/c>
      <c r="CA938">
        <v>13</v>
      </c>
      <c r="CB938">
        <v>16</v>
      </c>
      <c r="CC938">
        <v>4</v>
      </c>
      <c r="CD938">
        <v>5</v>
      </c>
      <c r="CE938">
        <v>4</v>
      </c>
      <c r="CF938">
        <v>5</v>
      </c>
      <c r="CG938">
        <v>1</v>
      </c>
      <c r="CH938">
        <v>8</v>
      </c>
      <c r="CJ938">
        <v>15</v>
      </c>
      <c r="CK938">
        <v>47</v>
      </c>
      <c r="CL938">
        <v>13</v>
      </c>
      <c r="CM938">
        <v>9</v>
      </c>
      <c r="CN938">
        <v>9</v>
      </c>
      <c r="CO938">
        <v>21</v>
      </c>
      <c r="CP938">
        <v>5</v>
      </c>
      <c r="CQ938">
        <v>3</v>
      </c>
      <c r="CR938">
        <v>28</v>
      </c>
      <c r="CS938">
        <v>66</v>
      </c>
      <c r="CU938">
        <v>14</v>
      </c>
      <c r="CV938">
        <v>14</v>
      </c>
      <c r="CW938">
        <v>4</v>
      </c>
      <c r="CY938">
        <v>1</v>
      </c>
      <c r="CZ938">
        <v>133</v>
      </c>
      <c r="DA938">
        <v>3</v>
      </c>
      <c r="DB938">
        <v>11</v>
      </c>
      <c r="DC938">
        <v>35</v>
      </c>
      <c r="DD938">
        <v>75</v>
      </c>
      <c r="DE938">
        <v>1</v>
      </c>
      <c r="DF938">
        <v>6</v>
      </c>
      <c r="DG938">
        <v>41</v>
      </c>
      <c r="DH938">
        <v>3</v>
      </c>
      <c r="DI938">
        <v>13</v>
      </c>
      <c r="DJ938">
        <v>9</v>
      </c>
      <c r="DK938">
        <v>13</v>
      </c>
      <c r="DL938">
        <v>14</v>
      </c>
      <c r="DM938">
        <v>16</v>
      </c>
      <c r="DN938">
        <v>1</v>
      </c>
      <c r="DO938">
        <v>6</v>
      </c>
      <c r="DP938">
        <v>1</v>
      </c>
      <c r="DQ938">
        <v>15</v>
      </c>
      <c r="DR938">
        <v>1</v>
      </c>
      <c r="DS938">
        <v>2</v>
      </c>
      <c r="DT938">
        <v>6</v>
      </c>
      <c r="DU938">
        <v>18</v>
      </c>
      <c r="DV938">
        <v>1</v>
      </c>
      <c r="DW938">
        <v>15</v>
      </c>
      <c r="DX938">
        <v>4</v>
      </c>
      <c r="DY938">
        <v>6</v>
      </c>
      <c r="DZ938">
        <v>12</v>
      </c>
      <c r="EA938">
        <v>75</v>
      </c>
      <c r="EB938">
        <v>3</v>
      </c>
      <c r="EC938">
        <v>6</v>
      </c>
      <c r="ED938">
        <v>20</v>
      </c>
      <c r="EE938">
        <v>4</v>
      </c>
      <c r="EF938">
        <v>15</v>
      </c>
      <c r="EG938">
        <v>17</v>
      </c>
      <c r="EH938">
        <v>20</v>
      </c>
      <c r="EI938">
        <v>12</v>
      </c>
      <c r="EJ938">
        <v>35</v>
      </c>
      <c r="EK938">
        <v>49</v>
      </c>
      <c r="EL938">
        <v>23</v>
      </c>
      <c r="EM938">
        <v>6</v>
      </c>
      <c r="EN938">
        <v>12</v>
      </c>
      <c r="EP938">
        <v>2</v>
      </c>
      <c r="EQ938">
        <v>6</v>
      </c>
      <c r="ER938">
        <v>4</v>
      </c>
      <c r="ES938">
        <v>33</v>
      </c>
      <c r="ET938">
        <v>19</v>
      </c>
      <c r="EU938">
        <v>51</v>
      </c>
      <c r="EV938">
        <v>2</v>
      </c>
      <c r="EW938">
        <v>16</v>
      </c>
      <c r="EX938">
        <v>86</v>
      </c>
      <c r="EY938">
        <v>2</v>
      </c>
      <c r="EZ938">
        <f t="shared" si="14"/>
        <v>140</v>
      </c>
    </row>
    <row r="939" spans="1:156" x14ac:dyDescent="0.3">
      <c r="A939" t="s">
        <v>1946</v>
      </c>
      <c r="G939">
        <v>9</v>
      </c>
      <c r="J939">
        <v>14</v>
      </c>
      <c r="K939">
        <v>30</v>
      </c>
      <c r="P939">
        <v>2</v>
      </c>
      <c r="S939">
        <v>1</v>
      </c>
      <c r="X939">
        <v>1</v>
      </c>
      <c r="AA939">
        <v>6</v>
      </c>
      <c r="AB939">
        <v>3</v>
      </c>
      <c r="AC939">
        <v>6</v>
      </c>
      <c r="AH939">
        <v>2</v>
      </c>
      <c r="AK939">
        <v>2</v>
      </c>
      <c r="AM939">
        <v>7</v>
      </c>
      <c r="AN939">
        <v>21</v>
      </c>
      <c r="AR939">
        <v>1</v>
      </c>
      <c r="AS939">
        <v>2</v>
      </c>
      <c r="AT939">
        <v>4</v>
      </c>
      <c r="AV939">
        <v>34</v>
      </c>
      <c r="AZ939">
        <v>92</v>
      </c>
      <c r="BC939">
        <v>3</v>
      </c>
      <c r="BD939">
        <v>1</v>
      </c>
      <c r="BI939">
        <v>7</v>
      </c>
      <c r="BJ939">
        <v>1</v>
      </c>
      <c r="BK939">
        <v>2</v>
      </c>
      <c r="BL939">
        <v>6</v>
      </c>
      <c r="BV939">
        <v>24</v>
      </c>
      <c r="BX939">
        <v>13</v>
      </c>
      <c r="CA939">
        <v>13</v>
      </c>
      <c r="CC939">
        <v>4</v>
      </c>
      <c r="CG939">
        <v>1</v>
      </c>
      <c r="CH939">
        <v>8</v>
      </c>
      <c r="CJ939">
        <v>15</v>
      </c>
      <c r="CM939">
        <v>9</v>
      </c>
      <c r="CN939">
        <v>9</v>
      </c>
      <c r="CR939">
        <v>28</v>
      </c>
      <c r="CW939">
        <v>4</v>
      </c>
      <c r="DJ939">
        <v>9</v>
      </c>
      <c r="DK939">
        <v>13</v>
      </c>
      <c r="DL939">
        <v>14</v>
      </c>
      <c r="DM939">
        <v>16</v>
      </c>
      <c r="DN939">
        <v>1</v>
      </c>
      <c r="DR939">
        <v>1</v>
      </c>
      <c r="DU939">
        <v>18</v>
      </c>
      <c r="DW939">
        <v>15</v>
      </c>
      <c r="DX939">
        <v>4</v>
      </c>
      <c r="DY939">
        <v>6</v>
      </c>
      <c r="EB939">
        <v>3</v>
      </c>
      <c r="EI939">
        <v>12</v>
      </c>
      <c r="EM939">
        <v>6</v>
      </c>
      <c r="EN939">
        <v>5</v>
      </c>
      <c r="EQ939">
        <v>6</v>
      </c>
      <c r="ES939">
        <v>33</v>
      </c>
      <c r="EU939">
        <v>51</v>
      </c>
      <c r="EV939">
        <v>2</v>
      </c>
      <c r="EZ939">
        <f t="shared" si="14"/>
        <v>53</v>
      </c>
    </row>
    <row r="940" spans="1:156" x14ac:dyDescent="0.3">
      <c r="A940" t="s">
        <v>1947</v>
      </c>
      <c r="J940">
        <v>14</v>
      </c>
      <c r="P940">
        <v>2</v>
      </c>
      <c r="S940">
        <v>1</v>
      </c>
      <c r="X940">
        <v>1</v>
      </c>
      <c r="AA940">
        <v>6</v>
      </c>
      <c r="AB940">
        <v>3</v>
      </c>
      <c r="AC940">
        <v>6</v>
      </c>
      <c r="AM940">
        <v>7</v>
      </c>
      <c r="AN940">
        <v>21</v>
      </c>
      <c r="AR940">
        <v>1</v>
      </c>
      <c r="AT940">
        <v>4</v>
      </c>
      <c r="AV940">
        <v>34</v>
      </c>
      <c r="BC940">
        <v>3</v>
      </c>
      <c r="BD940">
        <v>1</v>
      </c>
      <c r="BJ940">
        <v>1</v>
      </c>
      <c r="BK940">
        <v>2</v>
      </c>
      <c r="BV940">
        <v>24</v>
      </c>
      <c r="BX940">
        <v>13</v>
      </c>
      <c r="CA940">
        <v>13</v>
      </c>
      <c r="CC940">
        <v>4</v>
      </c>
      <c r="CH940">
        <v>8</v>
      </c>
      <c r="CJ940">
        <v>15</v>
      </c>
      <c r="CM940">
        <v>9</v>
      </c>
      <c r="CN940">
        <v>9</v>
      </c>
      <c r="CR940">
        <v>28</v>
      </c>
      <c r="CW940">
        <v>4</v>
      </c>
      <c r="DJ940">
        <v>9</v>
      </c>
      <c r="DK940">
        <v>13</v>
      </c>
      <c r="DL940">
        <v>14</v>
      </c>
      <c r="DM940">
        <v>16</v>
      </c>
      <c r="DN940">
        <v>1</v>
      </c>
      <c r="DR940">
        <v>1</v>
      </c>
      <c r="DU940">
        <v>18</v>
      </c>
      <c r="DW940">
        <v>15</v>
      </c>
      <c r="DX940">
        <v>4</v>
      </c>
      <c r="DY940">
        <v>6</v>
      </c>
      <c r="EI940">
        <v>12</v>
      </c>
      <c r="EM940">
        <v>6</v>
      </c>
      <c r="EQ940">
        <v>6</v>
      </c>
      <c r="ES940">
        <v>20</v>
      </c>
      <c r="EU940">
        <v>51</v>
      </c>
      <c r="EV940">
        <v>2</v>
      </c>
      <c r="EZ940">
        <f t="shared" si="14"/>
        <v>42</v>
      </c>
    </row>
    <row r="941" spans="1:156" x14ac:dyDescent="0.3">
      <c r="A941" t="s">
        <v>1948</v>
      </c>
      <c r="G941">
        <v>9</v>
      </c>
      <c r="J941">
        <v>14</v>
      </c>
      <c r="K941">
        <v>30</v>
      </c>
      <c r="N941">
        <v>13</v>
      </c>
      <c r="P941">
        <v>2</v>
      </c>
      <c r="Q941">
        <v>5</v>
      </c>
      <c r="S941">
        <v>1</v>
      </c>
      <c r="W941">
        <v>3</v>
      </c>
      <c r="X941">
        <v>1</v>
      </c>
      <c r="Z941">
        <v>4</v>
      </c>
      <c r="AA941">
        <v>6</v>
      </c>
      <c r="AB941">
        <v>3</v>
      </c>
      <c r="AC941">
        <v>6</v>
      </c>
      <c r="AF941">
        <v>1</v>
      </c>
      <c r="AH941">
        <v>2</v>
      </c>
      <c r="AK941">
        <v>2</v>
      </c>
      <c r="AM941">
        <v>7</v>
      </c>
      <c r="AN941">
        <v>21</v>
      </c>
      <c r="AO941">
        <v>5</v>
      </c>
      <c r="AR941">
        <v>1</v>
      </c>
      <c r="AS941">
        <v>2</v>
      </c>
      <c r="AT941">
        <v>4</v>
      </c>
      <c r="AV941">
        <v>34</v>
      </c>
      <c r="AX941">
        <v>3</v>
      </c>
      <c r="AY941">
        <v>29</v>
      </c>
      <c r="AZ941">
        <v>92</v>
      </c>
      <c r="BC941">
        <v>3</v>
      </c>
      <c r="BD941">
        <v>1</v>
      </c>
      <c r="BG941">
        <v>7</v>
      </c>
      <c r="BH941">
        <v>4</v>
      </c>
      <c r="BI941">
        <v>7</v>
      </c>
      <c r="BJ941">
        <v>1</v>
      </c>
      <c r="BK941">
        <v>2</v>
      </c>
      <c r="BL941">
        <v>6</v>
      </c>
      <c r="BR941">
        <v>24</v>
      </c>
      <c r="BS941">
        <v>6</v>
      </c>
      <c r="BV941">
        <v>24</v>
      </c>
      <c r="BX941">
        <v>13</v>
      </c>
      <c r="BZ941">
        <v>6</v>
      </c>
      <c r="CA941">
        <v>13</v>
      </c>
      <c r="CB941">
        <v>16</v>
      </c>
      <c r="CC941">
        <v>4</v>
      </c>
      <c r="CD941">
        <v>5</v>
      </c>
      <c r="CE941">
        <v>4</v>
      </c>
      <c r="CF941">
        <v>5</v>
      </c>
      <c r="CG941">
        <v>1</v>
      </c>
      <c r="CH941">
        <v>8</v>
      </c>
      <c r="CJ941">
        <v>15</v>
      </c>
      <c r="CL941">
        <v>13</v>
      </c>
      <c r="CM941">
        <v>9</v>
      </c>
      <c r="CN941">
        <v>9</v>
      </c>
      <c r="CR941">
        <v>28</v>
      </c>
      <c r="CV941">
        <v>14</v>
      </c>
      <c r="CW941">
        <v>4</v>
      </c>
      <c r="CY941">
        <v>1</v>
      </c>
      <c r="DB941">
        <v>11</v>
      </c>
      <c r="DE941">
        <v>1</v>
      </c>
      <c r="DF941">
        <v>6</v>
      </c>
      <c r="DG941">
        <v>41</v>
      </c>
      <c r="DJ941">
        <v>9</v>
      </c>
      <c r="DK941">
        <v>13</v>
      </c>
      <c r="DL941">
        <v>14</v>
      </c>
      <c r="DM941">
        <v>16</v>
      </c>
      <c r="DN941">
        <v>1</v>
      </c>
      <c r="DP941">
        <v>1</v>
      </c>
      <c r="DR941">
        <v>1</v>
      </c>
      <c r="DT941">
        <v>6</v>
      </c>
      <c r="DU941">
        <v>18</v>
      </c>
      <c r="DW941">
        <v>15</v>
      </c>
      <c r="DX941">
        <v>4</v>
      </c>
      <c r="DY941">
        <v>6</v>
      </c>
      <c r="EB941">
        <v>3</v>
      </c>
      <c r="ED941">
        <v>20</v>
      </c>
      <c r="EE941">
        <v>4</v>
      </c>
      <c r="EH941">
        <v>20</v>
      </c>
      <c r="EI941">
        <v>12</v>
      </c>
      <c r="EJ941">
        <v>35</v>
      </c>
      <c r="EM941">
        <v>6</v>
      </c>
      <c r="EN941">
        <v>12</v>
      </c>
      <c r="EQ941">
        <v>6</v>
      </c>
      <c r="ES941">
        <v>33</v>
      </c>
      <c r="EU941">
        <v>51</v>
      </c>
      <c r="EV941">
        <v>2</v>
      </c>
      <c r="EY941">
        <v>2</v>
      </c>
      <c r="EZ941">
        <f t="shared" si="14"/>
        <v>84</v>
      </c>
    </row>
    <row r="942" spans="1:156" x14ac:dyDescent="0.3">
      <c r="A942" t="s">
        <v>67</v>
      </c>
      <c r="B942">
        <v>23</v>
      </c>
      <c r="C942">
        <v>29</v>
      </c>
      <c r="D942">
        <v>32</v>
      </c>
      <c r="E942">
        <v>16</v>
      </c>
      <c r="F942">
        <v>21</v>
      </c>
      <c r="G942">
        <v>9</v>
      </c>
      <c r="H942">
        <v>63</v>
      </c>
      <c r="J942">
        <v>14</v>
      </c>
      <c r="K942">
        <v>30</v>
      </c>
      <c r="L942">
        <v>2</v>
      </c>
      <c r="M942">
        <v>9</v>
      </c>
      <c r="N942">
        <v>13</v>
      </c>
      <c r="O942">
        <v>1</v>
      </c>
      <c r="P942">
        <v>2</v>
      </c>
      <c r="Q942">
        <v>5</v>
      </c>
      <c r="R942">
        <v>54</v>
      </c>
      <c r="S942">
        <v>1</v>
      </c>
      <c r="T942">
        <v>5</v>
      </c>
      <c r="V942">
        <v>13</v>
      </c>
      <c r="W942">
        <v>3</v>
      </c>
      <c r="X942">
        <v>1</v>
      </c>
      <c r="Y942">
        <v>2</v>
      </c>
      <c r="Z942">
        <v>4</v>
      </c>
      <c r="AA942">
        <v>6</v>
      </c>
      <c r="AB942">
        <v>3</v>
      </c>
      <c r="AC942">
        <v>6</v>
      </c>
      <c r="AD942">
        <v>28</v>
      </c>
      <c r="AE942">
        <v>60</v>
      </c>
      <c r="AF942">
        <v>1</v>
      </c>
      <c r="AG942">
        <v>21</v>
      </c>
      <c r="AH942">
        <v>2</v>
      </c>
      <c r="AI942">
        <v>52</v>
      </c>
      <c r="AJ942">
        <v>51</v>
      </c>
      <c r="AK942">
        <v>2</v>
      </c>
      <c r="AL942">
        <v>13</v>
      </c>
      <c r="AM942">
        <v>7</v>
      </c>
      <c r="AN942">
        <v>21</v>
      </c>
      <c r="AO942">
        <v>5</v>
      </c>
      <c r="AP942">
        <v>76</v>
      </c>
      <c r="AQ942">
        <v>3</v>
      </c>
      <c r="AR942">
        <v>1</v>
      </c>
      <c r="AS942">
        <v>2</v>
      </c>
      <c r="AT942">
        <v>4</v>
      </c>
      <c r="AU942">
        <v>7</v>
      </c>
      <c r="AV942">
        <v>34</v>
      </c>
      <c r="AW942">
        <v>6</v>
      </c>
      <c r="AX942">
        <v>8</v>
      </c>
      <c r="AY942">
        <v>29</v>
      </c>
      <c r="AZ942">
        <v>92</v>
      </c>
      <c r="BA942">
        <v>97</v>
      </c>
      <c r="BB942">
        <v>17</v>
      </c>
      <c r="BC942">
        <v>3</v>
      </c>
      <c r="BD942">
        <v>1</v>
      </c>
      <c r="BE942">
        <v>10</v>
      </c>
      <c r="BF942">
        <v>83</v>
      </c>
      <c r="BG942">
        <v>7</v>
      </c>
      <c r="BH942">
        <v>4</v>
      </c>
      <c r="BI942">
        <v>7</v>
      </c>
      <c r="BJ942">
        <v>1</v>
      </c>
      <c r="BK942">
        <v>2</v>
      </c>
      <c r="BL942">
        <v>6</v>
      </c>
      <c r="BM942">
        <v>16</v>
      </c>
      <c r="BN942">
        <v>27</v>
      </c>
      <c r="BO942">
        <v>12</v>
      </c>
      <c r="BP942">
        <v>27</v>
      </c>
      <c r="BQ942">
        <v>9</v>
      </c>
      <c r="BR942">
        <v>24</v>
      </c>
      <c r="BS942">
        <v>6</v>
      </c>
      <c r="BT942">
        <v>19</v>
      </c>
      <c r="BU942">
        <v>6</v>
      </c>
      <c r="BV942">
        <v>24</v>
      </c>
      <c r="BW942">
        <v>12</v>
      </c>
      <c r="BX942">
        <v>13</v>
      </c>
      <c r="BY942">
        <v>6</v>
      </c>
      <c r="BZ942">
        <v>6</v>
      </c>
      <c r="CA942">
        <v>13</v>
      </c>
      <c r="CB942">
        <v>16</v>
      </c>
      <c r="CC942">
        <v>4</v>
      </c>
      <c r="CD942">
        <v>5</v>
      </c>
      <c r="CE942">
        <v>4</v>
      </c>
      <c r="CF942">
        <v>5</v>
      </c>
      <c r="CG942">
        <v>1</v>
      </c>
      <c r="CH942">
        <v>8</v>
      </c>
      <c r="CI942">
        <v>7</v>
      </c>
      <c r="CJ942">
        <v>15</v>
      </c>
      <c r="CK942">
        <v>47</v>
      </c>
      <c r="CL942">
        <v>13</v>
      </c>
      <c r="CM942">
        <v>9</v>
      </c>
      <c r="CN942">
        <v>9</v>
      </c>
      <c r="CO942">
        <v>21</v>
      </c>
      <c r="CP942">
        <v>5</v>
      </c>
      <c r="CQ942">
        <v>3</v>
      </c>
      <c r="CR942">
        <v>28</v>
      </c>
      <c r="CS942">
        <v>66</v>
      </c>
      <c r="CT942">
        <v>21</v>
      </c>
      <c r="CU942">
        <v>14</v>
      </c>
      <c r="CV942">
        <v>14</v>
      </c>
      <c r="CW942">
        <v>4</v>
      </c>
      <c r="CX942">
        <v>11</v>
      </c>
      <c r="CY942">
        <v>1</v>
      </c>
      <c r="CZ942">
        <v>133</v>
      </c>
      <c r="DA942">
        <v>3</v>
      </c>
      <c r="DB942">
        <v>11</v>
      </c>
      <c r="DC942">
        <v>35</v>
      </c>
      <c r="DD942">
        <v>75</v>
      </c>
      <c r="DE942">
        <v>1</v>
      </c>
      <c r="DF942">
        <v>6</v>
      </c>
      <c r="DG942">
        <v>41</v>
      </c>
      <c r="DH942">
        <v>3</v>
      </c>
      <c r="DI942">
        <v>13</v>
      </c>
      <c r="DJ942">
        <v>9</v>
      </c>
      <c r="DK942">
        <v>13</v>
      </c>
      <c r="DL942">
        <v>14</v>
      </c>
      <c r="DM942">
        <v>16</v>
      </c>
      <c r="DN942">
        <v>1</v>
      </c>
      <c r="DO942">
        <v>6</v>
      </c>
      <c r="DP942">
        <v>1</v>
      </c>
      <c r="DQ942">
        <v>15</v>
      </c>
      <c r="DR942">
        <v>1</v>
      </c>
      <c r="DS942">
        <v>2</v>
      </c>
      <c r="DT942">
        <v>6</v>
      </c>
      <c r="DU942">
        <v>18</v>
      </c>
      <c r="DV942">
        <v>1</v>
      </c>
      <c r="DW942">
        <v>15</v>
      </c>
      <c r="DX942">
        <v>4</v>
      </c>
      <c r="DY942">
        <v>6</v>
      </c>
      <c r="DZ942">
        <v>12</v>
      </c>
      <c r="EA942">
        <v>75</v>
      </c>
      <c r="EB942">
        <v>3</v>
      </c>
      <c r="EC942">
        <v>6</v>
      </c>
      <c r="ED942">
        <v>20</v>
      </c>
      <c r="EE942">
        <v>4</v>
      </c>
      <c r="EF942">
        <v>15</v>
      </c>
      <c r="EG942">
        <v>17</v>
      </c>
      <c r="EH942">
        <v>20</v>
      </c>
      <c r="EI942">
        <v>12</v>
      </c>
      <c r="EJ942">
        <v>35</v>
      </c>
      <c r="EK942">
        <v>49</v>
      </c>
      <c r="EL942">
        <v>23</v>
      </c>
      <c r="EM942">
        <v>6</v>
      </c>
      <c r="EN942">
        <v>12</v>
      </c>
      <c r="EP942">
        <v>2</v>
      </c>
      <c r="EQ942">
        <v>6</v>
      </c>
      <c r="ER942">
        <v>4</v>
      </c>
      <c r="ES942">
        <v>33</v>
      </c>
      <c r="ET942">
        <v>19</v>
      </c>
      <c r="EU942">
        <v>51</v>
      </c>
      <c r="EV942">
        <v>2</v>
      </c>
      <c r="EW942">
        <v>16</v>
      </c>
      <c r="EX942">
        <v>86</v>
      </c>
      <c r="EY942">
        <v>2</v>
      </c>
      <c r="EZ942">
        <f t="shared" si="14"/>
        <v>151</v>
      </c>
    </row>
    <row r="943" spans="1:156" x14ac:dyDescent="0.3">
      <c r="A943" t="s">
        <v>1949</v>
      </c>
      <c r="G943">
        <v>9</v>
      </c>
      <c r="J943">
        <v>14</v>
      </c>
      <c r="P943">
        <v>2</v>
      </c>
      <c r="S943">
        <v>1</v>
      </c>
      <c r="X943">
        <v>1</v>
      </c>
      <c r="AA943">
        <v>6</v>
      </c>
      <c r="AB943">
        <v>3</v>
      </c>
      <c r="AC943">
        <v>6</v>
      </c>
      <c r="AM943">
        <v>7</v>
      </c>
      <c r="AN943">
        <v>21</v>
      </c>
      <c r="AR943">
        <v>1</v>
      </c>
      <c r="AT943">
        <v>4</v>
      </c>
      <c r="AV943">
        <v>34</v>
      </c>
      <c r="AZ943">
        <v>3</v>
      </c>
      <c r="BC943">
        <v>3</v>
      </c>
      <c r="BD943">
        <v>1</v>
      </c>
      <c r="BJ943">
        <v>1</v>
      </c>
      <c r="BK943">
        <v>2</v>
      </c>
      <c r="BL943">
        <v>6</v>
      </c>
      <c r="BV943">
        <v>24</v>
      </c>
      <c r="BX943">
        <v>13</v>
      </c>
      <c r="CA943">
        <v>13</v>
      </c>
      <c r="CC943">
        <v>4</v>
      </c>
      <c r="CG943">
        <v>1</v>
      </c>
      <c r="CH943">
        <v>8</v>
      </c>
      <c r="CJ943">
        <v>15</v>
      </c>
      <c r="CM943">
        <v>9</v>
      </c>
      <c r="CN943">
        <v>9</v>
      </c>
      <c r="CR943">
        <v>28</v>
      </c>
      <c r="CW943">
        <v>4</v>
      </c>
      <c r="DJ943">
        <v>9</v>
      </c>
      <c r="DK943">
        <v>13</v>
      </c>
      <c r="DL943">
        <v>14</v>
      </c>
      <c r="DM943">
        <v>16</v>
      </c>
      <c r="DN943">
        <v>1</v>
      </c>
      <c r="DR943">
        <v>1</v>
      </c>
      <c r="DU943">
        <v>18</v>
      </c>
      <c r="DW943">
        <v>15</v>
      </c>
      <c r="DX943">
        <v>4</v>
      </c>
      <c r="DY943">
        <v>6</v>
      </c>
      <c r="EI943">
        <v>12</v>
      </c>
      <c r="EM943">
        <v>6</v>
      </c>
      <c r="EQ943">
        <v>6</v>
      </c>
      <c r="ES943">
        <v>33</v>
      </c>
      <c r="EU943">
        <v>51</v>
      </c>
      <c r="EV943">
        <v>2</v>
      </c>
      <c r="EZ943">
        <f t="shared" si="14"/>
        <v>46</v>
      </c>
    </row>
    <row r="944" spans="1:156" x14ac:dyDescent="0.3">
      <c r="A944" t="s">
        <v>1950</v>
      </c>
      <c r="G944">
        <v>9</v>
      </c>
      <c r="J944">
        <v>14</v>
      </c>
      <c r="K944">
        <v>30</v>
      </c>
      <c r="N944">
        <v>13</v>
      </c>
      <c r="P944">
        <v>2</v>
      </c>
      <c r="S944">
        <v>1</v>
      </c>
      <c r="X944">
        <v>1</v>
      </c>
      <c r="Z944">
        <v>4</v>
      </c>
      <c r="AA944">
        <v>6</v>
      </c>
      <c r="AB944">
        <v>3</v>
      </c>
      <c r="AC944">
        <v>6</v>
      </c>
      <c r="AF944">
        <v>1</v>
      </c>
      <c r="AH944">
        <v>2</v>
      </c>
      <c r="AK944">
        <v>2</v>
      </c>
      <c r="AM944">
        <v>7</v>
      </c>
      <c r="AN944">
        <v>21</v>
      </c>
      <c r="AR944">
        <v>1</v>
      </c>
      <c r="AS944">
        <v>2</v>
      </c>
      <c r="AT944">
        <v>4</v>
      </c>
      <c r="AV944">
        <v>34</v>
      </c>
      <c r="AY944">
        <v>29</v>
      </c>
      <c r="AZ944">
        <v>92</v>
      </c>
      <c r="BC944">
        <v>3</v>
      </c>
      <c r="BD944">
        <v>1</v>
      </c>
      <c r="BG944">
        <v>7</v>
      </c>
      <c r="BH944">
        <v>4</v>
      </c>
      <c r="BI944">
        <v>7</v>
      </c>
      <c r="BJ944">
        <v>1</v>
      </c>
      <c r="BK944">
        <v>2</v>
      </c>
      <c r="BL944">
        <v>6</v>
      </c>
      <c r="BR944">
        <v>24</v>
      </c>
      <c r="BS944">
        <v>6</v>
      </c>
      <c r="BV944">
        <v>24</v>
      </c>
      <c r="BX944">
        <v>13</v>
      </c>
      <c r="BZ944">
        <v>6</v>
      </c>
      <c r="CA944">
        <v>13</v>
      </c>
      <c r="CC944">
        <v>4</v>
      </c>
      <c r="CG944">
        <v>1</v>
      </c>
      <c r="CH944">
        <v>8</v>
      </c>
      <c r="CJ944">
        <v>15</v>
      </c>
      <c r="CL944">
        <v>13</v>
      </c>
      <c r="CM944">
        <v>9</v>
      </c>
      <c r="CN944">
        <v>9</v>
      </c>
      <c r="CR944">
        <v>28</v>
      </c>
      <c r="CV944">
        <v>14</v>
      </c>
      <c r="CW944">
        <v>4</v>
      </c>
      <c r="DG944">
        <v>41</v>
      </c>
      <c r="DJ944">
        <v>9</v>
      </c>
      <c r="DK944">
        <v>13</v>
      </c>
      <c r="DL944">
        <v>14</v>
      </c>
      <c r="DM944">
        <v>16</v>
      </c>
      <c r="DN944">
        <v>1</v>
      </c>
      <c r="DP944">
        <v>1</v>
      </c>
      <c r="DR944">
        <v>1</v>
      </c>
      <c r="DU944">
        <v>18</v>
      </c>
      <c r="DW944">
        <v>15</v>
      </c>
      <c r="DX944">
        <v>4</v>
      </c>
      <c r="DY944">
        <v>6</v>
      </c>
      <c r="EB944">
        <v>3</v>
      </c>
      <c r="ED944">
        <v>20</v>
      </c>
      <c r="EH944">
        <v>20</v>
      </c>
      <c r="EI944">
        <v>12</v>
      </c>
      <c r="EJ944">
        <v>6</v>
      </c>
      <c r="EM944">
        <v>6</v>
      </c>
      <c r="EN944">
        <v>12</v>
      </c>
      <c r="EQ944">
        <v>6</v>
      </c>
      <c r="ES944">
        <v>33</v>
      </c>
      <c r="EU944">
        <v>51</v>
      </c>
      <c r="EV944">
        <v>2</v>
      </c>
      <c r="EZ944">
        <f t="shared" si="14"/>
        <v>69</v>
      </c>
    </row>
    <row r="945" spans="1:156" x14ac:dyDescent="0.3">
      <c r="A945" t="s">
        <v>1951</v>
      </c>
      <c r="G945">
        <v>9</v>
      </c>
      <c r="J945">
        <v>14</v>
      </c>
      <c r="P945">
        <v>2</v>
      </c>
      <c r="S945">
        <v>1</v>
      </c>
      <c r="X945">
        <v>1</v>
      </c>
      <c r="AA945">
        <v>6</v>
      </c>
      <c r="AB945">
        <v>3</v>
      </c>
      <c r="AC945">
        <v>6</v>
      </c>
      <c r="AM945">
        <v>7</v>
      </c>
      <c r="AN945">
        <v>21</v>
      </c>
      <c r="AR945">
        <v>1</v>
      </c>
      <c r="AT945">
        <v>4</v>
      </c>
      <c r="AV945">
        <v>34</v>
      </c>
      <c r="AZ945">
        <v>78</v>
      </c>
      <c r="BC945">
        <v>3</v>
      </c>
      <c r="BD945">
        <v>1</v>
      </c>
      <c r="BJ945">
        <v>1</v>
      </c>
      <c r="BK945">
        <v>2</v>
      </c>
      <c r="BL945">
        <v>6</v>
      </c>
      <c r="BV945">
        <v>24</v>
      </c>
      <c r="BX945">
        <v>13</v>
      </c>
      <c r="CA945">
        <v>13</v>
      </c>
      <c r="CC945">
        <v>4</v>
      </c>
      <c r="CG945">
        <v>1</v>
      </c>
      <c r="CH945">
        <v>8</v>
      </c>
      <c r="CJ945">
        <v>15</v>
      </c>
      <c r="CM945">
        <v>9</v>
      </c>
      <c r="CN945">
        <v>9</v>
      </c>
      <c r="CR945">
        <v>28</v>
      </c>
      <c r="CW945">
        <v>4</v>
      </c>
      <c r="DJ945">
        <v>9</v>
      </c>
      <c r="DK945">
        <v>13</v>
      </c>
      <c r="DL945">
        <v>14</v>
      </c>
      <c r="DM945">
        <v>16</v>
      </c>
      <c r="DN945">
        <v>1</v>
      </c>
      <c r="DR945">
        <v>1</v>
      </c>
      <c r="DU945">
        <v>18</v>
      </c>
      <c r="DW945">
        <v>15</v>
      </c>
      <c r="DX945">
        <v>4</v>
      </c>
      <c r="DY945">
        <v>6</v>
      </c>
      <c r="EI945">
        <v>12</v>
      </c>
      <c r="EM945">
        <v>6</v>
      </c>
      <c r="EQ945">
        <v>6</v>
      </c>
      <c r="ES945">
        <v>33</v>
      </c>
      <c r="EU945">
        <v>51</v>
      </c>
      <c r="EV945">
        <v>2</v>
      </c>
      <c r="EZ945">
        <f t="shared" si="14"/>
        <v>46</v>
      </c>
    </row>
    <row r="946" spans="1:156" x14ac:dyDescent="0.3">
      <c r="A946" t="s">
        <v>252</v>
      </c>
      <c r="C946">
        <v>29</v>
      </c>
      <c r="D946">
        <v>32</v>
      </c>
      <c r="E946">
        <v>16</v>
      </c>
      <c r="F946">
        <v>21</v>
      </c>
      <c r="G946">
        <v>9</v>
      </c>
      <c r="H946">
        <v>63</v>
      </c>
      <c r="J946">
        <v>14</v>
      </c>
      <c r="K946">
        <v>30</v>
      </c>
      <c r="L946">
        <v>2</v>
      </c>
      <c r="M946">
        <v>9</v>
      </c>
      <c r="N946">
        <v>13</v>
      </c>
      <c r="O946">
        <v>1</v>
      </c>
      <c r="P946">
        <v>2</v>
      </c>
      <c r="Q946">
        <v>5</v>
      </c>
      <c r="S946">
        <v>1</v>
      </c>
      <c r="T946">
        <v>5</v>
      </c>
      <c r="V946">
        <v>13</v>
      </c>
      <c r="W946">
        <v>3</v>
      </c>
      <c r="X946">
        <v>1</v>
      </c>
      <c r="Y946">
        <v>2</v>
      </c>
      <c r="Z946">
        <v>4</v>
      </c>
      <c r="AA946">
        <v>6</v>
      </c>
      <c r="AB946">
        <v>3</v>
      </c>
      <c r="AC946">
        <v>6</v>
      </c>
      <c r="AD946">
        <v>28</v>
      </c>
      <c r="AE946">
        <v>60</v>
      </c>
      <c r="AF946">
        <v>1</v>
      </c>
      <c r="AG946">
        <v>21</v>
      </c>
      <c r="AH946">
        <v>2</v>
      </c>
      <c r="AI946">
        <v>52</v>
      </c>
      <c r="AJ946">
        <v>51</v>
      </c>
      <c r="AK946">
        <v>2</v>
      </c>
      <c r="AL946">
        <v>13</v>
      </c>
      <c r="AM946">
        <v>7</v>
      </c>
      <c r="AN946">
        <v>21</v>
      </c>
      <c r="AO946">
        <v>5</v>
      </c>
      <c r="AP946">
        <v>11</v>
      </c>
      <c r="AQ946">
        <v>3</v>
      </c>
      <c r="AR946">
        <v>1</v>
      </c>
      <c r="AS946">
        <v>2</v>
      </c>
      <c r="AT946">
        <v>4</v>
      </c>
      <c r="AU946">
        <v>7</v>
      </c>
      <c r="AV946">
        <v>34</v>
      </c>
      <c r="AW946">
        <v>6</v>
      </c>
      <c r="AX946">
        <v>8</v>
      </c>
      <c r="AY946">
        <v>29</v>
      </c>
      <c r="AZ946">
        <v>92</v>
      </c>
      <c r="BA946">
        <v>97</v>
      </c>
      <c r="BB946">
        <v>17</v>
      </c>
      <c r="BC946">
        <v>3</v>
      </c>
      <c r="BD946">
        <v>1</v>
      </c>
      <c r="BF946">
        <v>83</v>
      </c>
      <c r="BG946">
        <v>7</v>
      </c>
      <c r="BH946">
        <v>4</v>
      </c>
      <c r="BI946">
        <v>7</v>
      </c>
      <c r="BJ946">
        <v>1</v>
      </c>
      <c r="BK946">
        <v>2</v>
      </c>
      <c r="BL946">
        <v>6</v>
      </c>
      <c r="BM946">
        <v>16</v>
      </c>
      <c r="BN946">
        <v>27</v>
      </c>
      <c r="BO946">
        <v>12</v>
      </c>
      <c r="BP946">
        <v>27</v>
      </c>
      <c r="BQ946">
        <v>9</v>
      </c>
      <c r="BR946">
        <v>24</v>
      </c>
      <c r="BS946">
        <v>6</v>
      </c>
      <c r="BT946">
        <v>19</v>
      </c>
      <c r="BU946">
        <v>6</v>
      </c>
      <c r="BV946">
        <v>24</v>
      </c>
      <c r="BW946">
        <v>12</v>
      </c>
      <c r="BX946">
        <v>13</v>
      </c>
      <c r="BY946">
        <v>6</v>
      </c>
      <c r="BZ946">
        <v>6</v>
      </c>
      <c r="CA946">
        <v>13</v>
      </c>
      <c r="CB946">
        <v>16</v>
      </c>
      <c r="CC946">
        <v>4</v>
      </c>
      <c r="CD946">
        <v>5</v>
      </c>
      <c r="CE946">
        <v>4</v>
      </c>
      <c r="CF946">
        <v>5</v>
      </c>
      <c r="CG946">
        <v>1</v>
      </c>
      <c r="CH946">
        <v>8</v>
      </c>
      <c r="CJ946">
        <v>15</v>
      </c>
      <c r="CK946">
        <v>47</v>
      </c>
      <c r="CL946">
        <v>13</v>
      </c>
      <c r="CM946">
        <v>9</v>
      </c>
      <c r="CN946">
        <v>9</v>
      </c>
      <c r="CO946">
        <v>21</v>
      </c>
      <c r="CP946">
        <v>5</v>
      </c>
      <c r="CQ946">
        <v>3</v>
      </c>
      <c r="CR946">
        <v>28</v>
      </c>
      <c r="CS946">
        <v>66</v>
      </c>
      <c r="CU946">
        <v>14</v>
      </c>
      <c r="CV946">
        <v>14</v>
      </c>
      <c r="CW946">
        <v>4</v>
      </c>
      <c r="CX946">
        <v>11</v>
      </c>
      <c r="CY946">
        <v>1</v>
      </c>
      <c r="CZ946">
        <v>133</v>
      </c>
      <c r="DA946">
        <v>3</v>
      </c>
      <c r="DB946">
        <v>11</v>
      </c>
      <c r="DC946">
        <v>35</v>
      </c>
      <c r="DD946">
        <v>75</v>
      </c>
      <c r="DE946">
        <v>1</v>
      </c>
      <c r="DF946">
        <v>6</v>
      </c>
      <c r="DG946">
        <v>41</v>
      </c>
      <c r="DH946">
        <v>3</v>
      </c>
      <c r="DI946">
        <v>13</v>
      </c>
      <c r="DJ946">
        <v>9</v>
      </c>
      <c r="DK946">
        <v>13</v>
      </c>
      <c r="DL946">
        <v>14</v>
      </c>
      <c r="DM946">
        <v>16</v>
      </c>
      <c r="DN946">
        <v>1</v>
      </c>
      <c r="DO946">
        <v>6</v>
      </c>
      <c r="DP946">
        <v>1</v>
      </c>
      <c r="DQ946">
        <v>15</v>
      </c>
      <c r="DR946">
        <v>1</v>
      </c>
      <c r="DS946">
        <v>2</v>
      </c>
      <c r="DT946">
        <v>6</v>
      </c>
      <c r="DU946">
        <v>18</v>
      </c>
      <c r="DV946">
        <v>1</v>
      </c>
      <c r="DW946">
        <v>15</v>
      </c>
      <c r="DX946">
        <v>4</v>
      </c>
      <c r="DY946">
        <v>6</v>
      </c>
      <c r="DZ946">
        <v>12</v>
      </c>
      <c r="EA946">
        <v>75</v>
      </c>
      <c r="EB946">
        <v>3</v>
      </c>
      <c r="EC946">
        <v>6</v>
      </c>
      <c r="ED946">
        <v>20</v>
      </c>
      <c r="EE946">
        <v>4</v>
      </c>
      <c r="EF946">
        <v>15</v>
      </c>
      <c r="EG946">
        <v>17</v>
      </c>
      <c r="EH946">
        <v>20</v>
      </c>
      <c r="EI946">
        <v>12</v>
      </c>
      <c r="EJ946">
        <v>35</v>
      </c>
      <c r="EK946">
        <v>49</v>
      </c>
      <c r="EL946">
        <v>23</v>
      </c>
      <c r="EM946">
        <v>6</v>
      </c>
      <c r="EN946">
        <v>12</v>
      </c>
      <c r="EP946">
        <v>2</v>
      </c>
      <c r="EQ946">
        <v>6</v>
      </c>
      <c r="ER946">
        <v>4</v>
      </c>
      <c r="ES946">
        <v>33</v>
      </c>
      <c r="ET946">
        <v>19</v>
      </c>
      <c r="EU946">
        <v>51</v>
      </c>
      <c r="EV946">
        <v>2</v>
      </c>
      <c r="EW946">
        <v>16</v>
      </c>
      <c r="EX946">
        <v>86</v>
      </c>
      <c r="EY946">
        <v>2</v>
      </c>
      <c r="EZ946">
        <f t="shared" si="14"/>
        <v>146</v>
      </c>
    </row>
    <row r="947" spans="1:156" x14ac:dyDescent="0.3">
      <c r="A947" t="s">
        <v>557</v>
      </c>
      <c r="C947">
        <v>29</v>
      </c>
      <c r="D947">
        <v>32</v>
      </c>
      <c r="E947">
        <v>16</v>
      </c>
      <c r="F947">
        <v>21</v>
      </c>
      <c r="G947">
        <v>9</v>
      </c>
      <c r="H947">
        <v>63</v>
      </c>
      <c r="J947">
        <v>14</v>
      </c>
      <c r="K947">
        <v>30</v>
      </c>
      <c r="L947">
        <v>2</v>
      </c>
      <c r="M947">
        <v>9</v>
      </c>
      <c r="N947">
        <v>13</v>
      </c>
      <c r="O947">
        <v>1</v>
      </c>
      <c r="P947">
        <v>2</v>
      </c>
      <c r="Q947">
        <v>5</v>
      </c>
      <c r="S947">
        <v>1</v>
      </c>
      <c r="T947">
        <v>5</v>
      </c>
      <c r="V947">
        <v>13</v>
      </c>
      <c r="W947">
        <v>3</v>
      </c>
      <c r="X947">
        <v>1</v>
      </c>
      <c r="Y947">
        <v>2</v>
      </c>
      <c r="Z947">
        <v>4</v>
      </c>
      <c r="AA947">
        <v>6</v>
      </c>
      <c r="AB947">
        <v>3</v>
      </c>
      <c r="AC947">
        <v>6</v>
      </c>
      <c r="AD947">
        <v>28</v>
      </c>
      <c r="AF947">
        <v>1</v>
      </c>
      <c r="AG947">
        <v>21</v>
      </c>
      <c r="AH947">
        <v>2</v>
      </c>
      <c r="AI947">
        <v>52</v>
      </c>
      <c r="AK947">
        <v>2</v>
      </c>
      <c r="AM947">
        <v>7</v>
      </c>
      <c r="AN947">
        <v>21</v>
      </c>
      <c r="AO947">
        <v>5</v>
      </c>
      <c r="AQ947">
        <v>3</v>
      </c>
      <c r="AR947">
        <v>1</v>
      </c>
      <c r="AS947">
        <v>2</v>
      </c>
      <c r="AT947">
        <v>4</v>
      </c>
      <c r="AV947">
        <v>34</v>
      </c>
      <c r="AX947">
        <v>8</v>
      </c>
      <c r="AY947">
        <v>29</v>
      </c>
      <c r="AZ947">
        <v>92</v>
      </c>
      <c r="BA947">
        <v>97</v>
      </c>
      <c r="BC947">
        <v>3</v>
      </c>
      <c r="BD947">
        <v>1</v>
      </c>
      <c r="BF947">
        <v>83</v>
      </c>
      <c r="BG947">
        <v>7</v>
      </c>
      <c r="BH947">
        <v>4</v>
      </c>
      <c r="BI947">
        <v>7</v>
      </c>
      <c r="BJ947">
        <v>1</v>
      </c>
      <c r="BK947">
        <v>2</v>
      </c>
      <c r="BL947">
        <v>6</v>
      </c>
      <c r="BM947">
        <v>16</v>
      </c>
      <c r="BN947">
        <v>27</v>
      </c>
      <c r="BO947">
        <v>12</v>
      </c>
      <c r="BQ947">
        <v>9</v>
      </c>
      <c r="BR947">
        <v>24</v>
      </c>
      <c r="BS947">
        <v>6</v>
      </c>
      <c r="BT947">
        <v>19</v>
      </c>
      <c r="BU947">
        <v>6</v>
      </c>
      <c r="BV947">
        <v>24</v>
      </c>
      <c r="BW947">
        <v>12</v>
      </c>
      <c r="BX947">
        <v>13</v>
      </c>
      <c r="BY947">
        <v>6</v>
      </c>
      <c r="BZ947">
        <v>6</v>
      </c>
      <c r="CA947">
        <v>13</v>
      </c>
      <c r="CB947">
        <v>16</v>
      </c>
      <c r="CC947">
        <v>4</v>
      </c>
      <c r="CD947">
        <v>5</v>
      </c>
      <c r="CE947">
        <v>4</v>
      </c>
      <c r="CF947">
        <v>5</v>
      </c>
      <c r="CG947">
        <v>1</v>
      </c>
      <c r="CH947">
        <v>8</v>
      </c>
      <c r="CJ947">
        <v>15</v>
      </c>
      <c r="CK947">
        <v>47</v>
      </c>
      <c r="CL947">
        <v>13</v>
      </c>
      <c r="CM947">
        <v>9</v>
      </c>
      <c r="CN947">
        <v>9</v>
      </c>
      <c r="CO947">
        <v>4</v>
      </c>
      <c r="CP947">
        <v>5</v>
      </c>
      <c r="CQ947">
        <v>3</v>
      </c>
      <c r="CR947">
        <v>28</v>
      </c>
      <c r="CS947">
        <v>66</v>
      </c>
      <c r="CU947">
        <v>14</v>
      </c>
      <c r="CV947">
        <v>14</v>
      </c>
      <c r="CW947">
        <v>4</v>
      </c>
      <c r="CY947">
        <v>1</v>
      </c>
      <c r="CZ947">
        <v>133</v>
      </c>
      <c r="DA947">
        <v>3</v>
      </c>
      <c r="DB947">
        <v>11</v>
      </c>
      <c r="DC947">
        <v>35</v>
      </c>
      <c r="DE947">
        <v>1</v>
      </c>
      <c r="DF947">
        <v>6</v>
      </c>
      <c r="DG947">
        <v>41</v>
      </c>
      <c r="DH947">
        <v>3</v>
      </c>
      <c r="DI947">
        <v>13</v>
      </c>
      <c r="DJ947">
        <v>9</v>
      </c>
      <c r="DK947">
        <v>13</v>
      </c>
      <c r="DL947">
        <v>14</v>
      </c>
      <c r="DM947">
        <v>16</v>
      </c>
      <c r="DN947">
        <v>1</v>
      </c>
      <c r="DO947">
        <v>6</v>
      </c>
      <c r="DP947">
        <v>1</v>
      </c>
      <c r="DQ947">
        <v>15</v>
      </c>
      <c r="DR947">
        <v>1</v>
      </c>
      <c r="DS947">
        <v>2</v>
      </c>
      <c r="DT947">
        <v>6</v>
      </c>
      <c r="DU947">
        <v>18</v>
      </c>
      <c r="DV947">
        <v>1</v>
      </c>
      <c r="DW947">
        <v>15</v>
      </c>
      <c r="DX947">
        <v>4</v>
      </c>
      <c r="DY947">
        <v>6</v>
      </c>
      <c r="DZ947">
        <v>12</v>
      </c>
      <c r="EA947">
        <v>75</v>
      </c>
      <c r="EB947">
        <v>3</v>
      </c>
      <c r="EC947">
        <v>6</v>
      </c>
      <c r="ED947">
        <v>20</v>
      </c>
      <c r="EE947">
        <v>4</v>
      </c>
      <c r="EF947">
        <v>15</v>
      </c>
      <c r="EG947">
        <v>17</v>
      </c>
      <c r="EH947">
        <v>20</v>
      </c>
      <c r="EI947">
        <v>12</v>
      </c>
      <c r="EJ947">
        <v>35</v>
      </c>
      <c r="EK947">
        <v>49</v>
      </c>
      <c r="EL947">
        <v>23</v>
      </c>
      <c r="EM947">
        <v>6</v>
      </c>
      <c r="EN947">
        <v>12</v>
      </c>
      <c r="EP947">
        <v>2</v>
      </c>
      <c r="EQ947">
        <v>6</v>
      </c>
      <c r="ER947">
        <v>4</v>
      </c>
      <c r="ES947">
        <v>33</v>
      </c>
      <c r="ET947">
        <v>19</v>
      </c>
      <c r="EU947">
        <v>51</v>
      </c>
      <c r="EV947">
        <v>2</v>
      </c>
      <c r="EW947">
        <v>16</v>
      </c>
      <c r="EX947">
        <v>86</v>
      </c>
      <c r="EY947">
        <v>2</v>
      </c>
      <c r="EZ947">
        <f t="shared" si="14"/>
        <v>136</v>
      </c>
    </row>
    <row r="948" spans="1:156" x14ac:dyDescent="0.3">
      <c r="A948" t="s">
        <v>1952</v>
      </c>
      <c r="G948">
        <v>9</v>
      </c>
      <c r="J948">
        <v>14</v>
      </c>
      <c r="K948">
        <v>30</v>
      </c>
      <c r="N948">
        <v>13</v>
      </c>
      <c r="O948">
        <v>1</v>
      </c>
      <c r="P948">
        <v>2</v>
      </c>
      <c r="Q948">
        <v>5</v>
      </c>
      <c r="S948">
        <v>1</v>
      </c>
      <c r="W948">
        <v>3</v>
      </c>
      <c r="X948">
        <v>1</v>
      </c>
      <c r="Z948">
        <v>4</v>
      </c>
      <c r="AA948">
        <v>6</v>
      </c>
      <c r="AB948">
        <v>3</v>
      </c>
      <c r="AC948">
        <v>6</v>
      </c>
      <c r="AF948">
        <v>1</v>
      </c>
      <c r="AH948">
        <v>2</v>
      </c>
      <c r="AK948">
        <v>2</v>
      </c>
      <c r="AM948">
        <v>7</v>
      </c>
      <c r="AN948">
        <v>21</v>
      </c>
      <c r="AO948">
        <v>5</v>
      </c>
      <c r="AR948">
        <v>1</v>
      </c>
      <c r="AS948">
        <v>2</v>
      </c>
      <c r="AT948">
        <v>4</v>
      </c>
      <c r="AV948">
        <v>34</v>
      </c>
      <c r="AX948">
        <v>8</v>
      </c>
      <c r="AY948">
        <v>29</v>
      </c>
      <c r="AZ948">
        <v>92</v>
      </c>
      <c r="BC948">
        <v>3</v>
      </c>
      <c r="BD948">
        <v>1</v>
      </c>
      <c r="BG948">
        <v>7</v>
      </c>
      <c r="BH948">
        <v>4</v>
      </c>
      <c r="BI948">
        <v>7</v>
      </c>
      <c r="BJ948">
        <v>1</v>
      </c>
      <c r="BK948">
        <v>2</v>
      </c>
      <c r="BL948">
        <v>6</v>
      </c>
      <c r="BR948">
        <v>24</v>
      </c>
      <c r="BS948">
        <v>6</v>
      </c>
      <c r="BU948">
        <v>5</v>
      </c>
      <c r="BV948">
        <v>24</v>
      </c>
      <c r="BX948">
        <v>13</v>
      </c>
      <c r="BY948">
        <v>6</v>
      </c>
      <c r="BZ948">
        <v>6</v>
      </c>
      <c r="CA948">
        <v>13</v>
      </c>
      <c r="CB948">
        <v>16</v>
      </c>
      <c r="CC948">
        <v>4</v>
      </c>
      <c r="CD948">
        <v>5</v>
      </c>
      <c r="CE948">
        <v>4</v>
      </c>
      <c r="CF948">
        <v>5</v>
      </c>
      <c r="CG948">
        <v>1</v>
      </c>
      <c r="CH948">
        <v>8</v>
      </c>
      <c r="CJ948">
        <v>15</v>
      </c>
      <c r="CL948">
        <v>13</v>
      </c>
      <c r="CM948">
        <v>9</v>
      </c>
      <c r="CN948">
        <v>9</v>
      </c>
      <c r="CR948">
        <v>28</v>
      </c>
      <c r="CV948">
        <v>14</v>
      </c>
      <c r="CW948">
        <v>4</v>
      </c>
      <c r="CY948">
        <v>1</v>
      </c>
      <c r="DB948">
        <v>11</v>
      </c>
      <c r="DE948">
        <v>1</v>
      </c>
      <c r="DF948">
        <v>6</v>
      </c>
      <c r="DG948">
        <v>41</v>
      </c>
      <c r="DJ948">
        <v>9</v>
      </c>
      <c r="DK948">
        <v>13</v>
      </c>
      <c r="DL948">
        <v>14</v>
      </c>
      <c r="DM948">
        <v>16</v>
      </c>
      <c r="DN948">
        <v>1</v>
      </c>
      <c r="DP948">
        <v>1</v>
      </c>
      <c r="DR948">
        <v>1</v>
      </c>
      <c r="DT948">
        <v>6</v>
      </c>
      <c r="DU948">
        <v>18</v>
      </c>
      <c r="DW948">
        <v>15</v>
      </c>
      <c r="DX948">
        <v>4</v>
      </c>
      <c r="DY948">
        <v>6</v>
      </c>
      <c r="EB948">
        <v>3</v>
      </c>
      <c r="ED948">
        <v>20</v>
      </c>
      <c r="EE948">
        <v>4</v>
      </c>
      <c r="EH948">
        <v>20</v>
      </c>
      <c r="EI948">
        <v>12</v>
      </c>
      <c r="EJ948">
        <v>35</v>
      </c>
      <c r="EM948">
        <v>6</v>
      </c>
      <c r="EN948">
        <v>12</v>
      </c>
      <c r="EQ948">
        <v>6</v>
      </c>
      <c r="ER948">
        <v>4</v>
      </c>
      <c r="ES948">
        <v>33</v>
      </c>
      <c r="EU948">
        <v>51</v>
      </c>
      <c r="EV948">
        <v>2</v>
      </c>
      <c r="EY948">
        <v>2</v>
      </c>
      <c r="EZ948">
        <f t="shared" si="14"/>
        <v>88</v>
      </c>
    </row>
    <row r="949" spans="1:156" x14ac:dyDescent="0.3">
      <c r="A949" t="s">
        <v>229</v>
      </c>
      <c r="C949">
        <v>29</v>
      </c>
      <c r="D949">
        <v>32</v>
      </c>
      <c r="E949">
        <v>16</v>
      </c>
      <c r="F949">
        <v>21</v>
      </c>
      <c r="G949">
        <v>9</v>
      </c>
      <c r="H949">
        <v>63</v>
      </c>
      <c r="J949">
        <v>14</v>
      </c>
      <c r="K949">
        <v>30</v>
      </c>
      <c r="L949">
        <v>2</v>
      </c>
      <c r="M949">
        <v>9</v>
      </c>
      <c r="N949">
        <v>13</v>
      </c>
      <c r="O949">
        <v>1</v>
      </c>
      <c r="P949">
        <v>2</v>
      </c>
      <c r="Q949">
        <v>5</v>
      </c>
      <c r="S949">
        <v>1</v>
      </c>
      <c r="T949">
        <v>5</v>
      </c>
      <c r="V949">
        <v>13</v>
      </c>
      <c r="W949">
        <v>3</v>
      </c>
      <c r="X949">
        <v>1</v>
      </c>
      <c r="Y949">
        <v>2</v>
      </c>
      <c r="Z949">
        <v>4</v>
      </c>
      <c r="AA949">
        <v>6</v>
      </c>
      <c r="AB949">
        <v>3</v>
      </c>
      <c r="AC949">
        <v>6</v>
      </c>
      <c r="AD949">
        <v>28</v>
      </c>
      <c r="AE949">
        <v>60</v>
      </c>
      <c r="AF949">
        <v>1</v>
      </c>
      <c r="AG949">
        <v>21</v>
      </c>
      <c r="AH949">
        <v>2</v>
      </c>
      <c r="AI949">
        <v>52</v>
      </c>
      <c r="AJ949">
        <v>51</v>
      </c>
      <c r="AK949">
        <v>2</v>
      </c>
      <c r="AL949">
        <v>13</v>
      </c>
      <c r="AM949">
        <v>7</v>
      </c>
      <c r="AN949">
        <v>21</v>
      </c>
      <c r="AO949">
        <v>5</v>
      </c>
      <c r="AP949">
        <v>34</v>
      </c>
      <c r="AQ949">
        <v>3</v>
      </c>
      <c r="AR949">
        <v>1</v>
      </c>
      <c r="AS949">
        <v>2</v>
      </c>
      <c r="AT949">
        <v>4</v>
      </c>
      <c r="AU949">
        <v>7</v>
      </c>
      <c r="AV949">
        <v>34</v>
      </c>
      <c r="AW949">
        <v>6</v>
      </c>
      <c r="AX949">
        <v>8</v>
      </c>
      <c r="AY949">
        <v>29</v>
      </c>
      <c r="AZ949">
        <v>92</v>
      </c>
      <c r="BA949">
        <v>97</v>
      </c>
      <c r="BB949">
        <v>17</v>
      </c>
      <c r="BC949">
        <v>3</v>
      </c>
      <c r="BD949">
        <v>1</v>
      </c>
      <c r="BF949">
        <v>83</v>
      </c>
      <c r="BG949">
        <v>7</v>
      </c>
      <c r="BH949">
        <v>4</v>
      </c>
      <c r="BI949">
        <v>7</v>
      </c>
      <c r="BJ949">
        <v>1</v>
      </c>
      <c r="BK949">
        <v>2</v>
      </c>
      <c r="BL949">
        <v>6</v>
      </c>
      <c r="BM949">
        <v>16</v>
      </c>
      <c r="BN949">
        <v>27</v>
      </c>
      <c r="BO949">
        <v>12</v>
      </c>
      <c r="BP949">
        <v>27</v>
      </c>
      <c r="BQ949">
        <v>9</v>
      </c>
      <c r="BR949">
        <v>24</v>
      </c>
      <c r="BS949">
        <v>6</v>
      </c>
      <c r="BT949">
        <v>19</v>
      </c>
      <c r="BU949">
        <v>6</v>
      </c>
      <c r="BV949">
        <v>24</v>
      </c>
      <c r="BW949">
        <v>12</v>
      </c>
      <c r="BX949">
        <v>13</v>
      </c>
      <c r="BY949">
        <v>6</v>
      </c>
      <c r="BZ949">
        <v>6</v>
      </c>
      <c r="CA949">
        <v>13</v>
      </c>
      <c r="CB949">
        <v>16</v>
      </c>
      <c r="CC949">
        <v>4</v>
      </c>
      <c r="CD949">
        <v>5</v>
      </c>
      <c r="CE949">
        <v>4</v>
      </c>
      <c r="CF949">
        <v>5</v>
      </c>
      <c r="CG949">
        <v>1</v>
      </c>
      <c r="CH949">
        <v>8</v>
      </c>
      <c r="CJ949">
        <v>15</v>
      </c>
      <c r="CK949">
        <v>47</v>
      </c>
      <c r="CL949">
        <v>13</v>
      </c>
      <c r="CM949">
        <v>9</v>
      </c>
      <c r="CN949">
        <v>9</v>
      </c>
      <c r="CO949">
        <v>21</v>
      </c>
      <c r="CP949">
        <v>5</v>
      </c>
      <c r="CQ949">
        <v>3</v>
      </c>
      <c r="CR949">
        <v>28</v>
      </c>
      <c r="CS949">
        <v>66</v>
      </c>
      <c r="CU949">
        <v>14</v>
      </c>
      <c r="CV949">
        <v>14</v>
      </c>
      <c r="CW949">
        <v>4</v>
      </c>
      <c r="CX949">
        <v>11</v>
      </c>
      <c r="CY949">
        <v>1</v>
      </c>
      <c r="CZ949">
        <v>133</v>
      </c>
      <c r="DA949">
        <v>3</v>
      </c>
      <c r="DB949">
        <v>11</v>
      </c>
      <c r="DC949">
        <v>35</v>
      </c>
      <c r="DD949">
        <v>75</v>
      </c>
      <c r="DE949">
        <v>1</v>
      </c>
      <c r="DF949">
        <v>6</v>
      </c>
      <c r="DG949">
        <v>41</v>
      </c>
      <c r="DH949">
        <v>3</v>
      </c>
      <c r="DI949">
        <v>13</v>
      </c>
      <c r="DJ949">
        <v>9</v>
      </c>
      <c r="DK949">
        <v>13</v>
      </c>
      <c r="DL949">
        <v>14</v>
      </c>
      <c r="DM949">
        <v>16</v>
      </c>
      <c r="DN949">
        <v>1</v>
      </c>
      <c r="DO949">
        <v>6</v>
      </c>
      <c r="DP949">
        <v>1</v>
      </c>
      <c r="DQ949">
        <v>15</v>
      </c>
      <c r="DR949">
        <v>1</v>
      </c>
      <c r="DS949">
        <v>2</v>
      </c>
      <c r="DT949">
        <v>6</v>
      </c>
      <c r="DU949">
        <v>18</v>
      </c>
      <c r="DV949">
        <v>1</v>
      </c>
      <c r="DW949">
        <v>15</v>
      </c>
      <c r="DX949">
        <v>4</v>
      </c>
      <c r="DY949">
        <v>6</v>
      </c>
      <c r="DZ949">
        <v>12</v>
      </c>
      <c r="EA949">
        <v>75</v>
      </c>
      <c r="EB949">
        <v>3</v>
      </c>
      <c r="EC949">
        <v>6</v>
      </c>
      <c r="ED949">
        <v>20</v>
      </c>
      <c r="EE949">
        <v>4</v>
      </c>
      <c r="EF949">
        <v>15</v>
      </c>
      <c r="EG949">
        <v>17</v>
      </c>
      <c r="EH949">
        <v>20</v>
      </c>
      <c r="EI949">
        <v>12</v>
      </c>
      <c r="EJ949">
        <v>35</v>
      </c>
      <c r="EK949">
        <v>49</v>
      </c>
      <c r="EL949">
        <v>23</v>
      </c>
      <c r="EM949">
        <v>6</v>
      </c>
      <c r="EN949">
        <v>12</v>
      </c>
      <c r="EP949">
        <v>2</v>
      </c>
      <c r="EQ949">
        <v>6</v>
      </c>
      <c r="ER949">
        <v>4</v>
      </c>
      <c r="ES949">
        <v>33</v>
      </c>
      <c r="ET949">
        <v>19</v>
      </c>
      <c r="EU949">
        <v>51</v>
      </c>
      <c r="EV949">
        <v>2</v>
      </c>
      <c r="EW949">
        <v>16</v>
      </c>
      <c r="EX949">
        <v>86</v>
      </c>
      <c r="EY949">
        <v>2</v>
      </c>
      <c r="EZ949">
        <f t="shared" si="14"/>
        <v>146</v>
      </c>
    </row>
    <row r="950" spans="1:156" x14ac:dyDescent="0.3">
      <c r="A950" t="s">
        <v>1953</v>
      </c>
      <c r="G950">
        <v>9</v>
      </c>
      <c r="J950">
        <v>14</v>
      </c>
      <c r="K950">
        <v>30</v>
      </c>
      <c r="N950">
        <v>13</v>
      </c>
      <c r="P950">
        <v>2</v>
      </c>
      <c r="Q950">
        <v>5</v>
      </c>
      <c r="S950">
        <v>1</v>
      </c>
      <c r="W950">
        <v>3</v>
      </c>
      <c r="X950">
        <v>1</v>
      </c>
      <c r="Z950">
        <v>4</v>
      </c>
      <c r="AA950">
        <v>6</v>
      </c>
      <c r="AB950">
        <v>3</v>
      </c>
      <c r="AC950">
        <v>6</v>
      </c>
      <c r="AF950">
        <v>1</v>
      </c>
      <c r="AH950">
        <v>2</v>
      </c>
      <c r="AK950">
        <v>2</v>
      </c>
      <c r="AM950">
        <v>7</v>
      </c>
      <c r="AN950">
        <v>21</v>
      </c>
      <c r="AO950">
        <v>5</v>
      </c>
      <c r="AR950">
        <v>1</v>
      </c>
      <c r="AS950">
        <v>2</v>
      </c>
      <c r="AT950">
        <v>4</v>
      </c>
      <c r="AV950">
        <v>34</v>
      </c>
      <c r="AX950">
        <v>4</v>
      </c>
      <c r="AY950">
        <v>29</v>
      </c>
      <c r="AZ950">
        <v>92</v>
      </c>
      <c r="BC950">
        <v>3</v>
      </c>
      <c r="BD950">
        <v>1</v>
      </c>
      <c r="BG950">
        <v>7</v>
      </c>
      <c r="BH950">
        <v>4</v>
      </c>
      <c r="BI950">
        <v>7</v>
      </c>
      <c r="BJ950">
        <v>1</v>
      </c>
      <c r="BK950">
        <v>2</v>
      </c>
      <c r="BL950">
        <v>6</v>
      </c>
      <c r="BR950">
        <v>24</v>
      </c>
      <c r="BS950">
        <v>6</v>
      </c>
      <c r="BV950">
        <v>24</v>
      </c>
      <c r="BX950">
        <v>13</v>
      </c>
      <c r="BZ950">
        <v>6</v>
      </c>
      <c r="CA950">
        <v>13</v>
      </c>
      <c r="CB950">
        <v>16</v>
      </c>
      <c r="CC950">
        <v>4</v>
      </c>
      <c r="CD950">
        <v>5</v>
      </c>
      <c r="CE950">
        <v>4</v>
      </c>
      <c r="CF950">
        <v>5</v>
      </c>
      <c r="CG950">
        <v>1</v>
      </c>
      <c r="CH950">
        <v>8</v>
      </c>
      <c r="CJ950">
        <v>15</v>
      </c>
      <c r="CL950">
        <v>13</v>
      </c>
      <c r="CM950">
        <v>9</v>
      </c>
      <c r="CN950">
        <v>9</v>
      </c>
      <c r="CR950">
        <v>28</v>
      </c>
      <c r="CV950">
        <v>14</v>
      </c>
      <c r="CW950">
        <v>4</v>
      </c>
      <c r="CY950">
        <v>1</v>
      </c>
      <c r="DB950">
        <v>11</v>
      </c>
      <c r="DE950">
        <v>1</v>
      </c>
      <c r="DF950">
        <v>6</v>
      </c>
      <c r="DG950">
        <v>41</v>
      </c>
      <c r="DJ950">
        <v>9</v>
      </c>
      <c r="DK950">
        <v>13</v>
      </c>
      <c r="DL950">
        <v>14</v>
      </c>
      <c r="DM950">
        <v>16</v>
      </c>
      <c r="DN950">
        <v>1</v>
      </c>
      <c r="DP950">
        <v>1</v>
      </c>
      <c r="DR950">
        <v>1</v>
      </c>
      <c r="DT950">
        <v>6</v>
      </c>
      <c r="DU950">
        <v>18</v>
      </c>
      <c r="DW950">
        <v>15</v>
      </c>
      <c r="DX950">
        <v>4</v>
      </c>
      <c r="DY950">
        <v>6</v>
      </c>
      <c r="EB950">
        <v>3</v>
      </c>
      <c r="ED950">
        <v>20</v>
      </c>
      <c r="EE950">
        <v>4</v>
      </c>
      <c r="EH950">
        <v>20</v>
      </c>
      <c r="EI950">
        <v>12</v>
      </c>
      <c r="EJ950">
        <v>35</v>
      </c>
      <c r="EM950">
        <v>6</v>
      </c>
      <c r="EN950">
        <v>12</v>
      </c>
      <c r="EQ950">
        <v>6</v>
      </c>
      <c r="ES950">
        <v>33</v>
      </c>
      <c r="EU950">
        <v>51</v>
      </c>
      <c r="EV950">
        <v>2</v>
      </c>
      <c r="EY950">
        <v>2</v>
      </c>
      <c r="EZ950">
        <f t="shared" si="14"/>
        <v>84</v>
      </c>
    </row>
    <row r="951" spans="1:156" x14ac:dyDescent="0.3">
      <c r="A951" t="s">
        <v>841</v>
      </c>
      <c r="C951">
        <v>29</v>
      </c>
      <c r="D951">
        <v>32</v>
      </c>
      <c r="G951">
        <v>9</v>
      </c>
      <c r="J951">
        <v>14</v>
      </c>
      <c r="K951">
        <v>30</v>
      </c>
      <c r="M951">
        <v>9</v>
      </c>
      <c r="N951">
        <v>13</v>
      </c>
      <c r="O951">
        <v>1</v>
      </c>
      <c r="P951">
        <v>2</v>
      </c>
      <c r="Q951">
        <v>5</v>
      </c>
      <c r="S951">
        <v>1</v>
      </c>
      <c r="T951">
        <v>5</v>
      </c>
      <c r="V951">
        <v>13</v>
      </c>
      <c r="W951">
        <v>3</v>
      </c>
      <c r="X951">
        <v>1</v>
      </c>
      <c r="Z951">
        <v>4</v>
      </c>
      <c r="AA951">
        <v>6</v>
      </c>
      <c r="AB951">
        <v>3</v>
      </c>
      <c r="AC951">
        <v>6</v>
      </c>
      <c r="AD951">
        <v>28</v>
      </c>
      <c r="AF951">
        <v>1</v>
      </c>
      <c r="AG951">
        <v>21</v>
      </c>
      <c r="AH951">
        <v>2</v>
      </c>
      <c r="AI951">
        <v>52</v>
      </c>
      <c r="AK951">
        <v>2</v>
      </c>
      <c r="AM951">
        <v>7</v>
      </c>
      <c r="AN951">
        <v>21</v>
      </c>
      <c r="AO951">
        <v>5</v>
      </c>
      <c r="AQ951">
        <v>3</v>
      </c>
      <c r="AR951">
        <v>1</v>
      </c>
      <c r="AS951">
        <v>2</v>
      </c>
      <c r="AT951">
        <v>4</v>
      </c>
      <c r="AV951">
        <v>34</v>
      </c>
      <c r="AX951">
        <v>8</v>
      </c>
      <c r="AY951">
        <v>29</v>
      </c>
      <c r="AZ951">
        <v>92</v>
      </c>
      <c r="BA951">
        <v>97</v>
      </c>
      <c r="BC951">
        <v>3</v>
      </c>
      <c r="BD951">
        <v>1</v>
      </c>
      <c r="BF951">
        <v>83</v>
      </c>
      <c r="BG951">
        <v>7</v>
      </c>
      <c r="BH951">
        <v>4</v>
      </c>
      <c r="BI951">
        <v>7</v>
      </c>
      <c r="BJ951">
        <v>1</v>
      </c>
      <c r="BK951">
        <v>2</v>
      </c>
      <c r="BL951">
        <v>6</v>
      </c>
      <c r="BM951">
        <v>16</v>
      </c>
      <c r="BO951">
        <v>12</v>
      </c>
      <c r="BQ951">
        <v>9</v>
      </c>
      <c r="BR951">
        <v>24</v>
      </c>
      <c r="BS951">
        <v>6</v>
      </c>
      <c r="BT951">
        <v>19</v>
      </c>
      <c r="BU951">
        <v>6</v>
      </c>
      <c r="BV951">
        <v>24</v>
      </c>
      <c r="BX951">
        <v>13</v>
      </c>
      <c r="BY951">
        <v>6</v>
      </c>
      <c r="BZ951">
        <v>6</v>
      </c>
      <c r="CA951">
        <v>13</v>
      </c>
      <c r="CB951">
        <v>16</v>
      </c>
      <c r="CC951">
        <v>4</v>
      </c>
      <c r="CD951">
        <v>5</v>
      </c>
      <c r="CE951">
        <v>4</v>
      </c>
      <c r="CF951">
        <v>5</v>
      </c>
      <c r="CG951">
        <v>1</v>
      </c>
      <c r="CH951">
        <v>8</v>
      </c>
      <c r="CJ951">
        <v>15</v>
      </c>
      <c r="CK951">
        <v>47</v>
      </c>
      <c r="CL951">
        <v>13</v>
      </c>
      <c r="CM951">
        <v>9</v>
      </c>
      <c r="CN951">
        <v>9</v>
      </c>
      <c r="CP951">
        <v>5</v>
      </c>
      <c r="CQ951">
        <v>3</v>
      </c>
      <c r="CR951">
        <v>28</v>
      </c>
      <c r="CS951">
        <v>66</v>
      </c>
      <c r="CU951">
        <v>14</v>
      </c>
      <c r="CV951">
        <v>14</v>
      </c>
      <c r="CW951">
        <v>4</v>
      </c>
      <c r="CY951">
        <v>1</v>
      </c>
      <c r="CZ951">
        <v>133</v>
      </c>
      <c r="DA951">
        <v>3</v>
      </c>
      <c r="DB951">
        <v>11</v>
      </c>
      <c r="DC951">
        <v>35</v>
      </c>
      <c r="DE951">
        <v>1</v>
      </c>
      <c r="DF951">
        <v>6</v>
      </c>
      <c r="DG951">
        <v>41</v>
      </c>
      <c r="DH951">
        <v>3</v>
      </c>
      <c r="DI951">
        <v>13</v>
      </c>
      <c r="DJ951">
        <v>9</v>
      </c>
      <c r="DK951">
        <v>13</v>
      </c>
      <c r="DL951">
        <v>14</v>
      </c>
      <c r="DM951">
        <v>16</v>
      </c>
      <c r="DN951">
        <v>1</v>
      </c>
      <c r="DO951">
        <v>6</v>
      </c>
      <c r="DP951">
        <v>1</v>
      </c>
      <c r="DQ951">
        <v>15</v>
      </c>
      <c r="DR951">
        <v>1</v>
      </c>
      <c r="DS951">
        <v>2</v>
      </c>
      <c r="DT951">
        <v>6</v>
      </c>
      <c r="DU951">
        <v>18</v>
      </c>
      <c r="DV951">
        <v>1</v>
      </c>
      <c r="DW951">
        <v>15</v>
      </c>
      <c r="DX951">
        <v>4</v>
      </c>
      <c r="DY951">
        <v>6</v>
      </c>
      <c r="EA951">
        <v>75</v>
      </c>
      <c r="EB951">
        <v>3</v>
      </c>
      <c r="EC951">
        <v>6</v>
      </c>
      <c r="ED951">
        <v>20</v>
      </c>
      <c r="EE951">
        <v>4</v>
      </c>
      <c r="EF951">
        <v>15</v>
      </c>
      <c r="EH951">
        <v>20</v>
      </c>
      <c r="EI951">
        <v>12</v>
      </c>
      <c r="EJ951">
        <v>35</v>
      </c>
      <c r="EK951">
        <v>49</v>
      </c>
      <c r="EL951">
        <v>23</v>
      </c>
      <c r="EM951">
        <v>6</v>
      </c>
      <c r="EN951">
        <v>12</v>
      </c>
      <c r="EQ951">
        <v>6</v>
      </c>
      <c r="ER951">
        <v>4</v>
      </c>
      <c r="ES951">
        <v>33</v>
      </c>
      <c r="ET951">
        <v>19</v>
      </c>
      <c r="EU951">
        <v>51</v>
      </c>
      <c r="EV951">
        <v>2</v>
      </c>
      <c r="EW951">
        <v>8</v>
      </c>
      <c r="EY951">
        <v>2</v>
      </c>
      <c r="EZ951">
        <f t="shared" si="14"/>
        <v>124</v>
      </c>
    </row>
    <row r="952" spans="1:156" x14ac:dyDescent="0.3">
      <c r="A952" t="s">
        <v>1954</v>
      </c>
      <c r="J952">
        <v>14</v>
      </c>
      <c r="P952">
        <v>2</v>
      </c>
      <c r="S952">
        <v>1</v>
      </c>
      <c r="X952">
        <v>1</v>
      </c>
      <c r="AA952">
        <v>6</v>
      </c>
      <c r="AB952">
        <v>3</v>
      </c>
      <c r="AC952">
        <v>6</v>
      </c>
      <c r="AM952">
        <v>7</v>
      </c>
      <c r="AN952">
        <v>21</v>
      </c>
      <c r="AR952">
        <v>1</v>
      </c>
      <c r="AT952">
        <v>4</v>
      </c>
      <c r="AV952">
        <v>34</v>
      </c>
      <c r="BC952">
        <v>3</v>
      </c>
      <c r="BD952">
        <v>1</v>
      </c>
      <c r="BJ952">
        <v>1</v>
      </c>
      <c r="BK952">
        <v>2</v>
      </c>
      <c r="BV952">
        <v>24</v>
      </c>
      <c r="BX952">
        <v>13</v>
      </c>
      <c r="CA952">
        <v>13</v>
      </c>
      <c r="CC952">
        <v>4</v>
      </c>
      <c r="CH952">
        <v>8</v>
      </c>
      <c r="CJ952">
        <v>15</v>
      </c>
      <c r="CM952">
        <v>9</v>
      </c>
      <c r="CN952">
        <v>9</v>
      </c>
      <c r="CR952">
        <v>28</v>
      </c>
      <c r="CW952">
        <v>4</v>
      </c>
      <c r="DJ952">
        <v>9</v>
      </c>
      <c r="DK952">
        <v>13</v>
      </c>
      <c r="DL952">
        <v>14</v>
      </c>
      <c r="DM952">
        <v>16</v>
      </c>
      <c r="DN952">
        <v>1</v>
      </c>
      <c r="DR952">
        <v>1</v>
      </c>
      <c r="DU952">
        <v>18</v>
      </c>
      <c r="DW952">
        <v>15</v>
      </c>
      <c r="DX952">
        <v>4</v>
      </c>
      <c r="DY952">
        <v>6</v>
      </c>
      <c r="EI952">
        <v>12</v>
      </c>
      <c r="EM952">
        <v>6</v>
      </c>
      <c r="EQ952">
        <v>6</v>
      </c>
      <c r="EU952">
        <v>28</v>
      </c>
      <c r="EV952">
        <v>2</v>
      </c>
      <c r="EZ952">
        <f t="shared" si="14"/>
        <v>41</v>
      </c>
    </row>
    <row r="953" spans="1:156" x14ac:dyDescent="0.3">
      <c r="A953" t="s">
        <v>1955</v>
      </c>
      <c r="J953">
        <v>14</v>
      </c>
      <c r="S953">
        <v>1</v>
      </c>
      <c r="AA953">
        <v>6</v>
      </c>
      <c r="AB953">
        <v>3</v>
      </c>
      <c r="AT953">
        <v>4</v>
      </c>
      <c r="CA953">
        <v>13</v>
      </c>
      <c r="CJ953">
        <v>6</v>
      </c>
      <c r="CM953">
        <v>9</v>
      </c>
      <c r="CW953">
        <v>4</v>
      </c>
      <c r="DK953">
        <v>13</v>
      </c>
      <c r="DL953">
        <v>14</v>
      </c>
      <c r="DU953">
        <v>18</v>
      </c>
      <c r="DW953">
        <v>15</v>
      </c>
      <c r="EZ953">
        <f t="shared" si="14"/>
        <v>13</v>
      </c>
    </row>
    <row r="954" spans="1:156" x14ac:dyDescent="0.3">
      <c r="A954" t="s">
        <v>1956</v>
      </c>
      <c r="G954">
        <v>9</v>
      </c>
      <c r="J954">
        <v>14</v>
      </c>
      <c r="K954">
        <v>30</v>
      </c>
      <c r="N954">
        <v>13</v>
      </c>
      <c r="P954">
        <v>2</v>
      </c>
      <c r="S954">
        <v>1</v>
      </c>
      <c r="X954">
        <v>1</v>
      </c>
      <c r="Z954">
        <v>4</v>
      </c>
      <c r="AA954">
        <v>6</v>
      </c>
      <c r="AB954">
        <v>3</v>
      </c>
      <c r="AC954">
        <v>6</v>
      </c>
      <c r="AF954">
        <v>1</v>
      </c>
      <c r="AH954">
        <v>2</v>
      </c>
      <c r="AK954">
        <v>2</v>
      </c>
      <c r="AM954">
        <v>7</v>
      </c>
      <c r="AN954">
        <v>21</v>
      </c>
      <c r="AR954">
        <v>1</v>
      </c>
      <c r="AS954">
        <v>2</v>
      </c>
      <c r="AT954">
        <v>4</v>
      </c>
      <c r="AV954">
        <v>34</v>
      </c>
      <c r="AY954">
        <v>29</v>
      </c>
      <c r="AZ954">
        <v>92</v>
      </c>
      <c r="BC954">
        <v>3</v>
      </c>
      <c r="BD954">
        <v>1</v>
      </c>
      <c r="BG954">
        <v>7</v>
      </c>
      <c r="BH954">
        <v>4</v>
      </c>
      <c r="BI954">
        <v>7</v>
      </c>
      <c r="BJ954">
        <v>1</v>
      </c>
      <c r="BK954">
        <v>2</v>
      </c>
      <c r="BL954">
        <v>6</v>
      </c>
      <c r="BR954">
        <v>24</v>
      </c>
      <c r="BS954">
        <v>6</v>
      </c>
      <c r="BV954">
        <v>24</v>
      </c>
      <c r="BX954">
        <v>13</v>
      </c>
      <c r="BZ954">
        <v>6</v>
      </c>
      <c r="CA954">
        <v>13</v>
      </c>
      <c r="CC954">
        <v>4</v>
      </c>
      <c r="CG954">
        <v>1</v>
      </c>
      <c r="CH954">
        <v>8</v>
      </c>
      <c r="CJ954">
        <v>15</v>
      </c>
      <c r="CL954">
        <v>13</v>
      </c>
      <c r="CM954">
        <v>9</v>
      </c>
      <c r="CN954">
        <v>9</v>
      </c>
      <c r="CR954">
        <v>28</v>
      </c>
      <c r="CV954">
        <v>14</v>
      </c>
      <c r="CW954">
        <v>4</v>
      </c>
      <c r="DB954">
        <v>9</v>
      </c>
      <c r="DG954">
        <v>41</v>
      </c>
      <c r="DJ954">
        <v>9</v>
      </c>
      <c r="DK954">
        <v>13</v>
      </c>
      <c r="DL954">
        <v>14</v>
      </c>
      <c r="DM954">
        <v>16</v>
      </c>
      <c r="DN954">
        <v>1</v>
      </c>
      <c r="DP954">
        <v>1</v>
      </c>
      <c r="DR954">
        <v>1</v>
      </c>
      <c r="DU954">
        <v>18</v>
      </c>
      <c r="DW954">
        <v>15</v>
      </c>
      <c r="DX954">
        <v>4</v>
      </c>
      <c r="DY954">
        <v>6</v>
      </c>
      <c r="EB954">
        <v>3</v>
      </c>
      <c r="ED954">
        <v>20</v>
      </c>
      <c r="EH954">
        <v>20</v>
      </c>
      <c r="EI954">
        <v>12</v>
      </c>
      <c r="EJ954">
        <v>35</v>
      </c>
      <c r="EM954">
        <v>6</v>
      </c>
      <c r="EN954">
        <v>12</v>
      </c>
      <c r="EQ954">
        <v>6</v>
      </c>
      <c r="ES954">
        <v>33</v>
      </c>
      <c r="EU954">
        <v>51</v>
      </c>
      <c r="EV954">
        <v>2</v>
      </c>
      <c r="EZ954">
        <f t="shared" si="14"/>
        <v>70</v>
      </c>
    </row>
    <row r="955" spans="1:156" x14ac:dyDescent="0.3">
      <c r="A955" t="s">
        <v>850</v>
      </c>
      <c r="C955">
        <v>29</v>
      </c>
      <c r="D955">
        <v>32</v>
      </c>
      <c r="G955">
        <v>9</v>
      </c>
      <c r="J955">
        <v>14</v>
      </c>
      <c r="K955">
        <v>30</v>
      </c>
      <c r="M955">
        <v>9</v>
      </c>
      <c r="N955">
        <v>13</v>
      </c>
      <c r="O955">
        <v>1</v>
      </c>
      <c r="P955">
        <v>2</v>
      </c>
      <c r="Q955">
        <v>5</v>
      </c>
      <c r="S955">
        <v>1</v>
      </c>
      <c r="T955">
        <v>5</v>
      </c>
      <c r="V955">
        <v>13</v>
      </c>
      <c r="W955">
        <v>3</v>
      </c>
      <c r="X955">
        <v>1</v>
      </c>
      <c r="Z955">
        <v>4</v>
      </c>
      <c r="AA955">
        <v>6</v>
      </c>
      <c r="AB955">
        <v>3</v>
      </c>
      <c r="AC955">
        <v>6</v>
      </c>
      <c r="AD955">
        <v>28</v>
      </c>
      <c r="AF955">
        <v>1</v>
      </c>
      <c r="AG955">
        <v>21</v>
      </c>
      <c r="AH955">
        <v>2</v>
      </c>
      <c r="AI955">
        <v>52</v>
      </c>
      <c r="AK955">
        <v>2</v>
      </c>
      <c r="AM955">
        <v>7</v>
      </c>
      <c r="AN955">
        <v>21</v>
      </c>
      <c r="AO955">
        <v>5</v>
      </c>
      <c r="AQ955">
        <v>3</v>
      </c>
      <c r="AR955">
        <v>1</v>
      </c>
      <c r="AS955">
        <v>2</v>
      </c>
      <c r="AT955">
        <v>4</v>
      </c>
      <c r="AV955">
        <v>34</v>
      </c>
      <c r="AX955">
        <v>8</v>
      </c>
      <c r="AY955">
        <v>29</v>
      </c>
      <c r="AZ955">
        <v>92</v>
      </c>
      <c r="BA955">
        <v>97</v>
      </c>
      <c r="BC955">
        <v>3</v>
      </c>
      <c r="BD955">
        <v>1</v>
      </c>
      <c r="BF955">
        <v>83</v>
      </c>
      <c r="BG955">
        <v>7</v>
      </c>
      <c r="BH955">
        <v>4</v>
      </c>
      <c r="BI955">
        <v>7</v>
      </c>
      <c r="BJ955">
        <v>1</v>
      </c>
      <c r="BK955">
        <v>2</v>
      </c>
      <c r="BL955">
        <v>6</v>
      </c>
      <c r="BM955">
        <v>16</v>
      </c>
      <c r="BO955">
        <v>12</v>
      </c>
      <c r="BQ955">
        <v>9</v>
      </c>
      <c r="BR955">
        <v>24</v>
      </c>
      <c r="BS955">
        <v>6</v>
      </c>
      <c r="BT955">
        <v>19</v>
      </c>
      <c r="BU955">
        <v>6</v>
      </c>
      <c r="BV955">
        <v>24</v>
      </c>
      <c r="BX955">
        <v>13</v>
      </c>
      <c r="BY955">
        <v>6</v>
      </c>
      <c r="BZ955">
        <v>6</v>
      </c>
      <c r="CA955">
        <v>13</v>
      </c>
      <c r="CB955">
        <v>16</v>
      </c>
      <c r="CC955">
        <v>4</v>
      </c>
      <c r="CD955">
        <v>5</v>
      </c>
      <c r="CE955">
        <v>4</v>
      </c>
      <c r="CF955">
        <v>5</v>
      </c>
      <c r="CG955">
        <v>1</v>
      </c>
      <c r="CH955">
        <v>8</v>
      </c>
      <c r="CJ955">
        <v>15</v>
      </c>
      <c r="CK955">
        <v>47</v>
      </c>
      <c r="CL955">
        <v>13</v>
      </c>
      <c r="CM955">
        <v>9</v>
      </c>
      <c r="CN955">
        <v>9</v>
      </c>
      <c r="CP955">
        <v>5</v>
      </c>
      <c r="CQ955">
        <v>3</v>
      </c>
      <c r="CR955">
        <v>28</v>
      </c>
      <c r="CS955">
        <v>66</v>
      </c>
      <c r="CU955">
        <v>14</v>
      </c>
      <c r="CV955">
        <v>14</v>
      </c>
      <c r="CW955">
        <v>4</v>
      </c>
      <c r="CY955">
        <v>1</v>
      </c>
      <c r="CZ955">
        <v>133</v>
      </c>
      <c r="DA955">
        <v>3</v>
      </c>
      <c r="DB955">
        <v>11</v>
      </c>
      <c r="DC955">
        <v>35</v>
      </c>
      <c r="DE955">
        <v>1</v>
      </c>
      <c r="DF955">
        <v>6</v>
      </c>
      <c r="DG955">
        <v>41</v>
      </c>
      <c r="DH955">
        <v>3</v>
      </c>
      <c r="DI955">
        <v>13</v>
      </c>
      <c r="DJ955">
        <v>9</v>
      </c>
      <c r="DK955">
        <v>13</v>
      </c>
      <c r="DL955">
        <v>14</v>
      </c>
      <c r="DM955">
        <v>16</v>
      </c>
      <c r="DN955">
        <v>1</v>
      </c>
      <c r="DO955">
        <v>6</v>
      </c>
      <c r="DP955">
        <v>1</v>
      </c>
      <c r="DQ955">
        <v>15</v>
      </c>
      <c r="DR955">
        <v>1</v>
      </c>
      <c r="DS955">
        <v>2</v>
      </c>
      <c r="DT955">
        <v>6</v>
      </c>
      <c r="DU955">
        <v>18</v>
      </c>
      <c r="DV955">
        <v>1</v>
      </c>
      <c r="DW955">
        <v>15</v>
      </c>
      <c r="DX955">
        <v>4</v>
      </c>
      <c r="DY955">
        <v>6</v>
      </c>
      <c r="EA955">
        <v>75</v>
      </c>
      <c r="EB955">
        <v>3</v>
      </c>
      <c r="EC955">
        <v>6</v>
      </c>
      <c r="ED955">
        <v>20</v>
      </c>
      <c r="EE955">
        <v>4</v>
      </c>
      <c r="EF955">
        <v>15</v>
      </c>
      <c r="EH955">
        <v>20</v>
      </c>
      <c r="EI955">
        <v>12</v>
      </c>
      <c r="EJ955">
        <v>35</v>
      </c>
      <c r="EK955">
        <v>49</v>
      </c>
      <c r="EL955">
        <v>23</v>
      </c>
      <c r="EM955">
        <v>6</v>
      </c>
      <c r="EN955">
        <v>12</v>
      </c>
      <c r="EQ955">
        <v>6</v>
      </c>
      <c r="ER955">
        <v>4</v>
      </c>
      <c r="ES955">
        <v>33</v>
      </c>
      <c r="ET955">
        <v>19</v>
      </c>
      <c r="EU955">
        <v>51</v>
      </c>
      <c r="EV955">
        <v>2</v>
      </c>
      <c r="EY955">
        <v>2</v>
      </c>
      <c r="EZ955">
        <f t="shared" si="14"/>
        <v>123</v>
      </c>
    </row>
    <row r="956" spans="1:156" x14ac:dyDescent="0.3">
      <c r="A956" t="s">
        <v>1957</v>
      </c>
      <c r="G956">
        <v>9</v>
      </c>
      <c r="J956">
        <v>14</v>
      </c>
      <c r="K956">
        <v>30</v>
      </c>
      <c r="N956">
        <v>13</v>
      </c>
      <c r="O956">
        <v>1</v>
      </c>
      <c r="P956">
        <v>2</v>
      </c>
      <c r="Q956">
        <v>5</v>
      </c>
      <c r="S956">
        <v>1</v>
      </c>
      <c r="W956">
        <v>3</v>
      </c>
      <c r="X956">
        <v>1</v>
      </c>
      <c r="Z956">
        <v>4</v>
      </c>
      <c r="AA956">
        <v>6</v>
      </c>
      <c r="AB956">
        <v>3</v>
      </c>
      <c r="AC956">
        <v>6</v>
      </c>
      <c r="AD956">
        <v>18</v>
      </c>
      <c r="AF956">
        <v>1</v>
      </c>
      <c r="AG956">
        <v>21</v>
      </c>
      <c r="AH956">
        <v>2</v>
      </c>
      <c r="AI956">
        <v>52</v>
      </c>
      <c r="AK956">
        <v>2</v>
      </c>
      <c r="AM956">
        <v>7</v>
      </c>
      <c r="AN956">
        <v>21</v>
      </c>
      <c r="AO956">
        <v>5</v>
      </c>
      <c r="AR956">
        <v>1</v>
      </c>
      <c r="AS956">
        <v>2</v>
      </c>
      <c r="AT956">
        <v>4</v>
      </c>
      <c r="AV956">
        <v>34</v>
      </c>
      <c r="AX956">
        <v>8</v>
      </c>
      <c r="AY956">
        <v>29</v>
      </c>
      <c r="AZ956">
        <v>92</v>
      </c>
      <c r="BC956">
        <v>3</v>
      </c>
      <c r="BD956">
        <v>1</v>
      </c>
      <c r="BG956">
        <v>7</v>
      </c>
      <c r="BH956">
        <v>4</v>
      </c>
      <c r="BI956">
        <v>7</v>
      </c>
      <c r="BJ956">
        <v>1</v>
      </c>
      <c r="BK956">
        <v>2</v>
      </c>
      <c r="BL956">
        <v>6</v>
      </c>
      <c r="BR956">
        <v>24</v>
      </c>
      <c r="BS956">
        <v>6</v>
      </c>
      <c r="BU956">
        <v>6</v>
      </c>
      <c r="BV956">
        <v>24</v>
      </c>
      <c r="BX956">
        <v>13</v>
      </c>
      <c r="BY956">
        <v>6</v>
      </c>
      <c r="BZ956">
        <v>6</v>
      </c>
      <c r="CA956">
        <v>13</v>
      </c>
      <c r="CB956">
        <v>16</v>
      </c>
      <c r="CC956">
        <v>4</v>
      </c>
      <c r="CD956">
        <v>5</v>
      </c>
      <c r="CE956">
        <v>4</v>
      </c>
      <c r="CF956">
        <v>5</v>
      </c>
      <c r="CG956">
        <v>1</v>
      </c>
      <c r="CH956">
        <v>8</v>
      </c>
      <c r="CJ956">
        <v>15</v>
      </c>
      <c r="CL956">
        <v>13</v>
      </c>
      <c r="CM956">
        <v>9</v>
      </c>
      <c r="CN956">
        <v>9</v>
      </c>
      <c r="CQ956">
        <v>3</v>
      </c>
      <c r="CR956">
        <v>28</v>
      </c>
      <c r="CV956">
        <v>14</v>
      </c>
      <c r="CW956">
        <v>4</v>
      </c>
      <c r="CY956">
        <v>1</v>
      </c>
      <c r="DB956">
        <v>11</v>
      </c>
      <c r="DE956">
        <v>1</v>
      </c>
      <c r="DF956">
        <v>6</v>
      </c>
      <c r="DG956">
        <v>41</v>
      </c>
      <c r="DJ956">
        <v>9</v>
      </c>
      <c r="DK956">
        <v>13</v>
      </c>
      <c r="DL956">
        <v>14</v>
      </c>
      <c r="DM956">
        <v>16</v>
      </c>
      <c r="DN956">
        <v>1</v>
      </c>
      <c r="DP956">
        <v>1</v>
      </c>
      <c r="DR956">
        <v>1</v>
      </c>
      <c r="DT956">
        <v>6</v>
      </c>
      <c r="DU956">
        <v>18</v>
      </c>
      <c r="DW956">
        <v>15</v>
      </c>
      <c r="DX956">
        <v>4</v>
      </c>
      <c r="DY956">
        <v>6</v>
      </c>
      <c r="EB956">
        <v>3</v>
      </c>
      <c r="ED956">
        <v>20</v>
      </c>
      <c r="EE956">
        <v>4</v>
      </c>
      <c r="EH956">
        <v>20</v>
      </c>
      <c r="EI956">
        <v>12</v>
      </c>
      <c r="EJ956">
        <v>35</v>
      </c>
      <c r="EL956">
        <v>23</v>
      </c>
      <c r="EM956">
        <v>6</v>
      </c>
      <c r="EN956">
        <v>12</v>
      </c>
      <c r="EQ956">
        <v>6</v>
      </c>
      <c r="ER956">
        <v>4</v>
      </c>
      <c r="ES956">
        <v>33</v>
      </c>
      <c r="ET956">
        <v>19</v>
      </c>
      <c r="EU956">
        <v>51</v>
      </c>
      <c r="EV956">
        <v>2</v>
      </c>
      <c r="EY956">
        <v>2</v>
      </c>
      <c r="EZ956">
        <f t="shared" si="14"/>
        <v>94</v>
      </c>
    </row>
    <row r="957" spans="1:156" x14ac:dyDescent="0.3">
      <c r="A957" t="s">
        <v>1958</v>
      </c>
      <c r="J957">
        <v>14</v>
      </c>
      <c r="P957">
        <v>2</v>
      </c>
      <c r="S957">
        <v>1</v>
      </c>
      <c r="X957">
        <v>1</v>
      </c>
      <c r="AA957">
        <v>6</v>
      </c>
      <c r="AB957">
        <v>3</v>
      </c>
      <c r="AC957">
        <v>6</v>
      </c>
      <c r="AM957">
        <v>7</v>
      </c>
      <c r="AN957">
        <v>21</v>
      </c>
      <c r="AR957">
        <v>1</v>
      </c>
      <c r="AT957">
        <v>4</v>
      </c>
      <c r="AV957">
        <v>34</v>
      </c>
      <c r="BC957">
        <v>3</v>
      </c>
      <c r="BD957">
        <v>1</v>
      </c>
      <c r="BJ957">
        <v>1</v>
      </c>
      <c r="BK957">
        <v>2</v>
      </c>
      <c r="BV957">
        <v>24</v>
      </c>
      <c r="BX957">
        <v>13</v>
      </c>
      <c r="CA957">
        <v>13</v>
      </c>
      <c r="CC957">
        <v>4</v>
      </c>
      <c r="CH957">
        <v>8</v>
      </c>
      <c r="CJ957">
        <v>15</v>
      </c>
      <c r="CM957">
        <v>9</v>
      </c>
      <c r="CN957">
        <v>9</v>
      </c>
      <c r="CR957">
        <v>28</v>
      </c>
      <c r="CW957">
        <v>4</v>
      </c>
      <c r="DJ957">
        <v>9</v>
      </c>
      <c r="DK957">
        <v>13</v>
      </c>
      <c r="DL957">
        <v>14</v>
      </c>
      <c r="DM957">
        <v>16</v>
      </c>
      <c r="DN957">
        <v>1</v>
      </c>
      <c r="DR957">
        <v>1</v>
      </c>
      <c r="DU957">
        <v>18</v>
      </c>
      <c r="DW957">
        <v>15</v>
      </c>
      <c r="DX957">
        <v>4</v>
      </c>
      <c r="DY957">
        <v>6</v>
      </c>
      <c r="EI957">
        <v>12</v>
      </c>
      <c r="EM957">
        <v>6</v>
      </c>
      <c r="EQ957">
        <v>6</v>
      </c>
      <c r="ES957">
        <v>13</v>
      </c>
      <c r="EU957">
        <v>51</v>
      </c>
      <c r="EV957">
        <v>2</v>
      </c>
      <c r="EZ957">
        <f t="shared" si="14"/>
        <v>42</v>
      </c>
    </row>
    <row r="958" spans="1:156" x14ac:dyDescent="0.3">
      <c r="A958" t="s">
        <v>1223</v>
      </c>
      <c r="G958">
        <v>9</v>
      </c>
      <c r="J958">
        <v>14</v>
      </c>
      <c r="K958">
        <v>30</v>
      </c>
      <c r="M958">
        <v>9</v>
      </c>
      <c r="N958">
        <v>13</v>
      </c>
      <c r="O958">
        <v>1</v>
      </c>
      <c r="P958">
        <v>2</v>
      </c>
      <c r="Q958">
        <v>5</v>
      </c>
      <c r="S958">
        <v>1</v>
      </c>
      <c r="T958">
        <v>5</v>
      </c>
      <c r="V958">
        <v>13</v>
      </c>
      <c r="W958">
        <v>3</v>
      </c>
      <c r="X958">
        <v>1</v>
      </c>
      <c r="Z958">
        <v>4</v>
      </c>
      <c r="AA958">
        <v>6</v>
      </c>
      <c r="AB958">
        <v>3</v>
      </c>
      <c r="AC958">
        <v>6</v>
      </c>
      <c r="AD958">
        <v>28</v>
      </c>
      <c r="AF958">
        <v>1</v>
      </c>
      <c r="AG958">
        <v>21</v>
      </c>
      <c r="AH958">
        <v>2</v>
      </c>
      <c r="AI958">
        <v>52</v>
      </c>
      <c r="AK958">
        <v>2</v>
      </c>
      <c r="AM958">
        <v>7</v>
      </c>
      <c r="AN958">
        <v>21</v>
      </c>
      <c r="AO958">
        <v>5</v>
      </c>
      <c r="AR958">
        <v>1</v>
      </c>
      <c r="AS958">
        <v>2</v>
      </c>
      <c r="AT958">
        <v>4</v>
      </c>
      <c r="AV958">
        <v>34</v>
      </c>
      <c r="AX958">
        <v>8</v>
      </c>
      <c r="AY958">
        <v>29</v>
      </c>
      <c r="AZ958">
        <v>92</v>
      </c>
      <c r="BA958">
        <v>97</v>
      </c>
      <c r="BC958">
        <v>3</v>
      </c>
      <c r="BD958">
        <v>1</v>
      </c>
      <c r="BF958">
        <v>4</v>
      </c>
      <c r="BG958">
        <v>7</v>
      </c>
      <c r="BH958">
        <v>4</v>
      </c>
      <c r="BI958">
        <v>7</v>
      </c>
      <c r="BJ958">
        <v>1</v>
      </c>
      <c r="BK958">
        <v>2</v>
      </c>
      <c r="BL958">
        <v>6</v>
      </c>
      <c r="BO958">
        <v>12</v>
      </c>
      <c r="BQ958">
        <v>9</v>
      </c>
      <c r="BR958">
        <v>24</v>
      </c>
      <c r="BS958">
        <v>6</v>
      </c>
      <c r="BU958">
        <v>6</v>
      </c>
      <c r="BV958">
        <v>24</v>
      </c>
      <c r="BX958">
        <v>13</v>
      </c>
      <c r="BY958">
        <v>6</v>
      </c>
      <c r="BZ958">
        <v>6</v>
      </c>
      <c r="CA958">
        <v>13</v>
      </c>
      <c r="CB958">
        <v>16</v>
      </c>
      <c r="CC958">
        <v>4</v>
      </c>
      <c r="CD958">
        <v>5</v>
      </c>
      <c r="CE958">
        <v>4</v>
      </c>
      <c r="CF958">
        <v>5</v>
      </c>
      <c r="CG958">
        <v>1</v>
      </c>
      <c r="CH958">
        <v>8</v>
      </c>
      <c r="CJ958">
        <v>15</v>
      </c>
      <c r="CK958">
        <v>47</v>
      </c>
      <c r="CL958">
        <v>13</v>
      </c>
      <c r="CM958">
        <v>9</v>
      </c>
      <c r="CN958">
        <v>9</v>
      </c>
      <c r="CP958">
        <v>5</v>
      </c>
      <c r="CQ958">
        <v>3</v>
      </c>
      <c r="CR958">
        <v>28</v>
      </c>
      <c r="CS958">
        <v>66</v>
      </c>
      <c r="CU958">
        <v>14</v>
      </c>
      <c r="CV958">
        <v>14</v>
      </c>
      <c r="CW958">
        <v>4</v>
      </c>
      <c r="CY958">
        <v>1</v>
      </c>
      <c r="DA958">
        <v>3</v>
      </c>
      <c r="DB958">
        <v>11</v>
      </c>
      <c r="DE958">
        <v>1</v>
      </c>
      <c r="DF958">
        <v>6</v>
      </c>
      <c r="DG958">
        <v>41</v>
      </c>
      <c r="DI958">
        <v>13</v>
      </c>
      <c r="DJ958">
        <v>9</v>
      </c>
      <c r="DK958">
        <v>13</v>
      </c>
      <c r="DL958">
        <v>14</v>
      </c>
      <c r="DM958">
        <v>16</v>
      </c>
      <c r="DN958">
        <v>1</v>
      </c>
      <c r="DO958">
        <v>6</v>
      </c>
      <c r="DP958">
        <v>1</v>
      </c>
      <c r="DR958">
        <v>1</v>
      </c>
      <c r="DS958">
        <v>2</v>
      </c>
      <c r="DT958">
        <v>6</v>
      </c>
      <c r="DU958">
        <v>18</v>
      </c>
      <c r="DV958">
        <v>1</v>
      </c>
      <c r="DW958">
        <v>15</v>
      </c>
      <c r="DX958">
        <v>4</v>
      </c>
      <c r="DY958">
        <v>6</v>
      </c>
      <c r="EA958">
        <v>75</v>
      </c>
      <c r="EB958">
        <v>3</v>
      </c>
      <c r="EC958">
        <v>6</v>
      </c>
      <c r="ED958">
        <v>20</v>
      </c>
      <c r="EE958">
        <v>4</v>
      </c>
      <c r="EF958">
        <v>15</v>
      </c>
      <c r="EH958">
        <v>20</v>
      </c>
      <c r="EI958">
        <v>12</v>
      </c>
      <c r="EJ958">
        <v>35</v>
      </c>
      <c r="EK958">
        <v>49</v>
      </c>
      <c r="EL958">
        <v>23</v>
      </c>
      <c r="EM958">
        <v>6</v>
      </c>
      <c r="EN958">
        <v>12</v>
      </c>
      <c r="EQ958">
        <v>6</v>
      </c>
      <c r="ER958">
        <v>4</v>
      </c>
      <c r="ES958">
        <v>33</v>
      </c>
      <c r="ET958">
        <v>19</v>
      </c>
      <c r="EU958">
        <v>51</v>
      </c>
      <c r="EV958">
        <v>2</v>
      </c>
      <c r="EY958">
        <v>2</v>
      </c>
      <c r="EZ958">
        <f t="shared" si="14"/>
        <v>114</v>
      </c>
    </row>
    <row r="959" spans="1:156" x14ac:dyDescent="0.3">
      <c r="A959" t="s">
        <v>301</v>
      </c>
      <c r="C959">
        <v>29</v>
      </c>
      <c r="D959">
        <v>32</v>
      </c>
      <c r="E959">
        <v>16</v>
      </c>
      <c r="F959">
        <v>21</v>
      </c>
      <c r="G959">
        <v>9</v>
      </c>
      <c r="H959">
        <v>63</v>
      </c>
      <c r="J959">
        <v>14</v>
      </c>
      <c r="K959">
        <v>30</v>
      </c>
      <c r="L959">
        <v>2</v>
      </c>
      <c r="M959">
        <v>9</v>
      </c>
      <c r="N959">
        <v>13</v>
      </c>
      <c r="O959">
        <v>1</v>
      </c>
      <c r="P959">
        <v>2</v>
      </c>
      <c r="Q959">
        <v>5</v>
      </c>
      <c r="S959">
        <v>1</v>
      </c>
      <c r="T959">
        <v>5</v>
      </c>
      <c r="V959">
        <v>13</v>
      </c>
      <c r="W959">
        <v>3</v>
      </c>
      <c r="X959">
        <v>1</v>
      </c>
      <c r="Y959">
        <v>2</v>
      </c>
      <c r="Z959">
        <v>4</v>
      </c>
      <c r="AA959">
        <v>6</v>
      </c>
      <c r="AB959">
        <v>3</v>
      </c>
      <c r="AC959">
        <v>6</v>
      </c>
      <c r="AD959">
        <v>28</v>
      </c>
      <c r="AE959">
        <v>60</v>
      </c>
      <c r="AF959">
        <v>1</v>
      </c>
      <c r="AG959">
        <v>21</v>
      </c>
      <c r="AH959">
        <v>2</v>
      </c>
      <c r="AI959">
        <v>52</v>
      </c>
      <c r="AJ959">
        <v>47</v>
      </c>
      <c r="AK959">
        <v>2</v>
      </c>
      <c r="AM959">
        <v>7</v>
      </c>
      <c r="AN959">
        <v>21</v>
      </c>
      <c r="AO959">
        <v>5</v>
      </c>
      <c r="AQ959">
        <v>3</v>
      </c>
      <c r="AR959">
        <v>1</v>
      </c>
      <c r="AS959">
        <v>2</v>
      </c>
      <c r="AT959">
        <v>4</v>
      </c>
      <c r="AU959">
        <v>7</v>
      </c>
      <c r="AV959">
        <v>34</v>
      </c>
      <c r="AX959">
        <v>8</v>
      </c>
      <c r="AY959">
        <v>29</v>
      </c>
      <c r="AZ959">
        <v>92</v>
      </c>
      <c r="BA959">
        <v>97</v>
      </c>
      <c r="BB959">
        <v>17</v>
      </c>
      <c r="BC959">
        <v>3</v>
      </c>
      <c r="BD959">
        <v>1</v>
      </c>
      <c r="BF959">
        <v>83</v>
      </c>
      <c r="BG959">
        <v>7</v>
      </c>
      <c r="BH959">
        <v>4</v>
      </c>
      <c r="BI959">
        <v>7</v>
      </c>
      <c r="BJ959">
        <v>1</v>
      </c>
      <c r="BK959">
        <v>2</v>
      </c>
      <c r="BL959">
        <v>6</v>
      </c>
      <c r="BM959">
        <v>16</v>
      </c>
      <c r="BN959">
        <v>27</v>
      </c>
      <c r="BO959">
        <v>12</v>
      </c>
      <c r="BP959">
        <v>27</v>
      </c>
      <c r="BQ959">
        <v>9</v>
      </c>
      <c r="BR959">
        <v>24</v>
      </c>
      <c r="BS959">
        <v>6</v>
      </c>
      <c r="BT959">
        <v>19</v>
      </c>
      <c r="BU959">
        <v>6</v>
      </c>
      <c r="BV959">
        <v>24</v>
      </c>
      <c r="BW959">
        <v>12</v>
      </c>
      <c r="BX959">
        <v>13</v>
      </c>
      <c r="BY959">
        <v>6</v>
      </c>
      <c r="BZ959">
        <v>6</v>
      </c>
      <c r="CA959">
        <v>13</v>
      </c>
      <c r="CB959">
        <v>16</v>
      </c>
      <c r="CC959">
        <v>4</v>
      </c>
      <c r="CD959">
        <v>5</v>
      </c>
      <c r="CE959">
        <v>4</v>
      </c>
      <c r="CF959">
        <v>5</v>
      </c>
      <c r="CG959">
        <v>1</v>
      </c>
      <c r="CH959">
        <v>8</v>
      </c>
      <c r="CJ959">
        <v>15</v>
      </c>
      <c r="CK959">
        <v>47</v>
      </c>
      <c r="CL959">
        <v>13</v>
      </c>
      <c r="CM959">
        <v>9</v>
      </c>
      <c r="CN959">
        <v>9</v>
      </c>
      <c r="CO959">
        <v>21</v>
      </c>
      <c r="CP959">
        <v>5</v>
      </c>
      <c r="CQ959">
        <v>3</v>
      </c>
      <c r="CR959">
        <v>28</v>
      </c>
      <c r="CS959">
        <v>66</v>
      </c>
      <c r="CU959">
        <v>14</v>
      </c>
      <c r="CV959">
        <v>14</v>
      </c>
      <c r="CW959">
        <v>4</v>
      </c>
      <c r="CY959">
        <v>1</v>
      </c>
      <c r="CZ959">
        <v>133</v>
      </c>
      <c r="DA959">
        <v>3</v>
      </c>
      <c r="DB959">
        <v>11</v>
      </c>
      <c r="DC959">
        <v>35</v>
      </c>
      <c r="DD959">
        <v>75</v>
      </c>
      <c r="DE959">
        <v>1</v>
      </c>
      <c r="DF959">
        <v>6</v>
      </c>
      <c r="DG959">
        <v>41</v>
      </c>
      <c r="DH959">
        <v>3</v>
      </c>
      <c r="DI959">
        <v>13</v>
      </c>
      <c r="DJ959">
        <v>9</v>
      </c>
      <c r="DK959">
        <v>13</v>
      </c>
      <c r="DL959">
        <v>14</v>
      </c>
      <c r="DM959">
        <v>16</v>
      </c>
      <c r="DN959">
        <v>1</v>
      </c>
      <c r="DO959">
        <v>6</v>
      </c>
      <c r="DP959">
        <v>1</v>
      </c>
      <c r="DQ959">
        <v>15</v>
      </c>
      <c r="DR959">
        <v>1</v>
      </c>
      <c r="DS959">
        <v>2</v>
      </c>
      <c r="DT959">
        <v>6</v>
      </c>
      <c r="DU959">
        <v>18</v>
      </c>
      <c r="DV959">
        <v>1</v>
      </c>
      <c r="DW959">
        <v>15</v>
      </c>
      <c r="DX959">
        <v>4</v>
      </c>
      <c r="DY959">
        <v>6</v>
      </c>
      <c r="DZ959">
        <v>12</v>
      </c>
      <c r="EA959">
        <v>75</v>
      </c>
      <c r="EB959">
        <v>3</v>
      </c>
      <c r="EC959">
        <v>6</v>
      </c>
      <c r="ED959">
        <v>20</v>
      </c>
      <c r="EE959">
        <v>4</v>
      </c>
      <c r="EF959">
        <v>15</v>
      </c>
      <c r="EG959">
        <v>17</v>
      </c>
      <c r="EH959">
        <v>20</v>
      </c>
      <c r="EI959">
        <v>12</v>
      </c>
      <c r="EJ959">
        <v>35</v>
      </c>
      <c r="EK959">
        <v>49</v>
      </c>
      <c r="EL959">
        <v>23</v>
      </c>
      <c r="EM959">
        <v>6</v>
      </c>
      <c r="EN959">
        <v>12</v>
      </c>
      <c r="EP959">
        <v>2</v>
      </c>
      <c r="EQ959">
        <v>6</v>
      </c>
      <c r="ER959">
        <v>4</v>
      </c>
      <c r="ES959">
        <v>33</v>
      </c>
      <c r="ET959">
        <v>19</v>
      </c>
      <c r="EU959">
        <v>51</v>
      </c>
      <c r="EV959">
        <v>2</v>
      </c>
      <c r="EW959">
        <v>16</v>
      </c>
      <c r="EX959">
        <v>86</v>
      </c>
      <c r="EY959">
        <v>2</v>
      </c>
      <c r="EZ959">
        <f t="shared" si="14"/>
        <v>142</v>
      </c>
    </row>
    <row r="960" spans="1:156" x14ac:dyDescent="0.3">
      <c r="A960" t="s">
        <v>100</v>
      </c>
      <c r="B960">
        <v>1</v>
      </c>
      <c r="C960">
        <v>29</v>
      </c>
      <c r="D960">
        <v>32</v>
      </c>
      <c r="E960">
        <v>16</v>
      </c>
      <c r="F960">
        <v>21</v>
      </c>
      <c r="G960">
        <v>9</v>
      </c>
      <c r="H960">
        <v>63</v>
      </c>
      <c r="J960">
        <v>14</v>
      </c>
      <c r="K960">
        <v>30</v>
      </c>
      <c r="L960">
        <v>2</v>
      </c>
      <c r="M960">
        <v>9</v>
      </c>
      <c r="N960">
        <v>13</v>
      </c>
      <c r="O960">
        <v>1</v>
      </c>
      <c r="P960">
        <v>2</v>
      </c>
      <c r="Q960">
        <v>5</v>
      </c>
      <c r="R960">
        <v>54</v>
      </c>
      <c r="S960">
        <v>1</v>
      </c>
      <c r="T960">
        <v>5</v>
      </c>
      <c r="V960">
        <v>13</v>
      </c>
      <c r="W960">
        <v>3</v>
      </c>
      <c r="X960">
        <v>1</v>
      </c>
      <c r="Y960">
        <v>2</v>
      </c>
      <c r="Z960">
        <v>4</v>
      </c>
      <c r="AA960">
        <v>6</v>
      </c>
      <c r="AB960">
        <v>3</v>
      </c>
      <c r="AC960">
        <v>6</v>
      </c>
      <c r="AD960">
        <v>28</v>
      </c>
      <c r="AE960">
        <v>60</v>
      </c>
      <c r="AF960">
        <v>1</v>
      </c>
      <c r="AG960">
        <v>21</v>
      </c>
      <c r="AH960">
        <v>2</v>
      </c>
      <c r="AI960">
        <v>52</v>
      </c>
      <c r="AJ960">
        <v>51</v>
      </c>
      <c r="AK960">
        <v>2</v>
      </c>
      <c r="AL960">
        <v>13</v>
      </c>
      <c r="AM960">
        <v>7</v>
      </c>
      <c r="AN960">
        <v>21</v>
      </c>
      <c r="AO960">
        <v>5</v>
      </c>
      <c r="AP960">
        <v>76</v>
      </c>
      <c r="AQ960">
        <v>3</v>
      </c>
      <c r="AR960">
        <v>1</v>
      </c>
      <c r="AS960">
        <v>2</v>
      </c>
      <c r="AT960">
        <v>4</v>
      </c>
      <c r="AU960">
        <v>7</v>
      </c>
      <c r="AV960">
        <v>34</v>
      </c>
      <c r="AW960">
        <v>6</v>
      </c>
      <c r="AX960">
        <v>8</v>
      </c>
      <c r="AY960">
        <v>29</v>
      </c>
      <c r="AZ960">
        <v>92</v>
      </c>
      <c r="BA960">
        <v>97</v>
      </c>
      <c r="BB960">
        <v>17</v>
      </c>
      <c r="BC960">
        <v>3</v>
      </c>
      <c r="BD960">
        <v>1</v>
      </c>
      <c r="BF960">
        <v>83</v>
      </c>
      <c r="BG960">
        <v>7</v>
      </c>
      <c r="BH960">
        <v>4</v>
      </c>
      <c r="BI960">
        <v>7</v>
      </c>
      <c r="BJ960">
        <v>1</v>
      </c>
      <c r="BK960">
        <v>2</v>
      </c>
      <c r="BL960">
        <v>6</v>
      </c>
      <c r="BM960">
        <v>16</v>
      </c>
      <c r="BN960">
        <v>27</v>
      </c>
      <c r="BO960">
        <v>12</v>
      </c>
      <c r="BP960">
        <v>27</v>
      </c>
      <c r="BQ960">
        <v>9</v>
      </c>
      <c r="BR960">
        <v>24</v>
      </c>
      <c r="BS960">
        <v>6</v>
      </c>
      <c r="BT960">
        <v>19</v>
      </c>
      <c r="BU960">
        <v>6</v>
      </c>
      <c r="BV960">
        <v>24</v>
      </c>
      <c r="BW960">
        <v>12</v>
      </c>
      <c r="BX960">
        <v>13</v>
      </c>
      <c r="BY960">
        <v>6</v>
      </c>
      <c r="BZ960">
        <v>6</v>
      </c>
      <c r="CA960">
        <v>13</v>
      </c>
      <c r="CB960">
        <v>16</v>
      </c>
      <c r="CC960">
        <v>4</v>
      </c>
      <c r="CD960">
        <v>5</v>
      </c>
      <c r="CE960">
        <v>4</v>
      </c>
      <c r="CF960">
        <v>5</v>
      </c>
      <c r="CG960">
        <v>1</v>
      </c>
      <c r="CH960">
        <v>8</v>
      </c>
      <c r="CI960">
        <v>7</v>
      </c>
      <c r="CJ960">
        <v>15</v>
      </c>
      <c r="CK960">
        <v>47</v>
      </c>
      <c r="CL960">
        <v>13</v>
      </c>
      <c r="CM960">
        <v>9</v>
      </c>
      <c r="CN960">
        <v>9</v>
      </c>
      <c r="CO960">
        <v>21</v>
      </c>
      <c r="CP960">
        <v>5</v>
      </c>
      <c r="CQ960">
        <v>3</v>
      </c>
      <c r="CR960">
        <v>28</v>
      </c>
      <c r="CS960">
        <v>66</v>
      </c>
      <c r="CT960">
        <v>21</v>
      </c>
      <c r="CU960">
        <v>14</v>
      </c>
      <c r="CV960">
        <v>14</v>
      </c>
      <c r="CW960">
        <v>4</v>
      </c>
      <c r="CX960">
        <v>11</v>
      </c>
      <c r="CY960">
        <v>1</v>
      </c>
      <c r="CZ960">
        <v>133</v>
      </c>
      <c r="DA960">
        <v>3</v>
      </c>
      <c r="DB960">
        <v>11</v>
      </c>
      <c r="DC960">
        <v>35</v>
      </c>
      <c r="DD960">
        <v>75</v>
      </c>
      <c r="DE960">
        <v>1</v>
      </c>
      <c r="DF960">
        <v>6</v>
      </c>
      <c r="DG960">
        <v>41</v>
      </c>
      <c r="DH960">
        <v>3</v>
      </c>
      <c r="DI960">
        <v>13</v>
      </c>
      <c r="DJ960">
        <v>9</v>
      </c>
      <c r="DK960">
        <v>13</v>
      </c>
      <c r="DL960">
        <v>14</v>
      </c>
      <c r="DM960">
        <v>16</v>
      </c>
      <c r="DN960">
        <v>1</v>
      </c>
      <c r="DO960">
        <v>6</v>
      </c>
      <c r="DP960">
        <v>1</v>
      </c>
      <c r="DQ960">
        <v>15</v>
      </c>
      <c r="DR960">
        <v>1</v>
      </c>
      <c r="DS960">
        <v>2</v>
      </c>
      <c r="DT960">
        <v>6</v>
      </c>
      <c r="DU960">
        <v>18</v>
      </c>
      <c r="DV960">
        <v>1</v>
      </c>
      <c r="DW960">
        <v>15</v>
      </c>
      <c r="DX960">
        <v>4</v>
      </c>
      <c r="DY960">
        <v>6</v>
      </c>
      <c r="DZ960">
        <v>12</v>
      </c>
      <c r="EA960">
        <v>75</v>
      </c>
      <c r="EB960">
        <v>3</v>
      </c>
      <c r="EC960">
        <v>6</v>
      </c>
      <c r="ED960">
        <v>20</v>
      </c>
      <c r="EE960">
        <v>4</v>
      </c>
      <c r="EF960">
        <v>15</v>
      </c>
      <c r="EG960">
        <v>17</v>
      </c>
      <c r="EH960">
        <v>20</v>
      </c>
      <c r="EI960">
        <v>12</v>
      </c>
      <c r="EJ960">
        <v>35</v>
      </c>
      <c r="EK960">
        <v>49</v>
      </c>
      <c r="EL960">
        <v>23</v>
      </c>
      <c r="EM960">
        <v>6</v>
      </c>
      <c r="EN960">
        <v>12</v>
      </c>
      <c r="EP960">
        <v>2</v>
      </c>
      <c r="EQ960">
        <v>6</v>
      </c>
      <c r="ER960">
        <v>4</v>
      </c>
      <c r="ES960">
        <v>33</v>
      </c>
      <c r="ET960">
        <v>19</v>
      </c>
      <c r="EU960">
        <v>51</v>
      </c>
      <c r="EV960">
        <v>2</v>
      </c>
      <c r="EW960">
        <v>16</v>
      </c>
      <c r="EX960">
        <v>86</v>
      </c>
      <c r="EY960">
        <v>2</v>
      </c>
      <c r="EZ960">
        <f t="shared" si="14"/>
        <v>150</v>
      </c>
    </row>
    <row r="961" spans="1:156" x14ac:dyDescent="0.3">
      <c r="A961" t="s">
        <v>1959</v>
      </c>
      <c r="J961">
        <v>14</v>
      </c>
      <c r="S961">
        <v>1</v>
      </c>
      <c r="AA961">
        <v>6</v>
      </c>
      <c r="AB961">
        <v>3</v>
      </c>
      <c r="AT961">
        <v>4</v>
      </c>
      <c r="AV961">
        <v>34</v>
      </c>
      <c r="CA961">
        <v>13</v>
      </c>
      <c r="CH961">
        <v>8</v>
      </c>
      <c r="CJ961">
        <v>15</v>
      </c>
      <c r="CM961">
        <v>9</v>
      </c>
      <c r="CW961">
        <v>4</v>
      </c>
      <c r="DK961">
        <v>13</v>
      </c>
      <c r="DL961">
        <v>14</v>
      </c>
      <c r="DR961">
        <v>1</v>
      </c>
      <c r="DU961">
        <v>18</v>
      </c>
      <c r="DW961">
        <v>15</v>
      </c>
      <c r="EZ961">
        <f t="shared" si="14"/>
        <v>16</v>
      </c>
    </row>
    <row r="962" spans="1:156" x14ac:dyDescent="0.3">
      <c r="A962" t="s">
        <v>487</v>
      </c>
      <c r="C962">
        <v>29</v>
      </c>
      <c r="D962">
        <v>32</v>
      </c>
      <c r="E962">
        <v>16</v>
      </c>
      <c r="F962">
        <v>21</v>
      </c>
      <c r="G962">
        <v>9</v>
      </c>
      <c r="H962">
        <v>63</v>
      </c>
      <c r="J962">
        <v>14</v>
      </c>
      <c r="K962">
        <v>30</v>
      </c>
      <c r="L962">
        <v>2</v>
      </c>
      <c r="M962">
        <v>9</v>
      </c>
      <c r="N962">
        <v>13</v>
      </c>
      <c r="O962">
        <v>1</v>
      </c>
      <c r="P962">
        <v>2</v>
      </c>
      <c r="Q962">
        <v>5</v>
      </c>
      <c r="S962">
        <v>1</v>
      </c>
      <c r="T962">
        <v>5</v>
      </c>
      <c r="V962">
        <v>13</v>
      </c>
      <c r="W962">
        <v>3</v>
      </c>
      <c r="X962">
        <v>1</v>
      </c>
      <c r="Y962">
        <v>2</v>
      </c>
      <c r="Z962">
        <v>4</v>
      </c>
      <c r="AA962">
        <v>6</v>
      </c>
      <c r="AB962">
        <v>3</v>
      </c>
      <c r="AC962">
        <v>6</v>
      </c>
      <c r="AD962">
        <v>28</v>
      </c>
      <c r="AE962">
        <v>44</v>
      </c>
      <c r="AF962">
        <v>1</v>
      </c>
      <c r="AG962">
        <v>21</v>
      </c>
      <c r="AH962">
        <v>2</v>
      </c>
      <c r="AI962">
        <v>52</v>
      </c>
      <c r="AK962">
        <v>2</v>
      </c>
      <c r="AM962">
        <v>7</v>
      </c>
      <c r="AN962">
        <v>21</v>
      </c>
      <c r="AO962">
        <v>5</v>
      </c>
      <c r="AQ962">
        <v>3</v>
      </c>
      <c r="AR962">
        <v>1</v>
      </c>
      <c r="AS962">
        <v>2</v>
      </c>
      <c r="AT962">
        <v>4</v>
      </c>
      <c r="AU962">
        <v>7</v>
      </c>
      <c r="AV962">
        <v>34</v>
      </c>
      <c r="AX962">
        <v>8</v>
      </c>
      <c r="AY962">
        <v>29</v>
      </c>
      <c r="AZ962">
        <v>92</v>
      </c>
      <c r="BA962">
        <v>97</v>
      </c>
      <c r="BC962">
        <v>3</v>
      </c>
      <c r="BD962">
        <v>1</v>
      </c>
      <c r="BF962">
        <v>83</v>
      </c>
      <c r="BG962">
        <v>7</v>
      </c>
      <c r="BH962">
        <v>4</v>
      </c>
      <c r="BI962">
        <v>7</v>
      </c>
      <c r="BJ962">
        <v>1</v>
      </c>
      <c r="BK962">
        <v>2</v>
      </c>
      <c r="BL962">
        <v>6</v>
      </c>
      <c r="BM962">
        <v>16</v>
      </c>
      <c r="BN962">
        <v>27</v>
      </c>
      <c r="BO962">
        <v>12</v>
      </c>
      <c r="BQ962">
        <v>9</v>
      </c>
      <c r="BR962">
        <v>24</v>
      </c>
      <c r="BS962">
        <v>6</v>
      </c>
      <c r="BT962">
        <v>19</v>
      </c>
      <c r="BU962">
        <v>6</v>
      </c>
      <c r="BV962">
        <v>24</v>
      </c>
      <c r="BW962">
        <v>12</v>
      </c>
      <c r="BX962">
        <v>13</v>
      </c>
      <c r="BY962">
        <v>6</v>
      </c>
      <c r="BZ962">
        <v>6</v>
      </c>
      <c r="CA962">
        <v>13</v>
      </c>
      <c r="CB962">
        <v>16</v>
      </c>
      <c r="CC962">
        <v>4</v>
      </c>
      <c r="CD962">
        <v>5</v>
      </c>
      <c r="CE962">
        <v>4</v>
      </c>
      <c r="CF962">
        <v>5</v>
      </c>
      <c r="CG962">
        <v>1</v>
      </c>
      <c r="CH962">
        <v>8</v>
      </c>
      <c r="CJ962">
        <v>15</v>
      </c>
      <c r="CK962">
        <v>47</v>
      </c>
      <c r="CL962">
        <v>13</v>
      </c>
      <c r="CM962">
        <v>9</v>
      </c>
      <c r="CN962">
        <v>9</v>
      </c>
      <c r="CO962">
        <v>21</v>
      </c>
      <c r="CP962">
        <v>5</v>
      </c>
      <c r="CQ962">
        <v>3</v>
      </c>
      <c r="CR962">
        <v>28</v>
      </c>
      <c r="CS962">
        <v>66</v>
      </c>
      <c r="CU962">
        <v>14</v>
      </c>
      <c r="CV962">
        <v>14</v>
      </c>
      <c r="CW962">
        <v>4</v>
      </c>
      <c r="CY962">
        <v>1</v>
      </c>
      <c r="CZ962">
        <v>133</v>
      </c>
      <c r="DA962">
        <v>3</v>
      </c>
      <c r="DB962">
        <v>11</v>
      </c>
      <c r="DC962">
        <v>35</v>
      </c>
      <c r="DE962">
        <v>1</v>
      </c>
      <c r="DF962">
        <v>6</v>
      </c>
      <c r="DG962">
        <v>41</v>
      </c>
      <c r="DH962">
        <v>3</v>
      </c>
      <c r="DI962">
        <v>13</v>
      </c>
      <c r="DJ962">
        <v>9</v>
      </c>
      <c r="DK962">
        <v>13</v>
      </c>
      <c r="DL962">
        <v>14</v>
      </c>
      <c r="DM962">
        <v>16</v>
      </c>
      <c r="DN962">
        <v>1</v>
      </c>
      <c r="DO962">
        <v>6</v>
      </c>
      <c r="DP962">
        <v>1</v>
      </c>
      <c r="DQ962">
        <v>15</v>
      </c>
      <c r="DR962">
        <v>1</v>
      </c>
      <c r="DS962">
        <v>2</v>
      </c>
      <c r="DT962">
        <v>6</v>
      </c>
      <c r="DU962">
        <v>18</v>
      </c>
      <c r="DV962">
        <v>1</v>
      </c>
      <c r="DW962">
        <v>15</v>
      </c>
      <c r="DX962">
        <v>4</v>
      </c>
      <c r="DY962">
        <v>6</v>
      </c>
      <c r="DZ962">
        <v>12</v>
      </c>
      <c r="EA962">
        <v>75</v>
      </c>
      <c r="EB962">
        <v>3</v>
      </c>
      <c r="EC962">
        <v>6</v>
      </c>
      <c r="ED962">
        <v>20</v>
      </c>
      <c r="EE962">
        <v>4</v>
      </c>
      <c r="EF962">
        <v>15</v>
      </c>
      <c r="EG962">
        <v>17</v>
      </c>
      <c r="EH962">
        <v>20</v>
      </c>
      <c r="EI962">
        <v>12</v>
      </c>
      <c r="EJ962">
        <v>35</v>
      </c>
      <c r="EK962">
        <v>49</v>
      </c>
      <c r="EL962">
        <v>23</v>
      </c>
      <c r="EM962">
        <v>6</v>
      </c>
      <c r="EN962">
        <v>12</v>
      </c>
      <c r="EP962">
        <v>2</v>
      </c>
      <c r="EQ962">
        <v>6</v>
      </c>
      <c r="ER962">
        <v>4</v>
      </c>
      <c r="ES962">
        <v>33</v>
      </c>
      <c r="ET962">
        <v>19</v>
      </c>
      <c r="EU962">
        <v>51</v>
      </c>
      <c r="EV962">
        <v>2</v>
      </c>
      <c r="EW962">
        <v>16</v>
      </c>
      <c r="EX962">
        <v>86</v>
      </c>
      <c r="EY962">
        <v>2</v>
      </c>
      <c r="EZ962">
        <f t="shared" si="14"/>
        <v>138</v>
      </c>
    </row>
    <row r="963" spans="1:156" x14ac:dyDescent="0.3">
      <c r="A963" t="s">
        <v>1039</v>
      </c>
      <c r="D963">
        <v>32</v>
      </c>
      <c r="G963">
        <v>9</v>
      </c>
      <c r="J963">
        <v>14</v>
      </c>
      <c r="K963">
        <v>30</v>
      </c>
      <c r="M963">
        <v>9</v>
      </c>
      <c r="N963">
        <v>13</v>
      </c>
      <c r="O963">
        <v>1</v>
      </c>
      <c r="P963">
        <v>2</v>
      </c>
      <c r="Q963">
        <v>5</v>
      </c>
      <c r="S963">
        <v>1</v>
      </c>
      <c r="T963">
        <v>5</v>
      </c>
      <c r="V963">
        <v>13</v>
      </c>
      <c r="W963">
        <v>3</v>
      </c>
      <c r="X963">
        <v>1</v>
      </c>
      <c r="Z963">
        <v>4</v>
      </c>
      <c r="AA963">
        <v>6</v>
      </c>
      <c r="AB963">
        <v>3</v>
      </c>
      <c r="AC963">
        <v>6</v>
      </c>
      <c r="AD963">
        <v>28</v>
      </c>
      <c r="AF963">
        <v>1</v>
      </c>
      <c r="AG963">
        <v>21</v>
      </c>
      <c r="AH963">
        <v>2</v>
      </c>
      <c r="AI963">
        <v>52</v>
      </c>
      <c r="AK963">
        <v>2</v>
      </c>
      <c r="AM963">
        <v>7</v>
      </c>
      <c r="AN963">
        <v>21</v>
      </c>
      <c r="AO963">
        <v>5</v>
      </c>
      <c r="AQ963">
        <v>3</v>
      </c>
      <c r="AR963">
        <v>1</v>
      </c>
      <c r="AS963">
        <v>2</v>
      </c>
      <c r="AT963">
        <v>4</v>
      </c>
      <c r="AV963">
        <v>34</v>
      </c>
      <c r="AX963">
        <v>8</v>
      </c>
      <c r="AY963">
        <v>29</v>
      </c>
      <c r="AZ963">
        <v>92</v>
      </c>
      <c r="BA963">
        <v>97</v>
      </c>
      <c r="BC963">
        <v>3</v>
      </c>
      <c r="BD963">
        <v>1</v>
      </c>
      <c r="BF963">
        <v>83</v>
      </c>
      <c r="BG963">
        <v>7</v>
      </c>
      <c r="BH963">
        <v>4</v>
      </c>
      <c r="BI963">
        <v>7</v>
      </c>
      <c r="BJ963">
        <v>1</v>
      </c>
      <c r="BK963">
        <v>2</v>
      </c>
      <c r="BL963">
        <v>6</v>
      </c>
      <c r="BO963">
        <v>12</v>
      </c>
      <c r="BQ963">
        <v>9</v>
      </c>
      <c r="BR963">
        <v>24</v>
      </c>
      <c r="BS963">
        <v>6</v>
      </c>
      <c r="BU963">
        <v>6</v>
      </c>
      <c r="BV963">
        <v>24</v>
      </c>
      <c r="BX963">
        <v>13</v>
      </c>
      <c r="BY963">
        <v>6</v>
      </c>
      <c r="BZ963">
        <v>6</v>
      </c>
      <c r="CA963">
        <v>13</v>
      </c>
      <c r="CB963">
        <v>16</v>
      </c>
      <c r="CC963">
        <v>4</v>
      </c>
      <c r="CD963">
        <v>5</v>
      </c>
      <c r="CE963">
        <v>4</v>
      </c>
      <c r="CF963">
        <v>5</v>
      </c>
      <c r="CG963">
        <v>1</v>
      </c>
      <c r="CH963">
        <v>8</v>
      </c>
      <c r="CJ963">
        <v>15</v>
      </c>
      <c r="CK963">
        <v>47</v>
      </c>
      <c r="CL963">
        <v>13</v>
      </c>
      <c r="CM963">
        <v>9</v>
      </c>
      <c r="CN963">
        <v>9</v>
      </c>
      <c r="CP963">
        <v>5</v>
      </c>
      <c r="CQ963">
        <v>3</v>
      </c>
      <c r="CR963">
        <v>28</v>
      </c>
      <c r="CS963">
        <v>66</v>
      </c>
      <c r="CU963">
        <v>14</v>
      </c>
      <c r="CV963">
        <v>14</v>
      </c>
      <c r="CW963">
        <v>4</v>
      </c>
      <c r="CY963">
        <v>1</v>
      </c>
      <c r="CZ963">
        <v>27</v>
      </c>
      <c r="DA963">
        <v>3</v>
      </c>
      <c r="DB963">
        <v>11</v>
      </c>
      <c r="DC963">
        <v>35</v>
      </c>
      <c r="DE963">
        <v>1</v>
      </c>
      <c r="DF963">
        <v>6</v>
      </c>
      <c r="DG963">
        <v>41</v>
      </c>
      <c r="DH963">
        <v>3</v>
      </c>
      <c r="DI963">
        <v>13</v>
      </c>
      <c r="DJ963">
        <v>9</v>
      </c>
      <c r="DK963">
        <v>13</v>
      </c>
      <c r="DL963">
        <v>14</v>
      </c>
      <c r="DM963">
        <v>16</v>
      </c>
      <c r="DN963">
        <v>1</v>
      </c>
      <c r="DO963">
        <v>6</v>
      </c>
      <c r="DP963">
        <v>1</v>
      </c>
      <c r="DR963">
        <v>1</v>
      </c>
      <c r="DS963">
        <v>2</v>
      </c>
      <c r="DT963">
        <v>6</v>
      </c>
      <c r="DU963">
        <v>18</v>
      </c>
      <c r="DV963">
        <v>1</v>
      </c>
      <c r="DW963">
        <v>15</v>
      </c>
      <c r="DX963">
        <v>4</v>
      </c>
      <c r="DY963">
        <v>6</v>
      </c>
      <c r="EA963">
        <v>75</v>
      </c>
      <c r="EB963">
        <v>3</v>
      </c>
      <c r="EC963">
        <v>6</v>
      </c>
      <c r="ED963">
        <v>20</v>
      </c>
      <c r="EE963">
        <v>4</v>
      </c>
      <c r="EF963">
        <v>15</v>
      </c>
      <c r="EH963">
        <v>20</v>
      </c>
      <c r="EI963">
        <v>12</v>
      </c>
      <c r="EJ963">
        <v>35</v>
      </c>
      <c r="EK963">
        <v>49</v>
      </c>
      <c r="EL963">
        <v>23</v>
      </c>
      <c r="EM963">
        <v>6</v>
      </c>
      <c r="EN963">
        <v>12</v>
      </c>
      <c r="EQ963">
        <v>6</v>
      </c>
      <c r="ER963">
        <v>4</v>
      </c>
      <c r="ES963">
        <v>33</v>
      </c>
      <c r="ET963">
        <v>19</v>
      </c>
      <c r="EU963">
        <v>51</v>
      </c>
      <c r="EV963">
        <v>2</v>
      </c>
      <c r="EY963">
        <v>2</v>
      </c>
      <c r="EZ963">
        <f t="shared" si="14"/>
        <v>119</v>
      </c>
    </row>
    <row r="964" spans="1:156" x14ac:dyDescent="0.3">
      <c r="A964" t="s">
        <v>1960</v>
      </c>
      <c r="G964">
        <v>9</v>
      </c>
      <c r="J964">
        <v>14</v>
      </c>
      <c r="K964">
        <v>30</v>
      </c>
      <c r="N964">
        <v>13</v>
      </c>
      <c r="O964">
        <v>1</v>
      </c>
      <c r="P964">
        <v>2</v>
      </c>
      <c r="Q964">
        <v>5</v>
      </c>
      <c r="S964">
        <v>1</v>
      </c>
      <c r="W964">
        <v>3</v>
      </c>
      <c r="X964">
        <v>1</v>
      </c>
      <c r="Z964">
        <v>4</v>
      </c>
      <c r="AA964">
        <v>6</v>
      </c>
      <c r="AB964">
        <v>3</v>
      </c>
      <c r="AC964">
        <v>6</v>
      </c>
      <c r="AD964">
        <v>28</v>
      </c>
      <c r="AF964">
        <v>1</v>
      </c>
      <c r="AG964">
        <v>21</v>
      </c>
      <c r="AH964">
        <v>2</v>
      </c>
      <c r="AI964">
        <v>52</v>
      </c>
      <c r="AK964">
        <v>2</v>
      </c>
      <c r="AM964">
        <v>7</v>
      </c>
      <c r="AN964">
        <v>21</v>
      </c>
      <c r="AO964">
        <v>5</v>
      </c>
      <c r="AR964">
        <v>1</v>
      </c>
      <c r="AS964">
        <v>2</v>
      </c>
      <c r="AT964">
        <v>4</v>
      </c>
      <c r="AV964">
        <v>34</v>
      </c>
      <c r="AX964">
        <v>8</v>
      </c>
      <c r="AY964">
        <v>29</v>
      </c>
      <c r="AZ964">
        <v>92</v>
      </c>
      <c r="BC964">
        <v>3</v>
      </c>
      <c r="BD964">
        <v>1</v>
      </c>
      <c r="BG964">
        <v>7</v>
      </c>
      <c r="BH964">
        <v>4</v>
      </c>
      <c r="BI964">
        <v>7</v>
      </c>
      <c r="BJ964">
        <v>1</v>
      </c>
      <c r="BK964">
        <v>2</v>
      </c>
      <c r="BL964">
        <v>6</v>
      </c>
      <c r="BR964">
        <v>24</v>
      </c>
      <c r="BS964">
        <v>6</v>
      </c>
      <c r="BU964">
        <v>6</v>
      </c>
      <c r="BV964">
        <v>24</v>
      </c>
      <c r="BX964">
        <v>13</v>
      </c>
      <c r="BY964">
        <v>6</v>
      </c>
      <c r="BZ964">
        <v>6</v>
      </c>
      <c r="CA964">
        <v>13</v>
      </c>
      <c r="CB964">
        <v>16</v>
      </c>
      <c r="CC964">
        <v>4</v>
      </c>
      <c r="CD964">
        <v>5</v>
      </c>
      <c r="CE964">
        <v>4</v>
      </c>
      <c r="CF964">
        <v>5</v>
      </c>
      <c r="CG964">
        <v>1</v>
      </c>
      <c r="CH964">
        <v>8</v>
      </c>
      <c r="CJ964">
        <v>15</v>
      </c>
      <c r="CL964">
        <v>13</v>
      </c>
      <c r="CM964">
        <v>9</v>
      </c>
      <c r="CN964">
        <v>9</v>
      </c>
      <c r="CQ964">
        <v>3</v>
      </c>
      <c r="CR964">
        <v>28</v>
      </c>
      <c r="CS964">
        <v>50</v>
      </c>
      <c r="CU964">
        <v>14</v>
      </c>
      <c r="CV964">
        <v>14</v>
      </c>
      <c r="CW964">
        <v>4</v>
      </c>
      <c r="CY964">
        <v>1</v>
      </c>
      <c r="DB964">
        <v>11</v>
      </c>
      <c r="DE964">
        <v>1</v>
      </c>
      <c r="DF964">
        <v>6</v>
      </c>
      <c r="DG964">
        <v>41</v>
      </c>
      <c r="DJ964">
        <v>9</v>
      </c>
      <c r="DK964">
        <v>13</v>
      </c>
      <c r="DL964">
        <v>14</v>
      </c>
      <c r="DM964">
        <v>16</v>
      </c>
      <c r="DN964">
        <v>1</v>
      </c>
      <c r="DP964">
        <v>1</v>
      </c>
      <c r="DR964">
        <v>1</v>
      </c>
      <c r="DT964">
        <v>6</v>
      </c>
      <c r="DU964">
        <v>18</v>
      </c>
      <c r="DW964">
        <v>15</v>
      </c>
      <c r="DX964">
        <v>4</v>
      </c>
      <c r="DY964">
        <v>6</v>
      </c>
      <c r="EB964">
        <v>3</v>
      </c>
      <c r="ED964">
        <v>20</v>
      </c>
      <c r="EE964">
        <v>4</v>
      </c>
      <c r="EH964">
        <v>20</v>
      </c>
      <c r="EI964">
        <v>12</v>
      </c>
      <c r="EJ964">
        <v>35</v>
      </c>
      <c r="EL964">
        <v>23</v>
      </c>
      <c r="EM964">
        <v>6</v>
      </c>
      <c r="EN964">
        <v>12</v>
      </c>
      <c r="EQ964">
        <v>6</v>
      </c>
      <c r="ER964">
        <v>4</v>
      </c>
      <c r="ES964">
        <v>33</v>
      </c>
      <c r="ET964">
        <v>19</v>
      </c>
      <c r="EU964">
        <v>51</v>
      </c>
      <c r="EV964">
        <v>2</v>
      </c>
      <c r="EY964">
        <v>2</v>
      </c>
      <c r="EZ964">
        <f t="shared" ref="EZ964:EZ1027" si="15">COUNTIF(B964:EY964,"&gt;0")</f>
        <v>96</v>
      </c>
    </row>
    <row r="965" spans="1:156" x14ac:dyDescent="0.3">
      <c r="A965" t="s">
        <v>913</v>
      </c>
      <c r="C965">
        <v>19</v>
      </c>
      <c r="D965">
        <v>32</v>
      </c>
      <c r="G965">
        <v>9</v>
      </c>
      <c r="J965">
        <v>14</v>
      </c>
      <c r="K965">
        <v>30</v>
      </c>
      <c r="M965">
        <v>9</v>
      </c>
      <c r="N965">
        <v>13</v>
      </c>
      <c r="O965">
        <v>1</v>
      </c>
      <c r="P965">
        <v>2</v>
      </c>
      <c r="Q965">
        <v>5</v>
      </c>
      <c r="S965">
        <v>1</v>
      </c>
      <c r="T965">
        <v>5</v>
      </c>
      <c r="V965">
        <v>13</v>
      </c>
      <c r="W965">
        <v>3</v>
      </c>
      <c r="X965">
        <v>1</v>
      </c>
      <c r="Z965">
        <v>4</v>
      </c>
      <c r="AA965">
        <v>6</v>
      </c>
      <c r="AB965">
        <v>3</v>
      </c>
      <c r="AC965">
        <v>6</v>
      </c>
      <c r="AD965">
        <v>28</v>
      </c>
      <c r="AF965">
        <v>1</v>
      </c>
      <c r="AG965">
        <v>21</v>
      </c>
      <c r="AH965">
        <v>2</v>
      </c>
      <c r="AI965">
        <v>52</v>
      </c>
      <c r="AK965">
        <v>2</v>
      </c>
      <c r="AM965">
        <v>7</v>
      </c>
      <c r="AN965">
        <v>21</v>
      </c>
      <c r="AO965">
        <v>5</v>
      </c>
      <c r="AQ965">
        <v>3</v>
      </c>
      <c r="AR965">
        <v>1</v>
      </c>
      <c r="AS965">
        <v>2</v>
      </c>
      <c r="AT965">
        <v>4</v>
      </c>
      <c r="AV965">
        <v>34</v>
      </c>
      <c r="AX965">
        <v>8</v>
      </c>
      <c r="AY965">
        <v>29</v>
      </c>
      <c r="AZ965">
        <v>92</v>
      </c>
      <c r="BA965">
        <v>97</v>
      </c>
      <c r="BC965">
        <v>3</v>
      </c>
      <c r="BD965">
        <v>1</v>
      </c>
      <c r="BF965">
        <v>83</v>
      </c>
      <c r="BG965">
        <v>7</v>
      </c>
      <c r="BH965">
        <v>4</v>
      </c>
      <c r="BI965">
        <v>7</v>
      </c>
      <c r="BJ965">
        <v>1</v>
      </c>
      <c r="BK965">
        <v>2</v>
      </c>
      <c r="BL965">
        <v>6</v>
      </c>
      <c r="BO965">
        <v>12</v>
      </c>
      <c r="BQ965">
        <v>9</v>
      </c>
      <c r="BR965">
        <v>24</v>
      </c>
      <c r="BS965">
        <v>6</v>
      </c>
      <c r="BU965">
        <v>6</v>
      </c>
      <c r="BV965">
        <v>24</v>
      </c>
      <c r="BX965">
        <v>13</v>
      </c>
      <c r="BY965">
        <v>6</v>
      </c>
      <c r="BZ965">
        <v>6</v>
      </c>
      <c r="CA965">
        <v>13</v>
      </c>
      <c r="CB965">
        <v>16</v>
      </c>
      <c r="CC965">
        <v>4</v>
      </c>
      <c r="CD965">
        <v>5</v>
      </c>
      <c r="CE965">
        <v>4</v>
      </c>
      <c r="CF965">
        <v>5</v>
      </c>
      <c r="CG965">
        <v>1</v>
      </c>
      <c r="CH965">
        <v>8</v>
      </c>
      <c r="CJ965">
        <v>15</v>
      </c>
      <c r="CK965">
        <v>47</v>
      </c>
      <c r="CL965">
        <v>13</v>
      </c>
      <c r="CM965">
        <v>9</v>
      </c>
      <c r="CN965">
        <v>9</v>
      </c>
      <c r="CP965">
        <v>5</v>
      </c>
      <c r="CQ965">
        <v>3</v>
      </c>
      <c r="CR965">
        <v>28</v>
      </c>
      <c r="CS965">
        <v>66</v>
      </c>
      <c r="CU965">
        <v>14</v>
      </c>
      <c r="CV965">
        <v>14</v>
      </c>
      <c r="CW965">
        <v>4</v>
      </c>
      <c r="CY965">
        <v>1</v>
      </c>
      <c r="CZ965">
        <v>133</v>
      </c>
      <c r="DA965">
        <v>3</v>
      </c>
      <c r="DB965">
        <v>11</v>
      </c>
      <c r="DC965">
        <v>35</v>
      </c>
      <c r="DE965">
        <v>1</v>
      </c>
      <c r="DF965">
        <v>6</v>
      </c>
      <c r="DG965">
        <v>41</v>
      </c>
      <c r="DH965">
        <v>3</v>
      </c>
      <c r="DI965">
        <v>13</v>
      </c>
      <c r="DJ965">
        <v>9</v>
      </c>
      <c r="DK965">
        <v>13</v>
      </c>
      <c r="DL965">
        <v>14</v>
      </c>
      <c r="DM965">
        <v>16</v>
      </c>
      <c r="DN965">
        <v>1</v>
      </c>
      <c r="DO965">
        <v>6</v>
      </c>
      <c r="DP965">
        <v>1</v>
      </c>
      <c r="DR965">
        <v>1</v>
      </c>
      <c r="DS965">
        <v>2</v>
      </c>
      <c r="DT965">
        <v>6</v>
      </c>
      <c r="DU965">
        <v>18</v>
      </c>
      <c r="DV965">
        <v>1</v>
      </c>
      <c r="DW965">
        <v>15</v>
      </c>
      <c r="DX965">
        <v>4</v>
      </c>
      <c r="DY965">
        <v>6</v>
      </c>
      <c r="EA965">
        <v>75</v>
      </c>
      <c r="EB965">
        <v>3</v>
      </c>
      <c r="EC965">
        <v>6</v>
      </c>
      <c r="ED965">
        <v>20</v>
      </c>
      <c r="EE965">
        <v>4</v>
      </c>
      <c r="EF965">
        <v>15</v>
      </c>
      <c r="EH965">
        <v>20</v>
      </c>
      <c r="EI965">
        <v>12</v>
      </c>
      <c r="EJ965">
        <v>35</v>
      </c>
      <c r="EK965">
        <v>49</v>
      </c>
      <c r="EL965">
        <v>23</v>
      </c>
      <c r="EM965">
        <v>6</v>
      </c>
      <c r="EN965">
        <v>12</v>
      </c>
      <c r="EQ965">
        <v>6</v>
      </c>
      <c r="ER965">
        <v>4</v>
      </c>
      <c r="ES965">
        <v>33</v>
      </c>
      <c r="ET965">
        <v>19</v>
      </c>
      <c r="EU965">
        <v>51</v>
      </c>
      <c r="EV965">
        <v>2</v>
      </c>
      <c r="EY965">
        <v>2</v>
      </c>
      <c r="EZ965">
        <f t="shared" si="15"/>
        <v>120</v>
      </c>
    </row>
    <row r="966" spans="1:156" x14ac:dyDescent="0.3">
      <c r="A966" t="s">
        <v>754</v>
      </c>
      <c r="C966">
        <v>29</v>
      </c>
      <c r="D966">
        <v>32</v>
      </c>
      <c r="G966">
        <v>9</v>
      </c>
      <c r="J966">
        <v>14</v>
      </c>
      <c r="K966">
        <v>30</v>
      </c>
      <c r="M966">
        <v>9</v>
      </c>
      <c r="N966">
        <v>13</v>
      </c>
      <c r="O966">
        <v>1</v>
      </c>
      <c r="P966">
        <v>2</v>
      </c>
      <c r="Q966">
        <v>5</v>
      </c>
      <c r="S966">
        <v>1</v>
      </c>
      <c r="T966">
        <v>5</v>
      </c>
      <c r="V966">
        <v>13</v>
      </c>
      <c r="W966">
        <v>3</v>
      </c>
      <c r="X966">
        <v>1</v>
      </c>
      <c r="Z966">
        <v>4</v>
      </c>
      <c r="AA966">
        <v>6</v>
      </c>
      <c r="AB966">
        <v>3</v>
      </c>
      <c r="AC966">
        <v>6</v>
      </c>
      <c r="AD966">
        <v>28</v>
      </c>
      <c r="AF966">
        <v>1</v>
      </c>
      <c r="AG966">
        <v>21</v>
      </c>
      <c r="AH966">
        <v>2</v>
      </c>
      <c r="AI966">
        <v>52</v>
      </c>
      <c r="AK966">
        <v>2</v>
      </c>
      <c r="AM966">
        <v>7</v>
      </c>
      <c r="AN966">
        <v>21</v>
      </c>
      <c r="AO966">
        <v>5</v>
      </c>
      <c r="AQ966">
        <v>3</v>
      </c>
      <c r="AR966">
        <v>1</v>
      </c>
      <c r="AS966">
        <v>2</v>
      </c>
      <c r="AT966">
        <v>4</v>
      </c>
      <c r="AV966">
        <v>34</v>
      </c>
      <c r="AX966">
        <v>8</v>
      </c>
      <c r="AY966">
        <v>29</v>
      </c>
      <c r="AZ966">
        <v>92</v>
      </c>
      <c r="BA966">
        <v>97</v>
      </c>
      <c r="BC966">
        <v>3</v>
      </c>
      <c r="BD966">
        <v>1</v>
      </c>
      <c r="BF966">
        <v>83</v>
      </c>
      <c r="BG966">
        <v>7</v>
      </c>
      <c r="BH966">
        <v>4</v>
      </c>
      <c r="BI966">
        <v>7</v>
      </c>
      <c r="BJ966">
        <v>1</v>
      </c>
      <c r="BK966">
        <v>2</v>
      </c>
      <c r="BL966">
        <v>6</v>
      </c>
      <c r="BM966">
        <v>16</v>
      </c>
      <c r="BO966">
        <v>12</v>
      </c>
      <c r="BQ966">
        <v>9</v>
      </c>
      <c r="BR966">
        <v>24</v>
      </c>
      <c r="BS966">
        <v>6</v>
      </c>
      <c r="BT966">
        <v>19</v>
      </c>
      <c r="BU966">
        <v>6</v>
      </c>
      <c r="BV966">
        <v>24</v>
      </c>
      <c r="BX966">
        <v>13</v>
      </c>
      <c r="BY966">
        <v>6</v>
      </c>
      <c r="BZ966">
        <v>6</v>
      </c>
      <c r="CA966">
        <v>13</v>
      </c>
      <c r="CB966">
        <v>16</v>
      </c>
      <c r="CC966">
        <v>4</v>
      </c>
      <c r="CD966">
        <v>5</v>
      </c>
      <c r="CE966">
        <v>4</v>
      </c>
      <c r="CF966">
        <v>5</v>
      </c>
      <c r="CG966">
        <v>1</v>
      </c>
      <c r="CH966">
        <v>8</v>
      </c>
      <c r="CJ966">
        <v>15</v>
      </c>
      <c r="CK966">
        <v>47</v>
      </c>
      <c r="CL966">
        <v>13</v>
      </c>
      <c r="CM966">
        <v>9</v>
      </c>
      <c r="CN966">
        <v>9</v>
      </c>
      <c r="CP966">
        <v>5</v>
      </c>
      <c r="CQ966">
        <v>3</v>
      </c>
      <c r="CR966">
        <v>28</v>
      </c>
      <c r="CS966">
        <v>66</v>
      </c>
      <c r="CU966">
        <v>14</v>
      </c>
      <c r="CV966">
        <v>14</v>
      </c>
      <c r="CW966">
        <v>4</v>
      </c>
      <c r="CY966">
        <v>1</v>
      </c>
      <c r="CZ966">
        <v>133</v>
      </c>
      <c r="DA966">
        <v>3</v>
      </c>
      <c r="DB966">
        <v>11</v>
      </c>
      <c r="DC966">
        <v>35</v>
      </c>
      <c r="DE966">
        <v>1</v>
      </c>
      <c r="DF966">
        <v>6</v>
      </c>
      <c r="DG966">
        <v>41</v>
      </c>
      <c r="DH966">
        <v>3</v>
      </c>
      <c r="DI966">
        <v>13</v>
      </c>
      <c r="DJ966">
        <v>9</v>
      </c>
      <c r="DK966">
        <v>13</v>
      </c>
      <c r="DL966">
        <v>14</v>
      </c>
      <c r="DM966">
        <v>16</v>
      </c>
      <c r="DN966">
        <v>1</v>
      </c>
      <c r="DO966">
        <v>6</v>
      </c>
      <c r="DP966">
        <v>1</v>
      </c>
      <c r="DQ966">
        <v>15</v>
      </c>
      <c r="DR966">
        <v>1</v>
      </c>
      <c r="DS966">
        <v>2</v>
      </c>
      <c r="DT966">
        <v>6</v>
      </c>
      <c r="DU966">
        <v>18</v>
      </c>
      <c r="DV966">
        <v>1</v>
      </c>
      <c r="DW966">
        <v>15</v>
      </c>
      <c r="DX966">
        <v>4</v>
      </c>
      <c r="DY966">
        <v>6</v>
      </c>
      <c r="DZ966">
        <v>12</v>
      </c>
      <c r="EA966">
        <v>75</v>
      </c>
      <c r="EB966">
        <v>3</v>
      </c>
      <c r="EC966">
        <v>6</v>
      </c>
      <c r="ED966">
        <v>20</v>
      </c>
      <c r="EE966">
        <v>4</v>
      </c>
      <c r="EF966">
        <v>15</v>
      </c>
      <c r="EH966">
        <v>20</v>
      </c>
      <c r="EI966">
        <v>12</v>
      </c>
      <c r="EJ966">
        <v>35</v>
      </c>
      <c r="EK966">
        <v>49</v>
      </c>
      <c r="EL966">
        <v>23</v>
      </c>
      <c r="EM966">
        <v>6</v>
      </c>
      <c r="EN966">
        <v>12</v>
      </c>
      <c r="EP966">
        <v>2</v>
      </c>
      <c r="EQ966">
        <v>6</v>
      </c>
      <c r="ER966">
        <v>4</v>
      </c>
      <c r="ES966">
        <v>33</v>
      </c>
      <c r="ET966">
        <v>19</v>
      </c>
      <c r="EU966">
        <v>51</v>
      </c>
      <c r="EV966">
        <v>2</v>
      </c>
      <c r="EW966">
        <v>16</v>
      </c>
      <c r="EX966">
        <v>62</v>
      </c>
      <c r="EY966">
        <v>2</v>
      </c>
      <c r="EZ966">
        <f t="shared" si="15"/>
        <v>127</v>
      </c>
    </row>
    <row r="967" spans="1:156" x14ac:dyDescent="0.3">
      <c r="A967" t="s">
        <v>1961</v>
      </c>
      <c r="J967">
        <v>14</v>
      </c>
      <c r="P967">
        <v>2</v>
      </c>
      <c r="S967">
        <v>1</v>
      </c>
      <c r="X967">
        <v>1</v>
      </c>
      <c r="AA967">
        <v>6</v>
      </c>
      <c r="AB967">
        <v>3</v>
      </c>
      <c r="AC967">
        <v>6</v>
      </c>
      <c r="AM967">
        <v>7</v>
      </c>
      <c r="AN967">
        <v>21</v>
      </c>
      <c r="AR967">
        <v>1</v>
      </c>
      <c r="AT967">
        <v>4</v>
      </c>
      <c r="AV967">
        <v>34</v>
      </c>
      <c r="BC967">
        <v>3</v>
      </c>
      <c r="BD967">
        <v>1</v>
      </c>
      <c r="BJ967">
        <v>1</v>
      </c>
      <c r="BK967">
        <v>2</v>
      </c>
      <c r="BV967">
        <v>24</v>
      </c>
      <c r="BX967">
        <v>13</v>
      </c>
      <c r="CA967">
        <v>13</v>
      </c>
      <c r="CC967">
        <v>4</v>
      </c>
      <c r="CH967">
        <v>8</v>
      </c>
      <c r="CJ967">
        <v>15</v>
      </c>
      <c r="CM967">
        <v>9</v>
      </c>
      <c r="CN967">
        <v>9</v>
      </c>
      <c r="CR967">
        <v>28</v>
      </c>
      <c r="CW967">
        <v>4</v>
      </c>
      <c r="DJ967">
        <v>9</v>
      </c>
      <c r="DK967">
        <v>13</v>
      </c>
      <c r="DL967">
        <v>14</v>
      </c>
      <c r="DM967">
        <v>16</v>
      </c>
      <c r="DN967">
        <v>1</v>
      </c>
      <c r="DR967">
        <v>1</v>
      </c>
      <c r="DU967">
        <v>18</v>
      </c>
      <c r="DW967">
        <v>15</v>
      </c>
      <c r="DX967">
        <v>4</v>
      </c>
      <c r="DY967">
        <v>6</v>
      </c>
      <c r="EI967">
        <v>12</v>
      </c>
      <c r="EM967">
        <v>6</v>
      </c>
      <c r="EQ967">
        <v>6</v>
      </c>
      <c r="EU967">
        <v>45</v>
      </c>
      <c r="EV967">
        <v>2</v>
      </c>
      <c r="EZ967">
        <f t="shared" si="15"/>
        <v>41</v>
      </c>
    </row>
    <row r="968" spans="1:156" x14ac:dyDescent="0.3">
      <c r="A968" t="s">
        <v>29</v>
      </c>
      <c r="B968">
        <v>23</v>
      </c>
      <c r="C968">
        <v>29</v>
      </c>
      <c r="D968">
        <v>32</v>
      </c>
      <c r="E968">
        <v>16</v>
      </c>
      <c r="F968">
        <v>21</v>
      </c>
      <c r="G968">
        <v>9</v>
      </c>
      <c r="H968">
        <v>63</v>
      </c>
      <c r="I968">
        <v>31</v>
      </c>
      <c r="J968">
        <v>14</v>
      </c>
      <c r="K968">
        <v>30</v>
      </c>
      <c r="L968">
        <v>2</v>
      </c>
      <c r="M968">
        <v>9</v>
      </c>
      <c r="N968">
        <v>13</v>
      </c>
      <c r="O968">
        <v>1</v>
      </c>
      <c r="P968">
        <v>2</v>
      </c>
      <c r="Q968">
        <v>5</v>
      </c>
      <c r="R968">
        <v>54</v>
      </c>
      <c r="S968">
        <v>1</v>
      </c>
      <c r="T968">
        <v>5</v>
      </c>
      <c r="V968">
        <v>13</v>
      </c>
      <c r="W968">
        <v>3</v>
      </c>
      <c r="X968">
        <v>1</v>
      </c>
      <c r="Y968">
        <v>2</v>
      </c>
      <c r="Z968">
        <v>4</v>
      </c>
      <c r="AA968">
        <v>6</v>
      </c>
      <c r="AB968">
        <v>3</v>
      </c>
      <c r="AC968">
        <v>6</v>
      </c>
      <c r="AD968">
        <v>28</v>
      </c>
      <c r="AE968">
        <v>60</v>
      </c>
      <c r="AF968">
        <v>1</v>
      </c>
      <c r="AG968">
        <v>21</v>
      </c>
      <c r="AH968">
        <v>2</v>
      </c>
      <c r="AI968">
        <v>52</v>
      </c>
      <c r="AJ968">
        <v>51</v>
      </c>
      <c r="AK968">
        <v>2</v>
      </c>
      <c r="AL968">
        <v>13</v>
      </c>
      <c r="AM968">
        <v>7</v>
      </c>
      <c r="AN968">
        <v>21</v>
      </c>
      <c r="AO968">
        <v>5</v>
      </c>
      <c r="AP968">
        <v>76</v>
      </c>
      <c r="AQ968">
        <v>3</v>
      </c>
      <c r="AR968">
        <v>1</v>
      </c>
      <c r="AS968">
        <v>2</v>
      </c>
      <c r="AT968">
        <v>4</v>
      </c>
      <c r="AU968">
        <v>7</v>
      </c>
      <c r="AV968">
        <v>34</v>
      </c>
      <c r="AW968">
        <v>6</v>
      </c>
      <c r="AX968">
        <v>8</v>
      </c>
      <c r="AY968">
        <v>29</v>
      </c>
      <c r="AZ968">
        <v>92</v>
      </c>
      <c r="BA968">
        <v>97</v>
      </c>
      <c r="BB968">
        <v>17</v>
      </c>
      <c r="BC968">
        <v>3</v>
      </c>
      <c r="BD968">
        <v>1</v>
      </c>
      <c r="BE968">
        <v>16</v>
      </c>
      <c r="BF968">
        <v>83</v>
      </c>
      <c r="BG968">
        <v>7</v>
      </c>
      <c r="BH968">
        <v>4</v>
      </c>
      <c r="BI968">
        <v>7</v>
      </c>
      <c r="BJ968">
        <v>1</v>
      </c>
      <c r="BK968">
        <v>2</v>
      </c>
      <c r="BL968">
        <v>6</v>
      </c>
      <c r="BM968">
        <v>16</v>
      </c>
      <c r="BN968">
        <v>27</v>
      </c>
      <c r="BO968">
        <v>12</v>
      </c>
      <c r="BP968">
        <v>27</v>
      </c>
      <c r="BQ968">
        <v>9</v>
      </c>
      <c r="BR968">
        <v>24</v>
      </c>
      <c r="BS968">
        <v>6</v>
      </c>
      <c r="BT968">
        <v>19</v>
      </c>
      <c r="BU968">
        <v>6</v>
      </c>
      <c r="BV968">
        <v>24</v>
      </c>
      <c r="BW968">
        <v>12</v>
      </c>
      <c r="BX968">
        <v>13</v>
      </c>
      <c r="BY968">
        <v>6</v>
      </c>
      <c r="BZ968">
        <v>6</v>
      </c>
      <c r="CA968">
        <v>13</v>
      </c>
      <c r="CB968">
        <v>16</v>
      </c>
      <c r="CC968">
        <v>4</v>
      </c>
      <c r="CD968">
        <v>5</v>
      </c>
      <c r="CE968">
        <v>4</v>
      </c>
      <c r="CF968">
        <v>5</v>
      </c>
      <c r="CG968">
        <v>1</v>
      </c>
      <c r="CH968">
        <v>8</v>
      </c>
      <c r="CI968">
        <v>7</v>
      </c>
      <c r="CJ968">
        <v>15</v>
      </c>
      <c r="CK968">
        <v>47</v>
      </c>
      <c r="CL968">
        <v>13</v>
      </c>
      <c r="CM968">
        <v>9</v>
      </c>
      <c r="CN968">
        <v>9</v>
      </c>
      <c r="CO968">
        <v>21</v>
      </c>
      <c r="CP968">
        <v>5</v>
      </c>
      <c r="CQ968">
        <v>3</v>
      </c>
      <c r="CR968">
        <v>28</v>
      </c>
      <c r="CS968">
        <v>66</v>
      </c>
      <c r="CT968">
        <v>21</v>
      </c>
      <c r="CU968">
        <v>14</v>
      </c>
      <c r="CV968">
        <v>14</v>
      </c>
      <c r="CW968">
        <v>4</v>
      </c>
      <c r="CX968">
        <v>11</v>
      </c>
      <c r="CY968">
        <v>1</v>
      </c>
      <c r="CZ968">
        <v>133</v>
      </c>
      <c r="DA968">
        <v>3</v>
      </c>
      <c r="DB968">
        <v>11</v>
      </c>
      <c r="DC968">
        <v>35</v>
      </c>
      <c r="DD968">
        <v>75</v>
      </c>
      <c r="DE968">
        <v>1</v>
      </c>
      <c r="DF968">
        <v>6</v>
      </c>
      <c r="DG968">
        <v>41</v>
      </c>
      <c r="DH968">
        <v>3</v>
      </c>
      <c r="DI968">
        <v>13</v>
      </c>
      <c r="DJ968">
        <v>9</v>
      </c>
      <c r="DK968">
        <v>13</v>
      </c>
      <c r="DL968">
        <v>14</v>
      </c>
      <c r="DM968">
        <v>16</v>
      </c>
      <c r="DN968">
        <v>1</v>
      </c>
      <c r="DO968">
        <v>6</v>
      </c>
      <c r="DP968">
        <v>1</v>
      </c>
      <c r="DQ968">
        <v>15</v>
      </c>
      <c r="DR968">
        <v>1</v>
      </c>
      <c r="DS968">
        <v>2</v>
      </c>
      <c r="DT968">
        <v>6</v>
      </c>
      <c r="DU968">
        <v>18</v>
      </c>
      <c r="DV968">
        <v>1</v>
      </c>
      <c r="DW968">
        <v>15</v>
      </c>
      <c r="DX968">
        <v>4</v>
      </c>
      <c r="DY968">
        <v>6</v>
      </c>
      <c r="DZ968">
        <v>12</v>
      </c>
      <c r="EA968">
        <v>75</v>
      </c>
      <c r="EB968">
        <v>3</v>
      </c>
      <c r="EC968">
        <v>6</v>
      </c>
      <c r="ED968">
        <v>20</v>
      </c>
      <c r="EE968">
        <v>4</v>
      </c>
      <c r="EF968">
        <v>15</v>
      </c>
      <c r="EG968">
        <v>17</v>
      </c>
      <c r="EH968">
        <v>20</v>
      </c>
      <c r="EI968">
        <v>12</v>
      </c>
      <c r="EJ968">
        <v>35</v>
      </c>
      <c r="EK968">
        <v>49</v>
      </c>
      <c r="EL968">
        <v>23</v>
      </c>
      <c r="EM968">
        <v>6</v>
      </c>
      <c r="EN968">
        <v>12</v>
      </c>
      <c r="EP968">
        <v>2</v>
      </c>
      <c r="EQ968">
        <v>6</v>
      </c>
      <c r="ER968">
        <v>4</v>
      </c>
      <c r="ES968">
        <v>33</v>
      </c>
      <c r="ET968">
        <v>19</v>
      </c>
      <c r="EU968">
        <v>51</v>
      </c>
      <c r="EV968">
        <v>2</v>
      </c>
      <c r="EW968">
        <v>16</v>
      </c>
      <c r="EX968">
        <v>86</v>
      </c>
      <c r="EY968">
        <v>2</v>
      </c>
      <c r="EZ968">
        <f t="shared" si="15"/>
        <v>152</v>
      </c>
    </row>
    <row r="969" spans="1:156" x14ac:dyDescent="0.3">
      <c r="A969" t="s">
        <v>1435</v>
      </c>
      <c r="G969">
        <v>9</v>
      </c>
      <c r="J969">
        <v>14</v>
      </c>
      <c r="K969">
        <v>30</v>
      </c>
      <c r="M969">
        <v>9</v>
      </c>
      <c r="N969">
        <v>13</v>
      </c>
      <c r="O969">
        <v>1</v>
      </c>
      <c r="P969">
        <v>2</v>
      </c>
      <c r="Q969">
        <v>5</v>
      </c>
      <c r="S969">
        <v>1</v>
      </c>
      <c r="T969">
        <v>5</v>
      </c>
      <c r="V969">
        <v>13</v>
      </c>
      <c r="W969">
        <v>3</v>
      </c>
      <c r="X969">
        <v>1</v>
      </c>
      <c r="Z969">
        <v>4</v>
      </c>
      <c r="AA969">
        <v>6</v>
      </c>
      <c r="AB969">
        <v>3</v>
      </c>
      <c r="AC969">
        <v>6</v>
      </c>
      <c r="AD969">
        <v>28</v>
      </c>
      <c r="AF969">
        <v>1</v>
      </c>
      <c r="AG969">
        <v>21</v>
      </c>
      <c r="AH969">
        <v>2</v>
      </c>
      <c r="AI969">
        <v>52</v>
      </c>
      <c r="AK969">
        <v>2</v>
      </c>
      <c r="AM969">
        <v>7</v>
      </c>
      <c r="AN969">
        <v>21</v>
      </c>
      <c r="AO969">
        <v>5</v>
      </c>
      <c r="AR969">
        <v>1</v>
      </c>
      <c r="AS969">
        <v>2</v>
      </c>
      <c r="AT969">
        <v>4</v>
      </c>
      <c r="AV969">
        <v>34</v>
      </c>
      <c r="AX969">
        <v>8</v>
      </c>
      <c r="AY969">
        <v>29</v>
      </c>
      <c r="AZ969">
        <v>92</v>
      </c>
      <c r="BC969">
        <v>3</v>
      </c>
      <c r="BD969">
        <v>1</v>
      </c>
      <c r="BG969">
        <v>7</v>
      </c>
      <c r="BH969">
        <v>4</v>
      </c>
      <c r="BI969">
        <v>7</v>
      </c>
      <c r="BJ969">
        <v>1</v>
      </c>
      <c r="BK969">
        <v>2</v>
      </c>
      <c r="BL969">
        <v>6</v>
      </c>
      <c r="BO969">
        <v>12</v>
      </c>
      <c r="BQ969">
        <v>9</v>
      </c>
      <c r="BR969">
        <v>24</v>
      </c>
      <c r="BS969">
        <v>6</v>
      </c>
      <c r="BU969">
        <v>6</v>
      </c>
      <c r="BV969">
        <v>24</v>
      </c>
      <c r="BX969">
        <v>13</v>
      </c>
      <c r="BY969">
        <v>6</v>
      </c>
      <c r="BZ969">
        <v>6</v>
      </c>
      <c r="CA969">
        <v>13</v>
      </c>
      <c r="CB969">
        <v>16</v>
      </c>
      <c r="CC969">
        <v>4</v>
      </c>
      <c r="CD969">
        <v>5</v>
      </c>
      <c r="CE969">
        <v>4</v>
      </c>
      <c r="CF969">
        <v>5</v>
      </c>
      <c r="CG969">
        <v>1</v>
      </c>
      <c r="CH969">
        <v>8</v>
      </c>
      <c r="CJ969">
        <v>15</v>
      </c>
      <c r="CK969">
        <v>47</v>
      </c>
      <c r="CL969">
        <v>13</v>
      </c>
      <c r="CM969">
        <v>9</v>
      </c>
      <c r="CN969">
        <v>9</v>
      </c>
      <c r="CP969">
        <v>5</v>
      </c>
      <c r="CQ969">
        <v>3</v>
      </c>
      <c r="CR969">
        <v>28</v>
      </c>
      <c r="CS969">
        <v>66</v>
      </c>
      <c r="CU969">
        <v>14</v>
      </c>
      <c r="CV969">
        <v>14</v>
      </c>
      <c r="CW969">
        <v>4</v>
      </c>
      <c r="CY969">
        <v>1</v>
      </c>
      <c r="DB969">
        <v>11</v>
      </c>
      <c r="DE969">
        <v>1</v>
      </c>
      <c r="DF969">
        <v>6</v>
      </c>
      <c r="DG969">
        <v>41</v>
      </c>
      <c r="DJ969">
        <v>9</v>
      </c>
      <c r="DK969">
        <v>13</v>
      </c>
      <c r="DL969">
        <v>14</v>
      </c>
      <c r="DM969">
        <v>16</v>
      </c>
      <c r="DN969">
        <v>1</v>
      </c>
      <c r="DO969">
        <v>6</v>
      </c>
      <c r="DP969">
        <v>1</v>
      </c>
      <c r="DR969">
        <v>1</v>
      </c>
      <c r="DS969">
        <v>2</v>
      </c>
      <c r="DT969">
        <v>6</v>
      </c>
      <c r="DU969">
        <v>18</v>
      </c>
      <c r="DV969">
        <v>1</v>
      </c>
      <c r="DW969">
        <v>15</v>
      </c>
      <c r="DX969">
        <v>4</v>
      </c>
      <c r="DY969">
        <v>6</v>
      </c>
      <c r="EA969">
        <v>41</v>
      </c>
      <c r="EB969">
        <v>3</v>
      </c>
      <c r="ED969">
        <v>20</v>
      </c>
      <c r="EE969">
        <v>4</v>
      </c>
      <c r="EF969">
        <v>15</v>
      </c>
      <c r="EH969">
        <v>20</v>
      </c>
      <c r="EI969">
        <v>12</v>
      </c>
      <c r="EJ969">
        <v>35</v>
      </c>
      <c r="EL969">
        <v>23</v>
      </c>
      <c r="EM969">
        <v>6</v>
      </c>
      <c r="EN969">
        <v>12</v>
      </c>
      <c r="EQ969">
        <v>6</v>
      </c>
      <c r="ER969">
        <v>4</v>
      </c>
      <c r="ES969">
        <v>33</v>
      </c>
      <c r="ET969">
        <v>19</v>
      </c>
      <c r="EU969">
        <v>51</v>
      </c>
      <c r="EV969">
        <v>2</v>
      </c>
      <c r="EY969">
        <v>2</v>
      </c>
      <c r="EZ969">
        <f t="shared" si="15"/>
        <v>108</v>
      </c>
    </row>
    <row r="970" spans="1:156" x14ac:dyDescent="0.3">
      <c r="A970" t="s">
        <v>1962</v>
      </c>
      <c r="G970">
        <v>9</v>
      </c>
      <c r="J970">
        <v>14</v>
      </c>
      <c r="K970">
        <v>30</v>
      </c>
      <c r="P970">
        <v>2</v>
      </c>
      <c r="S970">
        <v>1</v>
      </c>
      <c r="X970">
        <v>1</v>
      </c>
      <c r="Z970">
        <v>4</v>
      </c>
      <c r="AA970">
        <v>6</v>
      </c>
      <c r="AB970">
        <v>3</v>
      </c>
      <c r="AC970">
        <v>6</v>
      </c>
      <c r="AF970">
        <v>1</v>
      </c>
      <c r="AH970">
        <v>2</v>
      </c>
      <c r="AK970">
        <v>2</v>
      </c>
      <c r="AM970">
        <v>7</v>
      </c>
      <c r="AN970">
        <v>21</v>
      </c>
      <c r="AR970">
        <v>1</v>
      </c>
      <c r="AS970">
        <v>2</v>
      </c>
      <c r="AT970">
        <v>4</v>
      </c>
      <c r="AV970">
        <v>34</v>
      </c>
      <c r="AY970">
        <v>9</v>
      </c>
      <c r="AZ970">
        <v>92</v>
      </c>
      <c r="BC970">
        <v>3</v>
      </c>
      <c r="BD970">
        <v>1</v>
      </c>
      <c r="BG970">
        <v>7</v>
      </c>
      <c r="BH970">
        <v>4</v>
      </c>
      <c r="BI970">
        <v>7</v>
      </c>
      <c r="BJ970">
        <v>1</v>
      </c>
      <c r="BK970">
        <v>2</v>
      </c>
      <c r="BL970">
        <v>6</v>
      </c>
      <c r="BR970">
        <v>24</v>
      </c>
      <c r="BV970">
        <v>24</v>
      </c>
      <c r="BX970">
        <v>13</v>
      </c>
      <c r="CA970">
        <v>13</v>
      </c>
      <c r="CC970">
        <v>4</v>
      </c>
      <c r="CG970">
        <v>1</v>
      </c>
      <c r="CH970">
        <v>8</v>
      </c>
      <c r="CJ970">
        <v>15</v>
      </c>
      <c r="CM970">
        <v>9</v>
      </c>
      <c r="CN970">
        <v>9</v>
      </c>
      <c r="CR970">
        <v>28</v>
      </c>
      <c r="CW970">
        <v>4</v>
      </c>
      <c r="DJ970">
        <v>9</v>
      </c>
      <c r="DK970">
        <v>13</v>
      </c>
      <c r="DL970">
        <v>14</v>
      </c>
      <c r="DM970">
        <v>16</v>
      </c>
      <c r="DN970">
        <v>1</v>
      </c>
      <c r="DR970">
        <v>1</v>
      </c>
      <c r="DU970">
        <v>18</v>
      </c>
      <c r="DW970">
        <v>15</v>
      </c>
      <c r="DX970">
        <v>4</v>
      </c>
      <c r="DY970">
        <v>6</v>
      </c>
      <c r="EB970">
        <v>3</v>
      </c>
      <c r="ED970">
        <v>20</v>
      </c>
      <c r="EI970">
        <v>12</v>
      </c>
      <c r="EM970">
        <v>6</v>
      </c>
      <c r="EN970">
        <v>12</v>
      </c>
      <c r="EQ970">
        <v>6</v>
      </c>
      <c r="ES970">
        <v>33</v>
      </c>
      <c r="EU970">
        <v>51</v>
      </c>
      <c r="EV970">
        <v>2</v>
      </c>
      <c r="EZ970">
        <f t="shared" si="15"/>
        <v>60</v>
      </c>
    </row>
    <row r="971" spans="1:156" x14ac:dyDescent="0.3">
      <c r="A971" t="s">
        <v>1447</v>
      </c>
      <c r="G971">
        <v>9</v>
      </c>
      <c r="J971">
        <v>14</v>
      </c>
      <c r="K971">
        <v>30</v>
      </c>
      <c r="M971">
        <v>9</v>
      </c>
      <c r="N971">
        <v>13</v>
      </c>
      <c r="O971">
        <v>1</v>
      </c>
      <c r="P971">
        <v>2</v>
      </c>
      <c r="Q971">
        <v>5</v>
      </c>
      <c r="S971">
        <v>1</v>
      </c>
      <c r="T971">
        <v>5</v>
      </c>
      <c r="V971">
        <v>13</v>
      </c>
      <c r="W971">
        <v>3</v>
      </c>
      <c r="X971">
        <v>1</v>
      </c>
      <c r="Z971">
        <v>4</v>
      </c>
      <c r="AA971">
        <v>6</v>
      </c>
      <c r="AB971">
        <v>3</v>
      </c>
      <c r="AC971">
        <v>6</v>
      </c>
      <c r="AD971">
        <v>28</v>
      </c>
      <c r="AF971">
        <v>1</v>
      </c>
      <c r="AG971">
        <v>21</v>
      </c>
      <c r="AH971">
        <v>2</v>
      </c>
      <c r="AI971">
        <v>52</v>
      </c>
      <c r="AK971">
        <v>2</v>
      </c>
      <c r="AM971">
        <v>7</v>
      </c>
      <c r="AN971">
        <v>21</v>
      </c>
      <c r="AO971">
        <v>5</v>
      </c>
      <c r="AR971">
        <v>1</v>
      </c>
      <c r="AS971">
        <v>2</v>
      </c>
      <c r="AT971">
        <v>4</v>
      </c>
      <c r="AV971">
        <v>34</v>
      </c>
      <c r="AX971">
        <v>8</v>
      </c>
      <c r="AY971">
        <v>29</v>
      </c>
      <c r="AZ971">
        <v>92</v>
      </c>
      <c r="BC971">
        <v>3</v>
      </c>
      <c r="BD971">
        <v>1</v>
      </c>
      <c r="BG971">
        <v>7</v>
      </c>
      <c r="BH971">
        <v>4</v>
      </c>
      <c r="BI971">
        <v>7</v>
      </c>
      <c r="BJ971">
        <v>1</v>
      </c>
      <c r="BK971">
        <v>2</v>
      </c>
      <c r="BL971">
        <v>6</v>
      </c>
      <c r="BO971">
        <v>12</v>
      </c>
      <c r="BQ971">
        <v>9</v>
      </c>
      <c r="BR971">
        <v>24</v>
      </c>
      <c r="BS971">
        <v>6</v>
      </c>
      <c r="BU971">
        <v>6</v>
      </c>
      <c r="BV971">
        <v>24</v>
      </c>
      <c r="BX971">
        <v>13</v>
      </c>
      <c r="BY971">
        <v>6</v>
      </c>
      <c r="BZ971">
        <v>6</v>
      </c>
      <c r="CA971">
        <v>13</v>
      </c>
      <c r="CB971">
        <v>16</v>
      </c>
      <c r="CC971">
        <v>4</v>
      </c>
      <c r="CD971">
        <v>5</v>
      </c>
      <c r="CE971">
        <v>4</v>
      </c>
      <c r="CF971">
        <v>5</v>
      </c>
      <c r="CG971">
        <v>1</v>
      </c>
      <c r="CH971">
        <v>8</v>
      </c>
      <c r="CJ971">
        <v>15</v>
      </c>
      <c r="CK971">
        <v>47</v>
      </c>
      <c r="CL971">
        <v>13</v>
      </c>
      <c r="CM971">
        <v>9</v>
      </c>
      <c r="CN971">
        <v>9</v>
      </c>
      <c r="CP971">
        <v>5</v>
      </c>
      <c r="CQ971">
        <v>3</v>
      </c>
      <c r="CR971">
        <v>28</v>
      </c>
      <c r="CS971">
        <v>66</v>
      </c>
      <c r="CU971">
        <v>14</v>
      </c>
      <c r="CV971">
        <v>14</v>
      </c>
      <c r="CW971">
        <v>4</v>
      </c>
      <c r="CY971">
        <v>1</v>
      </c>
      <c r="DB971">
        <v>11</v>
      </c>
      <c r="DE971">
        <v>1</v>
      </c>
      <c r="DF971">
        <v>6</v>
      </c>
      <c r="DG971">
        <v>41</v>
      </c>
      <c r="DJ971">
        <v>9</v>
      </c>
      <c r="DK971">
        <v>13</v>
      </c>
      <c r="DL971">
        <v>14</v>
      </c>
      <c r="DM971">
        <v>16</v>
      </c>
      <c r="DN971">
        <v>1</v>
      </c>
      <c r="DO971">
        <v>6</v>
      </c>
      <c r="DP971">
        <v>1</v>
      </c>
      <c r="DR971">
        <v>1</v>
      </c>
      <c r="DS971">
        <v>2</v>
      </c>
      <c r="DT971">
        <v>6</v>
      </c>
      <c r="DU971">
        <v>18</v>
      </c>
      <c r="DV971">
        <v>1</v>
      </c>
      <c r="DW971">
        <v>15</v>
      </c>
      <c r="DX971">
        <v>4</v>
      </c>
      <c r="DY971">
        <v>6</v>
      </c>
      <c r="EA971">
        <v>29</v>
      </c>
      <c r="EB971">
        <v>3</v>
      </c>
      <c r="ED971">
        <v>20</v>
      </c>
      <c r="EE971">
        <v>4</v>
      </c>
      <c r="EF971">
        <v>15</v>
      </c>
      <c r="EH971">
        <v>20</v>
      </c>
      <c r="EI971">
        <v>12</v>
      </c>
      <c r="EJ971">
        <v>35</v>
      </c>
      <c r="EL971">
        <v>23</v>
      </c>
      <c r="EM971">
        <v>6</v>
      </c>
      <c r="EN971">
        <v>12</v>
      </c>
      <c r="EQ971">
        <v>6</v>
      </c>
      <c r="ER971">
        <v>4</v>
      </c>
      <c r="ES971">
        <v>33</v>
      </c>
      <c r="ET971">
        <v>19</v>
      </c>
      <c r="EU971">
        <v>51</v>
      </c>
      <c r="EV971">
        <v>2</v>
      </c>
      <c r="EY971">
        <v>2</v>
      </c>
      <c r="EZ971">
        <f t="shared" si="15"/>
        <v>108</v>
      </c>
    </row>
    <row r="972" spans="1:156" x14ac:dyDescent="0.3">
      <c r="A972" t="s">
        <v>1051</v>
      </c>
      <c r="D972">
        <v>32</v>
      </c>
      <c r="G972">
        <v>9</v>
      </c>
      <c r="J972">
        <v>14</v>
      </c>
      <c r="K972">
        <v>30</v>
      </c>
      <c r="M972">
        <v>9</v>
      </c>
      <c r="N972">
        <v>13</v>
      </c>
      <c r="O972">
        <v>1</v>
      </c>
      <c r="P972">
        <v>2</v>
      </c>
      <c r="Q972">
        <v>5</v>
      </c>
      <c r="S972">
        <v>1</v>
      </c>
      <c r="T972">
        <v>5</v>
      </c>
      <c r="V972">
        <v>13</v>
      </c>
      <c r="W972">
        <v>3</v>
      </c>
      <c r="X972">
        <v>1</v>
      </c>
      <c r="Z972">
        <v>4</v>
      </c>
      <c r="AA972">
        <v>6</v>
      </c>
      <c r="AB972">
        <v>3</v>
      </c>
      <c r="AC972">
        <v>6</v>
      </c>
      <c r="AD972">
        <v>28</v>
      </c>
      <c r="AF972">
        <v>1</v>
      </c>
      <c r="AG972">
        <v>21</v>
      </c>
      <c r="AH972">
        <v>2</v>
      </c>
      <c r="AI972">
        <v>52</v>
      </c>
      <c r="AK972">
        <v>2</v>
      </c>
      <c r="AM972">
        <v>7</v>
      </c>
      <c r="AN972">
        <v>21</v>
      </c>
      <c r="AO972">
        <v>5</v>
      </c>
      <c r="AQ972">
        <v>3</v>
      </c>
      <c r="AR972">
        <v>1</v>
      </c>
      <c r="AS972">
        <v>2</v>
      </c>
      <c r="AT972">
        <v>4</v>
      </c>
      <c r="AV972">
        <v>34</v>
      </c>
      <c r="AX972">
        <v>8</v>
      </c>
      <c r="AY972">
        <v>29</v>
      </c>
      <c r="AZ972">
        <v>92</v>
      </c>
      <c r="BA972">
        <v>97</v>
      </c>
      <c r="BC972">
        <v>3</v>
      </c>
      <c r="BD972">
        <v>1</v>
      </c>
      <c r="BF972">
        <v>83</v>
      </c>
      <c r="BG972">
        <v>7</v>
      </c>
      <c r="BH972">
        <v>4</v>
      </c>
      <c r="BI972">
        <v>7</v>
      </c>
      <c r="BJ972">
        <v>1</v>
      </c>
      <c r="BK972">
        <v>2</v>
      </c>
      <c r="BL972">
        <v>6</v>
      </c>
      <c r="BO972">
        <v>12</v>
      </c>
      <c r="BQ972">
        <v>9</v>
      </c>
      <c r="BR972">
        <v>24</v>
      </c>
      <c r="BS972">
        <v>6</v>
      </c>
      <c r="BU972">
        <v>6</v>
      </c>
      <c r="BV972">
        <v>24</v>
      </c>
      <c r="BX972">
        <v>13</v>
      </c>
      <c r="BY972">
        <v>6</v>
      </c>
      <c r="BZ972">
        <v>6</v>
      </c>
      <c r="CA972">
        <v>13</v>
      </c>
      <c r="CB972">
        <v>16</v>
      </c>
      <c r="CC972">
        <v>4</v>
      </c>
      <c r="CD972">
        <v>5</v>
      </c>
      <c r="CE972">
        <v>4</v>
      </c>
      <c r="CF972">
        <v>5</v>
      </c>
      <c r="CG972">
        <v>1</v>
      </c>
      <c r="CH972">
        <v>8</v>
      </c>
      <c r="CJ972">
        <v>15</v>
      </c>
      <c r="CK972">
        <v>47</v>
      </c>
      <c r="CL972">
        <v>13</v>
      </c>
      <c r="CM972">
        <v>9</v>
      </c>
      <c r="CN972">
        <v>9</v>
      </c>
      <c r="CP972">
        <v>5</v>
      </c>
      <c r="CQ972">
        <v>3</v>
      </c>
      <c r="CR972">
        <v>28</v>
      </c>
      <c r="CS972">
        <v>66</v>
      </c>
      <c r="CU972">
        <v>14</v>
      </c>
      <c r="CV972">
        <v>14</v>
      </c>
      <c r="CW972">
        <v>4</v>
      </c>
      <c r="CY972">
        <v>1</v>
      </c>
      <c r="CZ972">
        <v>15</v>
      </c>
      <c r="DA972">
        <v>3</v>
      </c>
      <c r="DB972">
        <v>11</v>
      </c>
      <c r="DC972">
        <v>35</v>
      </c>
      <c r="DE972">
        <v>1</v>
      </c>
      <c r="DF972">
        <v>6</v>
      </c>
      <c r="DG972">
        <v>41</v>
      </c>
      <c r="DH972">
        <v>3</v>
      </c>
      <c r="DI972">
        <v>13</v>
      </c>
      <c r="DJ972">
        <v>9</v>
      </c>
      <c r="DK972">
        <v>13</v>
      </c>
      <c r="DL972">
        <v>14</v>
      </c>
      <c r="DM972">
        <v>16</v>
      </c>
      <c r="DN972">
        <v>1</v>
      </c>
      <c r="DO972">
        <v>6</v>
      </c>
      <c r="DP972">
        <v>1</v>
      </c>
      <c r="DR972">
        <v>1</v>
      </c>
      <c r="DS972">
        <v>2</v>
      </c>
      <c r="DT972">
        <v>6</v>
      </c>
      <c r="DU972">
        <v>18</v>
      </c>
      <c r="DV972">
        <v>1</v>
      </c>
      <c r="DW972">
        <v>15</v>
      </c>
      <c r="DX972">
        <v>4</v>
      </c>
      <c r="DY972">
        <v>6</v>
      </c>
      <c r="EA972">
        <v>75</v>
      </c>
      <c r="EB972">
        <v>3</v>
      </c>
      <c r="EC972">
        <v>6</v>
      </c>
      <c r="ED972">
        <v>20</v>
      </c>
      <c r="EE972">
        <v>4</v>
      </c>
      <c r="EF972">
        <v>15</v>
      </c>
      <c r="EH972">
        <v>20</v>
      </c>
      <c r="EI972">
        <v>12</v>
      </c>
      <c r="EJ972">
        <v>35</v>
      </c>
      <c r="EK972">
        <v>49</v>
      </c>
      <c r="EL972">
        <v>23</v>
      </c>
      <c r="EM972">
        <v>6</v>
      </c>
      <c r="EN972">
        <v>12</v>
      </c>
      <c r="EQ972">
        <v>6</v>
      </c>
      <c r="ER972">
        <v>4</v>
      </c>
      <c r="ES972">
        <v>33</v>
      </c>
      <c r="ET972">
        <v>19</v>
      </c>
      <c r="EU972">
        <v>51</v>
      </c>
      <c r="EV972">
        <v>2</v>
      </c>
      <c r="EY972">
        <v>2</v>
      </c>
      <c r="EZ972">
        <f t="shared" si="15"/>
        <v>119</v>
      </c>
    </row>
    <row r="973" spans="1:156" x14ac:dyDescent="0.3">
      <c r="A973" t="s">
        <v>943</v>
      </c>
      <c r="D973">
        <v>32</v>
      </c>
      <c r="G973">
        <v>9</v>
      </c>
      <c r="J973">
        <v>14</v>
      </c>
      <c r="K973">
        <v>30</v>
      </c>
      <c r="M973">
        <v>9</v>
      </c>
      <c r="N973">
        <v>13</v>
      </c>
      <c r="O973">
        <v>1</v>
      </c>
      <c r="P973">
        <v>2</v>
      </c>
      <c r="Q973">
        <v>5</v>
      </c>
      <c r="S973">
        <v>1</v>
      </c>
      <c r="T973">
        <v>5</v>
      </c>
      <c r="V973">
        <v>13</v>
      </c>
      <c r="W973">
        <v>3</v>
      </c>
      <c r="X973">
        <v>1</v>
      </c>
      <c r="Z973">
        <v>4</v>
      </c>
      <c r="AA973">
        <v>6</v>
      </c>
      <c r="AB973">
        <v>3</v>
      </c>
      <c r="AC973">
        <v>6</v>
      </c>
      <c r="AD973">
        <v>28</v>
      </c>
      <c r="AF973">
        <v>1</v>
      </c>
      <c r="AG973">
        <v>21</v>
      </c>
      <c r="AH973">
        <v>2</v>
      </c>
      <c r="AI973">
        <v>52</v>
      </c>
      <c r="AK973">
        <v>2</v>
      </c>
      <c r="AM973">
        <v>7</v>
      </c>
      <c r="AN973">
        <v>21</v>
      </c>
      <c r="AO973">
        <v>5</v>
      </c>
      <c r="AQ973">
        <v>3</v>
      </c>
      <c r="AR973">
        <v>1</v>
      </c>
      <c r="AS973">
        <v>2</v>
      </c>
      <c r="AT973">
        <v>4</v>
      </c>
      <c r="AV973">
        <v>34</v>
      </c>
      <c r="AX973">
        <v>8</v>
      </c>
      <c r="AY973">
        <v>29</v>
      </c>
      <c r="AZ973">
        <v>92</v>
      </c>
      <c r="BA973">
        <v>97</v>
      </c>
      <c r="BC973">
        <v>3</v>
      </c>
      <c r="BD973">
        <v>1</v>
      </c>
      <c r="BF973">
        <v>83</v>
      </c>
      <c r="BG973">
        <v>7</v>
      </c>
      <c r="BH973">
        <v>4</v>
      </c>
      <c r="BI973">
        <v>7</v>
      </c>
      <c r="BJ973">
        <v>1</v>
      </c>
      <c r="BK973">
        <v>2</v>
      </c>
      <c r="BL973">
        <v>6</v>
      </c>
      <c r="BO973">
        <v>12</v>
      </c>
      <c r="BQ973">
        <v>9</v>
      </c>
      <c r="BR973">
        <v>24</v>
      </c>
      <c r="BS973">
        <v>6</v>
      </c>
      <c r="BU973">
        <v>6</v>
      </c>
      <c r="BV973">
        <v>24</v>
      </c>
      <c r="BX973">
        <v>13</v>
      </c>
      <c r="BY973">
        <v>6</v>
      </c>
      <c r="BZ973">
        <v>6</v>
      </c>
      <c r="CA973">
        <v>13</v>
      </c>
      <c r="CB973">
        <v>16</v>
      </c>
      <c r="CC973">
        <v>4</v>
      </c>
      <c r="CD973">
        <v>5</v>
      </c>
      <c r="CE973">
        <v>4</v>
      </c>
      <c r="CF973">
        <v>5</v>
      </c>
      <c r="CG973">
        <v>1</v>
      </c>
      <c r="CH973">
        <v>8</v>
      </c>
      <c r="CJ973">
        <v>15</v>
      </c>
      <c r="CK973">
        <v>47</v>
      </c>
      <c r="CL973">
        <v>13</v>
      </c>
      <c r="CM973">
        <v>9</v>
      </c>
      <c r="CN973">
        <v>9</v>
      </c>
      <c r="CP973">
        <v>5</v>
      </c>
      <c r="CQ973">
        <v>3</v>
      </c>
      <c r="CR973">
        <v>28</v>
      </c>
      <c r="CS973">
        <v>66</v>
      </c>
      <c r="CU973">
        <v>14</v>
      </c>
      <c r="CV973">
        <v>14</v>
      </c>
      <c r="CW973">
        <v>4</v>
      </c>
      <c r="CY973">
        <v>1</v>
      </c>
      <c r="CZ973">
        <v>123</v>
      </c>
      <c r="DA973">
        <v>3</v>
      </c>
      <c r="DB973">
        <v>11</v>
      </c>
      <c r="DC973">
        <v>35</v>
      </c>
      <c r="DE973">
        <v>1</v>
      </c>
      <c r="DF973">
        <v>6</v>
      </c>
      <c r="DG973">
        <v>41</v>
      </c>
      <c r="DH973">
        <v>3</v>
      </c>
      <c r="DI973">
        <v>13</v>
      </c>
      <c r="DJ973">
        <v>9</v>
      </c>
      <c r="DK973">
        <v>13</v>
      </c>
      <c r="DL973">
        <v>14</v>
      </c>
      <c r="DM973">
        <v>16</v>
      </c>
      <c r="DN973">
        <v>1</v>
      </c>
      <c r="DO973">
        <v>6</v>
      </c>
      <c r="DP973">
        <v>1</v>
      </c>
      <c r="DR973">
        <v>1</v>
      </c>
      <c r="DS973">
        <v>2</v>
      </c>
      <c r="DT973">
        <v>6</v>
      </c>
      <c r="DU973">
        <v>18</v>
      </c>
      <c r="DV973">
        <v>1</v>
      </c>
      <c r="DW973">
        <v>15</v>
      </c>
      <c r="DX973">
        <v>4</v>
      </c>
      <c r="DY973">
        <v>6</v>
      </c>
      <c r="EA973">
        <v>75</v>
      </c>
      <c r="EB973">
        <v>3</v>
      </c>
      <c r="EC973">
        <v>6</v>
      </c>
      <c r="ED973">
        <v>20</v>
      </c>
      <c r="EE973">
        <v>4</v>
      </c>
      <c r="EF973">
        <v>15</v>
      </c>
      <c r="EH973">
        <v>20</v>
      </c>
      <c r="EI973">
        <v>12</v>
      </c>
      <c r="EJ973">
        <v>35</v>
      </c>
      <c r="EK973">
        <v>49</v>
      </c>
      <c r="EL973">
        <v>23</v>
      </c>
      <c r="EM973">
        <v>6</v>
      </c>
      <c r="EN973">
        <v>12</v>
      </c>
      <c r="EQ973">
        <v>6</v>
      </c>
      <c r="ER973">
        <v>4</v>
      </c>
      <c r="ES973">
        <v>33</v>
      </c>
      <c r="ET973">
        <v>19</v>
      </c>
      <c r="EU973">
        <v>51</v>
      </c>
      <c r="EV973">
        <v>2</v>
      </c>
      <c r="EY973">
        <v>2</v>
      </c>
      <c r="EZ973">
        <f t="shared" si="15"/>
        <v>119</v>
      </c>
    </row>
    <row r="974" spans="1:156" x14ac:dyDescent="0.3">
      <c r="A974" t="s">
        <v>387</v>
      </c>
      <c r="C974">
        <v>29</v>
      </c>
      <c r="D974">
        <v>32</v>
      </c>
      <c r="E974">
        <v>16</v>
      </c>
      <c r="F974">
        <v>21</v>
      </c>
      <c r="G974">
        <v>9</v>
      </c>
      <c r="H974">
        <v>63</v>
      </c>
      <c r="J974">
        <v>14</v>
      </c>
      <c r="K974">
        <v>30</v>
      </c>
      <c r="L974">
        <v>2</v>
      </c>
      <c r="M974">
        <v>9</v>
      </c>
      <c r="N974">
        <v>13</v>
      </c>
      <c r="O974">
        <v>1</v>
      </c>
      <c r="P974">
        <v>2</v>
      </c>
      <c r="Q974">
        <v>5</v>
      </c>
      <c r="S974">
        <v>1</v>
      </c>
      <c r="T974">
        <v>5</v>
      </c>
      <c r="V974">
        <v>13</v>
      </c>
      <c r="W974">
        <v>3</v>
      </c>
      <c r="X974">
        <v>1</v>
      </c>
      <c r="Y974">
        <v>2</v>
      </c>
      <c r="Z974">
        <v>4</v>
      </c>
      <c r="AA974">
        <v>6</v>
      </c>
      <c r="AB974">
        <v>3</v>
      </c>
      <c r="AC974">
        <v>6</v>
      </c>
      <c r="AD974">
        <v>28</v>
      </c>
      <c r="AE974">
        <v>60</v>
      </c>
      <c r="AF974">
        <v>1</v>
      </c>
      <c r="AG974">
        <v>21</v>
      </c>
      <c r="AH974">
        <v>2</v>
      </c>
      <c r="AI974">
        <v>52</v>
      </c>
      <c r="AK974">
        <v>2</v>
      </c>
      <c r="AM974">
        <v>7</v>
      </c>
      <c r="AN974">
        <v>21</v>
      </c>
      <c r="AO974">
        <v>5</v>
      </c>
      <c r="AQ974">
        <v>3</v>
      </c>
      <c r="AR974">
        <v>1</v>
      </c>
      <c r="AS974">
        <v>2</v>
      </c>
      <c r="AT974">
        <v>4</v>
      </c>
      <c r="AU974">
        <v>7</v>
      </c>
      <c r="AV974">
        <v>34</v>
      </c>
      <c r="AX974">
        <v>8</v>
      </c>
      <c r="AY974">
        <v>29</v>
      </c>
      <c r="AZ974">
        <v>92</v>
      </c>
      <c r="BA974">
        <v>97</v>
      </c>
      <c r="BB974">
        <v>7</v>
      </c>
      <c r="BC974">
        <v>3</v>
      </c>
      <c r="BD974">
        <v>1</v>
      </c>
      <c r="BF974">
        <v>83</v>
      </c>
      <c r="BG974">
        <v>7</v>
      </c>
      <c r="BH974">
        <v>4</v>
      </c>
      <c r="BI974">
        <v>7</v>
      </c>
      <c r="BJ974">
        <v>1</v>
      </c>
      <c r="BK974">
        <v>2</v>
      </c>
      <c r="BL974">
        <v>6</v>
      </c>
      <c r="BM974">
        <v>16</v>
      </c>
      <c r="BN974">
        <v>27</v>
      </c>
      <c r="BO974">
        <v>12</v>
      </c>
      <c r="BQ974">
        <v>9</v>
      </c>
      <c r="BR974">
        <v>24</v>
      </c>
      <c r="BS974">
        <v>6</v>
      </c>
      <c r="BT974">
        <v>19</v>
      </c>
      <c r="BU974">
        <v>6</v>
      </c>
      <c r="BV974">
        <v>24</v>
      </c>
      <c r="BW974">
        <v>12</v>
      </c>
      <c r="BX974">
        <v>13</v>
      </c>
      <c r="BY974">
        <v>6</v>
      </c>
      <c r="BZ974">
        <v>6</v>
      </c>
      <c r="CA974">
        <v>13</v>
      </c>
      <c r="CB974">
        <v>16</v>
      </c>
      <c r="CC974">
        <v>4</v>
      </c>
      <c r="CD974">
        <v>5</v>
      </c>
      <c r="CE974">
        <v>4</v>
      </c>
      <c r="CF974">
        <v>5</v>
      </c>
      <c r="CG974">
        <v>1</v>
      </c>
      <c r="CH974">
        <v>8</v>
      </c>
      <c r="CJ974">
        <v>15</v>
      </c>
      <c r="CK974">
        <v>47</v>
      </c>
      <c r="CL974">
        <v>13</v>
      </c>
      <c r="CM974">
        <v>9</v>
      </c>
      <c r="CN974">
        <v>9</v>
      </c>
      <c r="CO974">
        <v>21</v>
      </c>
      <c r="CP974">
        <v>5</v>
      </c>
      <c r="CQ974">
        <v>3</v>
      </c>
      <c r="CR974">
        <v>28</v>
      </c>
      <c r="CS974">
        <v>66</v>
      </c>
      <c r="CU974">
        <v>14</v>
      </c>
      <c r="CV974">
        <v>14</v>
      </c>
      <c r="CW974">
        <v>4</v>
      </c>
      <c r="CY974">
        <v>1</v>
      </c>
      <c r="CZ974">
        <v>133</v>
      </c>
      <c r="DA974">
        <v>3</v>
      </c>
      <c r="DB974">
        <v>11</v>
      </c>
      <c r="DC974">
        <v>35</v>
      </c>
      <c r="DD974">
        <v>75</v>
      </c>
      <c r="DE974">
        <v>1</v>
      </c>
      <c r="DF974">
        <v>6</v>
      </c>
      <c r="DG974">
        <v>41</v>
      </c>
      <c r="DH974">
        <v>3</v>
      </c>
      <c r="DI974">
        <v>13</v>
      </c>
      <c r="DJ974">
        <v>9</v>
      </c>
      <c r="DK974">
        <v>13</v>
      </c>
      <c r="DL974">
        <v>14</v>
      </c>
      <c r="DM974">
        <v>16</v>
      </c>
      <c r="DN974">
        <v>1</v>
      </c>
      <c r="DO974">
        <v>6</v>
      </c>
      <c r="DP974">
        <v>1</v>
      </c>
      <c r="DQ974">
        <v>15</v>
      </c>
      <c r="DR974">
        <v>1</v>
      </c>
      <c r="DS974">
        <v>2</v>
      </c>
      <c r="DT974">
        <v>6</v>
      </c>
      <c r="DU974">
        <v>18</v>
      </c>
      <c r="DV974">
        <v>1</v>
      </c>
      <c r="DW974">
        <v>15</v>
      </c>
      <c r="DX974">
        <v>4</v>
      </c>
      <c r="DY974">
        <v>6</v>
      </c>
      <c r="DZ974">
        <v>12</v>
      </c>
      <c r="EA974">
        <v>75</v>
      </c>
      <c r="EB974">
        <v>3</v>
      </c>
      <c r="EC974">
        <v>6</v>
      </c>
      <c r="ED974">
        <v>20</v>
      </c>
      <c r="EE974">
        <v>4</v>
      </c>
      <c r="EF974">
        <v>15</v>
      </c>
      <c r="EG974">
        <v>17</v>
      </c>
      <c r="EH974">
        <v>20</v>
      </c>
      <c r="EI974">
        <v>12</v>
      </c>
      <c r="EJ974">
        <v>35</v>
      </c>
      <c r="EK974">
        <v>49</v>
      </c>
      <c r="EL974">
        <v>23</v>
      </c>
      <c r="EM974">
        <v>6</v>
      </c>
      <c r="EN974">
        <v>12</v>
      </c>
      <c r="EP974">
        <v>2</v>
      </c>
      <c r="EQ974">
        <v>6</v>
      </c>
      <c r="ER974">
        <v>4</v>
      </c>
      <c r="ES974">
        <v>33</v>
      </c>
      <c r="ET974">
        <v>19</v>
      </c>
      <c r="EU974">
        <v>51</v>
      </c>
      <c r="EV974">
        <v>2</v>
      </c>
      <c r="EW974">
        <v>16</v>
      </c>
      <c r="EX974">
        <v>86</v>
      </c>
      <c r="EY974">
        <v>2</v>
      </c>
      <c r="EZ974">
        <f t="shared" si="15"/>
        <v>140</v>
      </c>
    </row>
    <row r="975" spans="1:156" x14ac:dyDescent="0.3">
      <c r="A975" t="s">
        <v>1963</v>
      </c>
      <c r="G975">
        <v>9</v>
      </c>
      <c r="J975">
        <v>14</v>
      </c>
      <c r="K975">
        <v>30</v>
      </c>
      <c r="N975">
        <v>13</v>
      </c>
      <c r="O975">
        <v>1</v>
      </c>
      <c r="P975">
        <v>2</v>
      </c>
      <c r="Q975">
        <v>5</v>
      </c>
      <c r="S975">
        <v>1</v>
      </c>
      <c r="W975">
        <v>3</v>
      </c>
      <c r="X975">
        <v>1</v>
      </c>
      <c r="Z975">
        <v>4</v>
      </c>
      <c r="AA975">
        <v>6</v>
      </c>
      <c r="AB975">
        <v>3</v>
      </c>
      <c r="AC975">
        <v>6</v>
      </c>
      <c r="AD975">
        <v>28</v>
      </c>
      <c r="AF975">
        <v>1</v>
      </c>
      <c r="AG975">
        <v>21</v>
      </c>
      <c r="AH975">
        <v>2</v>
      </c>
      <c r="AI975">
        <v>52</v>
      </c>
      <c r="AK975">
        <v>2</v>
      </c>
      <c r="AM975">
        <v>7</v>
      </c>
      <c r="AN975">
        <v>21</v>
      </c>
      <c r="AO975">
        <v>5</v>
      </c>
      <c r="AR975">
        <v>1</v>
      </c>
      <c r="AS975">
        <v>2</v>
      </c>
      <c r="AT975">
        <v>4</v>
      </c>
      <c r="AV975">
        <v>34</v>
      </c>
      <c r="AX975">
        <v>8</v>
      </c>
      <c r="AY975">
        <v>29</v>
      </c>
      <c r="AZ975">
        <v>92</v>
      </c>
      <c r="BC975">
        <v>3</v>
      </c>
      <c r="BD975">
        <v>1</v>
      </c>
      <c r="BG975">
        <v>7</v>
      </c>
      <c r="BH975">
        <v>4</v>
      </c>
      <c r="BI975">
        <v>7</v>
      </c>
      <c r="BJ975">
        <v>1</v>
      </c>
      <c r="BK975">
        <v>2</v>
      </c>
      <c r="BL975">
        <v>6</v>
      </c>
      <c r="BQ975">
        <v>9</v>
      </c>
      <c r="BR975">
        <v>24</v>
      </c>
      <c r="BS975">
        <v>6</v>
      </c>
      <c r="BU975">
        <v>6</v>
      </c>
      <c r="BV975">
        <v>24</v>
      </c>
      <c r="BX975">
        <v>13</v>
      </c>
      <c r="BY975">
        <v>6</v>
      </c>
      <c r="BZ975">
        <v>6</v>
      </c>
      <c r="CA975">
        <v>13</v>
      </c>
      <c r="CB975">
        <v>16</v>
      </c>
      <c r="CC975">
        <v>4</v>
      </c>
      <c r="CD975">
        <v>5</v>
      </c>
      <c r="CE975">
        <v>4</v>
      </c>
      <c r="CF975">
        <v>5</v>
      </c>
      <c r="CG975">
        <v>1</v>
      </c>
      <c r="CH975">
        <v>8</v>
      </c>
      <c r="CJ975">
        <v>15</v>
      </c>
      <c r="CK975">
        <v>47</v>
      </c>
      <c r="CL975">
        <v>13</v>
      </c>
      <c r="CM975">
        <v>9</v>
      </c>
      <c r="CN975">
        <v>9</v>
      </c>
      <c r="CP975">
        <v>5</v>
      </c>
      <c r="CQ975">
        <v>3</v>
      </c>
      <c r="CR975">
        <v>28</v>
      </c>
      <c r="CS975">
        <v>66</v>
      </c>
      <c r="CU975">
        <v>14</v>
      </c>
      <c r="CV975">
        <v>14</v>
      </c>
      <c r="CW975">
        <v>4</v>
      </c>
      <c r="CY975">
        <v>1</v>
      </c>
      <c r="DB975">
        <v>11</v>
      </c>
      <c r="DE975">
        <v>1</v>
      </c>
      <c r="DF975">
        <v>6</v>
      </c>
      <c r="DG975">
        <v>41</v>
      </c>
      <c r="DJ975">
        <v>9</v>
      </c>
      <c r="DK975">
        <v>13</v>
      </c>
      <c r="DL975">
        <v>14</v>
      </c>
      <c r="DM975">
        <v>16</v>
      </c>
      <c r="DN975">
        <v>1</v>
      </c>
      <c r="DO975">
        <v>6</v>
      </c>
      <c r="DP975">
        <v>1</v>
      </c>
      <c r="DR975">
        <v>1</v>
      </c>
      <c r="DT975">
        <v>6</v>
      </c>
      <c r="DU975">
        <v>18</v>
      </c>
      <c r="DV975">
        <v>1</v>
      </c>
      <c r="DW975">
        <v>15</v>
      </c>
      <c r="DX975">
        <v>4</v>
      </c>
      <c r="DY975">
        <v>6</v>
      </c>
      <c r="EB975">
        <v>3</v>
      </c>
      <c r="ED975">
        <v>20</v>
      </c>
      <c r="EE975">
        <v>4</v>
      </c>
      <c r="EF975">
        <v>11</v>
      </c>
      <c r="EH975">
        <v>20</v>
      </c>
      <c r="EI975">
        <v>12</v>
      </c>
      <c r="EJ975">
        <v>35</v>
      </c>
      <c r="EL975">
        <v>23</v>
      </c>
      <c r="EM975">
        <v>6</v>
      </c>
      <c r="EN975">
        <v>12</v>
      </c>
      <c r="EQ975">
        <v>6</v>
      </c>
      <c r="ER975">
        <v>4</v>
      </c>
      <c r="ES975">
        <v>33</v>
      </c>
      <c r="ET975">
        <v>19</v>
      </c>
      <c r="EU975">
        <v>51</v>
      </c>
      <c r="EV975">
        <v>2</v>
      </c>
      <c r="EY975">
        <v>2</v>
      </c>
      <c r="EZ975">
        <f t="shared" si="15"/>
        <v>102</v>
      </c>
    </row>
    <row r="976" spans="1:156" x14ac:dyDescent="0.3">
      <c r="A976" t="s">
        <v>1258</v>
      </c>
      <c r="G976">
        <v>9</v>
      </c>
      <c r="J976">
        <v>14</v>
      </c>
      <c r="K976">
        <v>30</v>
      </c>
      <c r="M976">
        <v>9</v>
      </c>
      <c r="N976">
        <v>13</v>
      </c>
      <c r="O976">
        <v>1</v>
      </c>
      <c r="P976">
        <v>2</v>
      </c>
      <c r="Q976">
        <v>5</v>
      </c>
      <c r="S976">
        <v>1</v>
      </c>
      <c r="T976">
        <v>5</v>
      </c>
      <c r="V976">
        <v>13</v>
      </c>
      <c r="W976">
        <v>3</v>
      </c>
      <c r="X976">
        <v>1</v>
      </c>
      <c r="Z976">
        <v>4</v>
      </c>
      <c r="AA976">
        <v>6</v>
      </c>
      <c r="AB976">
        <v>3</v>
      </c>
      <c r="AC976">
        <v>6</v>
      </c>
      <c r="AD976">
        <v>28</v>
      </c>
      <c r="AF976">
        <v>1</v>
      </c>
      <c r="AG976">
        <v>21</v>
      </c>
      <c r="AH976">
        <v>2</v>
      </c>
      <c r="AI976">
        <v>52</v>
      </c>
      <c r="AK976">
        <v>2</v>
      </c>
      <c r="AM976">
        <v>7</v>
      </c>
      <c r="AN976">
        <v>21</v>
      </c>
      <c r="AO976">
        <v>5</v>
      </c>
      <c r="AR976">
        <v>1</v>
      </c>
      <c r="AS976">
        <v>2</v>
      </c>
      <c r="AT976">
        <v>4</v>
      </c>
      <c r="AV976">
        <v>34</v>
      </c>
      <c r="AX976">
        <v>8</v>
      </c>
      <c r="AY976">
        <v>29</v>
      </c>
      <c r="AZ976">
        <v>92</v>
      </c>
      <c r="BA976">
        <v>97</v>
      </c>
      <c r="BC976">
        <v>3</v>
      </c>
      <c r="BD976">
        <v>1</v>
      </c>
      <c r="BG976">
        <v>7</v>
      </c>
      <c r="BH976">
        <v>4</v>
      </c>
      <c r="BI976">
        <v>7</v>
      </c>
      <c r="BJ976">
        <v>1</v>
      </c>
      <c r="BK976">
        <v>2</v>
      </c>
      <c r="BL976">
        <v>6</v>
      </c>
      <c r="BO976">
        <v>12</v>
      </c>
      <c r="BQ976">
        <v>9</v>
      </c>
      <c r="BR976">
        <v>24</v>
      </c>
      <c r="BS976">
        <v>6</v>
      </c>
      <c r="BU976">
        <v>6</v>
      </c>
      <c r="BV976">
        <v>24</v>
      </c>
      <c r="BX976">
        <v>13</v>
      </c>
      <c r="BY976">
        <v>6</v>
      </c>
      <c r="BZ976">
        <v>6</v>
      </c>
      <c r="CA976">
        <v>13</v>
      </c>
      <c r="CB976">
        <v>16</v>
      </c>
      <c r="CC976">
        <v>4</v>
      </c>
      <c r="CD976">
        <v>5</v>
      </c>
      <c r="CE976">
        <v>4</v>
      </c>
      <c r="CF976">
        <v>5</v>
      </c>
      <c r="CG976">
        <v>1</v>
      </c>
      <c r="CH976">
        <v>8</v>
      </c>
      <c r="CJ976">
        <v>15</v>
      </c>
      <c r="CK976">
        <v>47</v>
      </c>
      <c r="CL976">
        <v>13</v>
      </c>
      <c r="CM976">
        <v>9</v>
      </c>
      <c r="CN976">
        <v>9</v>
      </c>
      <c r="CP976">
        <v>5</v>
      </c>
      <c r="CQ976">
        <v>3</v>
      </c>
      <c r="CR976">
        <v>28</v>
      </c>
      <c r="CS976">
        <v>66</v>
      </c>
      <c r="CU976">
        <v>14</v>
      </c>
      <c r="CV976">
        <v>14</v>
      </c>
      <c r="CW976">
        <v>4</v>
      </c>
      <c r="CY976">
        <v>1</v>
      </c>
      <c r="DA976">
        <v>3</v>
      </c>
      <c r="DB976">
        <v>11</v>
      </c>
      <c r="DE976">
        <v>1</v>
      </c>
      <c r="DF976">
        <v>6</v>
      </c>
      <c r="DG976">
        <v>41</v>
      </c>
      <c r="DI976">
        <v>13</v>
      </c>
      <c r="DJ976">
        <v>9</v>
      </c>
      <c r="DK976">
        <v>13</v>
      </c>
      <c r="DL976">
        <v>14</v>
      </c>
      <c r="DM976">
        <v>16</v>
      </c>
      <c r="DN976">
        <v>1</v>
      </c>
      <c r="DO976">
        <v>6</v>
      </c>
      <c r="DP976">
        <v>1</v>
      </c>
      <c r="DR976">
        <v>1</v>
      </c>
      <c r="DS976">
        <v>2</v>
      </c>
      <c r="DT976">
        <v>6</v>
      </c>
      <c r="DU976">
        <v>18</v>
      </c>
      <c r="DV976">
        <v>1</v>
      </c>
      <c r="DW976">
        <v>15</v>
      </c>
      <c r="DX976">
        <v>4</v>
      </c>
      <c r="DY976">
        <v>6</v>
      </c>
      <c r="EA976">
        <v>75</v>
      </c>
      <c r="EB976">
        <v>3</v>
      </c>
      <c r="EC976">
        <v>6</v>
      </c>
      <c r="ED976">
        <v>20</v>
      </c>
      <c r="EE976">
        <v>4</v>
      </c>
      <c r="EF976">
        <v>15</v>
      </c>
      <c r="EH976">
        <v>20</v>
      </c>
      <c r="EI976">
        <v>12</v>
      </c>
      <c r="EJ976">
        <v>35</v>
      </c>
      <c r="EK976">
        <v>19</v>
      </c>
      <c r="EL976">
        <v>23</v>
      </c>
      <c r="EM976">
        <v>6</v>
      </c>
      <c r="EN976">
        <v>12</v>
      </c>
      <c r="EQ976">
        <v>6</v>
      </c>
      <c r="ER976">
        <v>4</v>
      </c>
      <c r="ES976">
        <v>33</v>
      </c>
      <c r="ET976">
        <v>19</v>
      </c>
      <c r="EU976">
        <v>51</v>
      </c>
      <c r="EV976">
        <v>2</v>
      </c>
      <c r="EY976">
        <v>2</v>
      </c>
      <c r="EZ976">
        <f t="shared" si="15"/>
        <v>113</v>
      </c>
    </row>
    <row r="977" spans="1:156" x14ac:dyDescent="0.3">
      <c r="A977" t="s">
        <v>1964</v>
      </c>
      <c r="G977">
        <v>9</v>
      </c>
      <c r="J977">
        <v>14</v>
      </c>
      <c r="K977">
        <v>30</v>
      </c>
      <c r="N977">
        <v>13</v>
      </c>
      <c r="P977">
        <v>2</v>
      </c>
      <c r="S977">
        <v>1</v>
      </c>
      <c r="X977">
        <v>1</v>
      </c>
      <c r="Z977">
        <v>4</v>
      </c>
      <c r="AA977">
        <v>6</v>
      </c>
      <c r="AB977">
        <v>3</v>
      </c>
      <c r="AC977">
        <v>6</v>
      </c>
      <c r="AF977">
        <v>1</v>
      </c>
      <c r="AH977">
        <v>2</v>
      </c>
      <c r="AK977">
        <v>2</v>
      </c>
      <c r="AM977">
        <v>7</v>
      </c>
      <c r="AN977">
        <v>21</v>
      </c>
      <c r="AR977">
        <v>1</v>
      </c>
      <c r="AS977">
        <v>2</v>
      </c>
      <c r="AT977">
        <v>4</v>
      </c>
      <c r="AV977">
        <v>34</v>
      </c>
      <c r="AY977">
        <v>29</v>
      </c>
      <c r="AZ977">
        <v>92</v>
      </c>
      <c r="BC977">
        <v>3</v>
      </c>
      <c r="BD977">
        <v>1</v>
      </c>
      <c r="BG977">
        <v>7</v>
      </c>
      <c r="BH977">
        <v>4</v>
      </c>
      <c r="BI977">
        <v>7</v>
      </c>
      <c r="BJ977">
        <v>1</v>
      </c>
      <c r="BK977">
        <v>2</v>
      </c>
      <c r="BL977">
        <v>6</v>
      </c>
      <c r="BR977">
        <v>24</v>
      </c>
      <c r="BS977">
        <v>6</v>
      </c>
      <c r="BV977">
        <v>24</v>
      </c>
      <c r="BX977">
        <v>13</v>
      </c>
      <c r="BZ977">
        <v>6</v>
      </c>
      <c r="CA977">
        <v>13</v>
      </c>
      <c r="CC977">
        <v>4</v>
      </c>
      <c r="CG977">
        <v>1</v>
      </c>
      <c r="CH977">
        <v>8</v>
      </c>
      <c r="CJ977">
        <v>15</v>
      </c>
      <c r="CL977">
        <v>13</v>
      </c>
      <c r="CM977">
        <v>9</v>
      </c>
      <c r="CN977">
        <v>9</v>
      </c>
      <c r="CR977">
        <v>28</v>
      </c>
      <c r="CV977">
        <v>14</v>
      </c>
      <c r="CW977">
        <v>4</v>
      </c>
      <c r="DB977">
        <v>5</v>
      </c>
      <c r="DG977">
        <v>41</v>
      </c>
      <c r="DJ977">
        <v>9</v>
      </c>
      <c r="DK977">
        <v>13</v>
      </c>
      <c r="DL977">
        <v>14</v>
      </c>
      <c r="DM977">
        <v>16</v>
      </c>
      <c r="DN977">
        <v>1</v>
      </c>
      <c r="DP977">
        <v>1</v>
      </c>
      <c r="DR977">
        <v>1</v>
      </c>
      <c r="DU977">
        <v>18</v>
      </c>
      <c r="DW977">
        <v>15</v>
      </c>
      <c r="DX977">
        <v>4</v>
      </c>
      <c r="DY977">
        <v>6</v>
      </c>
      <c r="EB977">
        <v>3</v>
      </c>
      <c r="ED977">
        <v>20</v>
      </c>
      <c r="EH977">
        <v>20</v>
      </c>
      <c r="EI977">
        <v>12</v>
      </c>
      <c r="EJ977">
        <v>35</v>
      </c>
      <c r="EM977">
        <v>6</v>
      </c>
      <c r="EN977">
        <v>12</v>
      </c>
      <c r="EQ977">
        <v>6</v>
      </c>
      <c r="ES977">
        <v>33</v>
      </c>
      <c r="EU977">
        <v>51</v>
      </c>
      <c r="EV977">
        <v>2</v>
      </c>
      <c r="EZ977">
        <f t="shared" si="15"/>
        <v>70</v>
      </c>
    </row>
    <row r="978" spans="1:156" x14ac:dyDescent="0.3">
      <c r="A978" t="s">
        <v>796</v>
      </c>
      <c r="C978">
        <v>29</v>
      </c>
      <c r="D978">
        <v>32</v>
      </c>
      <c r="G978">
        <v>9</v>
      </c>
      <c r="J978">
        <v>14</v>
      </c>
      <c r="K978">
        <v>30</v>
      </c>
      <c r="M978">
        <v>9</v>
      </c>
      <c r="N978">
        <v>13</v>
      </c>
      <c r="O978">
        <v>1</v>
      </c>
      <c r="P978">
        <v>2</v>
      </c>
      <c r="Q978">
        <v>5</v>
      </c>
      <c r="S978">
        <v>1</v>
      </c>
      <c r="T978">
        <v>5</v>
      </c>
      <c r="V978">
        <v>13</v>
      </c>
      <c r="W978">
        <v>3</v>
      </c>
      <c r="X978">
        <v>1</v>
      </c>
      <c r="Z978">
        <v>4</v>
      </c>
      <c r="AA978">
        <v>6</v>
      </c>
      <c r="AB978">
        <v>3</v>
      </c>
      <c r="AC978">
        <v>6</v>
      </c>
      <c r="AD978">
        <v>28</v>
      </c>
      <c r="AF978">
        <v>1</v>
      </c>
      <c r="AG978">
        <v>21</v>
      </c>
      <c r="AH978">
        <v>2</v>
      </c>
      <c r="AI978">
        <v>52</v>
      </c>
      <c r="AK978">
        <v>2</v>
      </c>
      <c r="AM978">
        <v>7</v>
      </c>
      <c r="AN978">
        <v>21</v>
      </c>
      <c r="AO978">
        <v>5</v>
      </c>
      <c r="AQ978">
        <v>3</v>
      </c>
      <c r="AR978">
        <v>1</v>
      </c>
      <c r="AS978">
        <v>2</v>
      </c>
      <c r="AT978">
        <v>4</v>
      </c>
      <c r="AV978">
        <v>34</v>
      </c>
      <c r="AX978">
        <v>8</v>
      </c>
      <c r="AY978">
        <v>29</v>
      </c>
      <c r="AZ978">
        <v>92</v>
      </c>
      <c r="BA978">
        <v>97</v>
      </c>
      <c r="BC978">
        <v>3</v>
      </c>
      <c r="BD978">
        <v>1</v>
      </c>
      <c r="BF978">
        <v>83</v>
      </c>
      <c r="BG978">
        <v>7</v>
      </c>
      <c r="BH978">
        <v>4</v>
      </c>
      <c r="BI978">
        <v>7</v>
      </c>
      <c r="BJ978">
        <v>1</v>
      </c>
      <c r="BK978">
        <v>2</v>
      </c>
      <c r="BL978">
        <v>6</v>
      </c>
      <c r="BM978">
        <v>16</v>
      </c>
      <c r="BO978">
        <v>12</v>
      </c>
      <c r="BQ978">
        <v>9</v>
      </c>
      <c r="BR978">
        <v>24</v>
      </c>
      <c r="BS978">
        <v>6</v>
      </c>
      <c r="BT978">
        <v>19</v>
      </c>
      <c r="BU978">
        <v>6</v>
      </c>
      <c r="BV978">
        <v>24</v>
      </c>
      <c r="BX978">
        <v>13</v>
      </c>
      <c r="BY978">
        <v>6</v>
      </c>
      <c r="BZ978">
        <v>6</v>
      </c>
      <c r="CA978">
        <v>13</v>
      </c>
      <c r="CB978">
        <v>16</v>
      </c>
      <c r="CC978">
        <v>4</v>
      </c>
      <c r="CD978">
        <v>5</v>
      </c>
      <c r="CE978">
        <v>4</v>
      </c>
      <c r="CF978">
        <v>5</v>
      </c>
      <c r="CG978">
        <v>1</v>
      </c>
      <c r="CH978">
        <v>8</v>
      </c>
      <c r="CJ978">
        <v>15</v>
      </c>
      <c r="CK978">
        <v>47</v>
      </c>
      <c r="CL978">
        <v>13</v>
      </c>
      <c r="CM978">
        <v>9</v>
      </c>
      <c r="CN978">
        <v>9</v>
      </c>
      <c r="CP978">
        <v>5</v>
      </c>
      <c r="CQ978">
        <v>3</v>
      </c>
      <c r="CR978">
        <v>28</v>
      </c>
      <c r="CS978">
        <v>66</v>
      </c>
      <c r="CU978">
        <v>14</v>
      </c>
      <c r="CV978">
        <v>14</v>
      </c>
      <c r="CW978">
        <v>4</v>
      </c>
      <c r="CY978">
        <v>1</v>
      </c>
      <c r="CZ978">
        <v>133</v>
      </c>
      <c r="DA978">
        <v>3</v>
      </c>
      <c r="DB978">
        <v>11</v>
      </c>
      <c r="DC978">
        <v>35</v>
      </c>
      <c r="DE978">
        <v>1</v>
      </c>
      <c r="DF978">
        <v>6</v>
      </c>
      <c r="DG978">
        <v>41</v>
      </c>
      <c r="DH978">
        <v>3</v>
      </c>
      <c r="DI978">
        <v>13</v>
      </c>
      <c r="DJ978">
        <v>9</v>
      </c>
      <c r="DK978">
        <v>13</v>
      </c>
      <c r="DL978">
        <v>14</v>
      </c>
      <c r="DM978">
        <v>16</v>
      </c>
      <c r="DN978">
        <v>1</v>
      </c>
      <c r="DO978">
        <v>6</v>
      </c>
      <c r="DP978">
        <v>1</v>
      </c>
      <c r="DQ978">
        <v>15</v>
      </c>
      <c r="DR978">
        <v>1</v>
      </c>
      <c r="DS978">
        <v>2</v>
      </c>
      <c r="DT978">
        <v>6</v>
      </c>
      <c r="DU978">
        <v>18</v>
      </c>
      <c r="DV978">
        <v>1</v>
      </c>
      <c r="DW978">
        <v>15</v>
      </c>
      <c r="DX978">
        <v>4</v>
      </c>
      <c r="DY978">
        <v>6</v>
      </c>
      <c r="DZ978">
        <v>12</v>
      </c>
      <c r="EA978">
        <v>75</v>
      </c>
      <c r="EB978">
        <v>3</v>
      </c>
      <c r="EC978">
        <v>6</v>
      </c>
      <c r="ED978">
        <v>20</v>
      </c>
      <c r="EE978">
        <v>4</v>
      </c>
      <c r="EF978">
        <v>15</v>
      </c>
      <c r="EH978">
        <v>20</v>
      </c>
      <c r="EI978">
        <v>12</v>
      </c>
      <c r="EJ978">
        <v>35</v>
      </c>
      <c r="EK978">
        <v>49</v>
      </c>
      <c r="EL978">
        <v>23</v>
      </c>
      <c r="EM978">
        <v>6</v>
      </c>
      <c r="EN978">
        <v>12</v>
      </c>
      <c r="EP978">
        <v>2</v>
      </c>
      <c r="EQ978">
        <v>6</v>
      </c>
      <c r="ER978">
        <v>4</v>
      </c>
      <c r="ES978">
        <v>33</v>
      </c>
      <c r="ET978">
        <v>19</v>
      </c>
      <c r="EU978">
        <v>51</v>
      </c>
      <c r="EV978">
        <v>2</v>
      </c>
      <c r="EW978">
        <v>16</v>
      </c>
      <c r="EX978">
        <v>20</v>
      </c>
      <c r="EY978">
        <v>2</v>
      </c>
      <c r="EZ978">
        <f t="shared" si="15"/>
        <v>127</v>
      </c>
    </row>
    <row r="979" spans="1:156" x14ac:dyDescent="0.3">
      <c r="A979" t="s">
        <v>1965</v>
      </c>
      <c r="AA979">
        <v>6</v>
      </c>
      <c r="AB979">
        <v>3</v>
      </c>
      <c r="DU979">
        <v>18</v>
      </c>
      <c r="EZ979">
        <f t="shared" si="15"/>
        <v>3</v>
      </c>
    </row>
    <row r="980" spans="1:156" x14ac:dyDescent="0.3">
      <c r="A980" t="s">
        <v>1966</v>
      </c>
      <c r="G980">
        <v>9</v>
      </c>
      <c r="J980">
        <v>14</v>
      </c>
      <c r="K980">
        <v>30</v>
      </c>
      <c r="N980">
        <v>13</v>
      </c>
      <c r="O980">
        <v>1</v>
      </c>
      <c r="P980">
        <v>2</v>
      </c>
      <c r="Q980">
        <v>5</v>
      </c>
      <c r="S980">
        <v>1</v>
      </c>
      <c r="W980">
        <v>3</v>
      </c>
      <c r="X980">
        <v>1</v>
      </c>
      <c r="Z980">
        <v>4</v>
      </c>
      <c r="AA980">
        <v>6</v>
      </c>
      <c r="AB980">
        <v>3</v>
      </c>
      <c r="AC980">
        <v>6</v>
      </c>
      <c r="AF980">
        <v>1</v>
      </c>
      <c r="AH980">
        <v>2</v>
      </c>
      <c r="AK980">
        <v>2</v>
      </c>
      <c r="AM980">
        <v>7</v>
      </c>
      <c r="AN980">
        <v>21</v>
      </c>
      <c r="AO980">
        <v>5</v>
      </c>
      <c r="AR980">
        <v>1</v>
      </c>
      <c r="AS980">
        <v>2</v>
      </c>
      <c r="AT980">
        <v>4</v>
      </c>
      <c r="AV980">
        <v>34</v>
      </c>
      <c r="AX980">
        <v>8</v>
      </c>
      <c r="AY980">
        <v>29</v>
      </c>
      <c r="AZ980">
        <v>92</v>
      </c>
      <c r="BC980">
        <v>3</v>
      </c>
      <c r="BD980">
        <v>1</v>
      </c>
      <c r="BG980">
        <v>7</v>
      </c>
      <c r="BH980">
        <v>4</v>
      </c>
      <c r="BI980">
        <v>7</v>
      </c>
      <c r="BJ980">
        <v>1</v>
      </c>
      <c r="BK980">
        <v>2</v>
      </c>
      <c r="BL980">
        <v>6</v>
      </c>
      <c r="BR980">
        <v>24</v>
      </c>
      <c r="BS980">
        <v>6</v>
      </c>
      <c r="BV980">
        <v>24</v>
      </c>
      <c r="BX980">
        <v>13</v>
      </c>
      <c r="BY980">
        <v>2</v>
      </c>
      <c r="BZ980">
        <v>6</v>
      </c>
      <c r="CA980">
        <v>13</v>
      </c>
      <c r="CB980">
        <v>16</v>
      </c>
      <c r="CC980">
        <v>4</v>
      </c>
      <c r="CD980">
        <v>5</v>
      </c>
      <c r="CE980">
        <v>4</v>
      </c>
      <c r="CF980">
        <v>5</v>
      </c>
      <c r="CG980">
        <v>1</v>
      </c>
      <c r="CH980">
        <v>8</v>
      </c>
      <c r="CJ980">
        <v>15</v>
      </c>
      <c r="CL980">
        <v>13</v>
      </c>
      <c r="CM980">
        <v>9</v>
      </c>
      <c r="CN980">
        <v>9</v>
      </c>
      <c r="CR980">
        <v>28</v>
      </c>
      <c r="CV980">
        <v>14</v>
      </c>
      <c r="CW980">
        <v>4</v>
      </c>
      <c r="CY980">
        <v>1</v>
      </c>
      <c r="DB980">
        <v>11</v>
      </c>
      <c r="DE980">
        <v>1</v>
      </c>
      <c r="DF980">
        <v>6</v>
      </c>
      <c r="DG980">
        <v>41</v>
      </c>
      <c r="DJ980">
        <v>9</v>
      </c>
      <c r="DK980">
        <v>13</v>
      </c>
      <c r="DL980">
        <v>14</v>
      </c>
      <c r="DM980">
        <v>16</v>
      </c>
      <c r="DN980">
        <v>1</v>
      </c>
      <c r="DP980">
        <v>1</v>
      </c>
      <c r="DR980">
        <v>1</v>
      </c>
      <c r="DT980">
        <v>6</v>
      </c>
      <c r="DU980">
        <v>18</v>
      </c>
      <c r="DW980">
        <v>15</v>
      </c>
      <c r="DX980">
        <v>4</v>
      </c>
      <c r="DY980">
        <v>6</v>
      </c>
      <c r="EB980">
        <v>3</v>
      </c>
      <c r="ED980">
        <v>20</v>
      </c>
      <c r="EE980">
        <v>4</v>
      </c>
      <c r="EH980">
        <v>20</v>
      </c>
      <c r="EI980">
        <v>12</v>
      </c>
      <c r="EJ980">
        <v>35</v>
      </c>
      <c r="EM980">
        <v>6</v>
      </c>
      <c r="EN980">
        <v>12</v>
      </c>
      <c r="EQ980">
        <v>6</v>
      </c>
      <c r="ER980">
        <v>4</v>
      </c>
      <c r="ES980">
        <v>33</v>
      </c>
      <c r="EU980">
        <v>51</v>
      </c>
      <c r="EV980">
        <v>2</v>
      </c>
      <c r="EY980">
        <v>2</v>
      </c>
      <c r="EZ980">
        <f t="shared" si="15"/>
        <v>87</v>
      </c>
    </row>
    <row r="981" spans="1:156" x14ac:dyDescent="0.3">
      <c r="A981" t="s">
        <v>904</v>
      </c>
      <c r="C981">
        <v>28</v>
      </c>
      <c r="D981">
        <v>32</v>
      </c>
      <c r="G981">
        <v>9</v>
      </c>
      <c r="J981">
        <v>14</v>
      </c>
      <c r="K981">
        <v>30</v>
      </c>
      <c r="M981">
        <v>9</v>
      </c>
      <c r="N981">
        <v>13</v>
      </c>
      <c r="O981">
        <v>1</v>
      </c>
      <c r="P981">
        <v>2</v>
      </c>
      <c r="Q981">
        <v>5</v>
      </c>
      <c r="S981">
        <v>1</v>
      </c>
      <c r="T981">
        <v>5</v>
      </c>
      <c r="V981">
        <v>13</v>
      </c>
      <c r="W981">
        <v>3</v>
      </c>
      <c r="X981">
        <v>1</v>
      </c>
      <c r="Z981">
        <v>4</v>
      </c>
      <c r="AA981">
        <v>6</v>
      </c>
      <c r="AB981">
        <v>3</v>
      </c>
      <c r="AC981">
        <v>6</v>
      </c>
      <c r="AD981">
        <v>28</v>
      </c>
      <c r="AF981">
        <v>1</v>
      </c>
      <c r="AG981">
        <v>21</v>
      </c>
      <c r="AH981">
        <v>2</v>
      </c>
      <c r="AI981">
        <v>52</v>
      </c>
      <c r="AK981">
        <v>2</v>
      </c>
      <c r="AM981">
        <v>7</v>
      </c>
      <c r="AN981">
        <v>21</v>
      </c>
      <c r="AO981">
        <v>5</v>
      </c>
      <c r="AQ981">
        <v>3</v>
      </c>
      <c r="AR981">
        <v>1</v>
      </c>
      <c r="AS981">
        <v>2</v>
      </c>
      <c r="AT981">
        <v>4</v>
      </c>
      <c r="AV981">
        <v>34</v>
      </c>
      <c r="AX981">
        <v>8</v>
      </c>
      <c r="AY981">
        <v>29</v>
      </c>
      <c r="AZ981">
        <v>92</v>
      </c>
      <c r="BA981">
        <v>97</v>
      </c>
      <c r="BC981">
        <v>3</v>
      </c>
      <c r="BD981">
        <v>1</v>
      </c>
      <c r="BF981">
        <v>83</v>
      </c>
      <c r="BG981">
        <v>7</v>
      </c>
      <c r="BH981">
        <v>4</v>
      </c>
      <c r="BI981">
        <v>7</v>
      </c>
      <c r="BJ981">
        <v>1</v>
      </c>
      <c r="BK981">
        <v>2</v>
      </c>
      <c r="BL981">
        <v>6</v>
      </c>
      <c r="BO981">
        <v>12</v>
      </c>
      <c r="BQ981">
        <v>9</v>
      </c>
      <c r="BR981">
        <v>24</v>
      </c>
      <c r="BS981">
        <v>6</v>
      </c>
      <c r="BU981">
        <v>6</v>
      </c>
      <c r="BV981">
        <v>24</v>
      </c>
      <c r="BX981">
        <v>13</v>
      </c>
      <c r="BY981">
        <v>6</v>
      </c>
      <c r="BZ981">
        <v>6</v>
      </c>
      <c r="CA981">
        <v>13</v>
      </c>
      <c r="CB981">
        <v>16</v>
      </c>
      <c r="CC981">
        <v>4</v>
      </c>
      <c r="CD981">
        <v>5</v>
      </c>
      <c r="CE981">
        <v>4</v>
      </c>
      <c r="CF981">
        <v>5</v>
      </c>
      <c r="CG981">
        <v>1</v>
      </c>
      <c r="CH981">
        <v>8</v>
      </c>
      <c r="CJ981">
        <v>15</v>
      </c>
      <c r="CK981">
        <v>47</v>
      </c>
      <c r="CL981">
        <v>13</v>
      </c>
      <c r="CM981">
        <v>9</v>
      </c>
      <c r="CN981">
        <v>9</v>
      </c>
      <c r="CP981">
        <v>5</v>
      </c>
      <c r="CQ981">
        <v>3</v>
      </c>
      <c r="CR981">
        <v>28</v>
      </c>
      <c r="CS981">
        <v>66</v>
      </c>
      <c r="CU981">
        <v>14</v>
      </c>
      <c r="CV981">
        <v>14</v>
      </c>
      <c r="CW981">
        <v>4</v>
      </c>
      <c r="CY981">
        <v>1</v>
      </c>
      <c r="CZ981">
        <v>133</v>
      </c>
      <c r="DA981">
        <v>3</v>
      </c>
      <c r="DB981">
        <v>11</v>
      </c>
      <c r="DC981">
        <v>35</v>
      </c>
      <c r="DE981">
        <v>1</v>
      </c>
      <c r="DF981">
        <v>6</v>
      </c>
      <c r="DG981">
        <v>41</v>
      </c>
      <c r="DH981">
        <v>3</v>
      </c>
      <c r="DI981">
        <v>13</v>
      </c>
      <c r="DJ981">
        <v>9</v>
      </c>
      <c r="DK981">
        <v>13</v>
      </c>
      <c r="DL981">
        <v>14</v>
      </c>
      <c r="DM981">
        <v>16</v>
      </c>
      <c r="DN981">
        <v>1</v>
      </c>
      <c r="DO981">
        <v>6</v>
      </c>
      <c r="DP981">
        <v>1</v>
      </c>
      <c r="DR981">
        <v>1</v>
      </c>
      <c r="DS981">
        <v>2</v>
      </c>
      <c r="DT981">
        <v>6</v>
      </c>
      <c r="DU981">
        <v>18</v>
      </c>
      <c r="DV981">
        <v>1</v>
      </c>
      <c r="DW981">
        <v>15</v>
      </c>
      <c r="DX981">
        <v>4</v>
      </c>
      <c r="DY981">
        <v>6</v>
      </c>
      <c r="EA981">
        <v>75</v>
      </c>
      <c r="EB981">
        <v>3</v>
      </c>
      <c r="EC981">
        <v>6</v>
      </c>
      <c r="ED981">
        <v>20</v>
      </c>
      <c r="EE981">
        <v>4</v>
      </c>
      <c r="EF981">
        <v>15</v>
      </c>
      <c r="EH981">
        <v>20</v>
      </c>
      <c r="EI981">
        <v>12</v>
      </c>
      <c r="EJ981">
        <v>35</v>
      </c>
      <c r="EK981">
        <v>49</v>
      </c>
      <c r="EL981">
        <v>23</v>
      </c>
      <c r="EM981">
        <v>6</v>
      </c>
      <c r="EN981">
        <v>12</v>
      </c>
      <c r="EQ981">
        <v>6</v>
      </c>
      <c r="ER981">
        <v>4</v>
      </c>
      <c r="ES981">
        <v>33</v>
      </c>
      <c r="ET981">
        <v>19</v>
      </c>
      <c r="EU981">
        <v>51</v>
      </c>
      <c r="EV981">
        <v>2</v>
      </c>
      <c r="EY981">
        <v>2</v>
      </c>
      <c r="EZ981">
        <f t="shared" si="15"/>
        <v>120</v>
      </c>
    </row>
    <row r="982" spans="1:156" x14ac:dyDescent="0.3">
      <c r="A982" t="s">
        <v>905</v>
      </c>
      <c r="C982">
        <v>27</v>
      </c>
      <c r="D982">
        <v>32</v>
      </c>
      <c r="G982">
        <v>9</v>
      </c>
      <c r="J982">
        <v>14</v>
      </c>
      <c r="K982">
        <v>30</v>
      </c>
      <c r="M982">
        <v>9</v>
      </c>
      <c r="N982">
        <v>13</v>
      </c>
      <c r="O982">
        <v>1</v>
      </c>
      <c r="P982">
        <v>2</v>
      </c>
      <c r="Q982">
        <v>5</v>
      </c>
      <c r="S982">
        <v>1</v>
      </c>
      <c r="T982">
        <v>5</v>
      </c>
      <c r="V982">
        <v>13</v>
      </c>
      <c r="W982">
        <v>3</v>
      </c>
      <c r="X982">
        <v>1</v>
      </c>
      <c r="Z982">
        <v>4</v>
      </c>
      <c r="AA982">
        <v>6</v>
      </c>
      <c r="AB982">
        <v>3</v>
      </c>
      <c r="AC982">
        <v>6</v>
      </c>
      <c r="AD982">
        <v>28</v>
      </c>
      <c r="AF982">
        <v>1</v>
      </c>
      <c r="AG982">
        <v>21</v>
      </c>
      <c r="AH982">
        <v>2</v>
      </c>
      <c r="AI982">
        <v>52</v>
      </c>
      <c r="AK982">
        <v>2</v>
      </c>
      <c r="AM982">
        <v>7</v>
      </c>
      <c r="AN982">
        <v>21</v>
      </c>
      <c r="AO982">
        <v>5</v>
      </c>
      <c r="AQ982">
        <v>3</v>
      </c>
      <c r="AR982">
        <v>1</v>
      </c>
      <c r="AS982">
        <v>2</v>
      </c>
      <c r="AT982">
        <v>4</v>
      </c>
      <c r="AV982">
        <v>34</v>
      </c>
      <c r="AX982">
        <v>8</v>
      </c>
      <c r="AY982">
        <v>29</v>
      </c>
      <c r="AZ982">
        <v>92</v>
      </c>
      <c r="BA982">
        <v>97</v>
      </c>
      <c r="BC982">
        <v>3</v>
      </c>
      <c r="BD982">
        <v>1</v>
      </c>
      <c r="BF982">
        <v>83</v>
      </c>
      <c r="BG982">
        <v>7</v>
      </c>
      <c r="BH982">
        <v>4</v>
      </c>
      <c r="BI982">
        <v>7</v>
      </c>
      <c r="BJ982">
        <v>1</v>
      </c>
      <c r="BK982">
        <v>2</v>
      </c>
      <c r="BL982">
        <v>6</v>
      </c>
      <c r="BO982">
        <v>12</v>
      </c>
      <c r="BQ982">
        <v>9</v>
      </c>
      <c r="BR982">
        <v>24</v>
      </c>
      <c r="BS982">
        <v>6</v>
      </c>
      <c r="BU982">
        <v>6</v>
      </c>
      <c r="BV982">
        <v>24</v>
      </c>
      <c r="BX982">
        <v>13</v>
      </c>
      <c r="BY982">
        <v>6</v>
      </c>
      <c r="BZ982">
        <v>6</v>
      </c>
      <c r="CA982">
        <v>13</v>
      </c>
      <c r="CB982">
        <v>16</v>
      </c>
      <c r="CC982">
        <v>4</v>
      </c>
      <c r="CD982">
        <v>5</v>
      </c>
      <c r="CE982">
        <v>4</v>
      </c>
      <c r="CF982">
        <v>5</v>
      </c>
      <c r="CG982">
        <v>1</v>
      </c>
      <c r="CH982">
        <v>8</v>
      </c>
      <c r="CJ982">
        <v>15</v>
      </c>
      <c r="CK982">
        <v>47</v>
      </c>
      <c r="CL982">
        <v>13</v>
      </c>
      <c r="CM982">
        <v>9</v>
      </c>
      <c r="CN982">
        <v>9</v>
      </c>
      <c r="CP982">
        <v>5</v>
      </c>
      <c r="CQ982">
        <v>3</v>
      </c>
      <c r="CR982">
        <v>28</v>
      </c>
      <c r="CS982">
        <v>66</v>
      </c>
      <c r="CU982">
        <v>14</v>
      </c>
      <c r="CV982">
        <v>14</v>
      </c>
      <c r="CW982">
        <v>4</v>
      </c>
      <c r="CY982">
        <v>1</v>
      </c>
      <c r="CZ982">
        <v>133</v>
      </c>
      <c r="DA982">
        <v>3</v>
      </c>
      <c r="DB982">
        <v>11</v>
      </c>
      <c r="DC982">
        <v>35</v>
      </c>
      <c r="DE982">
        <v>1</v>
      </c>
      <c r="DF982">
        <v>6</v>
      </c>
      <c r="DG982">
        <v>41</v>
      </c>
      <c r="DH982">
        <v>3</v>
      </c>
      <c r="DI982">
        <v>13</v>
      </c>
      <c r="DJ982">
        <v>9</v>
      </c>
      <c r="DK982">
        <v>13</v>
      </c>
      <c r="DL982">
        <v>14</v>
      </c>
      <c r="DM982">
        <v>16</v>
      </c>
      <c r="DN982">
        <v>1</v>
      </c>
      <c r="DO982">
        <v>6</v>
      </c>
      <c r="DP982">
        <v>1</v>
      </c>
      <c r="DR982">
        <v>1</v>
      </c>
      <c r="DS982">
        <v>2</v>
      </c>
      <c r="DT982">
        <v>6</v>
      </c>
      <c r="DU982">
        <v>18</v>
      </c>
      <c r="DV982">
        <v>1</v>
      </c>
      <c r="DW982">
        <v>15</v>
      </c>
      <c r="DX982">
        <v>4</v>
      </c>
      <c r="DY982">
        <v>6</v>
      </c>
      <c r="EA982">
        <v>75</v>
      </c>
      <c r="EB982">
        <v>3</v>
      </c>
      <c r="EC982">
        <v>6</v>
      </c>
      <c r="ED982">
        <v>20</v>
      </c>
      <c r="EE982">
        <v>4</v>
      </c>
      <c r="EF982">
        <v>15</v>
      </c>
      <c r="EH982">
        <v>20</v>
      </c>
      <c r="EI982">
        <v>12</v>
      </c>
      <c r="EJ982">
        <v>35</v>
      </c>
      <c r="EK982">
        <v>49</v>
      </c>
      <c r="EL982">
        <v>23</v>
      </c>
      <c r="EM982">
        <v>6</v>
      </c>
      <c r="EN982">
        <v>12</v>
      </c>
      <c r="EQ982">
        <v>6</v>
      </c>
      <c r="ER982">
        <v>4</v>
      </c>
      <c r="ES982">
        <v>33</v>
      </c>
      <c r="ET982">
        <v>19</v>
      </c>
      <c r="EU982">
        <v>51</v>
      </c>
      <c r="EV982">
        <v>2</v>
      </c>
      <c r="EY982">
        <v>2</v>
      </c>
      <c r="EZ982">
        <f t="shared" si="15"/>
        <v>120</v>
      </c>
    </row>
    <row r="983" spans="1:156" x14ac:dyDescent="0.3">
      <c r="A983" t="s">
        <v>922</v>
      </c>
      <c r="C983">
        <v>10</v>
      </c>
      <c r="D983">
        <v>32</v>
      </c>
      <c r="G983">
        <v>9</v>
      </c>
      <c r="J983">
        <v>14</v>
      </c>
      <c r="K983">
        <v>30</v>
      </c>
      <c r="M983">
        <v>9</v>
      </c>
      <c r="N983">
        <v>13</v>
      </c>
      <c r="O983">
        <v>1</v>
      </c>
      <c r="P983">
        <v>2</v>
      </c>
      <c r="Q983">
        <v>5</v>
      </c>
      <c r="S983">
        <v>1</v>
      </c>
      <c r="T983">
        <v>5</v>
      </c>
      <c r="V983">
        <v>13</v>
      </c>
      <c r="W983">
        <v>3</v>
      </c>
      <c r="X983">
        <v>1</v>
      </c>
      <c r="Z983">
        <v>4</v>
      </c>
      <c r="AA983">
        <v>6</v>
      </c>
      <c r="AB983">
        <v>3</v>
      </c>
      <c r="AC983">
        <v>6</v>
      </c>
      <c r="AD983">
        <v>28</v>
      </c>
      <c r="AF983">
        <v>1</v>
      </c>
      <c r="AG983">
        <v>21</v>
      </c>
      <c r="AH983">
        <v>2</v>
      </c>
      <c r="AI983">
        <v>52</v>
      </c>
      <c r="AK983">
        <v>2</v>
      </c>
      <c r="AM983">
        <v>7</v>
      </c>
      <c r="AN983">
        <v>21</v>
      </c>
      <c r="AO983">
        <v>5</v>
      </c>
      <c r="AQ983">
        <v>3</v>
      </c>
      <c r="AR983">
        <v>1</v>
      </c>
      <c r="AS983">
        <v>2</v>
      </c>
      <c r="AT983">
        <v>4</v>
      </c>
      <c r="AV983">
        <v>34</v>
      </c>
      <c r="AX983">
        <v>8</v>
      </c>
      <c r="AY983">
        <v>29</v>
      </c>
      <c r="AZ983">
        <v>92</v>
      </c>
      <c r="BA983">
        <v>97</v>
      </c>
      <c r="BC983">
        <v>3</v>
      </c>
      <c r="BD983">
        <v>1</v>
      </c>
      <c r="BF983">
        <v>83</v>
      </c>
      <c r="BG983">
        <v>7</v>
      </c>
      <c r="BH983">
        <v>4</v>
      </c>
      <c r="BI983">
        <v>7</v>
      </c>
      <c r="BJ983">
        <v>1</v>
      </c>
      <c r="BK983">
        <v>2</v>
      </c>
      <c r="BL983">
        <v>6</v>
      </c>
      <c r="BO983">
        <v>12</v>
      </c>
      <c r="BQ983">
        <v>9</v>
      </c>
      <c r="BR983">
        <v>24</v>
      </c>
      <c r="BS983">
        <v>6</v>
      </c>
      <c r="BU983">
        <v>6</v>
      </c>
      <c r="BV983">
        <v>24</v>
      </c>
      <c r="BX983">
        <v>13</v>
      </c>
      <c r="BY983">
        <v>6</v>
      </c>
      <c r="BZ983">
        <v>6</v>
      </c>
      <c r="CA983">
        <v>13</v>
      </c>
      <c r="CB983">
        <v>16</v>
      </c>
      <c r="CC983">
        <v>4</v>
      </c>
      <c r="CD983">
        <v>5</v>
      </c>
      <c r="CE983">
        <v>4</v>
      </c>
      <c r="CF983">
        <v>5</v>
      </c>
      <c r="CG983">
        <v>1</v>
      </c>
      <c r="CH983">
        <v>8</v>
      </c>
      <c r="CJ983">
        <v>15</v>
      </c>
      <c r="CK983">
        <v>47</v>
      </c>
      <c r="CL983">
        <v>13</v>
      </c>
      <c r="CM983">
        <v>9</v>
      </c>
      <c r="CN983">
        <v>9</v>
      </c>
      <c r="CP983">
        <v>5</v>
      </c>
      <c r="CQ983">
        <v>3</v>
      </c>
      <c r="CR983">
        <v>28</v>
      </c>
      <c r="CS983">
        <v>66</v>
      </c>
      <c r="CU983">
        <v>14</v>
      </c>
      <c r="CV983">
        <v>14</v>
      </c>
      <c r="CW983">
        <v>4</v>
      </c>
      <c r="CY983">
        <v>1</v>
      </c>
      <c r="CZ983">
        <v>133</v>
      </c>
      <c r="DA983">
        <v>3</v>
      </c>
      <c r="DB983">
        <v>11</v>
      </c>
      <c r="DC983">
        <v>35</v>
      </c>
      <c r="DE983">
        <v>1</v>
      </c>
      <c r="DF983">
        <v>6</v>
      </c>
      <c r="DG983">
        <v>41</v>
      </c>
      <c r="DH983">
        <v>3</v>
      </c>
      <c r="DI983">
        <v>13</v>
      </c>
      <c r="DJ983">
        <v>9</v>
      </c>
      <c r="DK983">
        <v>13</v>
      </c>
      <c r="DL983">
        <v>14</v>
      </c>
      <c r="DM983">
        <v>16</v>
      </c>
      <c r="DN983">
        <v>1</v>
      </c>
      <c r="DO983">
        <v>6</v>
      </c>
      <c r="DP983">
        <v>1</v>
      </c>
      <c r="DR983">
        <v>1</v>
      </c>
      <c r="DS983">
        <v>2</v>
      </c>
      <c r="DT983">
        <v>6</v>
      </c>
      <c r="DU983">
        <v>18</v>
      </c>
      <c r="DV983">
        <v>1</v>
      </c>
      <c r="DW983">
        <v>15</v>
      </c>
      <c r="DX983">
        <v>4</v>
      </c>
      <c r="DY983">
        <v>6</v>
      </c>
      <c r="EA983">
        <v>75</v>
      </c>
      <c r="EB983">
        <v>3</v>
      </c>
      <c r="EC983">
        <v>6</v>
      </c>
      <c r="ED983">
        <v>20</v>
      </c>
      <c r="EE983">
        <v>4</v>
      </c>
      <c r="EF983">
        <v>15</v>
      </c>
      <c r="EH983">
        <v>20</v>
      </c>
      <c r="EI983">
        <v>12</v>
      </c>
      <c r="EJ983">
        <v>35</v>
      </c>
      <c r="EK983">
        <v>49</v>
      </c>
      <c r="EL983">
        <v>23</v>
      </c>
      <c r="EM983">
        <v>6</v>
      </c>
      <c r="EN983">
        <v>12</v>
      </c>
      <c r="EQ983">
        <v>6</v>
      </c>
      <c r="ER983">
        <v>4</v>
      </c>
      <c r="ES983">
        <v>33</v>
      </c>
      <c r="ET983">
        <v>19</v>
      </c>
      <c r="EU983">
        <v>51</v>
      </c>
      <c r="EV983">
        <v>2</v>
      </c>
      <c r="EY983">
        <v>2</v>
      </c>
      <c r="EZ983">
        <f t="shared" si="15"/>
        <v>120</v>
      </c>
    </row>
    <row r="984" spans="1:156" x14ac:dyDescent="0.3">
      <c r="A984" t="s">
        <v>1967</v>
      </c>
      <c r="J984">
        <v>14</v>
      </c>
      <c r="S984">
        <v>1</v>
      </c>
      <c r="AA984">
        <v>6</v>
      </c>
      <c r="AB984">
        <v>3</v>
      </c>
      <c r="AC984">
        <v>6</v>
      </c>
      <c r="AT984">
        <v>4</v>
      </c>
      <c r="AV984">
        <v>34</v>
      </c>
      <c r="BX984">
        <v>13</v>
      </c>
      <c r="CA984">
        <v>13</v>
      </c>
      <c r="CH984">
        <v>8</v>
      </c>
      <c r="CJ984">
        <v>15</v>
      </c>
      <c r="CM984">
        <v>9</v>
      </c>
      <c r="CW984">
        <v>4</v>
      </c>
      <c r="DK984">
        <v>13</v>
      </c>
      <c r="DL984">
        <v>14</v>
      </c>
      <c r="DN984">
        <v>1</v>
      </c>
      <c r="DR984">
        <v>1</v>
      </c>
      <c r="DU984">
        <v>18</v>
      </c>
      <c r="DW984">
        <v>15</v>
      </c>
      <c r="EQ984">
        <v>6</v>
      </c>
      <c r="EV984">
        <v>2</v>
      </c>
      <c r="EZ984">
        <f t="shared" si="15"/>
        <v>21</v>
      </c>
    </row>
    <row r="985" spans="1:156" x14ac:dyDescent="0.3">
      <c r="A985" t="s">
        <v>1968</v>
      </c>
      <c r="J985">
        <v>14</v>
      </c>
      <c r="P985">
        <v>2</v>
      </c>
      <c r="S985">
        <v>1</v>
      </c>
      <c r="X985">
        <v>1</v>
      </c>
      <c r="AA985">
        <v>6</v>
      </c>
      <c r="AB985">
        <v>3</v>
      </c>
      <c r="AC985">
        <v>6</v>
      </c>
      <c r="AM985">
        <v>7</v>
      </c>
      <c r="AN985">
        <v>21</v>
      </c>
      <c r="AR985">
        <v>1</v>
      </c>
      <c r="AT985">
        <v>4</v>
      </c>
      <c r="AV985">
        <v>34</v>
      </c>
      <c r="BC985">
        <v>3</v>
      </c>
      <c r="BD985">
        <v>1</v>
      </c>
      <c r="BJ985">
        <v>1</v>
      </c>
      <c r="BK985">
        <v>2</v>
      </c>
      <c r="BV985">
        <v>24</v>
      </c>
      <c r="BX985">
        <v>13</v>
      </c>
      <c r="CA985">
        <v>13</v>
      </c>
      <c r="CC985">
        <v>4</v>
      </c>
      <c r="CH985">
        <v>8</v>
      </c>
      <c r="CJ985">
        <v>15</v>
      </c>
      <c r="CM985">
        <v>9</v>
      </c>
      <c r="CN985">
        <v>9</v>
      </c>
      <c r="CR985">
        <v>28</v>
      </c>
      <c r="CW985">
        <v>4</v>
      </c>
      <c r="DJ985">
        <v>9</v>
      </c>
      <c r="DK985">
        <v>13</v>
      </c>
      <c r="DL985">
        <v>14</v>
      </c>
      <c r="DM985">
        <v>16</v>
      </c>
      <c r="DN985">
        <v>1</v>
      </c>
      <c r="DR985">
        <v>1</v>
      </c>
      <c r="DU985">
        <v>18</v>
      </c>
      <c r="DW985">
        <v>15</v>
      </c>
      <c r="DX985">
        <v>4</v>
      </c>
      <c r="DY985">
        <v>6</v>
      </c>
      <c r="EI985">
        <v>12</v>
      </c>
      <c r="EM985">
        <v>6</v>
      </c>
      <c r="EQ985">
        <v>6</v>
      </c>
      <c r="EU985">
        <v>13</v>
      </c>
      <c r="EV985">
        <v>2</v>
      </c>
      <c r="EZ985">
        <f t="shared" si="15"/>
        <v>41</v>
      </c>
    </row>
    <row r="986" spans="1:156" x14ac:dyDescent="0.3">
      <c r="A986" t="s">
        <v>64</v>
      </c>
      <c r="B986">
        <v>23</v>
      </c>
      <c r="C986">
        <v>29</v>
      </c>
      <c r="D986">
        <v>32</v>
      </c>
      <c r="E986">
        <v>16</v>
      </c>
      <c r="F986">
        <v>21</v>
      </c>
      <c r="G986">
        <v>9</v>
      </c>
      <c r="H986">
        <v>63</v>
      </c>
      <c r="J986">
        <v>14</v>
      </c>
      <c r="K986">
        <v>30</v>
      </c>
      <c r="L986">
        <v>2</v>
      </c>
      <c r="M986">
        <v>9</v>
      </c>
      <c r="N986">
        <v>13</v>
      </c>
      <c r="O986">
        <v>1</v>
      </c>
      <c r="P986">
        <v>2</v>
      </c>
      <c r="Q986">
        <v>5</v>
      </c>
      <c r="R986">
        <v>54</v>
      </c>
      <c r="S986">
        <v>1</v>
      </c>
      <c r="T986">
        <v>5</v>
      </c>
      <c r="V986">
        <v>13</v>
      </c>
      <c r="W986">
        <v>3</v>
      </c>
      <c r="X986">
        <v>1</v>
      </c>
      <c r="Y986">
        <v>2</v>
      </c>
      <c r="Z986">
        <v>4</v>
      </c>
      <c r="AA986">
        <v>6</v>
      </c>
      <c r="AB986">
        <v>3</v>
      </c>
      <c r="AC986">
        <v>6</v>
      </c>
      <c r="AD986">
        <v>28</v>
      </c>
      <c r="AE986">
        <v>60</v>
      </c>
      <c r="AF986">
        <v>1</v>
      </c>
      <c r="AG986">
        <v>21</v>
      </c>
      <c r="AH986">
        <v>2</v>
      </c>
      <c r="AI986">
        <v>52</v>
      </c>
      <c r="AJ986">
        <v>51</v>
      </c>
      <c r="AK986">
        <v>2</v>
      </c>
      <c r="AL986">
        <v>13</v>
      </c>
      <c r="AM986">
        <v>7</v>
      </c>
      <c r="AN986">
        <v>21</v>
      </c>
      <c r="AO986">
        <v>5</v>
      </c>
      <c r="AP986">
        <v>76</v>
      </c>
      <c r="AQ986">
        <v>3</v>
      </c>
      <c r="AR986">
        <v>1</v>
      </c>
      <c r="AS986">
        <v>2</v>
      </c>
      <c r="AT986">
        <v>4</v>
      </c>
      <c r="AU986">
        <v>7</v>
      </c>
      <c r="AV986">
        <v>34</v>
      </c>
      <c r="AW986">
        <v>6</v>
      </c>
      <c r="AX986">
        <v>8</v>
      </c>
      <c r="AY986">
        <v>29</v>
      </c>
      <c r="AZ986">
        <v>92</v>
      </c>
      <c r="BA986">
        <v>97</v>
      </c>
      <c r="BB986">
        <v>17</v>
      </c>
      <c r="BC986">
        <v>3</v>
      </c>
      <c r="BD986">
        <v>1</v>
      </c>
      <c r="BE986">
        <v>13</v>
      </c>
      <c r="BF986">
        <v>83</v>
      </c>
      <c r="BG986">
        <v>7</v>
      </c>
      <c r="BH986">
        <v>4</v>
      </c>
      <c r="BI986">
        <v>7</v>
      </c>
      <c r="BJ986">
        <v>1</v>
      </c>
      <c r="BK986">
        <v>2</v>
      </c>
      <c r="BL986">
        <v>6</v>
      </c>
      <c r="BM986">
        <v>16</v>
      </c>
      <c r="BN986">
        <v>27</v>
      </c>
      <c r="BO986">
        <v>12</v>
      </c>
      <c r="BP986">
        <v>27</v>
      </c>
      <c r="BQ986">
        <v>9</v>
      </c>
      <c r="BR986">
        <v>24</v>
      </c>
      <c r="BS986">
        <v>6</v>
      </c>
      <c r="BT986">
        <v>19</v>
      </c>
      <c r="BU986">
        <v>6</v>
      </c>
      <c r="BV986">
        <v>24</v>
      </c>
      <c r="BW986">
        <v>12</v>
      </c>
      <c r="BX986">
        <v>13</v>
      </c>
      <c r="BY986">
        <v>6</v>
      </c>
      <c r="BZ986">
        <v>6</v>
      </c>
      <c r="CA986">
        <v>13</v>
      </c>
      <c r="CB986">
        <v>16</v>
      </c>
      <c r="CC986">
        <v>4</v>
      </c>
      <c r="CD986">
        <v>5</v>
      </c>
      <c r="CE986">
        <v>4</v>
      </c>
      <c r="CF986">
        <v>5</v>
      </c>
      <c r="CG986">
        <v>1</v>
      </c>
      <c r="CH986">
        <v>8</v>
      </c>
      <c r="CI986">
        <v>7</v>
      </c>
      <c r="CJ986">
        <v>15</v>
      </c>
      <c r="CK986">
        <v>47</v>
      </c>
      <c r="CL986">
        <v>13</v>
      </c>
      <c r="CM986">
        <v>9</v>
      </c>
      <c r="CN986">
        <v>9</v>
      </c>
      <c r="CO986">
        <v>21</v>
      </c>
      <c r="CP986">
        <v>5</v>
      </c>
      <c r="CQ986">
        <v>3</v>
      </c>
      <c r="CR986">
        <v>28</v>
      </c>
      <c r="CS986">
        <v>66</v>
      </c>
      <c r="CT986">
        <v>21</v>
      </c>
      <c r="CU986">
        <v>14</v>
      </c>
      <c r="CV986">
        <v>14</v>
      </c>
      <c r="CW986">
        <v>4</v>
      </c>
      <c r="CX986">
        <v>11</v>
      </c>
      <c r="CY986">
        <v>1</v>
      </c>
      <c r="CZ986">
        <v>133</v>
      </c>
      <c r="DA986">
        <v>3</v>
      </c>
      <c r="DB986">
        <v>11</v>
      </c>
      <c r="DC986">
        <v>35</v>
      </c>
      <c r="DD986">
        <v>75</v>
      </c>
      <c r="DE986">
        <v>1</v>
      </c>
      <c r="DF986">
        <v>6</v>
      </c>
      <c r="DG986">
        <v>41</v>
      </c>
      <c r="DH986">
        <v>3</v>
      </c>
      <c r="DI986">
        <v>13</v>
      </c>
      <c r="DJ986">
        <v>9</v>
      </c>
      <c r="DK986">
        <v>13</v>
      </c>
      <c r="DL986">
        <v>14</v>
      </c>
      <c r="DM986">
        <v>16</v>
      </c>
      <c r="DN986">
        <v>1</v>
      </c>
      <c r="DO986">
        <v>6</v>
      </c>
      <c r="DP986">
        <v>1</v>
      </c>
      <c r="DQ986">
        <v>15</v>
      </c>
      <c r="DR986">
        <v>1</v>
      </c>
      <c r="DS986">
        <v>2</v>
      </c>
      <c r="DT986">
        <v>6</v>
      </c>
      <c r="DU986">
        <v>18</v>
      </c>
      <c r="DV986">
        <v>1</v>
      </c>
      <c r="DW986">
        <v>15</v>
      </c>
      <c r="DX986">
        <v>4</v>
      </c>
      <c r="DY986">
        <v>6</v>
      </c>
      <c r="DZ986">
        <v>12</v>
      </c>
      <c r="EA986">
        <v>75</v>
      </c>
      <c r="EB986">
        <v>3</v>
      </c>
      <c r="EC986">
        <v>6</v>
      </c>
      <c r="ED986">
        <v>20</v>
      </c>
      <c r="EE986">
        <v>4</v>
      </c>
      <c r="EF986">
        <v>15</v>
      </c>
      <c r="EG986">
        <v>17</v>
      </c>
      <c r="EH986">
        <v>20</v>
      </c>
      <c r="EI986">
        <v>12</v>
      </c>
      <c r="EJ986">
        <v>35</v>
      </c>
      <c r="EK986">
        <v>49</v>
      </c>
      <c r="EL986">
        <v>23</v>
      </c>
      <c r="EM986">
        <v>6</v>
      </c>
      <c r="EN986">
        <v>12</v>
      </c>
      <c r="EP986">
        <v>2</v>
      </c>
      <c r="EQ986">
        <v>6</v>
      </c>
      <c r="ER986">
        <v>4</v>
      </c>
      <c r="ES986">
        <v>33</v>
      </c>
      <c r="ET986">
        <v>19</v>
      </c>
      <c r="EU986">
        <v>51</v>
      </c>
      <c r="EV986">
        <v>2</v>
      </c>
      <c r="EW986">
        <v>16</v>
      </c>
      <c r="EX986">
        <v>86</v>
      </c>
      <c r="EY986">
        <v>2</v>
      </c>
      <c r="EZ986">
        <f t="shared" si="15"/>
        <v>151</v>
      </c>
    </row>
    <row r="987" spans="1:156" x14ac:dyDescent="0.3">
      <c r="A987" t="s">
        <v>1042</v>
      </c>
      <c r="D987">
        <v>32</v>
      </c>
      <c r="G987">
        <v>9</v>
      </c>
      <c r="J987">
        <v>14</v>
      </c>
      <c r="K987">
        <v>30</v>
      </c>
      <c r="M987">
        <v>9</v>
      </c>
      <c r="N987">
        <v>13</v>
      </c>
      <c r="O987">
        <v>1</v>
      </c>
      <c r="P987">
        <v>2</v>
      </c>
      <c r="Q987">
        <v>5</v>
      </c>
      <c r="S987">
        <v>1</v>
      </c>
      <c r="T987">
        <v>5</v>
      </c>
      <c r="V987">
        <v>13</v>
      </c>
      <c r="W987">
        <v>3</v>
      </c>
      <c r="X987">
        <v>1</v>
      </c>
      <c r="Z987">
        <v>4</v>
      </c>
      <c r="AA987">
        <v>6</v>
      </c>
      <c r="AB987">
        <v>3</v>
      </c>
      <c r="AC987">
        <v>6</v>
      </c>
      <c r="AD987">
        <v>28</v>
      </c>
      <c r="AF987">
        <v>1</v>
      </c>
      <c r="AG987">
        <v>21</v>
      </c>
      <c r="AH987">
        <v>2</v>
      </c>
      <c r="AI987">
        <v>52</v>
      </c>
      <c r="AK987">
        <v>2</v>
      </c>
      <c r="AM987">
        <v>7</v>
      </c>
      <c r="AN987">
        <v>21</v>
      </c>
      <c r="AO987">
        <v>5</v>
      </c>
      <c r="AQ987">
        <v>3</v>
      </c>
      <c r="AR987">
        <v>1</v>
      </c>
      <c r="AS987">
        <v>2</v>
      </c>
      <c r="AT987">
        <v>4</v>
      </c>
      <c r="AV987">
        <v>34</v>
      </c>
      <c r="AX987">
        <v>8</v>
      </c>
      <c r="AY987">
        <v>29</v>
      </c>
      <c r="AZ987">
        <v>92</v>
      </c>
      <c r="BA987">
        <v>97</v>
      </c>
      <c r="BC987">
        <v>3</v>
      </c>
      <c r="BD987">
        <v>1</v>
      </c>
      <c r="BF987">
        <v>83</v>
      </c>
      <c r="BG987">
        <v>7</v>
      </c>
      <c r="BH987">
        <v>4</v>
      </c>
      <c r="BI987">
        <v>7</v>
      </c>
      <c r="BJ987">
        <v>1</v>
      </c>
      <c r="BK987">
        <v>2</v>
      </c>
      <c r="BL987">
        <v>6</v>
      </c>
      <c r="BO987">
        <v>12</v>
      </c>
      <c r="BQ987">
        <v>9</v>
      </c>
      <c r="BR987">
        <v>24</v>
      </c>
      <c r="BS987">
        <v>6</v>
      </c>
      <c r="BU987">
        <v>6</v>
      </c>
      <c r="BV987">
        <v>24</v>
      </c>
      <c r="BX987">
        <v>13</v>
      </c>
      <c r="BY987">
        <v>6</v>
      </c>
      <c r="BZ987">
        <v>6</v>
      </c>
      <c r="CA987">
        <v>13</v>
      </c>
      <c r="CB987">
        <v>16</v>
      </c>
      <c r="CC987">
        <v>4</v>
      </c>
      <c r="CD987">
        <v>5</v>
      </c>
      <c r="CE987">
        <v>4</v>
      </c>
      <c r="CF987">
        <v>5</v>
      </c>
      <c r="CG987">
        <v>1</v>
      </c>
      <c r="CH987">
        <v>8</v>
      </c>
      <c r="CJ987">
        <v>15</v>
      </c>
      <c r="CK987">
        <v>47</v>
      </c>
      <c r="CL987">
        <v>13</v>
      </c>
      <c r="CM987">
        <v>9</v>
      </c>
      <c r="CN987">
        <v>9</v>
      </c>
      <c r="CP987">
        <v>5</v>
      </c>
      <c r="CQ987">
        <v>3</v>
      </c>
      <c r="CR987">
        <v>28</v>
      </c>
      <c r="CS987">
        <v>66</v>
      </c>
      <c r="CU987">
        <v>14</v>
      </c>
      <c r="CV987">
        <v>14</v>
      </c>
      <c r="CW987">
        <v>4</v>
      </c>
      <c r="CY987">
        <v>1</v>
      </c>
      <c r="CZ987">
        <v>24</v>
      </c>
      <c r="DA987">
        <v>3</v>
      </c>
      <c r="DB987">
        <v>11</v>
      </c>
      <c r="DC987">
        <v>35</v>
      </c>
      <c r="DE987">
        <v>1</v>
      </c>
      <c r="DF987">
        <v>6</v>
      </c>
      <c r="DG987">
        <v>41</v>
      </c>
      <c r="DH987">
        <v>3</v>
      </c>
      <c r="DI987">
        <v>13</v>
      </c>
      <c r="DJ987">
        <v>9</v>
      </c>
      <c r="DK987">
        <v>13</v>
      </c>
      <c r="DL987">
        <v>14</v>
      </c>
      <c r="DM987">
        <v>16</v>
      </c>
      <c r="DN987">
        <v>1</v>
      </c>
      <c r="DO987">
        <v>6</v>
      </c>
      <c r="DP987">
        <v>1</v>
      </c>
      <c r="DR987">
        <v>1</v>
      </c>
      <c r="DS987">
        <v>2</v>
      </c>
      <c r="DT987">
        <v>6</v>
      </c>
      <c r="DU987">
        <v>18</v>
      </c>
      <c r="DV987">
        <v>1</v>
      </c>
      <c r="DW987">
        <v>15</v>
      </c>
      <c r="DX987">
        <v>4</v>
      </c>
      <c r="DY987">
        <v>6</v>
      </c>
      <c r="EA987">
        <v>75</v>
      </c>
      <c r="EB987">
        <v>3</v>
      </c>
      <c r="EC987">
        <v>6</v>
      </c>
      <c r="ED987">
        <v>20</v>
      </c>
      <c r="EE987">
        <v>4</v>
      </c>
      <c r="EF987">
        <v>15</v>
      </c>
      <c r="EH987">
        <v>20</v>
      </c>
      <c r="EI987">
        <v>12</v>
      </c>
      <c r="EJ987">
        <v>35</v>
      </c>
      <c r="EK987">
        <v>49</v>
      </c>
      <c r="EL987">
        <v>23</v>
      </c>
      <c r="EM987">
        <v>6</v>
      </c>
      <c r="EN987">
        <v>12</v>
      </c>
      <c r="EQ987">
        <v>6</v>
      </c>
      <c r="ER987">
        <v>4</v>
      </c>
      <c r="ES987">
        <v>33</v>
      </c>
      <c r="ET987">
        <v>19</v>
      </c>
      <c r="EU987">
        <v>51</v>
      </c>
      <c r="EV987">
        <v>2</v>
      </c>
      <c r="EY987">
        <v>2</v>
      </c>
      <c r="EZ987">
        <f t="shared" si="15"/>
        <v>119</v>
      </c>
    </row>
    <row r="988" spans="1:156" x14ac:dyDescent="0.3">
      <c r="A988" t="s">
        <v>1969</v>
      </c>
      <c r="G988">
        <v>9</v>
      </c>
      <c r="J988">
        <v>14</v>
      </c>
      <c r="K988">
        <v>30</v>
      </c>
      <c r="N988">
        <v>13</v>
      </c>
      <c r="O988">
        <v>1</v>
      </c>
      <c r="P988">
        <v>2</v>
      </c>
      <c r="Q988">
        <v>5</v>
      </c>
      <c r="S988">
        <v>1</v>
      </c>
      <c r="W988">
        <v>3</v>
      </c>
      <c r="X988">
        <v>1</v>
      </c>
      <c r="Z988">
        <v>4</v>
      </c>
      <c r="AA988">
        <v>6</v>
      </c>
      <c r="AB988">
        <v>3</v>
      </c>
      <c r="AC988">
        <v>6</v>
      </c>
      <c r="AF988">
        <v>1</v>
      </c>
      <c r="AH988">
        <v>2</v>
      </c>
      <c r="AK988">
        <v>2</v>
      </c>
      <c r="AM988">
        <v>7</v>
      </c>
      <c r="AN988">
        <v>21</v>
      </c>
      <c r="AO988">
        <v>5</v>
      </c>
      <c r="AR988">
        <v>1</v>
      </c>
      <c r="AS988">
        <v>2</v>
      </c>
      <c r="AT988">
        <v>4</v>
      </c>
      <c r="AV988">
        <v>34</v>
      </c>
      <c r="AX988">
        <v>8</v>
      </c>
      <c r="AY988">
        <v>29</v>
      </c>
      <c r="AZ988">
        <v>92</v>
      </c>
      <c r="BC988">
        <v>3</v>
      </c>
      <c r="BD988">
        <v>1</v>
      </c>
      <c r="BG988">
        <v>7</v>
      </c>
      <c r="BH988">
        <v>4</v>
      </c>
      <c r="BI988">
        <v>7</v>
      </c>
      <c r="BJ988">
        <v>1</v>
      </c>
      <c r="BK988">
        <v>2</v>
      </c>
      <c r="BL988">
        <v>6</v>
      </c>
      <c r="BR988">
        <v>24</v>
      </c>
      <c r="BS988">
        <v>6</v>
      </c>
      <c r="BV988">
        <v>24</v>
      </c>
      <c r="BX988">
        <v>13</v>
      </c>
      <c r="BY988">
        <v>1</v>
      </c>
      <c r="BZ988">
        <v>6</v>
      </c>
      <c r="CA988">
        <v>13</v>
      </c>
      <c r="CB988">
        <v>16</v>
      </c>
      <c r="CC988">
        <v>4</v>
      </c>
      <c r="CD988">
        <v>5</v>
      </c>
      <c r="CE988">
        <v>4</v>
      </c>
      <c r="CF988">
        <v>5</v>
      </c>
      <c r="CG988">
        <v>1</v>
      </c>
      <c r="CH988">
        <v>8</v>
      </c>
      <c r="CJ988">
        <v>15</v>
      </c>
      <c r="CL988">
        <v>13</v>
      </c>
      <c r="CM988">
        <v>9</v>
      </c>
      <c r="CN988">
        <v>9</v>
      </c>
      <c r="CR988">
        <v>28</v>
      </c>
      <c r="CV988">
        <v>14</v>
      </c>
      <c r="CW988">
        <v>4</v>
      </c>
      <c r="CY988">
        <v>1</v>
      </c>
      <c r="DB988">
        <v>11</v>
      </c>
      <c r="DE988">
        <v>1</v>
      </c>
      <c r="DF988">
        <v>6</v>
      </c>
      <c r="DG988">
        <v>41</v>
      </c>
      <c r="DJ988">
        <v>9</v>
      </c>
      <c r="DK988">
        <v>13</v>
      </c>
      <c r="DL988">
        <v>14</v>
      </c>
      <c r="DM988">
        <v>16</v>
      </c>
      <c r="DN988">
        <v>1</v>
      </c>
      <c r="DP988">
        <v>1</v>
      </c>
      <c r="DR988">
        <v>1</v>
      </c>
      <c r="DT988">
        <v>6</v>
      </c>
      <c r="DU988">
        <v>18</v>
      </c>
      <c r="DW988">
        <v>15</v>
      </c>
      <c r="DX988">
        <v>4</v>
      </c>
      <c r="DY988">
        <v>6</v>
      </c>
      <c r="EB988">
        <v>3</v>
      </c>
      <c r="ED988">
        <v>20</v>
      </c>
      <c r="EE988">
        <v>4</v>
      </c>
      <c r="EH988">
        <v>20</v>
      </c>
      <c r="EI988">
        <v>12</v>
      </c>
      <c r="EJ988">
        <v>35</v>
      </c>
      <c r="EM988">
        <v>6</v>
      </c>
      <c r="EN988">
        <v>12</v>
      </c>
      <c r="EQ988">
        <v>6</v>
      </c>
      <c r="ER988">
        <v>4</v>
      </c>
      <c r="ES988">
        <v>33</v>
      </c>
      <c r="EU988">
        <v>51</v>
      </c>
      <c r="EV988">
        <v>2</v>
      </c>
      <c r="EY988">
        <v>2</v>
      </c>
      <c r="EZ988">
        <f t="shared" si="15"/>
        <v>87</v>
      </c>
    </row>
    <row r="989" spans="1:156" x14ac:dyDescent="0.3">
      <c r="A989" t="s">
        <v>219</v>
      </c>
      <c r="C989">
        <v>29</v>
      </c>
      <c r="D989">
        <v>32</v>
      </c>
      <c r="E989">
        <v>16</v>
      </c>
      <c r="F989">
        <v>21</v>
      </c>
      <c r="G989">
        <v>9</v>
      </c>
      <c r="H989">
        <v>63</v>
      </c>
      <c r="J989">
        <v>14</v>
      </c>
      <c r="K989">
        <v>30</v>
      </c>
      <c r="L989">
        <v>2</v>
      </c>
      <c r="M989">
        <v>9</v>
      </c>
      <c r="N989">
        <v>13</v>
      </c>
      <c r="O989">
        <v>1</v>
      </c>
      <c r="P989">
        <v>2</v>
      </c>
      <c r="Q989">
        <v>5</v>
      </c>
      <c r="S989">
        <v>1</v>
      </c>
      <c r="T989">
        <v>5</v>
      </c>
      <c r="V989">
        <v>13</v>
      </c>
      <c r="W989">
        <v>3</v>
      </c>
      <c r="X989">
        <v>1</v>
      </c>
      <c r="Y989">
        <v>2</v>
      </c>
      <c r="Z989">
        <v>4</v>
      </c>
      <c r="AA989">
        <v>6</v>
      </c>
      <c r="AB989">
        <v>3</v>
      </c>
      <c r="AC989">
        <v>6</v>
      </c>
      <c r="AD989">
        <v>28</v>
      </c>
      <c r="AE989">
        <v>60</v>
      </c>
      <c r="AF989">
        <v>1</v>
      </c>
      <c r="AG989">
        <v>21</v>
      </c>
      <c r="AH989">
        <v>2</v>
      </c>
      <c r="AI989">
        <v>52</v>
      </c>
      <c r="AJ989">
        <v>51</v>
      </c>
      <c r="AK989">
        <v>2</v>
      </c>
      <c r="AL989">
        <v>13</v>
      </c>
      <c r="AM989">
        <v>7</v>
      </c>
      <c r="AN989">
        <v>21</v>
      </c>
      <c r="AO989">
        <v>5</v>
      </c>
      <c r="AP989">
        <v>44</v>
      </c>
      <c r="AQ989">
        <v>3</v>
      </c>
      <c r="AR989">
        <v>1</v>
      </c>
      <c r="AS989">
        <v>2</v>
      </c>
      <c r="AT989">
        <v>4</v>
      </c>
      <c r="AU989">
        <v>7</v>
      </c>
      <c r="AV989">
        <v>34</v>
      </c>
      <c r="AW989">
        <v>6</v>
      </c>
      <c r="AX989">
        <v>8</v>
      </c>
      <c r="AY989">
        <v>29</v>
      </c>
      <c r="AZ989">
        <v>92</v>
      </c>
      <c r="BA989">
        <v>97</v>
      </c>
      <c r="BB989">
        <v>17</v>
      </c>
      <c r="BC989">
        <v>3</v>
      </c>
      <c r="BD989">
        <v>1</v>
      </c>
      <c r="BF989">
        <v>83</v>
      </c>
      <c r="BG989">
        <v>7</v>
      </c>
      <c r="BH989">
        <v>4</v>
      </c>
      <c r="BI989">
        <v>7</v>
      </c>
      <c r="BJ989">
        <v>1</v>
      </c>
      <c r="BK989">
        <v>2</v>
      </c>
      <c r="BL989">
        <v>6</v>
      </c>
      <c r="BM989">
        <v>16</v>
      </c>
      <c r="BN989">
        <v>27</v>
      </c>
      <c r="BO989">
        <v>12</v>
      </c>
      <c r="BP989">
        <v>27</v>
      </c>
      <c r="BQ989">
        <v>9</v>
      </c>
      <c r="BR989">
        <v>24</v>
      </c>
      <c r="BS989">
        <v>6</v>
      </c>
      <c r="BT989">
        <v>19</v>
      </c>
      <c r="BU989">
        <v>6</v>
      </c>
      <c r="BV989">
        <v>24</v>
      </c>
      <c r="BW989">
        <v>12</v>
      </c>
      <c r="BX989">
        <v>13</v>
      </c>
      <c r="BY989">
        <v>6</v>
      </c>
      <c r="BZ989">
        <v>6</v>
      </c>
      <c r="CA989">
        <v>13</v>
      </c>
      <c r="CB989">
        <v>16</v>
      </c>
      <c r="CC989">
        <v>4</v>
      </c>
      <c r="CD989">
        <v>5</v>
      </c>
      <c r="CE989">
        <v>4</v>
      </c>
      <c r="CF989">
        <v>5</v>
      </c>
      <c r="CG989">
        <v>1</v>
      </c>
      <c r="CH989">
        <v>8</v>
      </c>
      <c r="CJ989">
        <v>15</v>
      </c>
      <c r="CK989">
        <v>47</v>
      </c>
      <c r="CL989">
        <v>13</v>
      </c>
      <c r="CM989">
        <v>9</v>
      </c>
      <c r="CN989">
        <v>9</v>
      </c>
      <c r="CO989">
        <v>21</v>
      </c>
      <c r="CP989">
        <v>5</v>
      </c>
      <c r="CQ989">
        <v>3</v>
      </c>
      <c r="CR989">
        <v>28</v>
      </c>
      <c r="CS989">
        <v>66</v>
      </c>
      <c r="CU989">
        <v>14</v>
      </c>
      <c r="CV989">
        <v>14</v>
      </c>
      <c r="CW989">
        <v>4</v>
      </c>
      <c r="CX989">
        <v>11</v>
      </c>
      <c r="CY989">
        <v>1</v>
      </c>
      <c r="CZ989">
        <v>133</v>
      </c>
      <c r="DA989">
        <v>3</v>
      </c>
      <c r="DB989">
        <v>11</v>
      </c>
      <c r="DC989">
        <v>35</v>
      </c>
      <c r="DD989">
        <v>75</v>
      </c>
      <c r="DE989">
        <v>1</v>
      </c>
      <c r="DF989">
        <v>6</v>
      </c>
      <c r="DG989">
        <v>41</v>
      </c>
      <c r="DH989">
        <v>3</v>
      </c>
      <c r="DI989">
        <v>13</v>
      </c>
      <c r="DJ989">
        <v>9</v>
      </c>
      <c r="DK989">
        <v>13</v>
      </c>
      <c r="DL989">
        <v>14</v>
      </c>
      <c r="DM989">
        <v>16</v>
      </c>
      <c r="DN989">
        <v>1</v>
      </c>
      <c r="DO989">
        <v>6</v>
      </c>
      <c r="DP989">
        <v>1</v>
      </c>
      <c r="DQ989">
        <v>15</v>
      </c>
      <c r="DR989">
        <v>1</v>
      </c>
      <c r="DS989">
        <v>2</v>
      </c>
      <c r="DT989">
        <v>6</v>
      </c>
      <c r="DU989">
        <v>18</v>
      </c>
      <c r="DV989">
        <v>1</v>
      </c>
      <c r="DW989">
        <v>15</v>
      </c>
      <c r="DX989">
        <v>4</v>
      </c>
      <c r="DY989">
        <v>6</v>
      </c>
      <c r="DZ989">
        <v>12</v>
      </c>
      <c r="EA989">
        <v>75</v>
      </c>
      <c r="EB989">
        <v>3</v>
      </c>
      <c r="EC989">
        <v>6</v>
      </c>
      <c r="ED989">
        <v>20</v>
      </c>
      <c r="EE989">
        <v>4</v>
      </c>
      <c r="EF989">
        <v>15</v>
      </c>
      <c r="EG989">
        <v>17</v>
      </c>
      <c r="EH989">
        <v>20</v>
      </c>
      <c r="EI989">
        <v>12</v>
      </c>
      <c r="EJ989">
        <v>35</v>
      </c>
      <c r="EK989">
        <v>49</v>
      </c>
      <c r="EL989">
        <v>23</v>
      </c>
      <c r="EM989">
        <v>6</v>
      </c>
      <c r="EN989">
        <v>12</v>
      </c>
      <c r="EP989">
        <v>2</v>
      </c>
      <c r="EQ989">
        <v>6</v>
      </c>
      <c r="ER989">
        <v>4</v>
      </c>
      <c r="ES989">
        <v>33</v>
      </c>
      <c r="ET989">
        <v>19</v>
      </c>
      <c r="EU989">
        <v>51</v>
      </c>
      <c r="EV989">
        <v>2</v>
      </c>
      <c r="EW989">
        <v>16</v>
      </c>
      <c r="EX989">
        <v>86</v>
      </c>
      <c r="EY989">
        <v>2</v>
      </c>
      <c r="EZ989">
        <f t="shared" si="15"/>
        <v>146</v>
      </c>
    </row>
    <row r="990" spans="1:156" x14ac:dyDescent="0.3">
      <c r="A990" t="s">
        <v>582</v>
      </c>
      <c r="C990">
        <v>29</v>
      </c>
      <c r="D990">
        <v>32</v>
      </c>
      <c r="E990">
        <v>16</v>
      </c>
      <c r="F990">
        <v>21</v>
      </c>
      <c r="G990">
        <v>9</v>
      </c>
      <c r="H990">
        <v>63</v>
      </c>
      <c r="J990">
        <v>14</v>
      </c>
      <c r="K990">
        <v>30</v>
      </c>
      <c r="L990">
        <v>2</v>
      </c>
      <c r="M990">
        <v>9</v>
      </c>
      <c r="N990">
        <v>13</v>
      </c>
      <c r="O990">
        <v>1</v>
      </c>
      <c r="P990">
        <v>2</v>
      </c>
      <c r="Q990">
        <v>5</v>
      </c>
      <c r="S990">
        <v>1</v>
      </c>
      <c r="T990">
        <v>5</v>
      </c>
      <c r="V990">
        <v>13</v>
      </c>
      <c r="W990">
        <v>3</v>
      </c>
      <c r="X990">
        <v>1</v>
      </c>
      <c r="Y990">
        <v>2</v>
      </c>
      <c r="Z990">
        <v>4</v>
      </c>
      <c r="AA990">
        <v>6</v>
      </c>
      <c r="AB990">
        <v>3</v>
      </c>
      <c r="AC990">
        <v>6</v>
      </c>
      <c r="AD990">
        <v>28</v>
      </c>
      <c r="AF990">
        <v>1</v>
      </c>
      <c r="AG990">
        <v>21</v>
      </c>
      <c r="AH990">
        <v>2</v>
      </c>
      <c r="AI990">
        <v>52</v>
      </c>
      <c r="AK990">
        <v>2</v>
      </c>
      <c r="AM990">
        <v>7</v>
      </c>
      <c r="AN990">
        <v>21</v>
      </c>
      <c r="AO990">
        <v>5</v>
      </c>
      <c r="AQ990">
        <v>3</v>
      </c>
      <c r="AR990">
        <v>1</v>
      </c>
      <c r="AS990">
        <v>2</v>
      </c>
      <c r="AT990">
        <v>4</v>
      </c>
      <c r="AV990">
        <v>34</v>
      </c>
      <c r="AX990">
        <v>8</v>
      </c>
      <c r="AY990">
        <v>29</v>
      </c>
      <c r="AZ990">
        <v>92</v>
      </c>
      <c r="BA990">
        <v>97</v>
      </c>
      <c r="BC990">
        <v>3</v>
      </c>
      <c r="BD990">
        <v>1</v>
      </c>
      <c r="BF990">
        <v>83</v>
      </c>
      <c r="BG990">
        <v>7</v>
      </c>
      <c r="BH990">
        <v>4</v>
      </c>
      <c r="BI990">
        <v>7</v>
      </c>
      <c r="BJ990">
        <v>1</v>
      </c>
      <c r="BK990">
        <v>2</v>
      </c>
      <c r="BL990">
        <v>6</v>
      </c>
      <c r="BM990">
        <v>16</v>
      </c>
      <c r="BN990">
        <v>7</v>
      </c>
      <c r="BO990">
        <v>12</v>
      </c>
      <c r="BQ990">
        <v>9</v>
      </c>
      <c r="BR990">
        <v>24</v>
      </c>
      <c r="BS990">
        <v>6</v>
      </c>
      <c r="BT990">
        <v>19</v>
      </c>
      <c r="BU990">
        <v>6</v>
      </c>
      <c r="BV990">
        <v>24</v>
      </c>
      <c r="BW990">
        <v>12</v>
      </c>
      <c r="BX990">
        <v>13</v>
      </c>
      <c r="BY990">
        <v>6</v>
      </c>
      <c r="BZ990">
        <v>6</v>
      </c>
      <c r="CA990">
        <v>13</v>
      </c>
      <c r="CB990">
        <v>16</v>
      </c>
      <c r="CC990">
        <v>4</v>
      </c>
      <c r="CD990">
        <v>5</v>
      </c>
      <c r="CE990">
        <v>4</v>
      </c>
      <c r="CF990">
        <v>5</v>
      </c>
      <c r="CG990">
        <v>1</v>
      </c>
      <c r="CH990">
        <v>8</v>
      </c>
      <c r="CJ990">
        <v>15</v>
      </c>
      <c r="CK990">
        <v>47</v>
      </c>
      <c r="CL990">
        <v>13</v>
      </c>
      <c r="CM990">
        <v>9</v>
      </c>
      <c r="CN990">
        <v>9</v>
      </c>
      <c r="CP990">
        <v>5</v>
      </c>
      <c r="CQ990">
        <v>3</v>
      </c>
      <c r="CR990">
        <v>28</v>
      </c>
      <c r="CS990">
        <v>66</v>
      </c>
      <c r="CU990">
        <v>14</v>
      </c>
      <c r="CV990">
        <v>14</v>
      </c>
      <c r="CW990">
        <v>4</v>
      </c>
      <c r="CY990">
        <v>1</v>
      </c>
      <c r="CZ990">
        <v>133</v>
      </c>
      <c r="DA990">
        <v>3</v>
      </c>
      <c r="DB990">
        <v>11</v>
      </c>
      <c r="DC990">
        <v>35</v>
      </c>
      <c r="DE990">
        <v>1</v>
      </c>
      <c r="DF990">
        <v>6</v>
      </c>
      <c r="DG990">
        <v>41</v>
      </c>
      <c r="DH990">
        <v>3</v>
      </c>
      <c r="DI990">
        <v>13</v>
      </c>
      <c r="DJ990">
        <v>9</v>
      </c>
      <c r="DK990">
        <v>13</v>
      </c>
      <c r="DL990">
        <v>14</v>
      </c>
      <c r="DM990">
        <v>16</v>
      </c>
      <c r="DN990">
        <v>1</v>
      </c>
      <c r="DO990">
        <v>6</v>
      </c>
      <c r="DP990">
        <v>1</v>
      </c>
      <c r="DQ990">
        <v>15</v>
      </c>
      <c r="DR990">
        <v>1</v>
      </c>
      <c r="DS990">
        <v>2</v>
      </c>
      <c r="DT990">
        <v>6</v>
      </c>
      <c r="DU990">
        <v>18</v>
      </c>
      <c r="DV990">
        <v>1</v>
      </c>
      <c r="DW990">
        <v>15</v>
      </c>
      <c r="DX990">
        <v>4</v>
      </c>
      <c r="DY990">
        <v>6</v>
      </c>
      <c r="DZ990">
        <v>12</v>
      </c>
      <c r="EA990">
        <v>75</v>
      </c>
      <c r="EB990">
        <v>3</v>
      </c>
      <c r="EC990">
        <v>6</v>
      </c>
      <c r="ED990">
        <v>20</v>
      </c>
      <c r="EE990">
        <v>4</v>
      </c>
      <c r="EF990">
        <v>15</v>
      </c>
      <c r="EG990">
        <v>17</v>
      </c>
      <c r="EH990">
        <v>20</v>
      </c>
      <c r="EI990">
        <v>12</v>
      </c>
      <c r="EJ990">
        <v>35</v>
      </c>
      <c r="EK990">
        <v>49</v>
      </c>
      <c r="EL990">
        <v>23</v>
      </c>
      <c r="EM990">
        <v>6</v>
      </c>
      <c r="EN990">
        <v>12</v>
      </c>
      <c r="EP990">
        <v>2</v>
      </c>
      <c r="EQ990">
        <v>6</v>
      </c>
      <c r="ER990">
        <v>4</v>
      </c>
      <c r="ES990">
        <v>33</v>
      </c>
      <c r="ET990">
        <v>19</v>
      </c>
      <c r="EU990">
        <v>51</v>
      </c>
      <c r="EV990">
        <v>2</v>
      </c>
      <c r="EW990">
        <v>16</v>
      </c>
      <c r="EX990">
        <v>86</v>
      </c>
      <c r="EY990">
        <v>2</v>
      </c>
      <c r="EZ990">
        <f t="shared" si="15"/>
        <v>135</v>
      </c>
    </row>
    <row r="991" spans="1:156" x14ac:dyDescent="0.3">
      <c r="A991" t="s">
        <v>351</v>
      </c>
      <c r="C991">
        <v>29</v>
      </c>
      <c r="D991">
        <v>32</v>
      </c>
      <c r="E991">
        <v>16</v>
      </c>
      <c r="F991">
        <v>21</v>
      </c>
      <c r="G991">
        <v>9</v>
      </c>
      <c r="H991">
        <v>63</v>
      </c>
      <c r="J991">
        <v>14</v>
      </c>
      <c r="K991">
        <v>30</v>
      </c>
      <c r="L991">
        <v>2</v>
      </c>
      <c r="M991">
        <v>9</v>
      </c>
      <c r="N991">
        <v>13</v>
      </c>
      <c r="O991">
        <v>1</v>
      </c>
      <c r="P991">
        <v>2</v>
      </c>
      <c r="Q991">
        <v>5</v>
      </c>
      <c r="S991">
        <v>1</v>
      </c>
      <c r="T991">
        <v>5</v>
      </c>
      <c r="V991">
        <v>13</v>
      </c>
      <c r="W991">
        <v>3</v>
      </c>
      <c r="X991">
        <v>1</v>
      </c>
      <c r="Y991">
        <v>2</v>
      </c>
      <c r="Z991">
        <v>4</v>
      </c>
      <c r="AA991">
        <v>6</v>
      </c>
      <c r="AB991">
        <v>3</v>
      </c>
      <c r="AC991">
        <v>6</v>
      </c>
      <c r="AD991">
        <v>28</v>
      </c>
      <c r="AE991">
        <v>60</v>
      </c>
      <c r="AF991">
        <v>1</v>
      </c>
      <c r="AG991">
        <v>21</v>
      </c>
      <c r="AH991">
        <v>2</v>
      </c>
      <c r="AI991">
        <v>52</v>
      </c>
      <c r="AK991">
        <v>2</v>
      </c>
      <c r="AM991">
        <v>7</v>
      </c>
      <c r="AN991">
        <v>21</v>
      </c>
      <c r="AO991">
        <v>5</v>
      </c>
      <c r="AQ991">
        <v>3</v>
      </c>
      <c r="AR991">
        <v>1</v>
      </c>
      <c r="AS991">
        <v>2</v>
      </c>
      <c r="AT991">
        <v>4</v>
      </c>
      <c r="AU991">
        <v>7</v>
      </c>
      <c r="AV991">
        <v>34</v>
      </c>
      <c r="AX991">
        <v>8</v>
      </c>
      <c r="AY991">
        <v>29</v>
      </c>
      <c r="AZ991">
        <v>92</v>
      </c>
      <c r="BA991">
        <v>97</v>
      </c>
      <c r="BB991">
        <v>17</v>
      </c>
      <c r="BC991">
        <v>3</v>
      </c>
      <c r="BD991">
        <v>1</v>
      </c>
      <c r="BF991">
        <v>83</v>
      </c>
      <c r="BG991">
        <v>7</v>
      </c>
      <c r="BH991">
        <v>4</v>
      </c>
      <c r="BI991">
        <v>7</v>
      </c>
      <c r="BJ991">
        <v>1</v>
      </c>
      <c r="BK991">
        <v>2</v>
      </c>
      <c r="BL991">
        <v>6</v>
      </c>
      <c r="BM991">
        <v>16</v>
      </c>
      <c r="BN991">
        <v>27</v>
      </c>
      <c r="BO991">
        <v>12</v>
      </c>
      <c r="BP991">
        <v>25</v>
      </c>
      <c r="BQ991">
        <v>9</v>
      </c>
      <c r="BR991">
        <v>24</v>
      </c>
      <c r="BS991">
        <v>6</v>
      </c>
      <c r="BT991">
        <v>19</v>
      </c>
      <c r="BU991">
        <v>6</v>
      </c>
      <c r="BV991">
        <v>24</v>
      </c>
      <c r="BW991">
        <v>12</v>
      </c>
      <c r="BX991">
        <v>13</v>
      </c>
      <c r="BY991">
        <v>6</v>
      </c>
      <c r="BZ991">
        <v>6</v>
      </c>
      <c r="CA991">
        <v>13</v>
      </c>
      <c r="CB991">
        <v>16</v>
      </c>
      <c r="CC991">
        <v>4</v>
      </c>
      <c r="CD991">
        <v>5</v>
      </c>
      <c r="CE991">
        <v>4</v>
      </c>
      <c r="CF991">
        <v>5</v>
      </c>
      <c r="CG991">
        <v>1</v>
      </c>
      <c r="CH991">
        <v>8</v>
      </c>
      <c r="CJ991">
        <v>15</v>
      </c>
      <c r="CK991">
        <v>47</v>
      </c>
      <c r="CL991">
        <v>13</v>
      </c>
      <c r="CM991">
        <v>9</v>
      </c>
      <c r="CN991">
        <v>9</v>
      </c>
      <c r="CO991">
        <v>21</v>
      </c>
      <c r="CP991">
        <v>5</v>
      </c>
      <c r="CQ991">
        <v>3</v>
      </c>
      <c r="CR991">
        <v>28</v>
      </c>
      <c r="CS991">
        <v>66</v>
      </c>
      <c r="CU991">
        <v>14</v>
      </c>
      <c r="CV991">
        <v>14</v>
      </c>
      <c r="CW991">
        <v>4</v>
      </c>
      <c r="CY991">
        <v>1</v>
      </c>
      <c r="CZ991">
        <v>133</v>
      </c>
      <c r="DA991">
        <v>3</v>
      </c>
      <c r="DB991">
        <v>11</v>
      </c>
      <c r="DC991">
        <v>35</v>
      </c>
      <c r="DD991">
        <v>75</v>
      </c>
      <c r="DE991">
        <v>1</v>
      </c>
      <c r="DF991">
        <v>6</v>
      </c>
      <c r="DG991">
        <v>41</v>
      </c>
      <c r="DH991">
        <v>3</v>
      </c>
      <c r="DI991">
        <v>13</v>
      </c>
      <c r="DJ991">
        <v>9</v>
      </c>
      <c r="DK991">
        <v>13</v>
      </c>
      <c r="DL991">
        <v>14</v>
      </c>
      <c r="DM991">
        <v>16</v>
      </c>
      <c r="DN991">
        <v>1</v>
      </c>
      <c r="DO991">
        <v>6</v>
      </c>
      <c r="DP991">
        <v>1</v>
      </c>
      <c r="DQ991">
        <v>15</v>
      </c>
      <c r="DR991">
        <v>1</v>
      </c>
      <c r="DS991">
        <v>2</v>
      </c>
      <c r="DT991">
        <v>6</v>
      </c>
      <c r="DU991">
        <v>18</v>
      </c>
      <c r="DV991">
        <v>1</v>
      </c>
      <c r="DW991">
        <v>15</v>
      </c>
      <c r="DX991">
        <v>4</v>
      </c>
      <c r="DY991">
        <v>6</v>
      </c>
      <c r="DZ991">
        <v>12</v>
      </c>
      <c r="EA991">
        <v>75</v>
      </c>
      <c r="EB991">
        <v>3</v>
      </c>
      <c r="EC991">
        <v>6</v>
      </c>
      <c r="ED991">
        <v>20</v>
      </c>
      <c r="EE991">
        <v>4</v>
      </c>
      <c r="EF991">
        <v>15</v>
      </c>
      <c r="EG991">
        <v>17</v>
      </c>
      <c r="EH991">
        <v>20</v>
      </c>
      <c r="EI991">
        <v>12</v>
      </c>
      <c r="EJ991">
        <v>35</v>
      </c>
      <c r="EK991">
        <v>49</v>
      </c>
      <c r="EL991">
        <v>23</v>
      </c>
      <c r="EM991">
        <v>6</v>
      </c>
      <c r="EN991">
        <v>12</v>
      </c>
      <c r="EP991">
        <v>2</v>
      </c>
      <c r="EQ991">
        <v>6</v>
      </c>
      <c r="ER991">
        <v>4</v>
      </c>
      <c r="ES991">
        <v>33</v>
      </c>
      <c r="ET991">
        <v>19</v>
      </c>
      <c r="EU991">
        <v>51</v>
      </c>
      <c r="EV991">
        <v>2</v>
      </c>
      <c r="EW991">
        <v>16</v>
      </c>
      <c r="EX991">
        <v>86</v>
      </c>
      <c r="EY991">
        <v>2</v>
      </c>
      <c r="EZ991">
        <f t="shared" si="15"/>
        <v>141</v>
      </c>
    </row>
    <row r="992" spans="1:156" x14ac:dyDescent="0.3">
      <c r="A992" t="s">
        <v>833</v>
      </c>
      <c r="C992">
        <v>29</v>
      </c>
      <c r="D992">
        <v>32</v>
      </c>
      <c r="G992">
        <v>9</v>
      </c>
      <c r="J992">
        <v>14</v>
      </c>
      <c r="K992">
        <v>30</v>
      </c>
      <c r="M992">
        <v>9</v>
      </c>
      <c r="N992">
        <v>13</v>
      </c>
      <c r="O992">
        <v>1</v>
      </c>
      <c r="P992">
        <v>2</v>
      </c>
      <c r="Q992">
        <v>5</v>
      </c>
      <c r="S992">
        <v>1</v>
      </c>
      <c r="T992">
        <v>5</v>
      </c>
      <c r="V992">
        <v>13</v>
      </c>
      <c r="W992">
        <v>3</v>
      </c>
      <c r="X992">
        <v>1</v>
      </c>
      <c r="Z992">
        <v>4</v>
      </c>
      <c r="AA992">
        <v>6</v>
      </c>
      <c r="AB992">
        <v>3</v>
      </c>
      <c r="AC992">
        <v>6</v>
      </c>
      <c r="AD992">
        <v>28</v>
      </c>
      <c r="AF992">
        <v>1</v>
      </c>
      <c r="AG992">
        <v>21</v>
      </c>
      <c r="AH992">
        <v>2</v>
      </c>
      <c r="AI992">
        <v>52</v>
      </c>
      <c r="AK992">
        <v>2</v>
      </c>
      <c r="AM992">
        <v>7</v>
      </c>
      <c r="AN992">
        <v>21</v>
      </c>
      <c r="AO992">
        <v>5</v>
      </c>
      <c r="AQ992">
        <v>3</v>
      </c>
      <c r="AR992">
        <v>1</v>
      </c>
      <c r="AS992">
        <v>2</v>
      </c>
      <c r="AT992">
        <v>4</v>
      </c>
      <c r="AV992">
        <v>34</v>
      </c>
      <c r="AX992">
        <v>8</v>
      </c>
      <c r="AY992">
        <v>29</v>
      </c>
      <c r="AZ992">
        <v>92</v>
      </c>
      <c r="BA992">
        <v>97</v>
      </c>
      <c r="BC992">
        <v>3</v>
      </c>
      <c r="BD992">
        <v>1</v>
      </c>
      <c r="BF992">
        <v>83</v>
      </c>
      <c r="BG992">
        <v>7</v>
      </c>
      <c r="BH992">
        <v>4</v>
      </c>
      <c r="BI992">
        <v>7</v>
      </c>
      <c r="BJ992">
        <v>1</v>
      </c>
      <c r="BK992">
        <v>2</v>
      </c>
      <c r="BL992">
        <v>6</v>
      </c>
      <c r="BM992">
        <v>16</v>
      </c>
      <c r="BO992">
        <v>12</v>
      </c>
      <c r="BQ992">
        <v>9</v>
      </c>
      <c r="BR992">
        <v>24</v>
      </c>
      <c r="BS992">
        <v>6</v>
      </c>
      <c r="BT992">
        <v>19</v>
      </c>
      <c r="BU992">
        <v>6</v>
      </c>
      <c r="BV992">
        <v>24</v>
      </c>
      <c r="BX992">
        <v>13</v>
      </c>
      <c r="BY992">
        <v>6</v>
      </c>
      <c r="BZ992">
        <v>6</v>
      </c>
      <c r="CA992">
        <v>13</v>
      </c>
      <c r="CB992">
        <v>16</v>
      </c>
      <c r="CC992">
        <v>4</v>
      </c>
      <c r="CD992">
        <v>5</v>
      </c>
      <c r="CE992">
        <v>4</v>
      </c>
      <c r="CF992">
        <v>5</v>
      </c>
      <c r="CG992">
        <v>1</v>
      </c>
      <c r="CH992">
        <v>8</v>
      </c>
      <c r="CJ992">
        <v>15</v>
      </c>
      <c r="CK992">
        <v>47</v>
      </c>
      <c r="CL992">
        <v>13</v>
      </c>
      <c r="CM992">
        <v>9</v>
      </c>
      <c r="CN992">
        <v>9</v>
      </c>
      <c r="CP992">
        <v>5</v>
      </c>
      <c r="CQ992">
        <v>3</v>
      </c>
      <c r="CR992">
        <v>28</v>
      </c>
      <c r="CS992">
        <v>66</v>
      </c>
      <c r="CU992">
        <v>14</v>
      </c>
      <c r="CV992">
        <v>14</v>
      </c>
      <c r="CW992">
        <v>4</v>
      </c>
      <c r="CY992">
        <v>1</v>
      </c>
      <c r="CZ992">
        <v>133</v>
      </c>
      <c r="DA992">
        <v>3</v>
      </c>
      <c r="DB992">
        <v>11</v>
      </c>
      <c r="DC992">
        <v>35</v>
      </c>
      <c r="DE992">
        <v>1</v>
      </c>
      <c r="DF992">
        <v>6</v>
      </c>
      <c r="DG992">
        <v>41</v>
      </c>
      <c r="DH992">
        <v>3</v>
      </c>
      <c r="DI992">
        <v>13</v>
      </c>
      <c r="DJ992">
        <v>9</v>
      </c>
      <c r="DK992">
        <v>13</v>
      </c>
      <c r="DL992">
        <v>14</v>
      </c>
      <c r="DM992">
        <v>16</v>
      </c>
      <c r="DN992">
        <v>1</v>
      </c>
      <c r="DO992">
        <v>6</v>
      </c>
      <c r="DP992">
        <v>1</v>
      </c>
      <c r="DQ992">
        <v>15</v>
      </c>
      <c r="DR992">
        <v>1</v>
      </c>
      <c r="DS992">
        <v>2</v>
      </c>
      <c r="DT992">
        <v>6</v>
      </c>
      <c r="DU992">
        <v>18</v>
      </c>
      <c r="DV992">
        <v>1</v>
      </c>
      <c r="DW992">
        <v>15</v>
      </c>
      <c r="DX992">
        <v>4</v>
      </c>
      <c r="DY992">
        <v>6</v>
      </c>
      <c r="EA992">
        <v>75</v>
      </c>
      <c r="EB992">
        <v>3</v>
      </c>
      <c r="EC992">
        <v>6</v>
      </c>
      <c r="ED992">
        <v>20</v>
      </c>
      <c r="EE992">
        <v>4</v>
      </c>
      <c r="EF992">
        <v>15</v>
      </c>
      <c r="EH992">
        <v>20</v>
      </c>
      <c r="EI992">
        <v>12</v>
      </c>
      <c r="EJ992">
        <v>35</v>
      </c>
      <c r="EK992">
        <v>49</v>
      </c>
      <c r="EL992">
        <v>23</v>
      </c>
      <c r="EM992">
        <v>6</v>
      </c>
      <c r="EN992">
        <v>12</v>
      </c>
      <c r="EQ992">
        <v>6</v>
      </c>
      <c r="ER992">
        <v>4</v>
      </c>
      <c r="ES992">
        <v>33</v>
      </c>
      <c r="ET992">
        <v>19</v>
      </c>
      <c r="EU992">
        <v>51</v>
      </c>
      <c r="EV992">
        <v>2</v>
      </c>
      <c r="EW992">
        <v>16</v>
      </c>
      <c r="EY992">
        <v>2</v>
      </c>
      <c r="EZ992">
        <f t="shared" si="15"/>
        <v>124</v>
      </c>
    </row>
    <row r="993" spans="1:156" x14ac:dyDescent="0.3">
      <c r="A993" t="s">
        <v>1970</v>
      </c>
      <c r="J993">
        <v>14</v>
      </c>
      <c r="S993">
        <v>1</v>
      </c>
      <c r="X993">
        <v>1</v>
      </c>
      <c r="AA993">
        <v>6</v>
      </c>
      <c r="AB993">
        <v>3</v>
      </c>
      <c r="AC993">
        <v>6</v>
      </c>
      <c r="AT993">
        <v>4</v>
      </c>
      <c r="AV993">
        <v>34</v>
      </c>
      <c r="BK993">
        <v>2</v>
      </c>
      <c r="BX993">
        <v>13</v>
      </c>
      <c r="CA993">
        <v>13</v>
      </c>
      <c r="CH993">
        <v>8</v>
      </c>
      <c r="CJ993">
        <v>15</v>
      </c>
      <c r="CM993">
        <v>9</v>
      </c>
      <c r="CR993">
        <v>5</v>
      </c>
      <c r="CW993">
        <v>4</v>
      </c>
      <c r="DK993">
        <v>13</v>
      </c>
      <c r="DL993">
        <v>14</v>
      </c>
      <c r="DN993">
        <v>1</v>
      </c>
      <c r="DR993">
        <v>1</v>
      </c>
      <c r="DU993">
        <v>18</v>
      </c>
      <c r="DW993">
        <v>15</v>
      </c>
      <c r="EI993">
        <v>12</v>
      </c>
      <c r="EQ993">
        <v>6</v>
      </c>
      <c r="EV993">
        <v>2</v>
      </c>
      <c r="EZ993">
        <f t="shared" si="15"/>
        <v>25</v>
      </c>
    </row>
    <row r="994" spans="1:156" x14ac:dyDescent="0.3">
      <c r="A994" t="s">
        <v>1971</v>
      </c>
      <c r="J994">
        <v>14</v>
      </c>
      <c r="S994">
        <v>1</v>
      </c>
      <c r="X994">
        <v>1</v>
      </c>
      <c r="AA994">
        <v>6</v>
      </c>
      <c r="AB994">
        <v>3</v>
      </c>
      <c r="AC994">
        <v>6</v>
      </c>
      <c r="AT994">
        <v>4</v>
      </c>
      <c r="AV994">
        <v>34</v>
      </c>
      <c r="BK994">
        <v>2</v>
      </c>
      <c r="BX994">
        <v>13</v>
      </c>
      <c r="CA994">
        <v>13</v>
      </c>
      <c r="CH994">
        <v>8</v>
      </c>
      <c r="CJ994">
        <v>15</v>
      </c>
      <c r="CM994">
        <v>9</v>
      </c>
      <c r="CR994">
        <v>1</v>
      </c>
      <c r="CW994">
        <v>4</v>
      </c>
      <c r="DK994">
        <v>13</v>
      </c>
      <c r="DL994">
        <v>14</v>
      </c>
      <c r="DN994">
        <v>1</v>
      </c>
      <c r="DR994">
        <v>1</v>
      </c>
      <c r="DU994">
        <v>18</v>
      </c>
      <c r="DW994">
        <v>15</v>
      </c>
      <c r="EI994">
        <v>12</v>
      </c>
      <c r="EQ994">
        <v>6</v>
      </c>
      <c r="EV994">
        <v>2</v>
      </c>
      <c r="EZ994">
        <f t="shared" si="15"/>
        <v>25</v>
      </c>
    </row>
    <row r="995" spans="1:156" x14ac:dyDescent="0.3">
      <c r="A995" t="s">
        <v>258</v>
      </c>
      <c r="C995">
        <v>29</v>
      </c>
      <c r="D995">
        <v>32</v>
      </c>
      <c r="E995">
        <v>16</v>
      </c>
      <c r="F995">
        <v>21</v>
      </c>
      <c r="G995">
        <v>9</v>
      </c>
      <c r="H995">
        <v>63</v>
      </c>
      <c r="J995">
        <v>14</v>
      </c>
      <c r="K995">
        <v>30</v>
      </c>
      <c r="L995">
        <v>2</v>
      </c>
      <c r="M995">
        <v>9</v>
      </c>
      <c r="N995">
        <v>13</v>
      </c>
      <c r="O995">
        <v>1</v>
      </c>
      <c r="P995">
        <v>2</v>
      </c>
      <c r="Q995">
        <v>5</v>
      </c>
      <c r="S995">
        <v>1</v>
      </c>
      <c r="T995">
        <v>5</v>
      </c>
      <c r="V995">
        <v>13</v>
      </c>
      <c r="W995">
        <v>3</v>
      </c>
      <c r="X995">
        <v>1</v>
      </c>
      <c r="Y995">
        <v>2</v>
      </c>
      <c r="Z995">
        <v>4</v>
      </c>
      <c r="AA995">
        <v>6</v>
      </c>
      <c r="AB995">
        <v>3</v>
      </c>
      <c r="AC995">
        <v>6</v>
      </c>
      <c r="AD995">
        <v>28</v>
      </c>
      <c r="AE995">
        <v>60</v>
      </c>
      <c r="AF995">
        <v>1</v>
      </c>
      <c r="AG995">
        <v>21</v>
      </c>
      <c r="AH995">
        <v>2</v>
      </c>
      <c r="AI995">
        <v>52</v>
      </c>
      <c r="AJ995">
        <v>51</v>
      </c>
      <c r="AK995">
        <v>2</v>
      </c>
      <c r="AL995">
        <v>13</v>
      </c>
      <c r="AM995">
        <v>7</v>
      </c>
      <c r="AN995">
        <v>21</v>
      </c>
      <c r="AO995">
        <v>5</v>
      </c>
      <c r="AP995">
        <v>5</v>
      </c>
      <c r="AQ995">
        <v>3</v>
      </c>
      <c r="AR995">
        <v>1</v>
      </c>
      <c r="AS995">
        <v>2</v>
      </c>
      <c r="AT995">
        <v>4</v>
      </c>
      <c r="AU995">
        <v>7</v>
      </c>
      <c r="AV995">
        <v>34</v>
      </c>
      <c r="AW995">
        <v>6</v>
      </c>
      <c r="AX995">
        <v>8</v>
      </c>
      <c r="AY995">
        <v>29</v>
      </c>
      <c r="AZ995">
        <v>92</v>
      </c>
      <c r="BA995">
        <v>97</v>
      </c>
      <c r="BB995">
        <v>17</v>
      </c>
      <c r="BC995">
        <v>3</v>
      </c>
      <c r="BD995">
        <v>1</v>
      </c>
      <c r="BF995">
        <v>83</v>
      </c>
      <c r="BG995">
        <v>7</v>
      </c>
      <c r="BH995">
        <v>4</v>
      </c>
      <c r="BI995">
        <v>7</v>
      </c>
      <c r="BJ995">
        <v>1</v>
      </c>
      <c r="BK995">
        <v>2</v>
      </c>
      <c r="BL995">
        <v>6</v>
      </c>
      <c r="BM995">
        <v>16</v>
      </c>
      <c r="BN995">
        <v>27</v>
      </c>
      <c r="BO995">
        <v>12</v>
      </c>
      <c r="BP995">
        <v>27</v>
      </c>
      <c r="BQ995">
        <v>9</v>
      </c>
      <c r="BR995">
        <v>24</v>
      </c>
      <c r="BS995">
        <v>6</v>
      </c>
      <c r="BT995">
        <v>19</v>
      </c>
      <c r="BU995">
        <v>6</v>
      </c>
      <c r="BV995">
        <v>24</v>
      </c>
      <c r="BW995">
        <v>12</v>
      </c>
      <c r="BX995">
        <v>13</v>
      </c>
      <c r="BY995">
        <v>6</v>
      </c>
      <c r="BZ995">
        <v>6</v>
      </c>
      <c r="CA995">
        <v>13</v>
      </c>
      <c r="CB995">
        <v>16</v>
      </c>
      <c r="CC995">
        <v>4</v>
      </c>
      <c r="CD995">
        <v>5</v>
      </c>
      <c r="CE995">
        <v>4</v>
      </c>
      <c r="CF995">
        <v>5</v>
      </c>
      <c r="CG995">
        <v>1</v>
      </c>
      <c r="CH995">
        <v>8</v>
      </c>
      <c r="CJ995">
        <v>15</v>
      </c>
      <c r="CK995">
        <v>47</v>
      </c>
      <c r="CL995">
        <v>13</v>
      </c>
      <c r="CM995">
        <v>9</v>
      </c>
      <c r="CN995">
        <v>9</v>
      </c>
      <c r="CO995">
        <v>21</v>
      </c>
      <c r="CP995">
        <v>5</v>
      </c>
      <c r="CQ995">
        <v>3</v>
      </c>
      <c r="CR995">
        <v>28</v>
      </c>
      <c r="CS995">
        <v>66</v>
      </c>
      <c r="CU995">
        <v>14</v>
      </c>
      <c r="CV995">
        <v>14</v>
      </c>
      <c r="CW995">
        <v>4</v>
      </c>
      <c r="CX995">
        <v>11</v>
      </c>
      <c r="CY995">
        <v>1</v>
      </c>
      <c r="CZ995">
        <v>133</v>
      </c>
      <c r="DA995">
        <v>3</v>
      </c>
      <c r="DB995">
        <v>11</v>
      </c>
      <c r="DC995">
        <v>35</v>
      </c>
      <c r="DD995">
        <v>75</v>
      </c>
      <c r="DE995">
        <v>1</v>
      </c>
      <c r="DF995">
        <v>6</v>
      </c>
      <c r="DG995">
        <v>41</v>
      </c>
      <c r="DH995">
        <v>3</v>
      </c>
      <c r="DI995">
        <v>13</v>
      </c>
      <c r="DJ995">
        <v>9</v>
      </c>
      <c r="DK995">
        <v>13</v>
      </c>
      <c r="DL995">
        <v>14</v>
      </c>
      <c r="DM995">
        <v>16</v>
      </c>
      <c r="DN995">
        <v>1</v>
      </c>
      <c r="DO995">
        <v>6</v>
      </c>
      <c r="DP995">
        <v>1</v>
      </c>
      <c r="DQ995">
        <v>15</v>
      </c>
      <c r="DR995">
        <v>1</v>
      </c>
      <c r="DS995">
        <v>2</v>
      </c>
      <c r="DT995">
        <v>6</v>
      </c>
      <c r="DU995">
        <v>18</v>
      </c>
      <c r="DV995">
        <v>1</v>
      </c>
      <c r="DW995">
        <v>15</v>
      </c>
      <c r="DX995">
        <v>4</v>
      </c>
      <c r="DY995">
        <v>6</v>
      </c>
      <c r="DZ995">
        <v>12</v>
      </c>
      <c r="EA995">
        <v>75</v>
      </c>
      <c r="EB995">
        <v>3</v>
      </c>
      <c r="EC995">
        <v>6</v>
      </c>
      <c r="ED995">
        <v>20</v>
      </c>
      <c r="EE995">
        <v>4</v>
      </c>
      <c r="EF995">
        <v>15</v>
      </c>
      <c r="EG995">
        <v>17</v>
      </c>
      <c r="EH995">
        <v>20</v>
      </c>
      <c r="EI995">
        <v>12</v>
      </c>
      <c r="EJ995">
        <v>35</v>
      </c>
      <c r="EK995">
        <v>49</v>
      </c>
      <c r="EL995">
        <v>23</v>
      </c>
      <c r="EM995">
        <v>6</v>
      </c>
      <c r="EN995">
        <v>12</v>
      </c>
      <c r="EP995">
        <v>2</v>
      </c>
      <c r="EQ995">
        <v>6</v>
      </c>
      <c r="ER995">
        <v>4</v>
      </c>
      <c r="ES995">
        <v>33</v>
      </c>
      <c r="ET995">
        <v>19</v>
      </c>
      <c r="EU995">
        <v>51</v>
      </c>
      <c r="EV995">
        <v>2</v>
      </c>
      <c r="EW995">
        <v>16</v>
      </c>
      <c r="EX995">
        <v>86</v>
      </c>
      <c r="EY995">
        <v>2</v>
      </c>
      <c r="EZ995">
        <f t="shared" si="15"/>
        <v>146</v>
      </c>
    </row>
    <row r="996" spans="1:156" x14ac:dyDescent="0.3">
      <c r="A996" t="s">
        <v>1495</v>
      </c>
      <c r="G996">
        <v>9</v>
      </c>
      <c r="J996">
        <v>14</v>
      </c>
      <c r="K996">
        <v>30</v>
      </c>
      <c r="M996">
        <v>9</v>
      </c>
      <c r="N996">
        <v>13</v>
      </c>
      <c r="O996">
        <v>1</v>
      </c>
      <c r="P996">
        <v>2</v>
      </c>
      <c r="Q996">
        <v>5</v>
      </c>
      <c r="S996">
        <v>1</v>
      </c>
      <c r="V996">
        <v>13</v>
      </c>
      <c r="W996">
        <v>3</v>
      </c>
      <c r="X996">
        <v>1</v>
      </c>
      <c r="Z996">
        <v>4</v>
      </c>
      <c r="AA996">
        <v>6</v>
      </c>
      <c r="AB996">
        <v>3</v>
      </c>
      <c r="AC996">
        <v>6</v>
      </c>
      <c r="AD996">
        <v>28</v>
      </c>
      <c r="AF996">
        <v>1</v>
      </c>
      <c r="AG996">
        <v>21</v>
      </c>
      <c r="AH996">
        <v>2</v>
      </c>
      <c r="AI996">
        <v>52</v>
      </c>
      <c r="AK996">
        <v>2</v>
      </c>
      <c r="AM996">
        <v>7</v>
      </c>
      <c r="AN996">
        <v>21</v>
      </c>
      <c r="AO996">
        <v>5</v>
      </c>
      <c r="AR996">
        <v>1</v>
      </c>
      <c r="AS996">
        <v>2</v>
      </c>
      <c r="AT996">
        <v>4</v>
      </c>
      <c r="AV996">
        <v>34</v>
      </c>
      <c r="AX996">
        <v>8</v>
      </c>
      <c r="AY996">
        <v>29</v>
      </c>
      <c r="AZ996">
        <v>92</v>
      </c>
      <c r="BC996">
        <v>3</v>
      </c>
      <c r="BD996">
        <v>1</v>
      </c>
      <c r="BG996">
        <v>7</v>
      </c>
      <c r="BH996">
        <v>4</v>
      </c>
      <c r="BI996">
        <v>7</v>
      </c>
      <c r="BJ996">
        <v>1</v>
      </c>
      <c r="BK996">
        <v>2</v>
      </c>
      <c r="BL996">
        <v>6</v>
      </c>
      <c r="BO996">
        <v>3</v>
      </c>
      <c r="BQ996">
        <v>9</v>
      </c>
      <c r="BR996">
        <v>24</v>
      </c>
      <c r="BS996">
        <v>6</v>
      </c>
      <c r="BU996">
        <v>6</v>
      </c>
      <c r="BV996">
        <v>24</v>
      </c>
      <c r="BX996">
        <v>13</v>
      </c>
      <c r="BY996">
        <v>6</v>
      </c>
      <c r="BZ996">
        <v>6</v>
      </c>
      <c r="CA996">
        <v>13</v>
      </c>
      <c r="CB996">
        <v>16</v>
      </c>
      <c r="CC996">
        <v>4</v>
      </c>
      <c r="CD996">
        <v>5</v>
      </c>
      <c r="CE996">
        <v>4</v>
      </c>
      <c r="CF996">
        <v>5</v>
      </c>
      <c r="CG996">
        <v>1</v>
      </c>
      <c r="CH996">
        <v>8</v>
      </c>
      <c r="CJ996">
        <v>15</v>
      </c>
      <c r="CK996">
        <v>47</v>
      </c>
      <c r="CL996">
        <v>13</v>
      </c>
      <c r="CM996">
        <v>9</v>
      </c>
      <c r="CN996">
        <v>9</v>
      </c>
      <c r="CP996">
        <v>5</v>
      </c>
      <c r="CQ996">
        <v>3</v>
      </c>
      <c r="CR996">
        <v>28</v>
      </c>
      <c r="CS996">
        <v>66</v>
      </c>
      <c r="CU996">
        <v>14</v>
      </c>
      <c r="CV996">
        <v>14</v>
      </c>
      <c r="CW996">
        <v>4</v>
      </c>
      <c r="CY996">
        <v>1</v>
      </c>
      <c r="DB996">
        <v>11</v>
      </c>
      <c r="DE996">
        <v>1</v>
      </c>
      <c r="DF996">
        <v>6</v>
      </c>
      <c r="DG996">
        <v>41</v>
      </c>
      <c r="DJ996">
        <v>9</v>
      </c>
      <c r="DK996">
        <v>13</v>
      </c>
      <c r="DL996">
        <v>14</v>
      </c>
      <c r="DM996">
        <v>16</v>
      </c>
      <c r="DN996">
        <v>1</v>
      </c>
      <c r="DO996">
        <v>6</v>
      </c>
      <c r="DP996">
        <v>1</v>
      </c>
      <c r="DR996">
        <v>1</v>
      </c>
      <c r="DT996">
        <v>6</v>
      </c>
      <c r="DU996">
        <v>18</v>
      </c>
      <c r="DV996">
        <v>1</v>
      </c>
      <c r="DW996">
        <v>15</v>
      </c>
      <c r="DX996">
        <v>4</v>
      </c>
      <c r="DY996">
        <v>6</v>
      </c>
      <c r="EB996">
        <v>3</v>
      </c>
      <c r="ED996">
        <v>20</v>
      </c>
      <c r="EE996">
        <v>4</v>
      </c>
      <c r="EF996">
        <v>15</v>
      </c>
      <c r="EH996">
        <v>20</v>
      </c>
      <c r="EI996">
        <v>12</v>
      </c>
      <c r="EJ996">
        <v>35</v>
      </c>
      <c r="EL996">
        <v>23</v>
      </c>
      <c r="EM996">
        <v>6</v>
      </c>
      <c r="EN996">
        <v>12</v>
      </c>
      <c r="EQ996">
        <v>6</v>
      </c>
      <c r="ER996">
        <v>4</v>
      </c>
      <c r="ES996">
        <v>33</v>
      </c>
      <c r="ET996">
        <v>19</v>
      </c>
      <c r="EU996">
        <v>51</v>
      </c>
      <c r="EV996">
        <v>2</v>
      </c>
      <c r="EY996">
        <v>2</v>
      </c>
      <c r="EZ996">
        <f t="shared" si="15"/>
        <v>105</v>
      </c>
    </row>
    <row r="997" spans="1:156" x14ac:dyDescent="0.3">
      <c r="A997" t="s">
        <v>571</v>
      </c>
      <c r="C997">
        <v>29</v>
      </c>
      <c r="D997">
        <v>32</v>
      </c>
      <c r="E997">
        <v>16</v>
      </c>
      <c r="F997">
        <v>21</v>
      </c>
      <c r="G997">
        <v>9</v>
      </c>
      <c r="H997">
        <v>63</v>
      </c>
      <c r="J997">
        <v>14</v>
      </c>
      <c r="K997">
        <v>30</v>
      </c>
      <c r="L997">
        <v>2</v>
      </c>
      <c r="M997">
        <v>9</v>
      </c>
      <c r="N997">
        <v>13</v>
      </c>
      <c r="O997">
        <v>1</v>
      </c>
      <c r="P997">
        <v>2</v>
      </c>
      <c r="Q997">
        <v>5</v>
      </c>
      <c r="S997">
        <v>1</v>
      </c>
      <c r="T997">
        <v>5</v>
      </c>
      <c r="V997">
        <v>13</v>
      </c>
      <c r="W997">
        <v>3</v>
      </c>
      <c r="X997">
        <v>1</v>
      </c>
      <c r="Y997">
        <v>2</v>
      </c>
      <c r="Z997">
        <v>4</v>
      </c>
      <c r="AA997">
        <v>6</v>
      </c>
      <c r="AB997">
        <v>3</v>
      </c>
      <c r="AC997">
        <v>6</v>
      </c>
      <c r="AD997">
        <v>28</v>
      </c>
      <c r="AF997">
        <v>1</v>
      </c>
      <c r="AG997">
        <v>21</v>
      </c>
      <c r="AH997">
        <v>2</v>
      </c>
      <c r="AI997">
        <v>52</v>
      </c>
      <c r="AK997">
        <v>2</v>
      </c>
      <c r="AM997">
        <v>7</v>
      </c>
      <c r="AN997">
        <v>21</v>
      </c>
      <c r="AO997">
        <v>5</v>
      </c>
      <c r="AQ997">
        <v>3</v>
      </c>
      <c r="AR997">
        <v>1</v>
      </c>
      <c r="AS997">
        <v>2</v>
      </c>
      <c r="AT997">
        <v>4</v>
      </c>
      <c r="AV997">
        <v>34</v>
      </c>
      <c r="AX997">
        <v>8</v>
      </c>
      <c r="AY997">
        <v>29</v>
      </c>
      <c r="AZ997">
        <v>92</v>
      </c>
      <c r="BA997">
        <v>97</v>
      </c>
      <c r="BC997">
        <v>3</v>
      </c>
      <c r="BD997">
        <v>1</v>
      </c>
      <c r="BF997">
        <v>83</v>
      </c>
      <c r="BG997">
        <v>7</v>
      </c>
      <c r="BH997">
        <v>4</v>
      </c>
      <c r="BI997">
        <v>7</v>
      </c>
      <c r="BJ997">
        <v>1</v>
      </c>
      <c r="BK997">
        <v>2</v>
      </c>
      <c r="BL997">
        <v>6</v>
      </c>
      <c r="BM997">
        <v>16</v>
      </c>
      <c r="BN997">
        <v>18</v>
      </c>
      <c r="BO997">
        <v>12</v>
      </c>
      <c r="BQ997">
        <v>9</v>
      </c>
      <c r="BR997">
        <v>24</v>
      </c>
      <c r="BS997">
        <v>6</v>
      </c>
      <c r="BT997">
        <v>19</v>
      </c>
      <c r="BU997">
        <v>6</v>
      </c>
      <c r="BV997">
        <v>24</v>
      </c>
      <c r="BW997">
        <v>12</v>
      </c>
      <c r="BX997">
        <v>13</v>
      </c>
      <c r="BY997">
        <v>6</v>
      </c>
      <c r="BZ997">
        <v>6</v>
      </c>
      <c r="CA997">
        <v>13</v>
      </c>
      <c r="CB997">
        <v>16</v>
      </c>
      <c r="CC997">
        <v>4</v>
      </c>
      <c r="CD997">
        <v>5</v>
      </c>
      <c r="CE997">
        <v>4</v>
      </c>
      <c r="CF997">
        <v>5</v>
      </c>
      <c r="CG997">
        <v>1</v>
      </c>
      <c r="CH997">
        <v>8</v>
      </c>
      <c r="CJ997">
        <v>15</v>
      </c>
      <c r="CK997">
        <v>47</v>
      </c>
      <c r="CL997">
        <v>13</v>
      </c>
      <c r="CM997">
        <v>9</v>
      </c>
      <c r="CN997">
        <v>9</v>
      </c>
      <c r="CP997">
        <v>5</v>
      </c>
      <c r="CQ997">
        <v>3</v>
      </c>
      <c r="CR997">
        <v>28</v>
      </c>
      <c r="CS997">
        <v>66</v>
      </c>
      <c r="CU997">
        <v>14</v>
      </c>
      <c r="CV997">
        <v>14</v>
      </c>
      <c r="CW997">
        <v>4</v>
      </c>
      <c r="CY997">
        <v>1</v>
      </c>
      <c r="CZ997">
        <v>133</v>
      </c>
      <c r="DA997">
        <v>3</v>
      </c>
      <c r="DB997">
        <v>11</v>
      </c>
      <c r="DC997">
        <v>35</v>
      </c>
      <c r="DE997">
        <v>1</v>
      </c>
      <c r="DF997">
        <v>6</v>
      </c>
      <c r="DG997">
        <v>41</v>
      </c>
      <c r="DH997">
        <v>3</v>
      </c>
      <c r="DI997">
        <v>13</v>
      </c>
      <c r="DJ997">
        <v>9</v>
      </c>
      <c r="DK997">
        <v>13</v>
      </c>
      <c r="DL997">
        <v>14</v>
      </c>
      <c r="DM997">
        <v>16</v>
      </c>
      <c r="DN997">
        <v>1</v>
      </c>
      <c r="DO997">
        <v>6</v>
      </c>
      <c r="DP997">
        <v>1</v>
      </c>
      <c r="DQ997">
        <v>15</v>
      </c>
      <c r="DR997">
        <v>1</v>
      </c>
      <c r="DS997">
        <v>2</v>
      </c>
      <c r="DT997">
        <v>6</v>
      </c>
      <c r="DU997">
        <v>18</v>
      </c>
      <c r="DV997">
        <v>1</v>
      </c>
      <c r="DW997">
        <v>15</v>
      </c>
      <c r="DX997">
        <v>4</v>
      </c>
      <c r="DY997">
        <v>6</v>
      </c>
      <c r="DZ997">
        <v>12</v>
      </c>
      <c r="EA997">
        <v>75</v>
      </c>
      <c r="EB997">
        <v>3</v>
      </c>
      <c r="EC997">
        <v>6</v>
      </c>
      <c r="ED997">
        <v>20</v>
      </c>
      <c r="EE997">
        <v>4</v>
      </c>
      <c r="EF997">
        <v>15</v>
      </c>
      <c r="EG997">
        <v>17</v>
      </c>
      <c r="EH997">
        <v>20</v>
      </c>
      <c r="EI997">
        <v>12</v>
      </c>
      <c r="EJ997">
        <v>35</v>
      </c>
      <c r="EK997">
        <v>49</v>
      </c>
      <c r="EL997">
        <v>23</v>
      </c>
      <c r="EM997">
        <v>6</v>
      </c>
      <c r="EN997">
        <v>12</v>
      </c>
      <c r="EP997">
        <v>2</v>
      </c>
      <c r="EQ997">
        <v>6</v>
      </c>
      <c r="ER997">
        <v>4</v>
      </c>
      <c r="ES997">
        <v>33</v>
      </c>
      <c r="ET997">
        <v>19</v>
      </c>
      <c r="EU997">
        <v>51</v>
      </c>
      <c r="EV997">
        <v>2</v>
      </c>
      <c r="EW997">
        <v>16</v>
      </c>
      <c r="EX997">
        <v>86</v>
      </c>
      <c r="EY997">
        <v>2</v>
      </c>
      <c r="EZ997">
        <f t="shared" si="15"/>
        <v>135</v>
      </c>
    </row>
    <row r="998" spans="1:156" x14ac:dyDescent="0.3">
      <c r="A998" t="s">
        <v>474</v>
      </c>
      <c r="C998">
        <v>29</v>
      </c>
      <c r="D998">
        <v>32</v>
      </c>
      <c r="E998">
        <v>16</v>
      </c>
      <c r="F998">
        <v>21</v>
      </c>
      <c r="G998">
        <v>9</v>
      </c>
      <c r="H998">
        <v>63</v>
      </c>
      <c r="J998">
        <v>14</v>
      </c>
      <c r="K998">
        <v>30</v>
      </c>
      <c r="L998">
        <v>2</v>
      </c>
      <c r="M998">
        <v>9</v>
      </c>
      <c r="N998">
        <v>13</v>
      </c>
      <c r="O998">
        <v>1</v>
      </c>
      <c r="P998">
        <v>2</v>
      </c>
      <c r="Q998">
        <v>5</v>
      </c>
      <c r="S998">
        <v>1</v>
      </c>
      <c r="T998">
        <v>5</v>
      </c>
      <c r="V998">
        <v>13</v>
      </c>
      <c r="W998">
        <v>3</v>
      </c>
      <c r="X998">
        <v>1</v>
      </c>
      <c r="Y998">
        <v>2</v>
      </c>
      <c r="Z998">
        <v>4</v>
      </c>
      <c r="AA998">
        <v>6</v>
      </c>
      <c r="AB998">
        <v>3</v>
      </c>
      <c r="AC998">
        <v>6</v>
      </c>
      <c r="AD998">
        <v>28</v>
      </c>
      <c r="AE998">
        <v>57</v>
      </c>
      <c r="AF998">
        <v>1</v>
      </c>
      <c r="AG998">
        <v>21</v>
      </c>
      <c r="AH998">
        <v>2</v>
      </c>
      <c r="AI998">
        <v>52</v>
      </c>
      <c r="AK998">
        <v>2</v>
      </c>
      <c r="AM998">
        <v>7</v>
      </c>
      <c r="AN998">
        <v>21</v>
      </c>
      <c r="AO998">
        <v>5</v>
      </c>
      <c r="AQ998">
        <v>3</v>
      </c>
      <c r="AR998">
        <v>1</v>
      </c>
      <c r="AS998">
        <v>2</v>
      </c>
      <c r="AT998">
        <v>4</v>
      </c>
      <c r="AU998">
        <v>7</v>
      </c>
      <c r="AV998">
        <v>34</v>
      </c>
      <c r="AX998">
        <v>8</v>
      </c>
      <c r="AY998">
        <v>29</v>
      </c>
      <c r="AZ998">
        <v>92</v>
      </c>
      <c r="BA998">
        <v>97</v>
      </c>
      <c r="BC998">
        <v>3</v>
      </c>
      <c r="BD998">
        <v>1</v>
      </c>
      <c r="BF998">
        <v>83</v>
      </c>
      <c r="BG998">
        <v>7</v>
      </c>
      <c r="BH998">
        <v>4</v>
      </c>
      <c r="BI998">
        <v>7</v>
      </c>
      <c r="BJ998">
        <v>1</v>
      </c>
      <c r="BK998">
        <v>2</v>
      </c>
      <c r="BL998">
        <v>6</v>
      </c>
      <c r="BM998">
        <v>16</v>
      </c>
      <c r="BN998">
        <v>27</v>
      </c>
      <c r="BO998">
        <v>12</v>
      </c>
      <c r="BQ998">
        <v>9</v>
      </c>
      <c r="BR998">
        <v>24</v>
      </c>
      <c r="BS998">
        <v>6</v>
      </c>
      <c r="BT998">
        <v>19</v>
      </c>
      <c r="BU998">
        <v>6</v>
      </c>
      <c r="BV998">
        <v>24</v>
      </c>
      <c r="BW998">
        <v>12</v>
      </c>
      <c r="BX998">
        <v>13</v>
      </c>
      <c r="BY998">
        <v>6</v>
      </c>
      <c r="BZ998">
        <v>6</v>
      </c>
      <c r="CA998">
        <v>13</v>
      </c>
      <c r="CB998">
        <v>16</v>
      </c>
      <c r="CC998">
        <v>4</v>
      </c>
      <c r="CD998">
        <v>5</v>
      </c>
      <c r="CE998">
        <v>4</v>
      </c>
      <c r="CF998">
        <v>5</v>
      </c>
      <c r="CG998">
        <v>1</v>
      </c>
      <c r="CH998">
        <v>8</v>
      </c>
      <c r="CJ998">
        <v>15</v>
      </c>
      <c r="CK998">
        <v>47</v>
      </c>
      <c r="CL998">
        <v>13</v>
      </c>
      <c r="CM998">
        <v>9</v>
      </c>
      <c r="CN998">
        <v>9</v>
      </c>
      <c r="CO998">
        <v>21</v>
      </c>
      <c r="CP998">
        <v>5</v>
      </c>
      <c r="CQ998">
        <v>3</v>
      </c>
      <c r="CR998">
        <v>28</v>
      </c>
      <c r="CS998">
        <v>66</v>
      </c>
      <c r="CU998">
        <v>14</v>
      </c>
      <c r="CV998">
        <v>14</v>
      </c>
      <c r="CW998">
        <v>4</v>
      </c>
      <c r="CY998">
        <v>1</v>
      </c>
      <c r="CZ998">
        <v>133</v>
      </c>
      <c r="DA998">
        <v>3</v>
      </c>
      <c r="DB998">
        <v>11</v>
      </c>
      <c r="DC998">
        <v>35</v>
      </c>
      <c r="DE998">
        <v>1</v>
      </c>
      <c r="DF998">
        <v>6</v>
      </c>
      <c r="DG998">
        <v>41</v>
      </c>
      <c r="DH998">
        <v>3</v>
      </c>
      <c r="DI998">
        <v>13</v>
      </c>
      <c r="DJ998">
        <v>9</v>
      </c>
      <c r="DK998">
        <v>13</v>
      </c>
      <c r="DL998">
        <v>14</v>
      </c>
      <c r="DM998">
        <v>16</v>
      </c>
      <c r="DN998">
        <v>1</v>
      </c>
      <c r="DO998">
        <v>6</v>
      </c>
      <c r="DP998">
        <v>1</v>
      </c>
      <c r="DQ998">
        <v>15</v>
      </c>
      <c r="DR998">
        <v>1</v>
      </c>
      <c r="DS998">
        <v>2</v>
      </c>
      <c r="DT998">
        <v>6</v>
      </c>
      <c r="DU998">
        <v>18</v>
      </c>
      <c r="DV998">
        <v>1</v>
      </c>
      <c r="DW998">
        <v>15</v>
      </c>
      <c r="DX998">
        <v>4</v>
      </c>
      <c r="DY998">
        <v>6</v>
      </c>
      <c r="DZ998">
        <v>12</v>
      </c>
      <c r="EA998">
        <v>75</v>
      </c>
      <c r="EB998">
        <v>3</v>
      </c>
      <c r="EC998">
        <v>6</v>
      </c>
      <c r="ED998">
        <v>20</v>
      </c>
      <c r="EE998">
        <v>4</v>
      </c>
      <c r="EF998">
        <v>15</v>
      </c>
      <c r="EG998">
        <v>17</v>
      </c>
      <c r="EH998">
        <v>20</v>
      </c>
      <c r="EI998">
        <v>12</v>
      </c>
      <c r="EJ998">
        <v>35</v>
      </c>
      <c r="EK998">
        <v>49</v>
      </c>
      <c r="EL998">
        <v>23</v>
      </c>
      <c r="EM998">
        <v>6</v>
      </c>
      <c r="EN998">
        <v>12</v>
      </c>
      <c r="EP998">
        <v>2</v>
      </c>
      <c r="EQ998">
        <v>6</v>
      </c>
      <c r="ER998">
        <v>4</v>
      </c>
      <c r="ES998">
        <v>33</v>
      </c>
      <c r="ET998">
        <v>19</v>
      </c>
      <c r="EU998">
        <v>51</v>
      </c>
      <c r="EV998">
        <v>2</v>
      </c>
      <c r="EW998">
        <v>16</v>
      </c>
      <c r="EX998">
        <v>86</v>
      </c>
      <c r="EY998">
        <v>2</v>
      </c>
      <c r="EZ998">
        <f t="shared" si="15"/>
        <v>138</v>
      </c>
    </row>
    <row r="999" spans="1:156" x14ac:dyDescent="0.3">
      <c r="A999" t="s">
        <v>490</v>
      </c>
      <c r="C999">
        <v>29</v>
      </c>
      <c r="D999">
        <v>32</v>
      </c>
      <c r="E999">
        <v>16</v>
      </c>
      <c r="F999">
        <v>21</v>
      </c>
      <c r="G999">
        <v>9</v>
      </c>
      <c r="H999">
        <v>63</v>
      </c>
      <c r="J999">
        <v>14</v>
      </c>
      <c r="K999">
        <v>30</v>
      </c>
      <c r="L999">
        <v>2</v>
      </c>
      <c r="M999">
        <v>9</v>
      </c>
      <c r="N999">
        <v>13</v>
      </c>
      <c r="O999">
        <v>1</v>
      </c>
      <c r="P999">
        <v>2</v>
      </c>
      <c r="Q999">
        <v>5</v>
      </c>
      <c r="S999">
        <v>1</v>
      </c>
      <c r="T999">
        <v>5</v>
      </c>
      <c r="V999">
        <v>13</v>
      </c>
      <c r="W999">
        <v>3</v>
      </c>
      <c r="X999">
        <v>1</v>
      </c>
      <c r="Y999">
        <v>2</v>
      </c>
      <c r="Z999">
        <v>4</v>
      </c>
      <c r="AA999">
        <v>6</v>
      </c>
      <c r="AB999">
        <v>3</v>
      </c>
      <c r="AC999">
        <v>6</v>
      </c>
      <c r="AD999">
        <v>28</v>
      </c>
      <c r="AE999">
        <v>41</v>
      </c>
      <c r="AF999">
        <v>1</v>
      </c>
      <c r="AG999">
        <v>21</v>
      </c>
      <c r="AH999">
        <v>2</v>
      </c>
      <c r="AI999">
        <v>52</v>
      </c>
      <c r="AK999">
        <v>2</v>
      </c>
      <c r="AM999">
        <v>7</v>
      </c>
      <c r="AN999">
        <v>21</v>
      </c>
      <c r="AO999">
        <v>5</v>
      </c>
      <c r="AQ999">
        <v>3</v>
      </c>
      <c r="AR999">
        <v>1</v>
      </c>
      <c r="AS999">
        <v>2</v>
      </c>
      <c r="AT999">
        <v>4</v>
      </c>
      <c r="AU999">
        <v>7</v>
      </c>
      <c r="AV999">
        <v>34</v>
      </c>
      <c r="AX999">
        <v>8</v>
      </c>
      <c r="AY999">
        <v>29</v>
      </c>
      <c r="AZ999">
        <v>92</v>
      </c>
      <c r="BA999">
        <v>97</v>
      </c>
      <c r="BC999">
        <v>3</v>
      </c>
      <c r="BD999">
        <v>1</v>
      </c>
      <c r="BF999">
        <v>83</v>
      </c>
      <c r="BG999">
        <v>7</v>
      </c>
      <c r="BH999">
        <v>4</v>
      </c>
      <c r="BI999">
        <v>7</v>
      </c>
      <c r="BJ999">
        <v>1</v>
      </c>
      <c r="BK999">
        <v>2</v>
      </c>
      <c r="BL999">
        <v>6</v>
      </c>
      <c r="BM999">
        <v>16</v>
      </c>
      <c r="BN999">
        <v>27</v>
      </c>
      <c r="BO999">
        <v>12</v>
      </c>
      <c r="BQ999">
        <v>9</v>
      </c>
      <c r="BR999">
        <v>24</v>
      </c>
      <c r="BS999">
        <v>6</v>
      </c>
      <c r="BT999">
        <v>19</v>
      </c>
      <c r="BU999">
        <v>6</v>
      </c>
      <c r="BV999">
        <v>24</v>
      </c>
      <c r="BW999">
        <v>12</v>
      </c>
      <c r="BX999">
        <v>13</v>
      </c>
      <c r="BY999">
        <v>6</v>
      </c>
      <c r="BZ999">
        <v>6</v>
      </c>
      <c r="CA999">
        <v>13</v>
      </c>
      <c r="CB999">
        <v>16</v>
      </c>
      <c r="CC999">
        <v>4</v>
      </c>
      <c r="CD999">
        <v>5</v>
      </c>
      <c r="CE999">
        <v>4</v>
      </c>
      <c r="CF999">
        <v>5</v>
      </c>
      <c r="CG999">
        <v>1</v>
      </c>
      <c r="CH999">
        <v>8</v>
      </c>
      <c r="CJ999">
        <v>15</v>
      </c>
      <c r="CK999">
        <v>47</v>
      </c>
      <c r="CL999">
        <v>13</v>
      </c>
      <c r="CM999">
        <v>9</v>
      </c>
      <c r="CN999">
        <v>9</v>
      </c>
      <c r="CO999">
        <v>21</v>
      </c>
      <c r="CP999">
        <v>5</v>
      </c>
      <c r="CQ999">
        <v>3</v>
      </c>
      <c r="CR999">
        <v>28</v>
      </c>
      <c r="CS999">
        <v>66</v>
      </c>
      <c r="CU999">
        <v>14</v>
      </c>
      <c r="CV999">
        <v>14</v>
      </c>
      <c r="CW999">
        <v>4</v>
      </c>
      <c r="CY999">
        <v>1</v>
      </c>
      <c r="CZ999">
        <v>133</v>
      </c>
      <c r="DA999">
        <v>3</v>
      </c>
      <c r="DB999">
        <v>11</v>
      </c>
      <c r="DC999">
        <v>35</v>
      </c>
      <c r="DE999">
        <v>1</v>
      </c>
      <c r="DF999">
        <v>6</v>
      </c>
      <c r="DG999">
        <v>41</v>
      </c>
      <c r="DH999">
        <v>3</v>
      </c>
      <c r="DI999">
        <v>13</v>
      </c>
      <c r="DJ999">
        <v>9</v>
      </c>
      <c r="DK999">
        <v>13</v>
      </c>
      <c r="DL999">
        <v>14</v>
      </c>
      <c r="DM999">
        <v>16</v>
      </c>
      <c r="DN999">
        <v>1</v>
      </c>
      <c r="DO999">
        <v>6</v>
      </c>
      <c r="DP999">
        <v>1</v>
      </c>
      <c r="DQ999">
        <v>15</v>
      </c>
      <c r="DR999">
        <v>1</v>
      </c>
      <c r="DS999">
        <v>2</v>
      </c>
      <c r="DT999">
        <v>6</v>
      </c>
      <c r="DU999">
        <v>18</v>
      </c>
      <c r="DV999">
        <v>1</v>
      </c>
      <c r="DW999">
        <v>15</v>
      </c>
      <c r="DX999">
        <v>4</v>
      </c>
      <c r="DY999">
        <v>6</v>
      </c>
      <c r="DZ999">
        <v>12</v>
      </c>
      <c r="EA999">
        <v>75</v>
      </c>
      <c r="EB999">
        <v>3</v>
      </c>
      <c r="EC999">
        <v>6</v>
      </c>
      <c r="ED999">
        <v>20</v>
      </c>
      <c r="EE999">
        <v>4</v>
      </c>
      <c r="EF999">
        <v>15</v>
      </c>
      <c r="EG999">
        <v>17</v>
      </c>
      <c r="EH999">
        <v>20</v>
      </c>
      <c r="EI999">
        <v>12</v>
      </c>
      <c r="EJ999">
        <v>35</v>
      </c>
      <c r="EK999">
        <v>49</v>
      </c>
      <c r="EL999">
        <v>23</v>
      </c>
      <c r="EM999">
        <v>6</v>
      </c>
      <c r="EN999">
        <v>12</v>
      </c>
      <c r="EP999">
        <v>2</v>
      </c>
      <c r="EQ999">
        <v>6</v>
      </c>
      <c r="ER999">
        <v>4</v>
      </c>
      <c r="ES999">
        <v>33</v>
      </c>
      <c r="ET999">
        <v>19</v>
      </c>
      <c r="EU999">
        <v>51</v>
      </c>
      <c r="EV999">
        <v>2</v>
      </c>
      <c r="EW999">
        <v>16</v>
      </c>
      <c r="EX999">
        <v>86</v>
      </c>
      <c r="EY999">
        <v>2</v>
      </c>
      <c r="EZ999">
        <f t="shared" si="15"/>
        <v>138</v>
      </c>
    </row>
    <row r="1000" spans="1:156" x14ac:dyDescent="0.3">
      <c r="A1000" t="s">
        <v>353</v>
      </c>
      <c r="C1000">
        <v>29</v>
      </c>
      <c r="D1000">
        <v>32</v>
      </c>
      <c r="E1000">
        <v>16</v>
      </c>
      <c r="F1000">
        <v>21</v>
      </c>
      <c r="G1000">
        <v>9</v>
      </c>
      <c r="H1000">
        <v>63</v>
      </c>
      <c r="J1000">
        <v>14</v>
      </c>
      <c r="K1000">
        <v>30</v>
      </c>
      <c r="L1000">
        <v>2</v>
      </c>
      <c r="M1000">
        <v>9</v>
      </c>
      <c r="N1000">
        <v>13</v>
      </c>
      <c r="O1000">
        <v>1</v>
      </c>
      <c r="P1000">
        <v>2</v>
      </c>
      <c r="Q1000">
        <v>5</v>
      </c>
      <c r="S1000">
        <v>1</v>
      </c>
      <c r="T1000">
        <v>5</v>
      </c>
      <c r="V1000">
        <v>13</v>
      </c>
      <c r="W1000">
        <v>3</v>
      </c>
      <c r="X1000">
        <v>1</v>
      </c>
      <c r="Y1000">
        <v>2</v>
      </c>
      <c r="Z1000">
        <v>4</v>
      </c>
      <c r="AA1000">
        <v>6</v>
      </c>
      <c r="AB1000">
        <v>3</v>
      </c>
      <c r="AC1000">
        <v>6</v>
      </c>
      <c r="AD1000">
        <v>28</v>
      </c>
      <c r="AE1000">
        <v>60</v>
      </c>
      <c r="AF1000">
        <v>1</v>
      </c>
      <c r="AG1000">
        <v>21</v>
      </c>
      <c r="AH1000">
        <v>2</v>
      </c>
      <c r="AI1000">
        <v>52</v>
      </c>
      <c r="AK1000">
        <v>2</v>
      </c>
      <c r="AM1000">
        <v>7</v>
      </c>
      <c r="AN1000">
        <v>21</v>
      </c>
      <c r="AO1000">
        <v>5</v>
      </c>
      <c r="AQ1000">
        <v>3</v>
      </c>
      <c r="AR1000">
        <v>1</v>
      </c>
      <c r="AS1000">
        <v>2</v>
      </c>
      <c r="AT1000">
        <v>4</v>
      </c>
      <c r="AU1000">
        <v>7</v>
      </c>
      <c r="AV1000">
        <v>34</v>
      </c>
      <c r="AX1000">
        <v>8</v>
      </c>
      <c r="AY1000">
        <v>29</v>
      </c>
      <c r="AZ1000">
        <v>92</v>
      </c>
      <c r="BA1000">
        <v>97</v>
      </c>
      <c r="BB1000">
        <v>17</v>
      </c>
      <c r="BC1000">
        <v>3</v>
      </c>
      <c r="BD1000">
        <v>1</v>
      </c>
      <c r="BF1000">
        <v>83</v>
      </c>
      <c r="BG1000">
        <v>7</v>
      </c>
      <c r="BH1000">
        <v>4</v>
      </c>
      <c r="BI1000">
        <v>7</v>
      </c>
      <c r="BJ1000">
        <v>1</v>
      </c>
      <c r="BK1000">
        <v>2</v>
      </c>
      <c r="BL1000">
        <v>6</v>
      </c>
      <c r="BM1000">
        <v>16</v>
      </c>
      <c r="BN1000">
        <v>27</v>
      </c>
      <c r="BO1000">
        <v>12</v>
      </c>
      <c r="BP1000">
        <v>23</v>
      </c>
      <c r="BQ1000">
        <v>9</v>
      </c>
      <c r="BR1000">
        <v>24</v>
      </c>
      <c r="BS1000">
        <v>6</v>
      </c>
      <c r="BT1000">
        <v>19</v>
      </c>
      <c r="BU1000">
        <v>6</v>
      </c>
      <c r="BV1000">
        <v>24</v>
      </c>
      <c r="BW1000">
        <v>12</v>
      </c>
      <c r="BX1000">
        <v>13</v>
      </c>
      <c r="BY1000">
        <v>6</v>
      </c>
      <c r="BZ1000">
        <v>6</v>
      </c>
      <c r="CA1000">
        <v>13</v>
      </c>
      <c r="CB1000">
        <v>16</v>
      </c>
      <c r="CC1000">
        <v>4</v>
      </c>
      <c r="CD1000">
        <v>5</v>
      </c>
      <c r="CE1000">
        <v>4</v>
      </c>
      <c r="CF1000">
        <v>5</v>
      </c>
      <c r="CG1000">
        <v>1</v>
      </c>
      <c r="CH1000">
        <v>8</v>
      </c>
      <c r="CJ1000">
        <v>15</v>
      </c>
      <c r="CK1000">
        <v>47</v>
      </c>
      <c r="CL1000">
        <v>13</v>
      </c>
      <c r="CM1000">
        <v>9</v>
      </c>
      <c r="CN1000">
        <v>9</v>
      </c>
      <c r="CO1000">
        <v>21</v>
      </c>
      <c r="CP1000">
        <v>5</v>
      </c>
      <c r="CQ1000">
        <v>3</v>
      </c>
      <c r="CR1000">
        <v>28</v>
      </c>
      <c r="CS1000">
        <v>66</v>
      </c>
      <c r="CU1000">
        <v>14</v>
      </c>
      <c r="CV1000">
        <v>14</v>
      </c>
      <c r="CW1000">
        <v>4</v>
      </c>
      <c r="CY1000">
        <v>1</v>
      </c>
      <c r="CZ1000">
        <v>133</v>
      </c>
      <c r="DA1000">
        <v>3</v>
      </c>
      <c r="DB1000">
        <v>11</v>
      </c>
      <c r="DC1000">
        <v>35</v>
      </c>
      <c r="DD1000">
        <v>75</v>
      </c>
      <c r="DE1000">
        <v>1</v>
      </c>
      <c r="DF1000">
        <v>6</v>
      </c>
      <c r="DG1000">
        <v>41</v>
      </c>
      <c r="DH1000">
        <v>3</v>
      </c>
      <c r="DI1000">
        <v>13</v>
      </c>
      <c r="DJ1000">
        <v>9</v>
      </c>
      <c r="DK1000">
        <v>13</v>
      </c>
      <c r="DL1000">
        <v>14</v>
      </c>
      <c r="DM1000">
        <v>16</v>
      </c>
      <c r="DN1000">
        <v>1</v>
      </c>
      <c r="DO1000">
        <v>6</v>
      </c>
      <c r="DP1000">
        <v>1</v>
      </c>
      <c r="DQ1000">
        <v>15</v>
      </c>
      <c r="DR1000">
        <v>1</v>
      </c>
      <c r="DS1000">
        <v>2</v>
      </c>
      <c r="DT1000">
        <v>6</v>
      </c>
      <c r="DU1000">
        <v>18</v>
      </c>
      <c r="DV1000">
        <v>1</v>
      </c>
      <c r="DW1000">
        <v>15</v>
      </c>
      <c r="DX1000">
        <v>4</v>
      </c>
      <c r="DY1000">
        <v>6</v>
      </c>
      <c r="DZ1000">
        <v>12</v>
      </c>
      <c r="EA1000">
        <v>75</v>
      </c>
      <c r="EB1000">
        <v>3</v>
      </c>
      <c r="EC1000">
        <v>6</v>
      </c>
      <c r="ED1000">
        <v>20</v>
      </c>
      <c r="EE1000">
        <v>4</v>
      </c>
      <c r="EF1000">
        <v>15</v>
      </c>
      <c r="EG1000">
        <v>17</v>
      </c>
      <c r="EH1000">
        <v>20</v>
      </c>
      <c r="EI1000">
        <v>12</v>
      </c>
      <c r="EJ1000">
        <v>35</v>
      </c>
      <c r="EK1000">
        <v>49</v>
      </c>
      <c r="EL1000">
        <v>23</v>
      </c>
      <c r="EM1000">
        <v>6</v>
      </c>
      <c r="EN1000">
        <v>12</v>
      </c>
      <c r="EP1000">
        <v>2</v>
      </c>
      <c r="EQ1000">
        <v>6</v>
      </c>
      <c r="ER1000">
        <v>4</v>
      </c>
      <c r="ES1000">
        <v>33</v>
      </c>
      <c r="ET1000">
        <v>19</v>
      </c>
      <c r="EU1000">
        <v>51</v>
      </c>
      <c r="EV1000">
        <v>2</v>
      </c>
      <c r="EW1000">
        <v>16</v>
      </c>
      <c r="EX1000">
        <v>86</v>
      </c>
      <c r="EY1000">
        <v>2</v>
      </c>
      <c r="EZ1000">
        <f t="shared" si="15"/>
        <v>141</v>
      </c>
    </row>
    <row r="1001" spans="1:156" x14ac:dyDescent="0.3">
      <c r="A1001" t="s">
        <v>356</v>
      </c>
      <c r="C1001">
        <v>29</v>
      </c>
      <c r="D1001">
        <v>32</v>
      </c>
      <c r="E1001">
        <v>16</v>
      </c>
      <c r="F1001">
        <v>21</v>
      </c>
      <c r="G1001">
        <v>9</v>
      </c>
      <c r="H1001">
        <v>63</v>
      </c>
      <c r="J1001">
        <v>14</v>
      </c>
      <c r="K1001">
        <v>30</v>
      </c>
      <c r="L1001">
        <v>2</v>
      </c>
      <c r="M1001">
        <v>9</v>
      </c>
      <c r="N1001">
        <v>13</v>
      </c>
      <c r="O1001">
        <v>1</v>
      </c>
      <c r="P1001">
        <v>2</v>
      </c>
      <c r="Q1001">
        <v>5</v>
      </c>
      <c r="S1001">
        <v>1</v>
      </c>
      <c r="T1001">
        <v>5</v>
      </c>
      <c r="V1001">
        <v>13</v>
      </c>
      <c r="W1001">
        <v>3</v>
      </c>
      <c r="X1001">
        <v>1</v>
      </c>
      <c r="Y1001">
        <v>2</v>
      </c>
      <c r="Z1001">
        <v>4</v>
      </c>
      <c r="AA1001">
        <v>6</v>
      </c>
      <c r="AB1001">
        <v>3</v>
      </c>
      <c r="AC1001">
        <v>6</v>
      </c>
      <c r="AD1001">
        <v>28</v>
      </c>
      <c r="AE1001">
        <v>60</v>
      </c>
      <c r="AF1001">
        <v>1</v>
      </c>
      <c r="AG1001">
        <v>21</v>
      </c>
      <c r="AH1001">
        <v>2</v>
      </c>
      <c r="AI1001">
        <v>52</v>
      </c>
      <c r="AK1001">
        <v>2</v>
      </c>
      <c r="AM1001">
        <v>7</v>
      </c>
      <c r="AN1001">
        <v>21</v>
      </c>
      <c r="AO1001">
        <v>5</v>
      </c>
      <c r="AQ1001">
        <v>3</v>
      </c>
      <c r="AR1001">
        <v>1</v>
      </c>
      <c r="AS1001">
        <v>2</v>
      </c>
      <c r="AT1001">
        <v>4</v>
      </c>
      <c r="AU1001">
        <v>7</v>
      </c>
      <c r="AV1001">
        <v>34</v>
      </c>
      <c r="AX1001">
        <v>8</v>
      </c>
      <c r="AY1001">
        <v>29</v>
      </c>
      <c r="AZ1001">
        <v>92</v>
      </c>
      <c r="BA1001">
        <v>97</v>
      </c>
      <c r="BB1001">
        <v>17</v>
      </c>
      <c r="BC1001">
        <v>3</v>
      </c>
      <c r="BD1001">
        <v>1</v>
      </c>
      <c r="BF1001">
        <v>83</v>
      </c>
      <c r="BG1001">
        <v>7</v>
      </c>
      <c r="BH1001">
        <v>4</v>
      </c>
      <c r="BI1001">
        <v>7</v>
      </c>
      <c r="BJ1001">
        <v>1</v>
      </c>
      <c r="BK1001">
        <v>2</v>
      </c>
      <c r="BL1001">
        <v>6</v>
      </c>
      <c r="BM1001">
        <v>16</v>
      </c>
      <c r="BN1001">
        <v>27</v>
      </c>
      <c r="BO1001">
        <v>12</v>
      </c>
      <c r="BP1001">
        <v>20</v>
      </c>
      <c r="BQ1001">
        <v>9</v>
      </c>
      <c r="BR1001">
        <v>24</v>
      </c>
      <c r="BS1001">
        <v>6</v>
      </c>
      <c r="BT1001">
        <v>19</v>
      </c>
      <c r="BU1001">
        <v>6</v>
      </c>
      <c r="BV1001">
        <v>24</v>
      </c>
      <c r="BW1001">
        <v>12</v>
      </c>
      <c r="BX1001">
        <v>13</v>
      </c>
      <c r="BY1001">
        <v>6</v>
      </c>
      <c r="BZ1001">
        <v>6</v>
      </c>
      <c r="CA1001">
        <v>13</v>
      </c>
      <c r="CB1001">
        <v>16</v>
      </c>
      <c r="CC1001">
        <v>4</v>
      </c>
      <c r="CD1001">
        <v>5</v>
      </c>
      <c r="CE1001">
        <v>4</v>
      </c>
      <c r="CF1001">
        <v>5</v>
      </c>
      <c r="CG1001">
        <v>1</v>
      </c>
      <c r="CH1001">
        <v>8</v>
      </c>
      <c r="CJ1001">
        <v>15</v>
      </c>
      <c r="CK1001">
        <v>47</v>
      </c>
      <c r="CL1001">
        <v>13</v>
      </c>
      <c r="CM1001">
        <v>9</v>
      </c>
      <c r="CN1001">
        <v>9</v>
      </c>
      <c r="CO1001">
        <v>21</v>
      </c>
      <c r="CP1001">
        <v>5</v>
      </c>
      <c r="CQ1001">
        <v>3</v>
      </c>
      <c r="CR1001">
        <v>28</v>
      </c>
      <c r="CS1001">
        <v>66</v>
      </c>
      <c r="CU1001">
        <v>14</v>
      </c>
      <c r="CV1001">
        <v>14</v>
      </c>
      <c r="CW1001">
        <v>4</v>
      </c>
      <c r="CY1001">
        <v>1</v>
      </c>
      <c r="CZ1001">
        <v>133</v>
      </c>
      <c r="DA1001">
        <v>3</v>
      </c>
      <c r="DB1001">
        <v>11</v>
      </c>
      <c r="DC1001">
        <v>35</v>
      </c>
      <c r="DD1001">
        <v>75</v>
      </c>
      <c r="DE1001">
        <v>1</v>
      </c>
      <c r="DF1001">
        <v>6</v>
      </c>
      <c r="DG1001">
        <v>41</v>
      </c>
      <c r="DH1001">
        <v>3</v>
      </c>
      <c r="DI1001">
        <v>13</v>
      </c>
      <c r="DJ1001">
        <v>9</v>
      </c>
      <c r="DK1001">
        <v>13</v>
      </c>
      <c r="DL1001">
        <v>14</v>
      </c>
      <c r="DM1001">
        <v>16</v>
      </c>
      <c r="DN1001">
        <v>1</v>
      </c>
      <c r="DO1001">
        <v>6</v>
      </c>
      <c r="DP1001">
        <v>1</v>
      </c>
      <c r="DQ1001">
        <v>15</v>
      </c>
      <c r="DR1001">
        <v>1</v>
      </c>
      <c r="DS1001">
        <v>2</v>
      </c>
      <c r="DT1001">
        <v>6</v>
      </c>
      <c r="DU1001">
        <v>18</v>
      </c>
      <c r="DV1001">
        <v>1</v>
      </c>
      <c r="DW1001">
        <v>15</v>
      </c>
      <c r="DX1001">
        <v>4</v>
      </c>
      <c r="DY1001">
        <v>6</v>
      </c>
      <c r="DZ1001">
        <v>12</v>
      </c>
      <c r="EA1001">
        <v>75</v>
      </c>
      <c r="EB1001">
        <v>3</v>
      </c>
      <c r="EC1001">
        <v>6</v>
      </c>
      <c r="ED1001">
        <v>20</v>
      </c>
      <c r="EE1001">
        <v>4</v>
      </c>
      <c r="EF1001">
        <v>15</v>
      </c>
      <c r="EG1001">
        <v>17</v>
      </c>
      <c r="EH1001">
        <v>20</v>
      </c>
      <c r="EI1001">
        <v>12</v>
      </c>
      <c r="EJ1001">
        <v>35</v>
      </c>
      <c r="EK1001">
        <v>49</v>
      </c>
      <c r="EL1001">
        <v>23</v>
      </c>
      <c r="EM1001">
        <v>6</v>
      </c>
      <c r="EN1001">
        <v>12</v>
      </c>
      <c r="EP1001">
        <v>2</v>
      </c>
      <c r="EQ1001">
        <v>6</v>
      </c>
      <c r="ER1001">
        <v>4</v>
      </c>
      <c r="ES1001">
        <v>33</v>
      </c>
      <c r="ET1001">
        <v>19</v>
      </c>
      <c r="EU1001">
        <v>51</v>
      </c>
      <c r="EV1001">
        <v>2</v>
      </c>
      <c r="EW1001">
        <v>16</v>
      </c>
      <c r="EX1001">
        <v>86</v>
      </c>
      <c r="EY1001">
        <v>2</v>
      </c>
      <c r="EZ1001">
        <f t="shared" si="15"/>
        <v>141</v>
      </c>
    </row>
    <row r="1002" spans="1:156" x14ac:dyDescent="0.3">
      <c r="A1002" t="s">
        <v>1464</v>
      </c>
      <c r="G1002">
        <v>9</v>
      </c>
      <c r="J1002">
        <v>14</v>
      </c>
      <c r="K1002">
        <v>30</v>
      </c>
      <c r="M1002">
        <v>9</v>
      </c>
      <c r="N1002">
        <v>13</v>
      </c>
      <c r="O1002">
        <v>1</v>
      </c>
      <c r="P1002">
        <v>2</v>
      </c>
      <c r="Q1002">
        <v>5</v>
      </c>
      <c r="S1002">
        <v>1</v>
      </c>
      <c r="T1002">
        <v>5</v>
      </c>
      <c r="V1002">
        <v>13</v>
      </c>
      <c r="W1002">
        <v>3</v>
      </c>
      <c r="X1002">
        <v>1</v>
      </c>
      <c r="Z1002">
        <v>4</v>
      </c>
      <c r="AA1002">
        <v>6</v>
      </c>
      <c r="AB1002">
        <v>3</v>
      </c>
      <c r="AC1002">
        <v>6</v>
      </c>
      <c r="AD1002">
        <v>28</v>
      </c>
      <c r="AF1002">
        <v>1</v>
      </c>
      <c r="AG1002">
        <v>21</v>
      </c>
      <c r="AH1002">
        <v>2</v>
      </c>
      <c r="AI1002">
        <v>52</v>
      </c>
      <c r="AK1002">
        <v>2</v>
      </c>
      <c r="AM1002">
        <v>7</v>
      </c>
      <c r="AN1002">
        <v>21</v>
      </c>
      <c r="AO1002">
        <v>5</v>
      </c>
      <c r="AR1002">
        <v>1</v>
      </c>
      <c r="AS1002">
        <v>2</v>
      </c>
      <c r="AT1002">
        <v>4</v>
      </c>
      <c r="AV1002">
        <v>34</v>
      </c>
      <c r="AX1002">
        <v>8</v>
      </c>
      <c r="AY1002">
        <v>29</v>
      </c>
      <c r="AZ1002">
        <v>92</v>
      </c>
      <c r="BC1002">
        <v>3</v>
      </c>
      <c r="BD1002">
        <v>1</v>
      </c>
      <c r="BG1002">
        <v>7</v>
      </c>
      <c r="BH1002">
        <v>4</v>
      </c>
      <c r="BI1002">
        <v>7</v>
      </c>
      <c r="BJ1002">
        <v>1</v>
      </c>
      <c r="BK1002">
        <v>2</v>
      </c>
      <c r="BL1002">
        <v>6</v>
      </c>
      <c r="BO1002">
        <v>12</v>
      </c>
      <c r="BQ1002">
        <v>9</v>
      </c>
      <c r="BR1002">
        <v>24</v>
      </c>
      <c r="BS1002">
        <v>6</v>
      </c>
      <c r="BU1002">
        <v>6</v>
      </c>
      <c r="BV1002">
        <v>24</v>
      </c>
      <c r="BX1002">
        <v>13</v>
      </c>
      <c r="BY1002">
        <v>6</v>
      </c>
      <c r="BZ1002">
        <v>6</v>
      </c>
      <c r="CA1002">
        <v>13</v>
      </c>
      <c r="CB1002">
        <v>16</v>
      </c>
      <c r="CC1002">
        <v>4</v>
      </c>
      <c r="CD1002">
        <v>5</v>
      </c>
      <c r="CE1002">
        <v>4</v>
      </c>
      <c r="CF1002">
        <v>5</v>
      </c>
      <c r="CG1002">
        <v>1</v>
      </c>
      <c r="CH1002">
        <v>8</v>
      </c>
      <c r="CJ1002">
        <v>15</v>
      </c>
      <c r="CK1002">
        <v>47</v>
      </c>
      <c r="CL1002">
        <v>13</v>
      </c>
      <c r="CM1002">
        <v>9</v>
      </c>
      <c r="CN1002">
        <v>9</v>
      </c>
      <c r="CP1002">
        <v>5</v>
      </c>
      <c r="CQ1002">
        <v>3</v>
      </c>
      <c r="CR1002">
        <v>28</v>
      </c>
      <c r="CS1002">
        <v>66</v>
      </c>
      <c r="CU1002">
        <v>14</v>
      </c>
      <c r="CV1002">
        <v>14</v>
      </c>
      <c r="CW1002">
        <v>4</v>
      </c>
      <c r="CY1002">
        <v>1</v>
      </c>
      <c r="DB1002">
        <v>11</v>
      </c>
      <c r="DE1002">
        <v>1</v>
      </c>
      <c r="DF1002">
        <v>6</v>
      </c>
      <c r="DG1002">
        <v>41</v>
      </c>
      <c r="DJ1002">
        <v>9</v>
      </c>
      <c r="DK1002">
        <v>13</v>
      </c>
      <c r="DL1002">
        <v>14</v>
      </c>
      <c r="DM1002">
        <v>16</v>
      </c>
      <c r="DN1002">
        <v>1</v>
      </c>
      <c r="DO1002">
        <v>6</v>
      </c>
      <c r="DP1002">
        <v>1</v>
      </c>
      <c r="DR1002">
        <v>1</v>
      </c>
      <c r="DS1002">
        <v>2</v>
      </c>
      <c r="DT1002">
        <v>6</v>
      </c>
      <c r="DU1002">
        <v>18</v>
      </c>
      <c r="DV1002">
        <v>1</v>
      </c>
      <c r="DW1002">
        <v>15</v>
      </c>
      <c r="DX1002">
        <v>4</v>
      </c>
      <c r="DY1002">
        <v>6</v>
      </c>
      <c r="EA1002">
        <v>12</v>
      </c>
      <c r="EB1002">
        <v>3</v>
      </c>
      <c r="ED1002">
        <v>20</v>
      </c>
      <c r="EE1002">
        <v>4</v>
      </c>
      <c r="EF1002">
        <v>15</v>
      </c>
      <c r="EH1002">
        <v>20</v>
      </c>
      <c r="EI1002">
        <v>12</v>
      </c>
      <c r="EJ1002">
        <v>35</v>
      </c>
      <c r="EL1002">
        <v>23</v>
      </c>
      <c r="EM1002">
        <v>6</v>
      </c>
      <c r="EN1002">
        <v>12</v>
      </c>
      <c r="EQ1002">
        <v>6</v>
      </c>
      <c r="ER1002">
        <v>4</v>
      </c>
      <c r="ES1002">
        <v>33</v>
      </c>
      <c r="ET1002">
        <v>19</v>
      </c>
      <c r="EU1002">
        <v>51</v>
      </c>
      <c r="EV1002">
        <v>2</v>
      </c>
      <c r="EY1002">
        <v>2</v>
      </c>
      <c r="EZ1002">
        <f t="shared" si="15"/>
        <v>108</v>
      </c>
    </row>
    <row r="1003" spans="1:156" x14ac:dyDescent="0.3">
      <c r="A1003" t="s">
        <v>1434</v>
      </c>
      <c r="G1003">
        <v>9</v>
      </c>
      <c r="J1003">
        <v>14</v>
      </c>
      <c r="K1003">
        <v>30</v>
      </c>
      <c r="M1003">
        <v>9</v>
      </c>
      <c r="N1003">
        <v>13</v>
      </c>
      <c r="O1003">
        <v>1</v>
      </c>
      <c r="P1003">
        <v>2</v>
      </c>
      <c r="Q1003">
        <v>5</v>
      </c>
      <c r="S1003">
        <v>1</v>
      </c>
      <c r="T1003">
        <v>5</v>
      </c>
      <c r="V1003">
        <v>13</v>
      </c>
      <c r="W1003">
        <v>3</v>
      </c>
      <c r="X1003">
        <v>1</v>
      </c>
      <c r="Z1003">
        <v>4</v>
      </c>
      <c r="AA1003">
        <v>6</v>
      </c>
      <c r="AB1003">
        <v>3</v>
      </c>
      <c r="AC1003">
        <v>6</v>
      </c>
      <c r="AD1003">
        <v>28</v>
      </c>
      <c r="AF1003">
        <v>1</v>
      </c>
      <c r="AG1003">
        <v>21</v>
      </c>
      <c r="AH1003">
        <v>2</v>
      </c>
      <c r="AI1003">
        <v>52</v>
      </c>
      <c r="AK1003">
        <v>2</v>
      </c>
      <c r="AM1003">
        <v>7</v>
      </c>
      <c r="AN1003">
        <v>21</v>
      </c>
      <c r="AO1003">
        <v>5</v>
      </c>
      <c r="AR1003">
        <v>1</v>
      </c>
      <c r="AS1003">
        <v>2</v>
      </c>
      <c r="AT1003">
        <v>4</v>
      </c>
      <c r="AV1003">
        <v>34</v>
      </c>
      <c r="AX1003">
        <v>8</v>
      </c>
      <c r="AY1003">
        <v>29</v>
      </c>
      <c r="AZ1003">
        <v>92</v>
      </c>
      <c r="BC1003">
        <v>3</v>
      </c>
      <c r="BD1003">
        <v>1</v>
      </c>
      <c r="BG1003">
        <v>7</v>
      </c>
      <c r="BH1003">
        <v>4</v>
      </c>
      <c r="BI1003">
        <v>7</v>
      </c>
      <c r="BJ1003">
        <v>1</v>
      </c>
      <c r="BK1003">
        <v>2</v>
      </c>
      <c r="BL1003">
        <v>6</v>
      </c>
      <c r="BO1003">
        <v>12</v>
      </c>
      <c r="BQ1003">
        <v>9</v>
      </c>
      <c r="BR1003">
        <v>24</v>
      </c>
      <c r="BS1003">
        <v>6</v>
      </c>
      <c r="BU1003">
        <v>6</v>
      </c>
      <c r="BV1003">
        <v>24</v>
      </c>
      <c r="BX1003">
        <v>13</v>
      </c>
      <c r="BY1003">
        <v>6</v>
      </c>
      <c r="BZ1003">
        <v>6</v>
      </c>
      <c r="CA1003">
        <v>13</v>
      </c>
      <c r="CB1003">
        <v>16</v>
      </c>
      <c r="CC1003">
        <v>4</v>
      </c>
      <c r="CD1003">
        <v>5</v>
      </c>
      <c r="CE1003">
        <v>4</v>
      </c>
      <c r="CF1003">
        <v>5</v>
      </c>
      <c r="CG1003">
        <v>1</v>
      </c>
      <c r="CH1003">
        <v>8</v>
      </c>
      <c r="CJ1003">
        <v>15</v>
      </c>
      <c r="CK1003">
        <v>47</v>
      </c>
      <c r="CL1003">
        <v>13</v>
      </c>
      <c r="CM1003">
        <v>9</v>
      </c>
      <c r="CN1003">
        <v>9</v>
      </c>
      <c r="CP1003">
        <v>5</v>
      </c>
      <c r="CQ1003">
        <v>3</v>
      </c>
      <c r="CR1003">
        <v>28</v>
      </c>
      <c r="CS1003">
        <v>66</v>
      </c>
      <c r="CU1003">
        <v>14</v>
      </c>
      <c r="CV1003">
        <v>14</v>
      </c>
      <c r="CW1003">
        <v>4</v>
      </c>
      <c r="CY1003">
        <v>1</v>
      </c>
      <c r="DB1003">
        <v>11</v>
      </c>
      <c r="DE1003">
        <v>1</v>
      </c>
      <c r="DF1003">
        <v>6</v>
      </c>
      <c r="DG1003">
        <v>41</v>
      </c>
      <c r="DJ1003">
        <v>9</v>
      </c>
      <c r="DK1003">
        <v>13</v>
      </c>
      <c r="DL1003">
        <v>14</v>
      </c>
      <c r="DM1003">
        <v>16</v>
      </c>
      <c r="DN1003">
        <v>1</v>
      </c>
      <c r="DO1003">
        <v>6</v>
      </c>
      <c r="DP1003">
        <v>1</v>
      </c>
      <c r="DR1003">
        <v>1</v>
      </c>
      <c r="DS1003">
        <v>2</v>
      </c>
      <c r="DT1003">
        <v>6</v>
      </c>
      <c r="DU1003">
        <v>18</v>
      </c>
      <c r="DV1003">
        <v>1</v>
      </c>
      <c r="DW1003">
        <v>15</v>
      </c>
      <c r="DX1003">
        <v>4</v>
      </c>
      <c r="DY1003">
        <v>6</v>
      </c>
      <c r="EA1003">
        <v>42</v>
      </c>
      <c r="EB1003">
        <v>3</v>
      </c>
      <c r="ED1003">
        <v>20</v>
      </c>
      <c r="EE1003">
        <v>4</v>
      </c>
      <c r="EF1003">
        <v>15</v>
      </c>
      <c r="EH1003">
        <v>20</v>
      </c>
      <c r="EI1003">
        <v>12</v>
      </c>
      <c r="EJ1003">
        <v>35</v>
      </c>
      <c r="EL1003">
        <v>23</v>
      </c>
      <c r="EM1003">
        <v>6</v>
      </c>
      <c r="EN1003">
        <v>12</v>
      </c>
      <c r="EQ1003">
        <v>6</v>
      </c>
      <c r="ER1003">
        <v>4</v>
      </c>
      <c r="ES1003">
        <v>33</v>
      </c>
      <c r="ET1003">
        <v>19</v>
      </c>
      <c r="EU1003">
        <v>51</v>
      </c>
      <c r="EV1003">
        <v>2</v>
      </c>
      <c r="EY1003">
        <v>2</v>
      </c>
      <c r="EZ1003">
        <f t="shared" si="15"/>
        <v>108</v>
      </c>
    </row>
    <row r="1004" spans="1:156" x14ac:dyDescent="0.3">
      <c r="A1004" t="s">
        <v>1972</v>
      </c>
      <c r="AA1004">
        <v>6</v>
      </c>
      <c r="AB1004">
        <v>3</v>
      </c>
      <c r="DK1004">
        <v>8</v>
      </c>
      <c r="DU1004">
        <v>18</v>
      </c>
      <c r="EZ1004">
        <f t="shared" si="15"/>
        <v>4</v>
      </c>
    </row>
    <row r="1005" spans="1:156" x14ac:dyDescent="0.3">
      <c r="A1005" t="s">
        <v>1973</v>
      </c>
      <c r="G1005">
        <v>9</v>
      </c>
      <c r="J1005">
        <v>14</v>
      </c>
      <c r="K1005">
        <v>30</v>
      </c>
      <c r="N1005">
        <v>13</v>
      </c>
      <c r="P1005">
        <v>2</v>
      </c>
      <c r="S1005">
        <v>1</v>
      </c>
      <c r="X1005">
        <v>1</v>
      </c>
      <c r="Z1005">
        <v>4</v>
      </c>
      <c r="AA1005">
        <v>6</v>
      </c>
      <c r="AB1005">
        <v>3</v>
      </c>
      <c r="AC1005">
        <v>6</v>
      </c>
      <c r="AF1005">
        <v>1</v>
      </c>
      <c r="AH1005">
        <v>2</v>
      </c>
      <c r="AK1005">
        <v>2</v>
      </c>
      <c r="AM1005">
        <v>7</v>
      </c>
      <c r="AN1005">
        <v>21</v>
      </c>
      <c r="AR1005">
        <v>1</v>
      </c>
      <c r="AS1005">
        <v>2</v>
      </c>
      <c r="AT1005">
        <v>4</v>
      </c>
      <c r="AV1005">
        <v>34</v>
      </c>
      <c r="AY1005">
        <v>29</v>
      </c>
      <c r="AZ1005">
        <v>92</v>
      </c>
      <c r="BC1005">
        <v>3</v>
      </c>
      <c r="BD1005">
        <v>1</v>
      </c>
      <c r="BG1005">
        <v>7</v>
      </c>
      <c r="BH1005">
        <v>4</v>
      </c>
      <c r="BI1005">
        <v>7</v>
      </c>
      <c r="BJ1005">
        <v>1</v>
      </c>
      <c r="BK1005">
        <v>2</v>
      </c>
      <c r="BL1005">
        <v>6</v>
      </c>
      <c r="BR1005">
        <v>24</v>
      </c>
      <c r="BS1005">
        <v>6</v>
      </c>
      <c r="BV1005">
        <v>24</v>
      </c>
      <c r="BX1005">
        <v>13</v>
      </c>
      <c r="BZ1005">
        <v>6</v>
      </c>
      <c r="CA1005">
        <v>13</v>
      </c>
      <c r="CC1005">
        <v>4</v>
      </c>
      <c r="CG1005">
        <v>1</v>
      </c>
      <c r="CH1005">
        <v>8</v>
      </c>
      <c r="CJ1005">
        <v>15</v>
      </c>
      <c r="CL1005">
        <v>13</v>
      </c>
      <c r="CM1005">
        <v>9</v>
      </c>
      <c r="CN1005">
        <v>9</v>
      </c>
      <c r="CR1005">
        <v>28</v>
      </c>
      <c r="CV1005">
        <v>14</v>
      </c>
      <c r="CW1005">
        <v>4</v>
      </c>
      <c r="DG1005">
        <v>41</v>
      </c>
      <c r="DJ1005">
        <v>9</v>
      </c>
      <c r="DK1005">
        <v>13</v>
      </c>
      <c r="DL1005">
        <v>14</v>
      </c>
      <c r="DM1005">
        <v>16</v>
      </c>
      <c r="DN1005">
        <v>1</v>
      </c>
      <c r="DP1005">
        <v>1</v>
      </c>
      <c r="DR1005">
        <v>1</v>
      </c>
      <c r="DU1005">
        <v>18</v>
      </c>
      <c r="DW1005">
        <v>15</v>
      </c>
      <c r="DX1005">
        <v>4</v>
      </c>
      <c r="DY1005">
        <v>6</v>
      </c>
      <c r="EB1005">
        <v>3</v>
      </c>
      <c r="ED1005">
        <v>20</v>
      </c>
      <c r="EH1005">
        <v>20</v>
      </c>
      <c r="EI1005">
        <v>12</v>
      </c>
      <c r="EJ1005">
        <v>11</v>
      </c>
      <c r="EM1005">
        <v>6</v>
      </c>
      <c r="EN1005">
        <v>12</v>
      </c>
      <c r="EQ1005">
        <v>6</v>
      </c>
      <c r="ES1005">
        <v>33</v>
      </c>
      <c r="EU1005">
        <v>51</v>
      </c>
      <c r="EV1005">
        <v>2</v>
      </c>
      <c r="EZ1005">
        <f t="shared" si="15"/>
        <v>69</v>
      </c>
    </row>
    <row r="1006" spans="1:156" x14ac:dyDescent="0.3">
      <c r="A1006" t="s">
        <v>1220</v>
      </c>
      <c r="G1006">
        <v>9</v>
      </c>
      <c r="J1006">
        <v>14</v>
      </c>
      <c r="K1006">
        <v>30</v>
      </c>
      <c r="M1006">
        <v>9</v>
      </c>
      <c r="N1006">
        <v>13</v>
      </c>
      <c r="O1006">
        <v>1</v>
      </c>
      <c r="P1006">
        <v>2</v>
      </c>
      <c r="Q1006">
        <v>5</v>
      </c>
      <c r="S1006">
        <v>1</v>
      </c>
      <c r="T1006">
        <v>5</v>
      </c>
      <c r="V1006">
        <v>13</v>
      </c>
      <c r="W1006">
        <v>3</v>
      </c>
      <c r="X1006">
        <v>1</v>
      </c>
      <c r="Z1006">
        <v>4</v>
      </c>
      <c r="AA1006">
        <v>6</v>
      </c>
      <c r="AB1006">
        <v>3</v>
      </c>
      <c r="AC1006">
        <v>6</v>
      </c>
      <c r="AD1006">
        <v>28</v>
      </c>
      <c r="AF1006">
        <v>1</v>
      </c>
      <c r="AG1006">
        <v>21</v>
      </c>
      <c r="AH1006">
        <v>2</v>
      </c>
      <c r="AI1006">
        <v>52</v>
      </c>
      <c r="AK1006">
        <v>2</v>
      </c>
      <c r="AM1006">
        <v>7</v>
      </c>
      <c r="AN1006">
        <v>21</v>
      </c>
      <c r="AO1006">
        <v>5</v>
      </c>
      <c r="AR1006">
        <v>1</v>
      </c>
      <c r="AS1006">
        <v>2</v>
      </c>
      <c r="AT1006">
        <v>4</v>
      </c>
      <c r="AV1006">
        <v>34</v>
      </c>
      <c r="AX1006">
        <v>8</v>
      </c>
      <c r="AY1006">
        <v>29</v>
      </c>
      <c r="AZ1006">
        <v>92</v>
      </c>
      <c r="BA1006">
        <v>97</v>
      </c>
      <c r="BC1006">
        <v>3</v>
      </c>
      <c r="BD1006">
        <v>1</v>
      </c>
      <c r="BF1006">
        <v>7</v>
      </c>
      <c r="BG1006">
        <v>7</v>
      </c>
      <c r="BH1006">
        <v>4</v>
      </c>
      <c r="BI1006">
        <v>7</v>
      </c>
      <c r="BJ1006">
        <v>1</v>
      </c>
      <c r="BK1006">
        <v>2</v>
      </c>
      <c r="BL1006">
        <v>6</v>
      </c>
      <c r="BO1006">
        <v>12</v>
      </c>
      <c r="BQ1006">
        <v>9</v>
      </c>
      <c r="BR1006">
        <v>24</v>
      </c>
      <c r="BS1006">
        <v>6</v>
      </c>
      <c r="BU1006">
        <v>6</v>
      </c>
      <c r="BV1006">
        <v>24</v>
      </c>
      <c r="BX1006">
        <v>13</v>
      </c>
      <c r="BY1006">
        <v>6</v>
      </c>
      <c r="BZ1006">
        <v>6</v>
      </c>
      <c r="CA1006">
        <v>13</v>
      </c>
      <c r="CB1006">
        <v>16</v>
      </c>
      <c r="CC1006">
        <v>4</v>
      </c>
      <c r="CD1006">
        <v>5</v>
      </c>
      <c r="CE1006">
        <v>4</v>
      </c>
      <c r="CF1006">
        <v>5</v>
      </c>
      <c r="CG1006">
        <v>1</v>
      </c>
      <c r="CH1006">
        <v>8</v>
      </c>
      <c r="CJ1006">
        <v>15</v>
      </c>
      <c r="CK1006">
        <v>47</v>
      </c>
      <c r="CL1006">
        <v>13</v>
      </c>
      <c r="CM1006">
        <v>9</v>
      </c>
      <c r="CN1006">
        <v>9</v>
      </c>
      <c r="CP1006">
        <v>5</v>
      </c>
      <c r="CQ1006">
        <v>3</v>
      </c>
      <c r="CR1006">
        <v>28</v>
      </c>
      <c r="CS1006">
        <v>66</v>
      </c>
      <c r="CU1006">
        <v>14</v>
      </c>
      <c r="CV1006">
        <v>14</v>
      </c>
      <c r="CW1006">
        <v>4</v>
      </c>
      <c r="CY1006">
        <v>1</v>
      </c>
      <c r="DA1006">
        <v>3</v>
      </c>
      <c r="DB1006">
        <v>11</v>
      </c>
      <c r="DE1006">
        <v>1</v>
      </c>
      <c r="DF1006">
        <v>6</v>
      </c>
      <c r="DG1006">
        <v>41</v>
      </c>
      <c r="DI1006">
        <v>13</v>
      </c>
      <c r="DJ1006">
        <v>9</v>
      </c>
      <c r="DK1006">
        <v>13</v>
      </c>
      <c r="DL1006">
        <v>14</v>
      </c>
      <c r="DM1006">
        <v>16</v>
      </c>
      <c r="DN1006">
        <v>1</v>
      </c>
      <c r="DO1006">
        <v>6</v>
      </c>
      <c r="DP1006">
        <v>1</v>
      </c>
      <c r="DR1006">
        <v>1</v>
      </c>
      <c r="DS1006">
        <v>2</v>
      </c>
      <c r="DT1006">
        <v>6</v>
      </c>
      <c r="DU1006">
        <v>18</v>
      </c>
      <c r="DV1006">
        <v>1</v>
      </c>
      <c r="DW1006">
        <v>15</v>
      </c>
      <c r="DX1006">
        <v>4</v>
      </c>
      <c r="DY1006">
        <v>6</v>
      </c>
      <c r="EA1006">
        <v>75</v>
      </c>
      <c r="EB1006">
        <v>3</v>
      </c>
      <c r="EC1006">
        <v>6</v>
      </c>
      <c r="ED1006">
        <v>20</v>
      </c>
      <c r="EE1006">
        <v>4</v>
      </c>
      <c r="EF1006">
        <v>15</v>
      </c>
      <c r="EH1006">
        <v>20</v>
      </c>
      <c r="EI1006">
        <v>12</v>
      </c>
      <c r="EJ1006">
        <v>35</v>
      </c>
      <c r="EK1006">
        <v>49</v>
      </c>
      <c r="EL1006">
        <v>23</v>
      </c>
      <c r="EM1006">
        <v>6</v>
      </c>
      <c r="EN1006">
        <v>12</v>
      </c>
      <c r="EQ1006">
        <v>6</v>
      </c>
      <c r="ER1006">
        <v>4</v>
      </c>
      <c r="ES1006">
        <v>33</v>
      </c>
      <c r="ET1006">
        <v>19</v>
      </c>
      <c r="EU1006">
        <v>51</v>
      </c>
      <c r="EV1006">
        <v>2</v>
      </c>
      <c r="EY1006">
        <v>2</v>
      </c>
      <c r="EZ1006">
        <f t="shared" si="15"/>
        <v>114</v>
      </c>
    </row>
    <row r="1007" spans="1:156" x14ac:dyDescent="0.3">
      <c r="A1007" t="s">
        <v>937</v>
      </c>
      <c r="D1007">
        <v>32</v>
      </c>
      <c r="G1007">
        <v>9</v>
      </c>
      <c r="J1007">
        <v>14</v>
      </c>
      <c r="K1007">
        <v>30</v>
      </c>
      <c r="M1007">
        <v>9</v>
      </c>
      <c r="N1007">
        <v>13</v>
      </c>
      <c r="O1007">
        <v>1</v>
      </c>
      <c r="P1007">
        <v>2</v>
      </c>
      <c r="Q1007">
        <v>5</v>
      </c>
      <c r="S1007">
        <v>1</v>
      </c>
      <c r="T1007">
        <v>5</v>
      </c>
      <c r="V1007">
        <v>13</v>
      </c>
      <c r="W1007">
        <v>3</v>
      </c>
      <c r="X1007">
        <v>1</v>
      </c>
      <c r="Z1007">
        <v>4</v>
      </c>
      <c r="AA1007">
        <v>6</v>
      </c>
      <c r="AB1007">
        <v>3</v>
      </c>
      <c r="AC1007">
        <v>6</v>
      </c>
      <c r="AD1007">
        <v>28</v>
      </c>
      <c r="AF1007">
        <v>1</v>
      </c>
      <c r="AG1007">
        <v>21</v>
      </c>
      <c r="AH1007">
        <v>2</v>
      </c>
      <c r="AI1007">
        <v>52</v>
      </c>
      <c r="AK1007">
        <v>2</v>
      </c>
      <c r="AM1007">
        <v>7</v>
      </c>
      <c r="AN1007">
        <v>21</v>
      </c>
      <c r="AO1007">
        <v>5</v>
      </c>
      <c r="AQ1007">
        <v>3</v>
      </c>
      <c r="AR1007">
        <v>1</v>
      </c>
      <c r="AS1007">
        <v>2</v>
      </c>
      <c r="AT1007">
        <v>4</v>
      </c>
      <c r="AV1007">
        <v>34</v>
      </c>
      <c r="AX1007">
        <v>8</v>
      </c>
      <c r="AY1007">
        <v>29</v>
      </c>
      <c r="AZ1007">
        <v>92</v>
      </c>
      <c r="BA1007">
        <v>97</v>
      </c>
      <c r="BC1007">
        <v>3</v>
      </c>
      <c r="BD1007">
        <v>1</v>
      </c>
      <c r="BF1007">
        <v>83</v>
      </c>
      <c r="BG1007">
        <v>7</v>
      </c>
      <c r="BH1007">
        <v>4</v>
      </c>
      <c r="BI1007">
        <v>7</v>
      </c>
      <c r="BJ1007">
        <v>1</v>
      </c>
      <c r="BK1007">
        <v>2</v>
      </c>
      <c r="BL1007">
        <v>6</v>
      </c>
      <c r="BO1007">
        <v>12</v>
      </c>
      <c r="BQ1007">
        <v>9</v>
      </c>
      <c r="BR1007">
        <v>24</v>
      </c>
      <c r="BS1007">
        <v>6</v>
      </c>
      <c r="BU1007">
        <v>6</v>
      </c>
      <c r="BV1007">
        <v>24</v>
      </c>
      <c r="BX1007">
        <v>13</v>
      </c>
      <c r="BY1007">
        <v>6</v>
      </c>
      <c r="BZ1007">
        <v>6</v>
      </c>
      <c r="CA1007">
        <v>13</v>
      </c>
      <c r="CB1007">
        <v>16</v>
      </c>
      <c r="CC1007">
        <v>4</v>
      </c>
      <c r="CD1007">
        <v>5</v>
      </c>
      <c r="CE1007">
        <v>4</v>
      </c>
      <c r="CF1007">
        <v>5</v>
      </c>
      <c r="CG1007">
        <v>1</v>
      </c>
      <c r="CH1007">
        <v>8</v>
      </c>
      <c r="CJ1007">
        <v>15</v>
      </c>
      <c r="CK1007">
        <v>47</v>
      </c>
      <c r="CL1007">
        <v>13</v>
      </c>
      <c r="CM1007">
        <v>9</v>
      </c>
      <c r="CN1007">
        <v>9</v>
      </c>
      <c r="CP1007">
        <v>5</v>
      </c>
      <c r="CQ1007">
        <v>3</v>
      </c>
      <c r="CR1007">
        <v>28</v>
      </c>
      <c r="CS1007">
        <v>66</v>
      </c>
      <c r="CU1007">
        <v>14</v>
      </c>
      <c r="CV1007">
        <v>14</v>
      </c>
      <c r="CW1007">
        <v>4</v>
      </c>
      <c r="CY1007">
        <v>1</v>
      </c>
      <c r="CZ1007">
        <v>129</v>
      </c>
      <c r="DA1007">
        <v>3</v>
      </c>
      <c r="DB1007">
        <v>11</v>
      </c>
      <c r="DC1007">
        <v>35</v>
      </c>
      <c r="DE1007">
        <v>1</v>
      </c>
      <c r="DF1007">
        <v>6</v>
      </c>
      <c r="DG1007">
        <v>41</v>
      </c>
      <c r="DH1007">
        <v>3</v>
      </c>
      <c r="DI1007">
        <v>13</v>
      </c>
      <c r="DJ1007">
        <v>9</v>
      </c>
      <c r="DK1007">
        <v>13</v>
      </c>
      <c r="DL1007">
        <v>14</v>
      </c>
      <c r="DM1007">
        <v>16</v>
      </c>
      <c r="DN1007">
        <v>1</v>
      </c>
      <c r="DO1007">
        <v>6</v>
      </c>
      <c r="DP1007">
        <v>1</v>
      </c>
      <c r="DR1007">
        <v>1</v>
      </c>
      <c r="DS1007">
        <v>2</v>
      </c>
      <c r="DT1007">
        <v>6</v>
      </c>
      <c r="DU1007">
        <v>18</v>
      </c>
      <c r="DV1007">
        <v>1</v>
      </c>
      <c r="DW1007">
        <v>15</v>
      </c>
      <c r="DX1007">
        <v>4</v>
      </c>
      <c r="DY1007">
        <v>6</v>
      </c>
      <c r="EA1007">
        <v>75</v>
      </c>
      <c r="EB1007">
        <v>3</v>
      </c>
      <c r="EC1007">
        <v>6</v>
      </c>
      <c r="ED1007">
        <v>20</v>
      </c>
      <c r="EE1007">
        <v>4</v>
      </c>
      <c r="EF1007">
        <v>15</v>
      </c>
      <c r="EH1007">
        <v>20</v>
      </c>
      <c r="EI1007">
        <v>12</v>
      </c>
      <c r="EJ1007">
        <v>35</v>
      </c>
      <c r="EK1007">
        <v>49</v>
      </c>
      <c r="EL1007">
        <v>23</v>
      </c>
      <c r="EM1007">
        <v>6</v>
      </c>
      <c r="EN1007">
        <v>12</v>
      </c>
      <c r="EQ1007">
        <v>6</v>
      </c>
      <c r="ER1007">
        <v>4</v>
      </c>
      <c r="ES1007">
        <v>33</v>
      </c>
      <c r="ET1007">
        <v>19</v>
      </c>
      <c r="EU1007">
        <v>51</v>
      </c>
      <c r="EV1007">
        <v>2</v>
      </c>
      <c r="EY1007">
        <v>2</v>
      </c>
      <c r="EZ1007">
        <f t="shared" si="15"/>
        <v>119</v>
      </c>
    </row>
    <row r="1008" spans="1:156" x14ac:dyDescent="0.3">
      <c r="A1008" t="s">
        <v>1050</v>
      </c>
      <c r="D1008">
        <v>32</v>
      </c>
      <c r="G1008">
        <v>9</v>
      </c>
      <c r="J1008">
        <v>14</v>
      </c>
      <c r="K1008">
        <v>30</v>
      </c>
      <c r="M1008">
        <v>9</v>
      </c>
      <c r="N1008">
        <v>13</v>
      </c>
      <c r="O1008">
        <v>1</v>
      </c>
      <c r="P1008">
        <v>2</v>
      </c>
      <c r="Q1008">
        <v>5</v>
      </c>
      <c r="S1008">
        <v>1</v>
      </c>
      <c r="T1008">
        <v>5</v>
      </c>
      <c r="V1008">
        <v>13</v>
      </c>
      <c r="W1008">
        <v>3</v>
      </c>
      <c r="X1008">
        <v>1</v>
      </c>
      <c r="Z1008">
        <v>4</v>
      </c>
      <c r="AA1008">
        <v>6</v>
      </c>
      <c r="AB1008">
        <v>3</v>
      </c>
      <c r="AC1008">
        <v>6</v>
      </c>
      <c r="AD1008">
        <v>28</v>
      </c>
      <c r="AF1008">
        <v>1</v>
      </c>
      <c r="AG1008">
        <v>21</v>
      </c>
      <c r="AH1008">
        <v>2</v>
      </c>
      <c r="AI1008">
        <v>52</v>
      </c>
      <c r="AK1008">
        <v>2</v>
      </c>
      <c r="AM1008">
        <v>7</v>
      </c>
      <c r="AN1008">
        <v>21</v>
      </c>
      <c r="AO1008">
        <v>5</v>
      </c>
      <c r="AQ1008">
        <v>3</v>
      </c>
      <c r="AR1008">
        <v>1</v>
      </c>
      <c r="AS1008">
        <v>2</v>
      </c>
      <c r="AT1008">
        <v>4</v>
      </c>
      <c r="AV1008">
        <v>34</v>
      </c>
      <c r="AX1008">
        <v>8</v>
      </c>
      <c r="AY1008">
        <v>29</v>
      </c>
      <c r="AZ1008">
        <v>92</v>
      </c>
      <c r="BA1008">
        <v>97</v>
      </c>
      <c r="BC1008">
        <v>3</v>
      </c>
      <c r="BD1008">
        <v>1</v>
      </c>
      <c r="BF1008">
        <v>83</v>
      </c>
      <c r="BG1008">
        <v>7</v>
      </c>
      <c r="BH1008">
        <v>4</v>
      </c>
      <c r="BI1008">
        <v>7</v>
      </c>
      <c r="BJ1008">
        <v>1</v>
      </c>
      <c r="BK1008">
        <v>2</v>
      </c>
      <c r="BL1008">
        <v>6</v>
      </c>
      <c r="BO1008">
        <v>12</v>
      </c>
      <c r="BQ1008">
        <v>9</v>
      </c>
      <c r="BR1008">
        <v>24</v>
      </c>
      <c r="BS1008">
        <v>6</v>
      </c>
      <c r="BU1008">
        <v>6</v>
      </c>
      <c r="BV1008">
        <v>24</v>
      </c>
      <c r="BX1008">
        <v>13</v>
      </c>
      <c r="BY1008">
        <v>6</v>
      </c>
      <c r="BZ1008">
        <v>6</v>
      </c>
      <c r="CA1008">
        <v>13</v>
      </c>
      <c r="CB1008">
        <v>16</v>
      </c>
      <c r="CC1008">
        <v>4</v>
      </c>
      <c r="CD1008">
        <v>5</v>
      </c>
      <c r="CE1008">
        <v>4</v>
      </c>
      <c r="CF1008">
        <v>5</v>
      </c>
      <c r="CG1008">
        <v>1</v>
      </c>
      <c r="CH1008">
        <v>8</v>
      </c>
      <c r="CJ1008">
        <v>15</v>
      </c>
      <c r="CK1008">
        <v>47</v>
      </c>
      <c r="CL1008">
        <v>13</v>
      </c>
      <c r="CM1008">
        <v>9</v>
      </c>
      <c r="CN1008">
        <v>9</v>
      </c>
      <c r="CP1008">
        <v>5</v>
      </c>
      <c r="CQ1008">
        <v>3</v>
      </c>
      <c r="CR1008">
        <v>28</v>
      </c>
      <c r="CS1008">
        <v>66</v>
      </c>
      <c r="CU1008">
        <v>14</v>
      </c>
      <c r="CV1008">
        <v>14</v>
      </c>
      <c r="CW1008">
        <v>4</v>
      </c>
      <c r="CY1008">
        <v>1</v>
      </c>
      <c r="CZ1008">
        <v>16</v>
      </c>
      <c r="DA1008">
        <v>3</v>
      </c>
      <c r="DB1008">
        <v>11</v>
      </c>
      <c r="DC1008">
        <v>35</v>
      </c>
      <c r="DE1008">
        <v>1</v>
      </c>
      <c r="DF1008">
        <v>6</v>
      </c>
      <c r="DG1008">
        <v>41</v>
      </c>
      <c r="DH1008">
        <v>3</v>
      </c>
      <c r="DI1008">
        <v>13</v>
      </c>
      <c r="DJ1008">
        <v>9</v>
      </c>
      <c r="DK1008">
        <v>13</v>
      </c>
      <c r="DL1008">
        <v>14</v>
      </c>
      <c r="DM1008">
        <v>16</v>
      </c>
      <c r="DN1008">
        <v>1</v>
      </c>
      <c r="DO1008">
        <v>6</v>
      </c>
      <c r="DP1008">
        <v>1</v>
      </c>
      <c r="DR1008">
        <v>1</v>
      </c>
      <c r="DS1008">
        <v>2</v>
      </c>
      <c r="DT1008">
        <v>6</v>
      </c>
      <c r="DU1008">
        <v>18</v>
      </c>
      <c r="DV1008">
        <v>1</v>
      </c>
      <c r="DW1008">
        <v>15</v>
      </c>
      <c r="DX1008">
        <v>4</v>
      </c>
      <c r="DY1008">
        <v>6</v>
      </c>
      <c r="EA1008">
        <v>75</v>
      </c>
      <c r="EB1008">
        <v>3</v>
      </c>
      <c r="EC1008">
        <v>6</v>
      </c>
      <c r="ED1008">
        <v>20</v>
      </c>
      <c r="EE1008">
        <v>4</v>
      </c>
      <c r="EF1008">
        <v>15</v>
      </c>
      <c r="EH1008">
        <v>20</v>
      </c>
      <c r="EI1008">
        <v>12</v>
      </c>
      <c r="EJ1008">
        <v>35</v>
      </c>
      <c r="EK1008">
        <v>49</v>
      </c>
      <c r="EL1008">
        <v>23</v>
      </c>
      <c r="EM1008">
        <v>6</v>
      </c>
      <c r="EN1008">
        <v>12</v>
      </c>
      <c r="EQ1008">
        <v>6</v>
      </c>
      <c r="ER1008">
        <v>4</v>
      </c>
      <c r="ES1008">
        <v>33</v>
      </c>
      <c r="ET1008">
        <v>19</v>
      </c>
      <c r="EU1008">
        <v>51</v>
      </c>
      <c r="EV1008">
        <v>2</v>
      </c>
      <c r="EY1008">
        <v>2</v>
      </c>
      <c r="EZ1008">
        <f t="shared" si="15"/>
        <v>119</v>
      </c>
    </row>
    <row r="1009" spans="1:156" x14ac:dyDescent="0.3">
      <c r="A1009" t="s">
        <v>1054</v>
      </c>
      <c r="D1009">
        <v>32</v>
      </c>
      <c r="G1009">
        <v>9</v>
      </c>
      <c r="J1009">
        <v>14</v>
      </c>
      <c r="K1009">
        <v>30</v>
      </c>
      <c r="M1009">
        <v>9</v>
      </c>
      <c r="N1009">
        <v>13</v>
      </c>
      <c r="O1009">
        <v>1</v>
      </c>
      <c r="P1009">
        <v>2</v>
      </c>
      <c r="Q1009">
        <v>5</v>
      </c>
      <c r="S1009">
        <v>1</v>
      </c>
      <c r="T1009">
        <v>5</v>
      </c>
      <c r="V1009">
        <v>13</v>
      </c>
      <c r="W1009">
        <v>3</v>
      </c>
      <c r="X1009">
        <v>1</v>
      </c>
      <c r="Z1009">
        <v>4</v>
      </c>
      <c r="AA1009">
        <v>6</v>
      </c>
      <c r="AB1009">
        <v>3</v>
      </c>
      <c r="AC1009">
        <v>6</v>
      </c>
      <c r="AD1009">
        <v>28</v>
      </c>
      <c r="AF1009">
        <v>1</v>
      </c>
      <c r="AG1009">
        <v>21</v>
      </c>
      <c r="AH1009">
        <v>2</v>
      </c>
      <c r="AI1009">
        <v>52</v>
      </c>
      <c r="AK1009">
        <v>2</v>
      </c>
      <c r="AM1009">
        <v>7</v>
      </c>
      <c r="AN1009">
        <v>21</v>
      </c>
      <c r="AO1009">
        <v>5</v>
      </c>
      <c r="AQ1009">
        <v>3</v>
      </c>
      <c r="AR1009">
        <v>1</v>
      </c>
      <c r="AS1009">
        <v>2</v>
      </c>
      <c r="AT1009">
        <v>4</v>
      </c>
      <c r="AV1009">
        <v>34</v>
      </c>
      <c r="AX1009">
        <v>8</v>
      </c>
      <c r="AY1009">
        <v>29</v>
      </c>
      <c r="AZ1009">
        <v>92</v>
      </c>
      <c r="BA1009">
        <v>97</v>
      </c>
      <c r="BC1009">
        <v>3</v>
      </c>
      <c r="BD1009">
        <v>1</v>
      </c>
      <c r="BF1009">
        <v>83</v>
      </c>
      <c r="BG1009">
        <v>7</v>
      </c>
      <c r="BH1009">
        <v>4</v>
      </c>
      <c r="BI1009">
        <v>7</v>
      </c>
      <c r="BJ1009">
        <v>1</v>
      </c>
      <c r="BK1009">
        <v>2</v>
      </c>
      <c r="BL1009">
        <v>6</v>
      </c>
      <c r="BO1009">
        <v>12</v>
      </c>
      <c r="BQ1009">
        <v>9</v>
      </c>
      <c r="BR1009">
        <v>24</v>
      </c>
      <c r="BS1009">
        <v>6</v>
      </c>
      <c r="BU1009">
        <v>6</v>
      </c>
      <c r="BV1009">
        <v>24</v>
      </c>
      <c r="BX1009">
        <v>13</v>
      </c>
      <c r="BY1009">
        <v>6</v>
      </c>
      <c r="BZ1009">
        <v>6</v>
      </c>
      <c r="CA1009">
        <v>13</v>
      </c>
      <c r="CB1009">
        <v>16</v>
      </c>
      <c r="CC1009">
        <v>4</v>
      </c>
      <c r="CD1009">
        <v>5</v>
      </c>
      <c r="CE1009">
        <v>4</v>
      </c>
      <c r="CF1009">
        <v>5</v>
      </c>
      <c r="CG1009">
        <v>1</v>
      </c>
      <c r="CH1009">
        <v>8</v>
      </c>
      <c r="CJ1009">
        <v>15</v>
      </c>
      <c r="CK1009">
        <v>47</v>
      </c>
      <c r="CL1009">
        <v>13</v>
      </c>
      <c r="CM1009">
        <v>9</v>
      </c>
      <c r="CN1009">
        <v>9</v>
      </c>
      <c r="CP1009">
        <v>5</v>
      </c>
      <c r="CQ1009">
        <v>3</v>
      </c>
      <c r="CR1009">
        <v>28</v>
      </c>
      <c r="CS1009">
        <v>66</v>
      </c>
      <c r="CU1009">
        <v>14</v>
      </c>
      <c r="CV1009">
        <v>14</v>
      </c>
      <c r="CW1009">
        <v>4</v>
      </c>
      <c r="CY1009">
        <v>1</v>
      </c>
      <c r="CZ1009">
        <v>12</v>
      </c>
      <c r="DA1009">
        <v>3</v>
      </c>
      <c r="DB1009">
        <v>11</v>
      </c>
      <c r="DC1009">
        <v>35</v>
      </c>
      <c r="DE1009">
        <v>1</v>
      </c>
      <c r="DF1009">
        <v>6</v>
      </c>
      <c r="DG1009">
        <v>41</v>
      </c>
      <c r="DH1009">
        <v>3</v>
      </c>
      <c r="DI1009">
        <v>13</v>
      </c>
      <c r="DJ1009">
        <v>9</v>
      </c>
      <c r="DK1009">
        <v>13</v>
      </c>
      <c r="DL1009">
        <v>14</v>
      </c>
      <c r="DM1009">
        <v>16</v>
      </c>
      <c r="DN1009">
        <v>1</v>
      </c>
      <c r="DO1009">
        <v>6</v>
      </c>
      <c r="DP1009">
        <v>1</v>
      </c>
      <c r="DR1009">
        <v>1</v>
      </c>
      <c r="DS1009">
        <v>2</v>
      </c>
      <c r="DT1009">
        <v>6</v>
      </c>
      <c r="DU1009">
        <v>18</v>
      </c>
      <c r="DV1009">
        <v>1</v>
      </c>
      <c r="DW1009">
        <v>15</v>
      </c>
      <c r="DX1009">
        <v>4</v>
      </c>
      <c r="DY1009">
        <v>6</v>
      </c>
      <c r="EA1009">
        <v>75</v>
      </c>
      <c r="EB1009">
        <v>3</v>
      </c>
      <c r="EC1009">
        <v>6</v>
      </c>
      <c r="ED1009">
        <v>20</v>
      </c>
      <c r="EE1009">
        <v>4</v>
      </c>
      <c r="EF1009">
        <v>15</v>
      </c>
      <c r="EH1009">
        <v>20</v>
      </c>
      <c r="EI1009">
        <v>12</v>
      </c>
      <c r="EJ1009">
        <v>35</v>
      </c>
      <c r="EK1009">
        <v>49</v>
      </c>
      <c r="EL1009">
        <v>23</v>
      </c>
      <c r="EM1009">
        <v>6</v>
      </c>
      <c r="EN1009">
        <v>12</v>
      </c>
      <c r="EQ1009">
        <v>6</v>
      </c>
      <c r="ER1009">
        <v>4</v>
      </c>
      <c r="ES1009">
        <v>33</v>
      </c>
      <c r="ET1009">
        <v>19</v>
      </c>
      <c r="EU1009">
        <v>51</v>
      </c>
      <c r="EV1009">
        <v>2</v>
      </c>
      <c r="EY1009">
        <v>2</v>
      </c>
      <c r="EZ1009">
        <f t="shared" si="15"/>
        <v>119</v>
      </c>
    </row>
    <row r="1010" spans="1:156" x14ac:dyDescent="0.3">
      <c r="A1010" t="s">
        <v>1974</v>
      </c>
      <c r="G1010">
        <v>9</v>
      </c>
      <c r="J1010">
        <v>14</v>
      </c>
      <c r="K1010">
        <v>30</v>
      </c>
      <c r="N1010">
        <v>13</v>
      </c>
      <c r="P1010">
        <v>2</v>
      </c>
      <c r="S1010">
        <v>1</v>
      </c>
      <c r="X1010">
        <v>1</v>
      </c>
      <c r="Z1010">
        <v>4</v>
      </c>
      <c r="AA1010">
        <v>6</v>
      </c>
      <c r="AB1010">
        <v>3</v>
      </c>
      <c r="AC1010">
        <v>6</v>
      </c>
      <c r="AF1010">
        <v>1</v>
      </c>
      <c r="AH1010">
        <v>2</v>
      </c>
      <c r="AK1010">
        <v>2</v>
      </c>
      <c r="AM1010">
        <v>7</v>
      </c>
      <c r="AN1010">
        <v>21</v>
      </c>
      <c r="AR1010">
        <v>1</v>
      </c>
      <c r="AS1010">
        <v>2</v>
      </c>
      <c r="AT1010">
        <v>4</v>
      </c>
      <c r="AV1010">
        <v>34</v>
      </c>
      <c r="AY1010">
        <v>29</v>
      </c>
      <c r="AZ1010">
        <v>92</v>
      </c>
      <c r="BC1010">
        <v>3</v>
      </c>
      <c r="BD1010">
        <v>1</v>
      </c>
      <c r="BG1010">
        <v>7</v>
      </c>
      <c r="BH1010">
        <v>4</v>
      </c>
      <c r="BI1010">
        <v>7</v>
      </c>
      <c r="BJ1010">
        <v>1</v>
      </c>
      <c r="BK1010">
        <v>2</v>
      </c>
      <c r="BL1010">
        <v>6</v>
      </c>
      <c r="BR1010">
        <v>24</v>
      </c>
      <c r="BS1010">
        <v>6</v>
      </c>
      <c r="BV1010">
        <v>24</v>
      </c>
      <c r="BX1010">
        <v>13</v>
      </c>
      <c r="BZ1010">
        <v>6</v>
      </c>
      <c r="CA1010">
        <v>13</v>
      </c>
      <c r="CC1010">
        <v>4</v>
      </c>
      <c r="CG1010">
        <v>1</v>
      </c>
      <c r="CH1010">
        <v>8</v>
      </c>
      <c r="CJ1010">
        <v>15</v>
      </c>
      <c r="CL1010">
        <v>13</v>
      </c>
      <c r="CM1010">
        <v>9</v>
      </c>
      <c r="CN1010">
        <v>9</v>
      </c>
      <c r="CR1010">
        <v>28</v>
      </c>
      <c r="CV1010">
        <v>14</v>
      </c>
      <c r="CW1010">
        <v>4</v>
      </c>
      <c r="DG1010">
        <v>41</v>
      </c>
      <c r="DJ1010">
        <v>9</v>
      </c>
      <c r="DK1010">
        <v>13</v>
      </c>
      <c r="DL1010">
        <v>14</v>
      </c>
      <c r="DM1010">
        <v>16</v>
      </c>
      <c r="DN1010">
        <v>1</v>
      </c>
      <c r="DP1010">
        <v>1</v>
      </c>
      <c r="DR1010">
        <v>1</v>
      </c>
      <c r="DU1010">
        <v>18</v>
      </c>
      <c r="DW1010">
        <v>15</v>
      </c>
      <c r="DX1010">
        <v>4</v>
      </c>
      <c r="DY1010">
        <v>6</v>
      </c>
      <c r="EB1010">
        <v>3</v>
      </c>
      <c r="ED1010">
        <v>20</v>
      </c>
      <c r="EH1010">
        <v>20</v>
      </c>
      <c r="EI1010">
        <v>12</v>
      </c>
      <c r="EJ1010">
        <v>33</v>
      </c>
      <c r="EM1010">
        <v>6</v>
      </c>
      <c r="EN1010">
        <v>12</v>
      </c>
      <c r="EQ1010">
        <v>6</v>
      </c>
      <c r="ES1010">
        <v>33</v>
      </c>
      <c r="EU1010">
        <v>51</v>
      </c>
      <c r="EV1010">
        <v>2</v>
      </c>
      <c r="EZ1010">
        <f t="shared" si="15"/>
        <v>69</v>
      </c>
    </row>
    <row r="1011" spans="1:156" x14ac:dyDescent="0.3">
      <c r="A1011" t="s">
        <v>1975</v>
      </c>
      <c r="G1011">
        <v>9</v>
      </c>
      <c r="J1011">
        <v>14</v>
      </c>
      <c r="P1011">
        <v>2</v>
      </c>
      <c r="S1011">
        <v>1</v>
      </c>
      <c r="X1011">
        <v>1</v>
      </c>
      <c r="AA1011">
        <v>6</v>
      </c>
      <c r="AB1011">
        <v>3</v>
      </c>
      <c r="AC1011">
        <v>6</v>
      </c>
      <c r="AM1011">
        <v>7</v>
      </c>
      <c r="AN1011">
        <v>21</v>
      </c>
      <c r="AR1011">
        <v>1</v>
      </c>
      <c r="AT1011">
        <v>4</v>
      </c>
      <c r="AV1011">
        <v>34</v>
      </c>
      <c r="AZ1011">
        <v>58</v>
      </c>
      <c r="BC1011">
        <v>3</v>
      </c>
      <c r="BD1011">
        <v>1</v>
      </c>
      <c r="BJ1011">
        <v>1</v>
      </c>
      <c r="BK1011">
        <v>2</v>
      </c>
      <c r="BL1011">
        <v>6</v>
      </c>
      <c r="BV1011">
        <v>24</v>
      </c>
      <c r="BX1011">
        <v>13</v>
      </c>
      <c r="CA1011">
        <v>13</v>
      </c>
      <c r="CC1011">
        <v>4</v>
      </c>
      <c r="CG1011">
        <v>1</v>
      </c>
      <c r="CH1011">
        <v>8</v>
      </c>
      <c r="CJ1011">
        <v>15</v>
      </c>
      <c r="CM1011">
        <v>9</v>
      </c>
      <c r="CN1011">
        <v>9</v>
      </c>
      <c r="CR1011">
        <v>28</v>
      </c>
      <c r="CW1011">
        <v>4</v>
      </c>
      <c r="DJ1011">
        <v>9</v>
      </c>
      <c r="DK1011">
        <v>13</v>
      </c>
      <c r="DL1011">
        <v>14</v>
      </c>
      <c r="DM1011">
        <v>16</v>
      </c>
      <c r="DN1011">
        <v>1</v>
      </c>
      <c r="DR1011">
        <v>1</v>
      </c>
      <c r="DU1011">
        <v>18</v>
      </c>
      <c r="DW1011">
        <v>15</v>
      </c>
      <c r="DX1011">
        <v>4</v>
      </c>
      <c r="DY1011">
        <v>6</v>
      </c>
      <c r="EI1011">
        <v>12</v>
      </c>
      <c r="EM1011">
        <v>6</v>
      </c>
      <c r="EQ1011">
        <v>6</v>
      </c>
      <c r="ES1011">
        <v>33</v>
      </c>
      <c r="EU1011">
        <v>51</v>
      </c>
      <c r="EV1011">
        <v>2</v>
      </c>
      <c r="EZ1011">
        <f t="shared" si="15"/>
        <v>46</v>
      </c>
    </row>
    <row r="1012" spans="1:156" x14ac:dyDescent="0.3">
      <c r="A1012" t="s">
        <v>1976</v>
      </c>
      <c r="J1012">
        <v>14</v>
      </c>
      <c r="S1012">
        <v>1</v>
      </c>
      <c r="AA1012">
        <v>6</v>
      </c>
      <c r="AB1012">
        <v>3</v>
      </c>
      <c r="AT1012">
        <v>4</v>
      </c>
      <c r="CA1012">
        <v>13</v>
      </c>
      <c r="CM1012">
        <v>9</v>
      </c>
      <c r="CW1012">
        <v>4</v>
      </c>
      <c r="DK1012">
        <v>13</v>
      </c>
      <c r="DL1012">
        <v>14</v>
      </c>
      <c r="DU1012">
        <v>18</v>
      </c>
      <c r="DW1012">
        <v>9</v>
      </c>
      <c r="EZ1012">
        <f t="shared" si="15"/>
        <v>12</v>
      </c>
    </row>
    <row r="1013" spans="1:156" x14ac:dyDescent="0.3">
      <c r="A1013" t="s">
        <v>1977</v>
      </c>
      <c r="G1013">
        <v>9</v>
      </c>
      <c r="J1013">
        <v>14</v>
      </c>
      <c r="K1013">
        <v>30</v>
      </c>
      <c r="N1013">
        <v>13</v>
      </c>
      <c r="O1013">
        <v>1</v>
      </c>
      <c r="P1013">
        <v>2</v>
      </c>
      <c r="Q1013">
        <v>5</v>
      </c>
      <c r="S1013">
        <v>1</v>
      </c>
      <c r="W1013">
        <v>3</v>
      </c>
      <c r="X1013">
        <v>1</v>
      </c>
      <c r="Z1013">
        <v>4</v>
      </c>
      <c r="AA1013">
        <v>6</v>
      </c>
      <c r="AB1013">
        <v>3</v>
      </c>
      <c r="AC1013">
        <v>6</v>
      </c>
      <c r="AD1013">
        <v>28</v>
      </c>
      <c r="AF1013">
        <v>1</v>
      </c>
      <c r="AG1013">
        <v>21</v>
      </c>
      <c r="AH1013">
        <v>2</v>
      </c>
      <c r="AI1013">
        <v>52</v>
      </c>
      <c r="AK1013">
        <v>2</v>
      </c>
      <c r="AM1013">
        <v>7</v>
      </c>
      <c r="AN1013">
        <v>21</v>
      </c>
      <c r="AO1013">
        <v>5</v>
      </c>
      <c r="AR1013">
        <v>1</v>
      </c>
      <c r="AS1013">
        <v>2</v>
      </c>
      <c r="AT1013">
        <v>4</v>
      </c>
      <c r="AV1013">
        <v>34</v>
      </c>
      <c r="AX1013">
        <v>8</v>
      </c>
      <c r="AY1013">
        <v>29</v>
      </c>
      <c r="AZ1013">
        <v>92</v>
      </c>
      <c r="BC1013">
        <v>3</v>
      </c>
      <c r="BD1013">
        <v>1</v>
      </c>
      <c r="BG1013">
        <v>7</v>
      </c>
      <c r="BH1013">
        <v>4</v>
      </c>
      <c r="BI1013">
        <v>7</v>
      </c>
      <c r="BJ1013">
        <v>1</v>
      </c>
      <c r="BK1013">
        <v>2</v>
      </c>
      <c r="BL1013">
        <v>6</v>
      </c>
      <c r="BR1013">
        <v>24</v>
      </c>
      <c r="BS1013">
        <v>6</v>
      </c>
      <c r="BU1013">
        <v>6</v>
      </c>
      <c r="BV1013">
        <v>24</v>
      </c>
      <c r="BX1013">
        <v>13</v>
      </c>
      <c r="BY1013">
        <v>6</v>
      </c>
      <c r="BZ1013">
        <v>6</v>
      </c>
      <c r="CA1013">
        <v>13</v>
      </c>
      <c r="CB1013">
        <v>16</v>
      </c>
      <c r="CC1013">
        <v>4</v>
      </c>
      <c r="CD1013">
        <v>5</v>
      </c>
      <c r="CE1013">
        <v>4</v>
      </c>
      <c r="CF1013">
        <v>5</v>
      </c>
      <c r="CG1013">
        <v>1</v>
      </c>
      <c r="CH1013">
        <v>8</v>
      </c>
      <c r="CJ1013">
        <v>15</v>
      </c>
      <c r="CK1013">
        <v>47</v>
      </c>
      <c r="CL1013">
        <v>13</v>
      </c>
      <c r="CM1013">
        <v>9</v>
      </c>
      <c r="CN1013">
        <v>9</v>
      </c>
      <c r="CP1013">
        <v>5</v>
      </c>
      <c r="CQ1013">
        <v>3</v>
      </c>
      <c r="CR1013">
        <v>28</v>
      </c>
      <c r="CS1013">
        <v>66</v>
      </c>
      <c r="CU1013">
        <v>14</v>
      </c>
      <c r="CV1013">
        <v>14</v>
      </c>
      <c r="CW1013">
        <v>4</v>
      </c>
      <c r="CY1013">
        <v>1</v>
      </c>
      <c r="DB1013">
        <v>11</v>
      </c>
      <c r="DE1013">
        <v>1</v>
      </c>
      <c r="DF1013">
        <v>6</v>
      </c>
      <c r="DG1013">
        <v>41</v>
      </c>
      <c r="DJ1013">
        <v>9</v>
      </c>
      <c r="DK1013">
        <v>13</v>
      </c>
      <c r="DL1013">
        <v>14</v>
      </c>
      <c r="DM1013">
        <v>16</v>
      </c>
      <c r="DN1013">
        <v>1</v>
      </c>
      <c r="DP1013">
        <v>1</v>
      </c>
      <c r="DR1013">
        <v>1</v>
      </c>
      <c r="DT1013">
        <v>6</v>
      </c>
      <c r="DU1013">
        <v>18</v>
      </c>
      <c r="DW1013">
        <v>15</v>
      </c>
      <c r="DX1013">
        <v>4</v>
      </c>
      <c r="DY1013">
        <v>6</v>
      </c>
      <c r="EB1013">
        <v>3</v>
      </c>
      <c r="ED1013">
        <v>20</v>
      </c>
      <c r="EE1013">
        <v>4</v>
      </c>
      <c r="EH1013">
        <v>20</v>
      </c>
      <c r="EI1013">
        <v>12</v>
      </c>
      <c r="EJ1013">
        <v>35</v>
      </c>
      <c r="EL1013">
        <v>23</v>
      </c>
      <c r="EM1013">
        <v>6</v>
      </c>
      <c r="EN1013">
        <v>12</v>
      </c>
      <c r="EQ1013">
        <v>6</v>
      </c>
      <c r="ER1013">
        <v>4</v>
      </c>
      <c r="ES1013">
        <v>33</v>
      </c>
      <c r="ET1013">
        <v>19</v>
      </c>
      <c r="EU1013">
        <v>51</v>
      </c>
      <c r="EV1013">
        <v>2</v>
      </c>
      <c r="EY1013">
        <v>2</v>
      </c>
      <c r="EZ1013">
        <f t="shared" si="15"/>
        <v>98</v>
      </c>
    </row>
    <row r="1014" spans="1:156" x14ac:dyDescent="0.3">
      <c r="A1014" t="s">
        <v>1978</v>
      </c>
      <c r="G1014">
        <v>9</v>
      </c>
      <c r="J1014">
        <v>14</v>
      </c>
      <c r="K1014">
        <v>30</v>
      </c>
      <c r="N1014">
        <v>13</v>
      </c>
      <c r="O1014">
        <v>1</v>
      </c>
      <c r="P1014">
        <v>2</v>
      </c>
      <c r="Q1014">
        <v>5</v>
      </c>
      <c r="S1014">
        <v>1</v>
      </c>
      <c r="W1014">
        <v>3</v>
      </c>
      <c r="X1014">
        <v>1</v>
      </c>
      <c r="Z1014">
        <v>4</v>
      </c>
      <c r="AA1014">
        <v>6</v>
      </c>
      <c r="AB1014">
        <v>3</v>
      </c>
      <c r="AC1014">
        <v>6</v>
      </c>
      <c r="AD1014">
        <v>28</v>
      </c>
      <c r="AF1014">
        <v>1</v>
      </c>
      <c r="AG1014">
        <v>21</v>
      </c>
      <c r="AH1014">
        <v>2</v>
      </c>
      <c r="AI1014">
        <v>52</v>
      </c>
      <c r="AK1014">
        <v>2</v>
      </c>
      <c r="AM1014">
        <v>7</v>
      </c>
      <c r="AN1014">
        <v>21</v>
      </c>
      <c r="AO1014">
        <v>5</v>
      </c>
      <c r="AR1014">
        <v>1</v>
      </c>
      <c r="AS1014">
        <v>2</v>
      </c>
      <c r="AT1014">
        <v>4</v>
      </c>
      <c r="AV1014">
        <v>34</v>
      </c>
      <c r="AX1014">
        <v>8</v>
      </c>
      <c r="AY1014">
        <v>29</v>
      </c>
      <c r="AZ1014">
        <v>92</v>
      </c>
      <c r="BC1014">
        <v>3</v>
      </c>
      <c r="BD1014">
        <v>1</v>
      </c>
      <c r="BG1014">
        <v>7</v>
      </c>
      <c r="BH1014">
        <v>4</v>
      </c>
      <c r="BI1014">
        <v>7</v>
      </c>
      <c r="BJ1014">
        <v>1</v>
      </c>
      <c r="BK1014">
        <v>2</v>
      </c>
      <c r="BL1014">
        <v>6</v>
      </c>
      <c r="BR1014">
        <v>24</v>
      </c>
      <c r="BS1014">
        <v>6</v>
      </c>
      <c r="BU1014">
        <v>6</v>
      </c>
      <c r="BV1014">
        <v>24</v>
      </c>
      <c r="BX1014">
        <v>13</v>
      </c>
      <c r="BY1014">
        <v>6</v>
      </c>
      <c r="BZ1014">
        <v>6</v>
      </c>
      <c r="CA1014">
        <v>13</v>
      </c>
      <c r="CB1014">
        <v>16</v>
      </c>
      <c r="CC1014">
        <v>4</v>
      </c>
      <c r="CD1014">
        <v>5</v>
      </c>
      <c r="CE1014">
        <v>4</v>
      </c>
      <c r="CF1014">
        <v>5</v>
      </c>
      <c r="CG1014">
        <v>1</v>
      </c>
      <c r="CH1014">
        <v>8</v>
      </c>
      <c r="CJ1014">
        <v>15</v>
      </c>
      <c r="CK1014">
        <v>26</v>
      </c>
      <c r="CL1014">
        <v>13</v>
      </c>
      <c r="CM1014">
        <v>9</v>
      </c>
      <c r="CN1014">
        <v>9</v>
      </c>
      <c r="CP1014">
        <v>5</v>
      </c>
      <c r="CQ1014">
        <v>3</v>
      </c>
      <c r="CR1014">
        <v>28</v>
      </c>
      <c r="CS1014">
        <v>66</v>
      </c>
      <c r="CU1014">
        <v>14</v>
      </c>
      <c r="CV1014">
        <v>14</v>
      </c>
      <c r="CW1014">
        <v>4</v>
      </c>
      <c r="CY1014">
        <v>1</v>
      </c>
      <c r="DB1014">
        <v>11</v>
      </c>
      <c r="DE1014">
        <v>1</v>
      </c>
      <c r="DF1014">
        <v>6</v>
      </c>
      <c r="DG1014">
        <v>41</v>
      </c>
      <c r="DJ1014">
        <v>9</v>
      </c>
      <c r="DK1014">
        <v>13</v>
      </c>
      <c r="DL1014">
        <v>14</v>
      </c>
      <c r="DM1014">
        <v>16</v>
      </c>
      <c r="DN1014">
        <v>1</v>
      </c>
      <c r="DP1014">
        <v>1</v>
      </c>
      <c r="DR1014">
        <v>1</v>
      </c>
      <c r="DT1014">
        <v>6</v>
      </c>
      <c r="DU1014">
        <v>18</v>
      </c>
      <c r="DW1014">
        <v>15</v>
      </c>
      <c r="DX1014">
        <v>4</v>
      </c>
      <c r="DY1014">
        <v>6</v>
      </c>
      <c r="EB1014">
        <v>3</v>
      </c>
      <c r="ED1014">
        <v>20</v>
      </c>
      <c r="EE1014">
        <v>4</v>
      </c>
      <c r="EH1014">
        <v>20</v>
      </c>
      <c r="EI1014">
        <v>12</v>
      </c>
      <c r="EJ1014">
        <v>35</v>
      </c>
      <c r="EL1014">
        <v>23</v>
      </c>
      <c r="EM1014">
        <v>6</v>
      </c>
      <c r="EN1014">
        <v>12</v>
      </c>
      <c r="EQ1014">
        <v>6</v>
      </c>
      <c r="ER1014">
        <v>4</v>
      </c>
      <c r="ES1014">
        <v>33</v>
      </c>
      <c r="ET1014">
        <v>19</v>
      </c>
      <c r="EU1014">
        <v>51</v>
      </c>
      <c r="EV1014">
        <v>2</v>
      </c>
      <c r="EY1014">
        <v>2</v>
      </c>
      <c r="EZ1014">
        <f t="shared" si="15"/>
        <v>98</v>
      </c>
    </row>
    <row r="1015" spans="1:156" x14ac:dyDescent="0.3">
      <c r="A1015" t="s">
        <v>1979</v>
      </c>
      <c r="J1015">
        <v>14</v>
      </c>
      <c r="P1015">
        <v>2</v>
      </c>
      <c r="S1015">
        <v>1</v>
      </c>
      <c r="X1015">
        <v>1</v>
      </c>
      <c r="AA1015">
        <v>6</v>
      </c>
      <c r="AB1015">
        <v>3</v>
      </c>
      <c r="AC1015">
        <v>6</v>
      </c>
      <c r="AM1015">
        <v>7</v>
      </c>
      <c r="AN1015">
        <v>21</v>
      </c>
      <c r="AR1015">
        <v>1</v>
      </c>
      <c r="AT1015">
        <v>4</v>
      </c>
      <c r="AV1015">
        <v>34</v>
      </c>
      <c r="BC1015">
        <v>3</v>
      </c>
      <c r="BD1015">
        <v>1</v>
      </c>
      <c r="BJ1015">
        <v>1</v>
      </c>
      <c r="BK1015">
        <v>2</v>
      </c>
      <c r="BV1015">
        <v>24</v>
      </c>
      <c r="BX1015">
        <v>13</v>
      </c>
      <c r="CA1015">
        <v>13</v>
      </c>
      <c r="CC1015">
        <v>4</v>
      </c>
      <c r="CH1015">
        <v>8</v>
      </c>
      <c r="CJ1015">
        <v>15</v>
      </c>
      <c r="CM1015">
        <v>9</v>
      </c>
      <c r="CN1015">
        <v>9</v>
      </c>
      <c r="CR1015">
        <v>28</v>
      </c>
      <c r="CW1015">
        <v>4</v>
      </c>
      <c r="DJ1015">
        <v>9</v>
      </c>
      <c r="DK1015">
        <v>13</v>
      </c>
      <c r="DL1015">
        <v>14</v>
      </c>
      <c r="DM1015">
        <v>16</v>
      </c>
      <c r="DN1015">
        <v>1</v>
      </c>
      <c r="DR1015">
        <v>1</v>
      </c>
      <c r="DU1015">
        <v>18</v>
      </c>
      <c r="DW1015">
        <v>15</v>
      </c>
      <c r="DX1015">
        <v>4</v>
      </c>
      <c r="DY1015">
        <v>6</v>
      </c>
      <c r="EI1015">
        <v>12</v>
      </c>
      <c r="EM1015">
        <v>6</v>
      </c>
      <c r="EQ1015">
        <v>6</v>
      </c>
      <c r="ES1015">
        <v>28</v>
      </c>
      <c r="EU1015">
        <v>51</v>
      </c>
      <c r="EV1015">
        <v>2</v>
      </c>
      <c r="EZ1015">
        <f t="shared" si="15"/>
        <v>42</v>
      </c>
    </row>
    <row r="1016" spans="1:156" x14ac:dyDescent="0.3">
      <c r="A1016" t="s">
        <v>878</v>
      </c>
      <c r="C1016">
        <v>29</v>
      </c>
      <c r="D1016">
        <v>32</v>
      </c>
      <c r="G1016">
        <v>9</v>
      </c>
      <c r="J1016">
        <v>14</v>
      </c>
      <c r="K1016">
        <v>30</v>
      </c>
      <c r="M1016">
        <v>9</v>
      </c>
      <c r="N1016">
        <v>13</v>
      </c>
      <c r="O1016">
        <v>1</v>
      </c>
      <c r="P1016">
        <v>2</v>
      </c>
      <c r="Q1016">
        <v>5</v>
      </c>
      <c r="S1016">
        <v>1</v>
      </c>
      <c r="T1016">
        <v>5</v>
      </c>
      <c r="V1016">
        <v>13</v>
      </c>
      <c r="W1016">
        <v>3</v>
      </c>
      <c r="X1016">
        <v>1</v>
      </c>
      <c r="Z1016">
        <v>4</v>
      </c>
      <c r="AA1016">
        <v>6</v>
      </c>
      <c r="AB1016">
        <v>3</v>
      </c>
      <c r="AC1016">
        <v>6</v>
      </c>
      <c r="AD1016">
        <v>28</v>
      </c>
      <c r="AF1016">
        <v>1</v>
      </c>
      <c r="AG1016">
        <v>21</v>
      </c>
      <c r="AH1016">
        <v>2</v>
      </c>
      <c r="AI1016">
        <v>52</v>
      </c>
      <c r="AK1016">
        <v>2</v>
      </c>
      <c r="AM1016">
        <v>7</v>
      </c>
      <c r="AN1016">
        <v>21</v>
      </c>
      <c r="AO1016">
        <v>5</v>
      </c>
      <c r="AQ1016">
        <v>3</v>
      </c>
      <c r="AR1016">
        <v>1</v>
      </c>
      <c r="AS1016">
        <v>2</v>
      </c>
      <c r="AT1016">
        <v>4</v>
      </c>
      <c r="AV1016">
        <v>34</v>
      </c>
      <c r="AX1016">
        <v>8</v>
      </c>
      <c r="AY1016">
        <v>29</v>
      </c>
      <c r="AZ1016">
        <v>92</v>
      </c>
      <c r="BA1016">
        <v>97</v>
      </c>
      <c r="BC1016">
        <v>3</v>
      </c>
      <c r="BD1016">
        <v>1</v>
      </c>
      <c r="BF1016">
        <v>83</v>
      </c>
      <c r="BG1016">
        <v>7</v>
      </c>
      <c r="BH1016">
        <v>4</v>
      </c>
      <c r="BI1016">
        <v>7</v>
      </c>
      <c r="BJ1016">
        <v>1</v>
      </c>
      <c r="BK1016">
        <v>2</v>
      </c>
      <c r="BL1016">
        <v>6</v>
      </c>
      <c r="BM1016">
        <v>4</v>
      </c>
      <c r="BO1016">
        <v>12</v>
      </c>
      <c r="BQ1016">
        <v>9</v>
      </c>
      <c r="BR1016">
        <v>24</v>
      </c>
      <c r="BS1016">
        <v>6</v>
      </c>
      <c r="BT1016">
        <v>19</v>
      </c>
      <c r="BU1016">
        <v>6</v>
      </c>
      <c r="BV1016">
        <v>24</v>
      </c>
      <c r="BX1016">
        <v>13</v>
      </c>
      <c r="BY1016">
        <v>6</v>
      </c>
      <c r="BZ1016">
        <v>6</v>
      </c>
      <c r="CA1016">
        <v>13</v>
      </c>
      <c r="CB1016">
        <v>16</v>
      </c>
      <c r="CC1016">
        <v>4</v>
      </c>
      <c r="CD1016">
        <v>5</v>
      </c>
      <c r="CE1016">
        <v>4</v>
      </c>
      <c r="CF1016">
        <v>5</v>
      </c>
      <c r="CG1016">
        <v>1</v>
      </c>
      <c r="CH1016">
        <v>8</v>
      </c>
      <c r="CJ1016">
        <v>15</v>
      </c>
      <c r="CK1016">
        <v>47</v>
      </c>
      <c r="CL1016">
        <v>13</v>
      </c>
      <c r="CM1016">
        <v>9</v>
      </c>
      <c r="CN1016">
        <v>9</v>
      </c>
      <c r="CP1016">
        <v>5</v>
      </c>
      <c r="CQ1016">
        <v>3</v>
      </c>
      <c r="CR1016">
        <v>28</v>
      </c>
      <c r="CS1016">
        <v>66</v>
      </c>
      <c r="CU1016">
        <v>14</v>
      </c>
      <c r="CV1016">
        <v>14</v>
      </c>
      <c r="CW1016">
        <v>4</v>
      </c>
      <c r="CY1016">
        <v>1</v>
      </c>
      <c r="CZ1016">
        <v>133</v>
      </c>
      <c r="DA1016">
        <v>3</v>
      </c>
      <c r="DB1016">
        <v>11</v>
      </c>
      <c r="DC1016">
        <v>35</v>
      </c>
      <c r="DE1016">
        <v>1</v>
      </c>
      <c r="DF1016">
        <v>6</v>
      </c>
      <c r="DG1016">
        <v>41</v>
      </c>
      <c r="DH1016">
        <v>3</v>
      </c>
      <c r="DI1016">
        <v>13</v>
      </c>
      <c r="DJ1016">
        <v>9</v>
      </c>
      <c r="DK1016">
        <v>13</v>
      </c>
      <c r="DL1016">
        <v>14</v>
      </c>
      <c r="DM1016">
        <v>16</v>
      </c>
      <c r="DN1016">
        <v>1</v>
      </c>
      <c r="DO1016">
        <v>6</v>
      </c>
      <c r="DP1016">
        <v>1</v>
      </c>
      <c r="DR1016">
        <v>1</v>
      </c>
      <c r="DS1016">
        <v>2</v>
      </c>
      <c r="DT1016">
        <v>6</v>
      </c>
      <c r="DU1016">
        <v>18</v>
      </c>
      <c r="DV1016">
        <v>1</v>
      </c>
      <c r="DW1016">
        <v>15</v>
      </c>
      <c r="DX1016">
        <v>4</v>
      </c>
      <c r="DY1016">
        <v>6</v>
      </c>
      <c r="EA1016">
        <v>75</v>
      </c>
      <c r="EB1016">
        <v>3</v>
      </c>
      <c r="EC1016">
        <v>6</v>
      </c>
      <c r="ED1016">
        <v>20</v>
      </c>
      <c r="EE1016">
        <v>4</v>
      </c>
      <c r="EF1016">
        <v>15</v>
      </c>
      <c r="EH1016">
        <v>20</v>
      </c>
      <c r="EI1016">
        <v>12</v>
      </c>
      <c r="EJ1016">
        <v>35</v>
      </c>
      <c r="EK1016">
        <v>49</v>
      </c>
      <c r="EL1016">
        <v>23</v>
      </c>
      <c r="EM1016">
        <v>6</v>
      </c>
      <c r="EN1016">
        <v>12</v>
      </c>
      <c r="EQ1016">
        <v>6</v>
      </c>
      <c r="ER1016">
        <v>4</v>
      </c>
      <c r="ES1016">
        <v>33</v>
      </c>
      <c r="ET1016">
        <v>19</v>
      </c>
      <c r="EU1016">
        <v>51</v>
      </c>
      <c r="EV1016">
        <v>2</v>
      </c>
      <c r="EY1016">
        <v>2</v>
      </c>
      <c r="EZ1016">
        <f t="shared" si="15"/>
        <v>122</v>
      </c>
    </row>
    <row r="1017" spans="1:156" x14ac:dyDescent="0.3">
      <c r="A1017" t="s">
        <v>1980</v>
      </c>
      <c r="J1017">
        <v>14</v>
      </c>
      <c r="P1017">
        <v>2</v>
      </c>
      <c r="S1017">
        <v>1</v>
      </c>
      <c r="X1017">
        <v>1</v>
      </c>
      <c r="AA1017">
        <v>6</v>
      </c>
      <c r="AB1017">
        <v>3</v>
      </c>
      <c r="AC1017">
        <v>6</v>
      </c>
      <c r="AM1017">
        <v>7</v>
      </c>
      <c r="AN1017">
        <v>21</v>
      </c>
      <c r="AR1017">
        <v>1</v>
      </c>
      <c r="AT1017">
        <v>4</v>
      </c>
      <c r="AV1017">
        <v>34</v>
      </c>
      <c r="BC1017">
        <v>3</v>
      </c>
      <c r="BD1017">
        <v>1</v>
      </c>
      <c r="BJ1017">
        <v>1</v>
      </c>
      <c r="BK1017">
        <v>2</v>
      </c>
      <c r="BV1017">
        <v>24</v>
      </c>
      <c r="BX1017">
        <v>13</v>
      </c>
      <c r="CA1017">
        <v>13</v>
      </c>
      <c r="CC1017">
        <v>4</v>
      </c>
      <c r="CH1017">
        <v>8</v>
      </c>
      <c r="CJ1017">
        <v>15</v>
      </c>
      <c r="CM1017">
        <v>9</v>
      </c>
      <c r="CN1017">
        <v>9</v>
      </c>
      <c r="CR1017">
        <v>28</v>
      </c>
      <c r="CW1017">
        <v>4</v>
      </c>
      <c r="DJ1017">
        <v>9</v>
      </c>
      <c r="DK1017">
        <v>13</v>
      </c>
      <c r="DL1017">
        <v>14</v>
      </c>
      <c r="DM1017">
        <v>16</v>
      </c>
      <c r="DN1017">
        <v>1</v>
      </c>
      <c r="DR1017">
        <v>1</v>
      </c>
      <c r="DU1017">
        <v>18</v>
      </c>
      <c r="DW1017">
        <v>15</v>
      </c>
      <c r="DX1017">
        <v>4</v>
      </c>
      <c r="DY1017">
        <v>6</v>
      </c>
      <c r="EI1017">
        <v>12</v>
      </c>
      <c r="EM1017">
        <v>6</v>
      </c>
      <c r="EQ1017">
        <v>6</v>
      </c>
      <c r="ES1017">
        <v>25</v>
      </c>
      <c r="EU1017">
        <v>51</v>
      </c>
      <c r="EV1017">
        <v>2</v>
      </c>
      <c r="EZ1017">
        <f t="shared" si="15"/>
        <v>42</v>
      </c>
    </row>
    <row r="1018" spans="1:156" x14ac:dyDescent="0.3">
      <c r="A1018" t="s">
        <v>1019</v>
      </c>
      <c r="D1018">
        <v>32</v>
      </c>
      <c r="G1018">
        <v>9</v>
      </c>
      <c r="J1018">
        <v>14</v>
      </c>
      <c r="K1018">
        <v>30</v>
      </c>
      <c r="M1018">
        <v>9</v>
      </c>
      <c r="N1018">
        <v>13</v>
      </c>
      <c r="O1018">
        <v>1</v>
      </c>
      <c r="P1018">
        <v>2</v>
      </c>
      <c r="Q1018">
        <v>5</v>
      </c>
      <c r="S1018">
        <v>1</v>
      </c>
      <c r="T1018">
        <v>5</v>
      </c>
      <c r="V1018">
        <v>13</v>
      </c>
      <c r="W1018">
        <v>3</v>
      </c>
      <c r="X1018">
        <v>1</v>
      </c>
      <c r="Z1018">
        <v>4</v>
      </c>
      <c r="AA1018">
        <v>6</v>
      </c>
      <c r="AB1018">
        <v>3</v>
      </c>
      <c r="AC1018">
        <v>6</v>
      </c>
      <c r="AD1018">
        <v>28</v>
      </c>
      <c r="AF1018">
        <v>1</v>
      </c>
      <c r="AG1018">
        <v>21</v>
      </c>
      <c r="AH1018">
        <v>2</v>
      </c>
      <c r="AI1018">
        <v>52</v>
      </c>
      <c r="AK1018">
        <v>2</v>
      </c>
      <c r="AM1018">
        <v>7</v>
      </c>
      <c r="AN1018">
        <v>21</v>
      </c>
      <c r="AO1018">
        <v>5</v>
      </c>
      <c r="AQ1018">
        <v>3</v>
      </c>
      <c r="AR1018">
        <v>1</v>
      </c>
      <c r="AS1018">
        <v>2</v>
      </c>
      <c r="AT1018">
        <v>4</v>
      </c>
      <c r="AV1018">
        <v>34</v>
      </c>
      <c r="AX1018">
        <v>8</v>
      </c>
      <c r="AY1018">
        <v>29</v>
      </c>
      <c r="AZ1018">
        <v>92</v>
      </c>
      <c r="BA1018">
        <v>97</v>
      </c>
      <c r="BC1018">
        <v>3</v>
      </c>
      <c r="BD1018">
        <v>1</v>
      </c>
      <c r="BF1018">
        <v>83</v>
      </c>
      <c r="BG1018">
        <v>7</v>
      </c>
      <c r="BH1018">
        <v>4</v>
      </c>
      <c r="BI1018">
        <v>7</v>
      </c>
      <c r="BJ1018">
        <v>1</v>
      </c>
      <c r="BK1018">
        <v>2</v>
      </c>
      <c r="BL1018">
        <v>6</v>
      </c>
      <c r="BO1018">
        <v>12</v>
      </c>
      <c r="BQ1018">
        <v>9</v>
      </c>
      <c r="BR1018">
        <v>24</v>
      </c>
      <c r="BS1018">
        <v>6</v>
      </c>
      <c r="BU1018">
        <v>6</v>
      </c>
      <c r="BV1018">
        <v>24</v>
      </c>
      <c r="BX1018">
        <v>13</v>
      </c>
      <c r="BY1018">
        <v>6</v>
      </c>
      <c r="BZ1018">
        <v>6</v>
      </c>
      <c r="CA1018">
        <v>13</v>
      </c>
      <c r="CB1018">
        <v>16</v>
      </c>
      <c r="CC1018">
        <v>4</v>
      </c>
      <c r="CD1018">
        <v>5</v>
      </c>
      <c r="CE1018">
        <v>4</v>
      </c>
      <c r="CF1018">
        <v>5</v>
      </c>
      <c r="CG1018">
        <v>1</v>
      </c>
      <c r="CH1018">
        <v>8</v>
      </c>
      <c r="CJ1018">
        <v>15</v>
      </c>
      <c r="CK1018">
        <v>47</v>
      </c>
      <c r="CL1018">
        <v>13</v>
      </c>
      <c r="CM1018">
        <v>9</v>
      </c>
      <c r="CN1018">
        <v>9</v>
      </c>
      <c r="CP1018">
        <v>5</v>
      </c>
      <c r="CQ1018">
        <v>3</v>
      </c>
      <c r="CR1018">
        <v>28</v>
      </c>
      <c r="CS1018">
        <v>66</v>
      </c>
      <c r="CU1018">
        <v>14</v>
      </c>
      <c r="CV1018">
        <v>14</v>
      </c>
      <c r="CW1018">
        <v>4</v>
      </c>
      <c r="CY1018">
        <v>1</v>
      </c>
      <c r="CZ1018">
        <v>47</v>
      </c>
      <c r="DA1018">
        <v>3</v>
      </c>
      <c r="DB1018">
        <v>11</v>
      </c>
      <c r="DC1018">
        <v>35</v>
      </c>
      <c r="DE1018">
        <v>1</v>
      </c>
      <c r="DF1018">
        <v>6</v>
      </c>
      <c r="DG1018">
        <v>41</v>
      </c>
      <c r="DH1018">
        <v>3</v>
      </c>
      <c r="DI1018">
        <v>13</v>
      </c>
      <c r="DJ1018">
        <v>9</v>
      </c>
      <c r="DK1018">
        <v>13</v>
      </c>
      <c r="DL1018">
        <v>14</v>
      </c>
      <c r="DM1018">
        <v>16</v>
      </c>
      <c r="DN1018">
        <v>1</v>
      </c>
      <c r="DO1018">
        <v>6</v>
      </c>
      <c r="DP1018">
        <v>1</v>
      </c>
      <c r="DR1018">
        <v>1</v>
      </c>
      <c r="DS1018">
        <v>2</v>
      </c>
      <c r="DT1018">
        <v>6</v>
      </c>
      <c r="DU1018">
        <v>18</v>
      </c>
      <c r="DV1018">
        <v>1</v>
      </c>
      <c r="DW1018">
        <v>15</v>
      </c>
      <c r="DX1018">
        <v>4</v>
      </c>
      <c r="DY1018">
        <v>6</v>
      </c>
      <c r="EA1018">
        <v>75</v>
      </c>
      <c r="EB1018">
        <v>3</v>
      </c>
      <c r="EC1018">
        <v>6</v>
      </c>
      <c r="ED1018">
        <v>20</v>
      </c>
      <c r="EE1018">
        <v>4</v>
      </c>
      <c r="EF1018">
        <v>15</v>
      </c>
      <c r="EH1018">
        <v>20</v>
      </c>
      <c r="EI1018">
        <v>12</v>
      </c>
      <c r="EJ1018">
        <v>35</v>
      </c>
      <c r="EK1018">
        <v>49</v>
      </c>
      <c r="EL1018">
        <v>23</v>
      </c>
      <c r="EM1018">
        <v>6</v>
      </c>
      <c r="EN1018">
        <v>12</v>
      </c>
      <c r="EQ1018">
        <v>6</v>
      </c>
      <c r="ER1018">
        <v>4</v>
      </c>
      <c r="ES1018">
        <v>33</v>
      </c>
      <c r="ET1018">
        <v>19</v>
      </c>
      <c r="EU1018">
        <v>51</v>
      </c>
      <c r="EV1018">
        <v>2</v>
      </c>
      <c r="EY1018">
        <v>2</v>
      </c>
      <c r="EZ1018">
        <f t="shared" si="15"/>
        <v>119</v>
      </c>
    </row>
    <row r="1019" spans="1:156" x14ac:dyDescent="0.3">
      <c r="A1019" t="s">
        <v>760</v>
      </c>
      <c r="C1019">
        <v>29</v>
      </c>
      <c r="D1019">
        <v>32</v>
      </c>
      <c r="G1019">
        <v>9</v>
      </c>
      <c r="J1019">
        <v>14</v>
      </c>
      <c r="K1019">
        <v>30</v>
      </c>
      <c r="M1019">
        <v>9</v>
      </c>
      <c r="N1019">
        <v>13</v>
      </c>
      <c r="O1019">
        <v>1</v>
      </c>
      <c r="P1019">
        <v>2</v>
      </c>
      <c r="Q1019">
        <v>5</v>
      </c>
      <c r="S1019">
        <v>1</v>
      </c>
      <c r="T1019">
        <v>5</v>
      </c>
      <c r="V1019">
        <v>13</v>
      </c>
      <c r="W1019">
        <v>3</v>
      </c>
      <c r="X1019">
        <v>1</v>
      </c>
      <c r="Z1019">
        <v>4</v>
      </c>
      <c r="AA1019">
        <v>6</v>
      </c>
      <c r="AB1019">
        <v>3</v>
      </c>
      <c r="AC1019">
        <v>6</v>
      </c>
      <c r="AD1019">
        <v>28</v>
      </c>
      <c r="AF1019">
        <v>1</v>
      </c>
      <c r="AG1019">
        <v>21</v>
      </c>
      <c r="AH1019">
        <v>2</v>
      </c>
      <c r="AI1019">
        <v>52</v>
      </c>
      <c r="AK1019">
        <v>2</v>
      </c>
      <c r="AM1019">
        <v>7</v>
      </c>
      <c r="AN1019">
        <v>21</v>
      </c>
      <c r="AO1019">
        <v>5</v>
      </c>
      <c r="AQ1019">
        <v>3</v>
      </c>
      <c r="AR1019">
        <v>1</v>
      </c>
      <c r="AS1019">
        <v>2</v>
      </c>
      <c r="AT1019">
        <v>4</v>
      </c>
      <c r="AV1019">
        <v>34</v>
      </c>
      <c r="AX1019">
        <v>8</v>
      </c>
      <c r="AY1019">
        <v>29</v>
      </c>
      <c r="AZ1019">
        <v>92</v>
      </c>
      <c r="BA1019">
        <v>97</v>
      </c>
      <c r="BC1019">
        <v>3</v>
      </c>
      <c r="BD1019">
        <v>1</v>
      </c>
      <c r="BF1019">
        <v>83</v>
      </c>
      <c r="BG1019">
        <v>7</v>
      </c>
      <c r="BH1019">
        <v>4</v>
      </c>
      <c r="BI1019">
        <v>7</v>
      </c>
      <c r="BJ1019">
        <v>1</v>
      </c>
      <c r="BK1019">
        <v>2</v>
      </c>
      <c r="BL1019">
        <v>6</v>
      </c>
      <c r="BM1019">
        <v>16</v>
      </c>
      <c r="BO1019">
        <v>12</v>
      </c>
      <c r="BQ1019">
        <v>9</v>
      </c>
      <c r="BR1019">
        <v>24</v>
      </c>
      <c r="BS1019">
        <v>6</v>
      </c>
      <c r="BT1019">
        <v>19</v>
      </c>
      <c r="BU1019">
        <v>6</v>
      </c>
      <c r="BV1019">
        <v>24</v>
      </c>
      <c r="BX1019">
        <v>13</v>
      </c>
      <c r="BY1019">
        <v>6</v>
      </c>
      <c r="BZ1019">
        <v>6</v>
      </c>
      <c r="CA1019">
        <v>13</v>
      </c>
      <c r="CB1019">
        <v>16</v>
      </c>
      <c r="CC1019">
        <v>4</v>
      </c>
      <c r="CD1019">
        <v>5</v>
      </c>
      <c r="CE1019">
        <v>4</v>
      </c>
      <c r="CF1019">
        <v>5</v>
      </c>
      <c r="CG1019">
        <v>1</v>
      </c>
      <c r="CH1019">
        <v>8</v>
      </c>
      <c r="CJ1019">
        <v>15</v>
      </c>
      <c r="CK1019">
        <v>47</v>
      </c>
      <c r="CL1019">
        <v>13</v>
      </c>
      <c r="CM1019">
        <v>9</v>
      </c>
      <c r="CN1019">
        <v>9</v>
      </c>
      <c r="CP1019">
        <v>5</v>
      </c>
      <c r="CQ1019">
        <v>3</v>
      </c>
      <c r="CR1019">
        <v>28</v>
      </c>
      <c r="CS1019">
        <v>66</v>
      </c>
      <c r="CU1019">
        <v>14</v>
      </c>
      <c r="CV1019">
        <v>14</v>
      </c>
      <c r="CW1019">
        <v>4</v>
      </c>
      <c r="CY1019">
        <v>1</v>
      </c>
      <c r="CZ1019">
        <v>133</v>
      </c>
      <c r="DA1019">
        <v>3</v>
      </c>
      <c r="DB1019">
        <v>11</v>
      </c>
      <c r="DC1019">
        <v>35</v>
      </c>
      <c r="DE1019">
        <v>1</v>
      </c>
      <c r="DF1019">
        <v>6</v>
      </c>
      <c r="DG1019">
        <v>41</v>
      </c>
      <c r="DH1019">
        <v>3</v>
      </c>
      <c r="DI1019">
        <v>13</v>
      </c>
      <c r="DJ1019">
        <v>9</v>
      </c>
      <c r="DK1019">
        <v>13</v>
      </c>
      <c r="DL1019">
        <v>14</v>
      </c>
      <c r="DM1019">
        <v>16</v>
      </c>
      <c r="DN1019">
        <v>1</v>
      </c>
      <c r="DO1019">
        <v>6</v>
      </c>
      <c r="DP1019">
        <v>1</v>
      </c>
      <c r="DQ1019">
        <v>15</v>
      </c>
      <c r="DR1019">
        <v>1</v>
      </c>
      <c r="DS1019">
        <v>2</v>
      </c>
      <c r="DT1019">
        <v>6</v>
      </c>
      <c r="DU1019">
        <v>18</v>
      </c>
      <c r="DV1019">
        <v>1</v>
      </c>
      <c r="DW1019">
        <v>15</v>
      </c>
      <c r="DX1019">
        <v>4</v>
      </c>
      <c r="DY1019">
        <v>6</v>
      </c>
      <c r="DZ1019">
        <v>12</v>
      </c>
      <c r="EA1019">
        <v>75</v>
      </c>
      <c r="EB1019">
        <v>3</v>
      </c>
      <c r="EC1019">
        <v>6</v>
      </c>
      <c r="ED1019">
        <v>20</v>
      </c>
      <c r="EE1019">
        <v>4</v>
      </c>
      <c r="EF1019">
        <v>15</v>
      </c>
      <c r="EH1019">
        <v>20</v>
      </c>
      <c r="EI1019">
        <v>12</v>
      </c>
      <c r="EJ1019">
        <v>35</v>
      </c>
      <c r="EK1019">
        <v>49</v>
      </c>
      <c r="EL1019">
        <v>23</v>
      </c>
      <c r="EM1019">
        <v>6</v>
      </c>
      <c r="EN1019">
        <v>12</v>
      </c>
      <c r="EP1019">
        <v>2</v>
      </c>
      <c r="EQ1019">
        <v>6</v>
      </c>
      <c r="ER1019">
        <v>4</v>
      </c>
      <c r="ES1019">
        <v>33</v>
      </c>
      <c r="ET1019">
        <v>19</v>
      </c>
      <c r="EU1019">
        <v>51</v>
      </c>
      <c r="EV1019">
        <v>2</v>
      </c>
      <c r="EW1019">
        <v>16</v>
      </c>
      <c r="EX1019">
        <v>56</v>
      </c>
      <c r="EY1019">
        <v>2</v>
      </c>
      <c r="EZ1019">
        <f t="shared" si="15"/>
        <v>127</v>
      </c>
    </row>
    <row r="1020" spans="1:156" x14ac:dyDescent="0.3">
      <c r="A1020" t="s">
        <v>1981</v>
      </c>
      <c r="G1020">
        <v>9</v>
      </c>
      <c r="J1020">
        <v>14</v>
      </c>
      <c r="P1020">
        <v>2</v>
      </c>
      <c r="S1020">
        <v>1</v>
      </c>
      <c r="X1020">
        <v>1</v>
      </c>
      <c r="AA1020">
        <v>6</v>
      </c>
      <c r="AB1020">
        <v>3</v>
      </c>
      <c r="AC1020">
        <v>6</v>
      </c>
      <c r="AM1020">
        <v>7</v>
      </c>
      <c r="AN1020">
        <v>21</v>
      </c>
      <c r="AR1020">
        <v>1</v>
      </c>
      <c r="AT1020">
        <v>4</v>
      </c>
      <c r="AV1020">
        <v>34</v>
      </c>
      <c r="AZ1020">
        <v>1</v>
      </c>
      <c r="BC1020">
        <v>3</v>
      </c>
      <c r="BD1020">
        <v>1</v>
      </c>
      <c r="BJ1020">
        <v>1</v>
      </c>
      <c r="BK1020">
        <v>2</v>
      </c>
      <c r="BL1020">
        <v>6</v>
      </c>
      <c r="BV1020">
        <v>24</v>
      </c>
      <c r="BX1020">
        <v>13</v>
      </c>
      <c r="CA1020">
        <v>13</v>
      </c>
      <c r="CC1020">
        <v>4</v>
      </c>
      <c r="CG1020">
        <v>1</v>
      </c>
      <c r="CH1020">
        <v>8</v>
      </c>
      <c r="CJ1020">
        <v>15</v>
      </c>
      <c r="CM1020">
        <v>9</v>
      </c>
      <c r="CN1020">
        <v>9</v>
      </c>
      <c r="CR1020">
        <v>28</v>
      </c>
      <c r="CW1020">
        <v>4</v>
      </c>
      <c r="DJ1020">
        <v>9</v>
      </c>
      <c r="DK1020">
        <v>13</v>
      </c>
      <c r="DL1020">
        <v>14</v>
      </c>
      <c r="DM1020">
        <v>16</v>
      </c>
      <c r="DN1020">
        <v>1</v>
      </c>
      <c r="DR1020">
        <v>1</v>
      </c>
      <c r="DU1020">
        <v>18</v>
      </c>
      <c r="DW1020">
        <v>15</v>
      </c>
      <c r="DX1020">
        <v>4</v>
      </c>
      <c r="DY1020">
        <v>6</v>
      </c>
      <c r="EI1020">
        <v>12</v>
      </c>
      <c r="EM1020">
        <v>6</v>
      </c>
      <c r="EQ1020">
        <v>6</v>
      </c>
      <c r="ES1020">
        <v>33</v>
      </c>
      <c r="EU1020">
        <v>51</v>
      </c>
      <c r="EV1020">
        <v>2</v>
      </c>
      <c r="EZ1020">
        <f t="shared" si="15"/>
        <v>46</v>
      </c>
    </row>
    <row r="1021" spans="1:156" x14ac:dyDescent="0.3">
      <c r="A1021" t="s">
        <v>1982</v>
      </c>
      <c r="G1021">
        <v>9</v>
      </c>
      <c r="J1021">
        <v>14</v>
      </c>
      <c r="P1021">
        <v>2</v>
      </c>
      <c r="S1021">
        <v>1</v>
      </c>
      <c r="X1021">
        <v>1</v>
      </c>
      <c r="AA1021">
        <v>6</v>
      </c>
      <c r="AB1021">
        <v>3</v>
      </c>
      <c r="AC1021">
        <v>6</v>
      </c>
      <c r="AM1021">
        <v>7</v>
      </c>
      <c r="AN1021">
        <v>21</v>
      </c>
      <c r="AR1021">
        <v>1</v>
      </c>
      <c r="AT1021">
        <v>4</v>
      </c>
      <c r="AV1021">
        <v>34</v>
      </c>
      <c r="AZ1021">
        <v>32</v>
      </c>
      <c r="BC1021">
        <v>3</v>
      </c>
      <c r="BD1021">
        <v>1</v>
      </c>
      <c r="BJ1021">
        <v>1</v>
      </c>
      <c r="BK1021">
        <v>2</v>
      </c>
      <c r="BL1021">
        <v>6</v>
      </c>
      <c r="BV1021">
        <v>24</v>
      </c>
      <c r="BX1021">
        <v>13</v>
      </c>
      <c r="CA1021">
        <v>13</v>
      </c>
      <c r="CC1021">
        <v>4</v>
      </c>
      <c r="CG1021">
        <v>1</v>
      </c>
      <c r="CH1021">
        <v>8</v>
      </c>
      <c r="CJ1021">
        <v>15</v>
      </c>
      <c r="CM1021">
        <v>9</v>
      </c>
      <c r="CN1021">
        <v>9</v>
      </c>
      <c r="CR1021">
        <v>28</v>
      </c>
      <c r="CW1021">
        <v>4</v>
      </c>
      <c r="DJ1021">
        <v>9</v>
      </c>
      <c r="DK1021">
        <v>13</v>
      </c>
      <c r="DL1021">
        <v>14</v>
      </c>
      <c r="DM1021">
        <v>16</v>
      </c>
      <c r="DN1021">
        <v>1</v>
      </c>
      <c r="DR1021">
        <v>1</v>
      </c>
      <c r="DU1021">
        <v>18</v>
      </c>
      <c r="DW1021">
        <v>15</v>
      </c>
      <c r="DX1021">
        <v>4</v>
      </c>
      <c r="DY1021">
        <v>6</v>
      </c>
      <c r="EI1021">
        <v>12</v>
      </c>
      <c r="EM1021">
        <v>6</v>
      </c>
      <c r="EQ1021">
        <v>6</v>
      </c>
      <c r="ES1021">
        <v>33</v>
      </c>
      <c r="EU1021">
        <v>51</v>
      </c>
      <c r="EV1021">
        <v>2</v>
      </c>
      <c r="EZ1021">
        <f t="shared" si="15"/>
        <v>46</v>
      </c>
    </row>
    <row r="1022" spans="1:156" x14ac:dyDescent="0.3">
      <c r="A1022" t="s">
        <v>1273</v>
      </c>
      <c r="G1022">
        <v>9</v>
      </c>
      <c r="J1022">
        <v>14</v>
      </c>
      <c r="K1022">
        <v>30</v>
      </c>
      <c r="M1022">
        <v>9</v>
      </c>
      <c r="N1022">
        <v>13</v>
      </c>
      <c r="O1022">
        <v>1</v>
      </c>
      <c r="P1022">
        <v>2</v>
      </c>
      <c r="Q1022">
        <v>5</v>
      </c>
      <c r="S1022">
        <v>1</v>
      </c>
      <c r="T1022">
        <v>5</v>
      </c>
      <c r="V1022">
        <v>13</v>
      </c>
      <c r="W1022">
        <v>3</v>
      </c>
      <c r="X1022">
        <v>1</v>
      </c>
      <c r="Z1022">
        <v>4</v>
      </c>
      <c r="AA1022">
        <v>6</v>
      </c>
      <c r="AB1022">
        <v>3</v>
      </c>
      <c r="AC1022">
        <v>6</v>
      </c>
      <c r="AD1022">
        <v>28</v>
      </c>
      <c r="AF1022">
        <v>1</v>
      </c>
      <c r="AG1022">
        <v>21</v>
      </c>
      <c r="AH1022">
        <v>2</v>
      </c>
      <c r="AI1022">
        <v>52</v>
      </c>
      <c r="AK1022">
        <v>2</v>
      </c>
      <c r="AM1022">
        <v>7</v>
      </c>
      <c r="AN1022">
        <v>21</v>
      </c>
      <c r="AO1022">
        <v>5</v>
      </c>
      <c r="AR1022">
        <v>1</v>
      </c>
      <c r="AS1022">
        <v>2</v>
      </c>
      <c r="AT1022">
        <v>4</v>
      </c>
      <c r="AV1022">
        <v>34</v>
      </c>
      <c r="AX1022">
        <v>8</v>
      </c>
      <c r="AY1022">
        <v>29</v>
      </c>
      <c r="AZ1022">
        <v>92</v>
      </c>
      <c r="BA1022">
        <v>97</v>
      </c>
      <c r="BC1022">
        <v>3</v>
      </c>
      <c r="BD1022">
        <v>1</v>
      </c>
      <c r="BG1022">
        <v>7</v>
      </c>
      <c r="BH1022">
        <v>4</v>
      </c>
      <c r="BI1022">
        <v>7</v>
      </c>
      <c r="BJ1022">
        <v>1</v>
      </c>
      <c r="BK1022">
        <v>2</v>
      </c>
      <c r="BL1022">
        <v>6</v>
      </c>
      <c r="BO1022">
        <v>12</v>
      </c>
      <c r="BQ1022">
        <v>9</v>
      </c>
      <c r="BR1022">
        <v>24</v>
      </c>
      <c r="BS1022">
        <v>6</v>
      </c>
      <c r="BU1022">
        <v>6</v>
      </c>
      <c r="BV1022">
        <v>24</v>
      </c>
      <c r="BX1022">
        <v>13</v>
      </c>
      <c r="BY1022">
        <v>6</v>
      </c>
      <c r="BZ1022">
        <v>6</v>
      </c>
      <c r="CA1022">
        <v>13</v>
      </c>
      <c r="CB1022">
        <v>16</v>
      </c>
      <c r="CC1022">
        <v>4</v>
      </c>
      <c r="CD1022">
        <v>5</v>
      </c>
      <c r="CE1022">
        <v>4</v>
      </c>
      <c r="CF1022">
        <v>5</v>
      </c>
      <c r="CG1022">
        <v>1</v>
      </c>
      <c r="CH1022">
        <v>8</v>
      </c>
      <c r="CJ1022">
        <v>15</v>
      </c>
      <c r="CK1022">
        <v>47</v>
      </c>
      <c r="CL1022">
        <v>13</v>
      </c>
      <c r="CM1022">
        <v>9</v>
      </c>
      <c r="CN1022">
        <v>9</v>
      </c>
      <c r="CP1022">
        <v>5</v>
      </c>
      <c r="CQ1022">
        <v>3</v>
      </c>
      <c r="CR1022">
        <v>28</v>
      </c>
      <c r="CS1022">
        <v>66</v>
      </c>
      <c r="CU1022">
        <v>14</v>
      </c>
      <c r="CV1022">
        <v>14</v>
      </c>
      <c r="CW1022">
        <v>4</v>
      </c>
      <c r="CY1022">
        <v>1</v>
      </c>
      <c r="DA1022">
        <v>3</v>
      </c>
      <c r="DB1022">
        <v>11</v>
      </c>
      <c r="DE1022">
        <v>1</v>
      </c>
      <c r="DF1022">
        <v>6</v>
      </c>
      <c r="DG1022">
        <v>41</v>
      </c>
      <c r="DI1022">
        <v>13</v>
      </c>
      <c r="DJ1022">
        <v>9</v>
      </c>
      <c r="DK1022">
        <v>13</v>
      </c>
      <c r="DL1022">
        <v>14</v>
      </c>
      <c r="DM1022">
        <v>16</v>
      </c>
      <c r="DN1022">
        <v>1</v>
      </c>
      <c r="DO1022">
        <v>6</v>
      </c>
      <c r="DP1022">
        <v>1</v>
      </c>
      <c r="DR1022">
        <v>1</v>
      </c>
      <c r="DS1022">
        <v>2</v>
      </c>
      <c r="DT1022">
        <v>6</v>
      </c>
      <c r="DU1022">
        <v>18</v>
      </c>
      <c r="DV1022">
        <v>1</v>
      </c>
      <c r="DW1022">
        <v>15</v>
      </c>
      <c r="DX1022">
        <v>4</v>
      </c>
      <c r="DY1022">
        <v>6</v>
      </c>
      <c r="EA1022">
        <v>75</v>
      </c>
      <c r="EB1022">
        <v>3</v>
      </c>
      <c r="EC1022">
        <v>6</v>
      </c>
      <c r="ED1022">
        <v>20</v>
      </c>
      <c r="EE1022">
        <v>4</v>
      </c>
      <c r="EF1022">
        <v>15</v>
      </c>
      <c r="EH1022">
        <v>20</v>
      </c>
      <c r="EI1022">
        <v>12</v>
      </c>
      <c r="EJ1022">
        <v>35</v>
      </c>
      <c r="EK1022">
        <v>4</v>
      </c>
      <c r="EL1022">
        <v>23</v>
      </c>
      <c r="EM1022">
        <v>6</v>
      </c>
      <c r="EN1022">
        <v>12</v>
      </c>
      <c r="EQ1022">
        <v>6</v>
      </c>
      <c r="ER1022">
        <v>4</v>
      </c>
      <c r="ES1022">
        <v>33</v>
      </c>
      <c r="ET1022">
        <v>19</v>
      </c>
      <c r="EU1022">
        <v>51</v>
      </c>
      <c r="EV1022">
        <v>2</v>
      </c>
      <c r="EY1022">
        <v>2</v>
      </c>
      <c r="EZ1022">
        <f t="shared" si="15"/>
        <v>113</v>
      </c>
    </row>
    <row r="1023" spans="1:156" x14ac:dyDescent="0.3">
      <c r="A1023" t="s">
        <v>812</v>
      </c>
      <c r="C1023">
        <v>29</v>
      </c>
      <c r="D1023">
        <v>32</v>
      </c>
      <c r="G1023">
        <v>9</v>
      </c>
      <c r="J1023">
        <v>14</v>
      </c>
      <c r="K1023">
        <v>30</v>
      </c>
      <c r="M1023">
        <v>9</v>
      </c>
      <c r="N1023">
        <v>13</v>
      </c>
      <c r="O1023">
        <v>1</v>
      </c>
      <c r="P1023">
        <v>2</v>
      </c>
      <c r="Q1023">
        <v>5</v>
      </c>
      <c r="S1023">
        <v>1</v>
      </c>
      <c r="T1023">
        <v>5</v>
      </c>
      <c r="V1023">
        <v>13</v>
      </c>
      <c r="W1023">
        <v>3</v>
      </c>
      <c r="X1023">
        <v>1</v>
      </c>
      <c r="Z1023">
        <v>4</v>
      </c>
      <c r="AA1023">
        <v>6</v>
      </c>
      <c r="AB1023">
        <v>3</v>
      </c>
      <c r="AC1023">
        <v>6</v>
      </c>
      <c r="AD1023">
        <v>28</v>
      </c>
      <c r="AF1023">
        <v>1</v>
      </c>
      <c r="AG1023">
        <v>21</v>
      </c>
      <c r="AH1023">
        <v>2</v>
      </c>
      <c r="AI1023">
        <v>52</v>
      </c>
      <c r="AK1023">
        <v>2</v>
      </c>
      <c r="AM1023">
        <v>7</v>
      </c>
      <c r="AN1023">
        <v>21</v>
      </c>
      <c r="AO1023">
        <v>5</v>
      </c>
      <c r="AQ1023">
        <v>3</v>
      </c>
      <c r="AR1023">
        <v>1</v>
      </c>
      <c r="AS1023">
        <v>2</v>
      </c>
      <c r="AT1023">
        <v>4</v>
      </c>
      <c r="AV1023">
        <v>34</v>
      </c>
      <c r="AX1023">
        <v>8</v>
      </c>
      <c r="AY1023">
        <v>29</v>
      </c>
      <c r="AZ1023">
        <v>92</v>
      </c>
      <c r="BA1023">
        <v>97</v>
      </c>
      <c r="BC1023">
        <v>3</v>
      </c>
      <c r="BD1023">
        <v>1</v>
      </c>
      <c r="BF1023">
        <v>83</v>
      </c>
      <c r="BG1023">
        <v>7</v>
      </c>
      <c r="BH1023">
        <v>4</v>
      </c>
      <c r="BI1023">
        <v>7</v>
      </c>
      <c r="BJ1023">
        <v>1</v>
      </c>
      <c r="BK1023">
        <v>2</v>
      </c>
      <c r="BL1023">
        <v>6</v>
      </c>
      <c r="BM1023">
        <v>16</v>
      </c>
      <c r="BO1023">
        <v>12</v>
      </c>
      <c r="BQ1023">
        <v>9</v>
      </c>
      <c r="BR1023">
        <v>24</v>
      </c>
      <c r="BS1023">
        <v>6</v>
      </c>
      <c r="BT1023">
        <v>19</v>
      </c>
      <c r="BU1023">
        <v>6</v>
      </c>
      <c r="BV1023">
        <v>24</v>
      </c>
      <c r="BX1023">
        <v>13</v>
      </c>
      <c r="BY1023">
        <v>6</v>
      </c>
      <c r="BZ1023">
        <v>6</v>
      </c>
      <c r="CA1023">
        <v>13</v>
      </c>
      <c r="CB1023">
        <v>16</v>
      </c>
      <c r="CC1023">
        <v>4</v>
      </c>
      <c r="CD1023">
        <v>5</v>
      </c>
      <c r="CE1023">
        <v>4</v>
      </c>
      <c r="CF1023">
        <v>5</v>
      </c>
      <c r="CG1023">
        <v>1</v>
      </c>
      <c r="CH1023">
        <v>8</v>
      </c>
      <c r="CJ1023">
        <v>15</v>
      </c>
      <c r="CK1023">
        <v>47</v>
      </c>
      <c r="CL1023">
        <v>13</v>
      </c>
      <c r="CM1023">
        <v>9</v>
      </c>
      <c r="CN1023">
        <v>9</v>
      </c>
      <c r="CP1023">
        <v>5</v>
      </c>
      <c r="CQ1023">
        <v>3</v>
      </c>
      <c r="CR1023">
        <v>28</v>
      </c>
      <c r="CS1023">
        <v>66</v>
      </c>
      <c r="CU1023">
        <v>14</v>
      </c>
      <c r="CV1023">
        <v>14</v>
      </c>
      <c r="CW1023">
        <v>4</v>
      </c>
      <c r="CY1023">
        <v>1</v>
      </c>
      <c r="CZ1023">
        <v>133</v>
      </c>
      <c r="DA1023">
        <v>3</v>
      </c>
      <c r="DB1023">
        <v>11</v>
      </c>
      <c r="DC1023">
        <v>35</v>
      </c>
      <c r="DE1023">
        <v>1</v>
      </c>
      <c r="DF1023">
        <v>6</v>
      </c>
      <c r="DG1023">
        <v>41</v>
      </c>
      <c r="DH1023">
        <v>3</v>
      </c>
      <c r="DI1023">
        <v>13</v>
      </c>
      <c r="DJ1023">
        <v>9</v>
      </c>
      <c r="DK1023">
        <v>13</v>
      </c>
      <c r="DL1023">
        <v>14</v>
      </c>
      <c r="DM1023">
        <v>16</v>
      </c>
      <c r="DN1023">
        <v>1</v>
      </c>
      <c r="DO1023">
        <v>6</v>
      </c>
      <c r="DP1023">
        <v>1</v>
      </c>
      <c r="DQ1023">
        <v>15</v>
      </c>
      <c r="DR1023">
        <v>1</v>
      </c>
      <c r="DS1023">
        <v>2</v>
      </c>
      <c r="DT1023">
        <v>6</v>
      </c>
      <c r="DU1023">
        <v>18</v>
      </c>
      <c r="DV1023">
        <v>1</v>
      </c>
      <c r="DW1023">
        <v>15</v>
      </c>
      <c r="DX1023">
        <v>4</v>
      </c>
      <c r="DY1023">
        <v>6</v>
      </c>
      <c r="DZ1023">
        <v>12</v>
      </c>
      <c r="EA1023">
        <v>75</v>
      </c>
      <c r="EB1023">
        <v>3</v>
      </c>
      <c r="EC1023">
        <v>6</v>
      </c>
      <c r="ED1023">
        <v>20</v>
      </c>
      <c r="EE1023">
        <v>4</v>
      </c>
      <c r="EF1023">
        <v>15</v>
      </c>
      <c r="EH1023">
        <v>20</v>
      </c>
      <c r="EI1023">
        <v>12</v>
      </c>
      <c r="EJ1023">
        <v>35</v>
      </c>
      <c r="EK1023">
        <v>49</v>
      </c>
      <c r="EL1023">
        <v>23</v>
      </c>
      <c r="EM1023">
        <v>6</v>
      </c>
      <c r="EN1023">
        <v>12</v>
      </c>
      <c r="EP1023">
        <v>2</v>
      </c>
      <c r="EQ1023">
        <v>6</v>
      </c>
      <c r="ER1023">
        <v>4</v>
      </c>
      <c r="ES1023">
        <v>33</v>
      </c>
      <c r="ET1023">
        <v>19</v>
      </c>
      <c r="EU1023">
        <v>51</v>
      </c>
      <c r="EV1023">
        <v>2</v>
      </c>
      <c r="EW1023">
        <v>16</v>
      </c>
      <c r="EX1023">
        <v>4</v>
      </c>
      <c r="EY1023">
        <v>2</v>
      </c>
      <c r="EZ1023">
        <f t="shared" si="15"/>
        <v>127</v>
      </c>
    </row>
    <row r="1024" spans="1:156" x14ac:dyDescent="0.3">
      <c r="A1024" t="s">
        <v>740</v>
      </c>
      <c r="C1024">
        <v>29</v>
      </c>
      <c r="D1024">
        <v>32</v>
      </c>
      <c r="G1024">
        <v>9</v>
      </c>
      <c r="J1024">
        <v>14</v>
      </c>
      <c r="K1024">
        <v>30</v>
      </c>
      <c r="M1024">
        <v>9</v>
      </c>
      <c r="N1024">
        <v>13</v>
      </c>
      <c r="O1024">
        <v>1</v>
      </c>
      <c r="P1024">
        <v>2</v>
      </c>
      <c r="Q1024">
        <v>5</v>
      </c>
      <c r="S1024">
        <v>1</v>
      </c>
      <c r="T1024">
        <v>5</v>
      </c>
      <c r="V1024">
        <v>13</v>
      </c>
      <c r="W1024">
        <v>3</v>
      </c>
      <c r="X1024">
        <v>1</v>
      </c>
      <c r="Z1024">
        <v>4</v>
      </c>
      <c r="AA1024">
        <v>6</v>
      </c>
      <c r="AB1024">
        <v>3</v>
      </c>
      <c r="AC1024">
        <v>6</v>
      </c>
      <c r="AD1024">
        <v>28</v>
      </c>
      <c r="AF1024">
        <v>1</v>
      </c>
      <c r="AG1024">
        <v>21</v>
      </c>
      <c r="AH1024">
        <v>2</v>
      </c>
      <c r="AI1024">
        <v>52</v>
      </c>
      <c r="AK1024">
        <v>2</v>
      </c>
      <c r="AM1024">
        <v>7</v>
      </c>
      <c r="AN1024">
        <v>21</v>
      </c>
      <c r="AO1024">
        <v>5</v>
      </c>
      <c r="AQ1024">
        <v>3</v>
      </c>
      <c r="AR1024">
        <v>1</v>
      </c>
      <c r="AS1024">
        <v>2</v>
      </c>
      <c r="AT1024">
        <v>4</v>
      </c>
      <c r="AV1024">
        <v>34</v>
      </c>
      <c r="AX1024">
        <v>8</v>
      </c>
      <c r="AY1024">
        <v>29</v>
      </c>
      <c r="AZ1024">
        <v>92</v>
      </c>
      <c r="BA1024">
        <v>97</v>
      </c>
      <c r="BC1024">
        <v>3</v>
      </c>
      <c r="BD1024">
        <v>1</v>
      </c>
      <c r="BF1024">
        <v>83</v>
      </c>
      <c r="BG1024">
        <v>7</v>
      </c>
      <c r="BH1024">
        <v>4</v>
      </c>
      <c r="BI1024">
        <v>7</v>
      </c>
      <c r="BJ1024">
        <v>1</v>
      </c>
      <c r="BK1024">
        <v>2</v>
      </c>
      <c r="BL1024">
        <v>6</v>
      </c>
      <c r="BM1024">
        <v>16</v>
      </c>
      <c r="BO1024">
        <v>12</v>
      </c>
      <c r="BQ1024">
        <v>9</v>
      </c>
      <c r="BR1024">
        <v>24</v>
      </c>
      <c r="BS1024">
        <v>6</v>
      </c>
      <c r="BT1024">
        <v>19</v>
      </c>
      <c r="BU1024">
        <v>6</v>
      </c>
      <c r="BV1024">
        <v>24</v>
      </c>
      <c r="BX1024">
        <v>13</v>
      </c>
      <c r="BY1024">
        <v>6</v>
      </c>
      <c r="BZ1024">
        <v>6</v>
      </c>
      <c r="CA1024">
        <v>13</v>
      </c>
      <c r="CB1024">
        <v>16</v>
      </c>
      <c r="CC1024">
        <v>4</v>
      </c>
      <c r="CD1024">
        <v>5</v>
      </c>
      <c r="CE1024">
        <v>4</v>
      </c>
      <c r="CF1024">
        <v>5</v>
      </c>
      <c r="CG1024">
        <v>1</v>
      </c>
      <c r="CH1024">
        <v>8</v>
      </c>
      <c r="CJ1024">
        <v>15</v>
      </c>
      <c r="CK1024">
        <v>47</v>
      </c>
      <c r="CL1024">
        <v>13</v>
      </c>
      <c r="CM1024">
        <v>9</v>
      </c>
      <c r="CN1024">
        <v>9</v>
      </c>
      <c r="CP1024">
        <v>5</v>
      </c>
      <c r="CQ1024">
        <v>3</v>
      </c>
      <c r="CR1024">
        <v>28</v>
      </c>
      <c r="CS1024">
        <v>66</v>
      </c>
      <c r="CU1024">
        <v>14</v>
      </c>
      <c r="CV1024">
        <v>14</v>
      </c>
      <c r="CW1024">
        <v>4</v>
      </c>
      <c r="CY1024">
        <v>1</v>
      </c>
      <c r="CZ1024">
        <v>133</v>
      </c>
      <c r="DA1024">
        <v>3</v>
      </c>
      <c r="DB1024">
        <v>11</v>
      </c>
      <c r="DC1024">
        <v>35</v>
      </c>
      <c r="DE1024">
        <v>1</v>
      </c>
      <c r="DF1024">
        <v>6</v>
      </c>
      <c r="DG1024">
        <v>41</v>
      </c>
      <c r="DH1024">
        <v>3</v>
      </c>
      <c r="DI1024">
        <v>13</v>
      </c>
      <c r="DJ1024">
        <v>9</v>
      </c>
      <c r="DK1024">
        <v>13</v>
      </c>
      <c r="DL1024">
        <v>14</v>
      </c>
      <c r="DM1024">
        <v>16</v>
      </c>
      <c r="DN1024">
        <v>1</v>
      </c>
      <c r="DO1024">
        <v>6</v>
      </c>
      <c r="DP1024">
        <v>1</v>
      </c>
      <c r="DQ1024">
        <v>15</v>
      </c>
      <c r="DR1024">
        <v>1</v>
      </c>
      <c r="DS1024">
        <v>2</v>
      </c>
      <c r="DT1024">
        <v>6</v>
      </c>
      <c r="DU1024">
        <v>18</v>
      </c>
      <c r="DV1024">
        <v>1</v>
      </c>
      <c r="DW1024">
        <v>15</v>
      </c>
      <c r="DX1024">
        <v>4</v>
      </c>
      <c r="DY1024">
        <v>6</v>
      </c>
      <c r="DZ1024">
        <v>12</v>
      </c>
      <c r="EA1024">
        <v>75</v>
      </c>
      <c r="EB1024">
        <v>3</v>
      </c>
      <c r="EC1024">
        <v>6</v>
      </c>
      <c r="ED1024">
        <v>20</v>
      </c>
      <c r="EE1024">
        <v>4</v>
      </c>
      <c r="EF1024">
        <v>15</v>
      </c>
      <c r="EH1024">
        <v>20</v>
      </c>
      <c r="EI1024">
        <v>12</v>
      </c>
      <c r="EJ1024">
        <v>35</v>
      </c>
      <c r="EK1024">
        <v>49</v>
      </c>
      <c r="EL1024">
        <v>23</v>
      </c>
      <c r="EM1024">
        <v>6</v>
      </c>
      <c r="EN1024">
        <v>12</v>
      </c>
      <c r="EP1024">
        <v>2</v>
      </c>
      <c r="EQ1024">
        <v>6</v>
      </c>
      <c r="ER1024">
        <v>4</v>
      </c>
      <c r="ES1024">
        <v>33</v>
      </c>
      <c r="ET1024">
        <v>19</v>
      </c>
      <c r="EU1024">
        <v>51</v>
      </c>
      <c r="EV1024">
        <v>2</v>
      </c>
      <c r="EW1024">
        <v>16</v>
      </c>
      <c r="EX1024">
        <v>76</v>
      </c>
      <c r="EY1024">
        <v>2</v>
      </c>
      <c r="EZ1024">
        <f t="shared" si="15"/>
        <v>127</v>
      </c>
    </row>
    <row r="1025" spans="1:156" x14ac:dyDescent="0.3">
      <c r="A1025" t="s">
        <v>1248</v>
      </c>
      <c r="G1025">
        <v>9</v>
      </c>
      <c r="J1025">
        <v>14</v>
      </c>
      <c r="K1025">
        <v>30</v>
      </c>
      <c r="M1025">
        <v>9</v>
      </c>
      <c r="N1025">
        <v>13</v>
      </c>
      <c r="O1025">
        <v>1</v>
      </c>
      <c r="P1025">
        <v>2</v>
      </c>
      <c r="Q1025">
        <v>5</v>
      </c>
      <c r="S1025">
        <v>1</v>
      </c>
      <c r="T1025">
        <v>5</v>
      </c>
      <c r="V1025">
        <v>13</v>
      </c>
      <c r="W1025">
        <v>3</v>
      </c>
      <c r="X1025">
        <v>1</v>
      </c>
      <c r="Z1025">
        <v>4</v>
      </c>
      <c r="AA1025">
        <v>6</v>
      </c>
      <c r="AB1025">
        <v>3</v>
      </c>
      <c r="AC1025">
        <v>6</v>
      </c>
      <c r="AD1025">
        <v>28</v>
      </c>
      <c r="AF1025">
        <v>1</v>
      </c>
      <c r="AG1025">
        <v>21</v>
      </c>
      <c r="AH1025">
        <v>2</v>
      </c>
      <c r="AI1025">
        <v>52</v>
      </c>
      <c r="AK1025">
        <v>2</v>
      </c>
      <c r="AM1025">
        <v>7</v>
      </c>
      <c r="AN1025">
        <v>21</v>
      </c>
      <c r="AO1025">
        <v>5</v>
      </c>
      <c r="AR1025">
        <v>1</v>
      </c>
      <c r="AS1025">
        <v>2</v>
      </c>
      <c r="AT1025">
        <v>4</v>
      </c>
      <c r="AV1025">
        <v>34</v>
      </c>
      <c r="AX1025">
        <v>8</v>
      </c>
      <c r="AY1025">
        <v>29</v>
      </c>
      <c r="AZ1025">
        <v>92</v>
      </c>
      <c r="BA1025">
        <v>97</v>
      </c>
      <c r="BC1025">
        <v>3</v>
      </c>
      <c r="BD1025">
        <v>1</v>
      </c>
      <c r="BG1025">
        <v>7</v>
      </c>
      <c r="BH1025">
        <v>4</v>
      </c>
      <c r="BI1025">
        <v>7</v>
      </c>
      <c r="BJ1025">
        <v>1</v>
      </c>
      <c r="BK1025">
        <v>2</v>
      </c>
      <c r="BL1025">
        <v>6</v>
      </c>
      <c r="BO1025">
        <v>12</v>
      </c>
      <c r="BQ1025">
        <v>9</v>
      </c>
      <c r="BR1025">
        <v>24</v>
      </c>
      <c r="BS1025">
        <v>6</v>
      </c>
      <c r="BU1025">
        <v>6</v>
      </c>
      <c r="BV1025">
        <v>24</v>
      </c>
      <c r="BX1025">
        <v>13</v>
      </c>
      <c r="BY1025">
        <v>6</v>
      </c>
      <c r="BZ1025">
        <v>6</v>
      </c>
      <c r="CA1025">
        <v>13</v>
      </c>
      <c r="CB1025">
        <v>16</v>
      </c>
      <c r="CC1025">
        <v>4</v>
      </c>
      <c r="CD1025">
        <v>5</v>
      </c>
      <c r="CE1025">
        <v>4</v>
      </c>
      <c r="CF1025">
        <v>5</v>
      </c>
      <c r="CG1025">
        <v>1</v>
      </c>
      <c r="CH1025">
        <v>8</v>
      </c>
      <c r="CJ1025">
        <v>15</v>
      </c>
      <c r="CK1025">
        <v>47</v>
      </c>
      <c r="CL1025">
        <v>13</v>
      </c>
      <c r="CM1025">
        <v>9</v>
      </c>
      <c r="CN1025">
        <v>9</v>
      </c>
      <c r="CP1025">
        <v>5</v>
      </c>
      <c r="CQ1025">
        <v>3</v>
      </c>
      <c r="CR1025">
        <v>28</v>
      </c>
      <c r="CS1025">
        <v>66</v>
      </c>
      <c r="CU1025">
        <v>14</v>
      </c>
      <c r="CV1025">
        <v>14</v>
      </c>
      <c r="CW1025">
        <v>4</v>
      </c>
      <c r="CY1025">
        <v>1</v>
      </c>
      <c r="DA1025">
        <v>3</v>
      </c>
      <c r="DB1025">
        <v>11</v>
      </c>
      <c r="DE1025">
        <v>1</v>
      </c>
      <c r="DF1025">
        <v>6</v>
      </c>
      <c r="DG1025">
        <v>41</v>
      </c>
      <c r="DI1025">
        <v>13</v>
      </c>
      <c r="DJ1025">
        <v>9</v>
      </c>
      <c r="DK1025">
        <v>13</v>
      </c>
      <c r="DL1025">
        <v>14</v>
      </c>
      <c r="DM1025">
        <v>16</v>
      </c>
      <c r="DN1025">
        <v>1</v>
      </c>
      <c r="DO1025">
        <v>6</v>
      </c>
      <c r="DP1025">
        <v>1</v>
      </c>
      <c r="DR1025">
        <v>1</v>
      </c>
      <c r="DS1025">
        <v>2</v>
      </c>
      <c r="DT1025">
        <v>6</v>
      </c>
      <c r="DU1025">
        <v>18</v>
      </c>
      <c r="DV1025">
        <v>1</v>
      </c>
      <c r="DW1025">
        <v>15</v>
      </c>
      <c r="DX1025">
        <v>4</v>
      </c>
      <c r="DY1025">
        <v>6</v>
      </c>
      <c r="EA1025">
        <v>75</v>
      </c>
      <c r="EB1025">
        <v>3</v>
      </c>
      <c r="EC1025">
        <v>6</v>
      </c>
      <c r="ED1025">
        <v>20</v>
      </c>
      <c r="EE1025">
        <v>4</v>
      </c>
      <c r="EF1025">
        <v>15</v>
      </c>
      <c r="EH1025">
        <v>20</v>
      </c>
      <c r="EI1025">
        <v>12</v>
      </c>
      <c r="EJ1025">
        <v>35</v>
      </c>
      <c r="EK1025">
        <v>29</v>
      </c>
      <c r="EL1025">
        <v>23</v>
      </c>
      <c r="EM1025">
        <v>6</v>
      </c>
      <c r="EN1025">
        <v>12</v>
      </c>
      <c r="EQ1025">
        <v>6</v>
      </c>
      <c r="ER1025">
        <v>4</v>
      </c>
      <c r="ES1025">
        <v>33</v>
      </c>
      <c r="ET1025">
        <v>19</v>
      </c>
      <c r="EU1025">
        <v>51</v>
      </c>
      <c r="EV1025">
        <v>2</v>
      </c>
      <c r="EY1025">
        <v>2</v>
      </c>
      <c r="EZ1025">
        <f t="shared" si="15"/>
        <v>113</v>
      </c>
    </row>
    <row r="1026" spans="1:156" x14ac:dyDescent="0.3">
      <c r="A1026" t="s">
        <v>1983</v>
      </c>
      <c r="G1026">
        <v>9</v>
      </c>
      <c r="J1026">
        <v>14</v>
      </c>
      <c r="K1026">
        <v>30</v>
      </c>
      <c r="N1026">
        <v>13</v>
      </c>
      <c r="O1026">
        <v>1</v>
      </c>
      <c r="P1026">
        <v>2</v>
      </c>
      <c r="Q1026">
        <v>5</v>
      </c>
      <c r="S1026">
        <v>1</v>
      </c>
      <c r="W1026">
        <v>3</v>
      </c>
      <c r="X1026">
        <v>1</v>
      </c>
      <c r="Z1026">
        <v>4</v>
      </c>
      <c r="AA1026">
        <v>6</v>
      </c>
      <c r="AB1026">
        <v>3</v>
      </c>
      <c r="AC1026">
        <v>6</v>
      </c>
      <c r="AF1026">
        <v>1</v>
      </c>
      <c r="AH1026">
        <v>2</v>
      </c>
      <c r="AK1026">
        <v>2</v>
      </c>
      <c r="AM1026">
        <v>7</v>
      </c>
      <c r="AN1026">
        <v>21</v>
      </c>
      <c r="AO1026">
        <v>5</v>
      </c>
      <c r="AR1026">
        <v>1</v>
      </c>
      <c r="AS1026">
        <v>2</v>
      </c>
      <c r="AT1026">
        <v>4</v>
      </c>
      <c r="AV1026">
        <v>34</v>
      </c>
      <c r="AX1026">
        <v>8</v>
      </c>
      <c r="AY1026">
        <v>29</v>
      </c>
      <c r="AZ1026">
        <v>92</v>
      </c>
      <c r="BC1026">
        <v>3</v>
      </c>
      <c r="BD1026">
        <v>1</v>
      </c>
      <c r="BG1026">
        <v>7</v>
      </c>
      <c r="BH1026">
        <v>4</v>
      </c>
      <c r="BI1026">
        <v>7</v>
      </c>
      <c r="BJ1026">
        <v>1</v>
      </c>
      <c r="BK1026">
        <v>2</v>
      </c>
      <c r="BL1026">
        <v>6</v>
      </c>
      <c r="BR1026">
        <v>24</v>
      </c>
      <c r="BS1026">
        <v>6</v>
      </c>
      <c r="BU1026">
        <v>2</v>
      </c>
      <c r="BV1026">
        <v>24</v>
      </c>
      <c r="BX1026">
        <v>13</v>
      </c>
      <c r="BY1026">
        <v>6</v>
      </c>
      <c r="BZ1026">
        <v>6</v>
      </c>
      <c r="CA1026">
        <v>13</v>
      </c>
      <c r="CB1026">
        <v>16</v>
      </c>
      <c r="CC1026">
        <v>4</v>
      </c>
      <c r="CD1026">
        <v>5</v>
      </c>
      <c r="CE1026">
        <v>4</v>
      </c>
      <c r="CF1026">
        <v>5</v>
      </c>
      <c r="CG1026">
        <v>1</v>
      </c>
      <c r="CH1026">
        <v>8</v>
      </c>
      <c r="CJ1026">
        <v>15</v>
      </c>
      <c r="CL1026">
        <v>13</v>
      </c>
      <c r="CM1026">
        <v>9</v>
      </c>
      <c r="CN1026">
        <v>9</v>
      </c>
      <c r="CR1026">
        <v>28</v>
      </c>
      <c r="CV1026">
        <v>14</v>
      </c>
      <c r="CW1026">
        <v>4</v>
      </c>
      <c r="CY1026">
        <v>1</v>
      </c>
      <c r="DB1026">
        <v>11</v>
      </c>
      <c r="DE1026">
        <v>1</v>
      </c>
      <c r="DF1026">
        <v>6</v>
      </c>
      <c r="DG1026">
        <v>41</v>
      </c>
      <c r="DJ1026">
        <v>9</v>
      </c>
      <c r="DK1026">
        <v>13</v>
      </c>
      <c r="DL1026">
        <v>14</v>
      </c>
      <c r="DM1026">
        <v>16</v>
      </c>
      <c r="DN1026">
        <v>1</v>
      </c>
      <c r="DP1026">
        <v>1</v>
      </c>
      <c r="DR1026">
        <v>1</v>
      </c>
      <c r="DT1026">
        <v>6</v>
      </c>
      <c r="DU1026">
        <v>18</v>
      </c>
      <c r="DW1026">
        <v>15</v>
      </c>
      <c r="DX1026">
        <v>4</v>
      </c>
      <c r="DY1026">
        <v>6</v>
      </c>
      <c r="EB1026">
        <v>3</v>
      </c>
      <c r="ED1026">
        <v>20</v>
      </c>
      <c r="EE1026">
        <v>4</v>
      </c>
      <c r="EH1026">
        <v>20</v>
      </c>
      <c r="EI1026">
        <v>12</v>
      </c>
      <c r="EJ1026">
        <v>35</v>
      </c>
      <c r="EM1026">
        <v>6</v>
      </c>
      <c r="EN1026">
        <v>12</v>
      </c>
      <c r="EQ1026">
        <v>6</v>
      </c>
      <c r="ER1026">
        <v>4</v>
      </c>
      <c r="ES1026">
        <v>33</v>
      </c>
      <c r="EU1026">
        <v>51</v>
      </c>
      <c r="EV1026">
        <v>2</v>
      </c>
      <c r="EY1026">
        <v>2</v>
      </c>
      <c r="EZ1026">
        <f t="shared" si="15"/>
        <v>88</v>
      </c>
    </row>
    <row r="1027" spans="1:156" x14ac:dyDescent="0.3">
      <c r="A1027" t="s">
        <v>1984</v>
      </c>
      <c r="J1027">
        <v>14</v>
      </c>
      <c r="P1027">
        <v>2</v>
      </c>
      <c r="S1027">
        <v>1</v>
      </c>
      <c r="X1027">
        <v>1</v>
      </c>
      <c r="AA1027">
        <v>6</v>
      </c>
      <c r="AB1027">
        <v>3</v>
      </c>
      <c r="AC1027">
        <v>6</v>
      </c>
      <c r="AM1027">
        <v>7</v>
      </c>
      <c r="AN1027">
        <v>21</v>
      </c>
      <c r="AR1027">
        <v>1</v>
      </c>
      <c r="AT1027">
        <v>4</v>
      </c>
      <c r="AV1027">
        <v>34</v>
      </c>
      <c r="BC1027">
        <v>3</v>
      </c>
      <c r="BD1027">
        <v>1</v>
      </c>
      <c r="BJ1027">
        <v>1</v>
      </c>
      <c r="BK1027">
        <v>2</v>
      </c>
      <c r="BV1027">
        <v>24</v>
      </c>
      <c r="BX1027">
        <v>13</v>
      </c>
      <c r="CA1027">
        <v>13</v>
      </c>
      <c r="CC1027">
        <v>4</v>
      </c>
      <c r="CH1027">
        <v>8</v>
      </c>
      <c r="CJ1027">
        <v>15</v>
      </c>
      <c r="CM1027">
        <v>9</v>
      </c>
      <c r="CN1027">
        <v>9</v>
      </c>
      <c r="CR1027">
        <v>28</v>
      </c>
      <c r="CW1027">
        <v>4</v>
      </c>
      <c r="DJ1027">
        <v>9</v>
      </c>
      <c r="DK1027">
        <v>13</v>
      </c>
      <c r="DL1027">
        <v>14</v>
      </c>
      <c r="DM1027">
        <v>16</v>
      </c>
      <c r="DN1027">
        <v>1</v>
      </c>
      <c r="DR1027">
        <v>1</v>
      </c>
      <c r="DU1027">
        <v>18</v>
      </c>
      <c r="DW1027">
        <v>15</v>
      </c>
      <c r="DX1027">
        <v>4</v>
      </c>
      <c r="DY1027">
        <v>6</v>
      </c>
      <c r="EI1027">
        <v>12</v>
      </c>
      <c r="EM1027">
        <v>6</v>
      </c>
      <c r="EQ1027">
        <v>6</v>
      </c>
      <c r="EU1027">
        <v>23</v>
      </c>
      <c r="EV1027">
        <v>2</v>
      </c>
      <c r="EZ1027">
        <f t="shared" si="15"/>
        <v>41</v>
      </c>
    </row>
    <row r="1028" spans="1:156" x14ac:dyDescent="0.3">
      <c r="A1028" t="s">
        <v>1985</v>
      </c>
      <c r="G1028">
        <v>9</v>
      </c>
      <c r="J1028">
        <v>14</v>
      </c>
      <c r="P1028">
        <v>2</v>
      </c>
      <c r="S1028">
        <v>1</v>
      </c>
      <c r="X1028">
        <v>1</v>
      </c>
      <c r="AA1028">
        <v>6</v>
      </c>
      <c r="AB1028">
        <v>3</v>
      </c>
      <c r="AC1028">
        <v>6</v>
      </c>
      <c r="AM1028">
        <v>7</v>
      </c>
      <c r="AN1028">
        <v>21</v>
      </c>
      <c r="AR1028">
        <v>1</v>
      </c>
      <c r="AT1028">
        <v>4</v>
      </c>
      <c r="AV1028">
        <v>34</v>
      </c>
      <c r="AZ1028">
        <v>19</v>
      </c>
      <c r="BC1028">
        <v>3</v>
      </c>
      <c r="BD1028">
        <v>1</v>
      </c>
      <c r="BJ1028">
        <v>1</v>
      </c>
      <c r="BK1028">
        <v>2</v>
      </c>
      <c r="BL1028">
        <v>6</v>
      </c>
      <c r="BV1028">
        <v>24</v>
      </c>
      <c r="BX1028">
        <v>13</v>
      </c>
      <c r="CA1028">
        <v>13</v>
      </c>
      <c r="CC1028">
        <v>4</v>
      </c>
      <c r="CG1028">
        <v>1</v>
      </c>
      <c r="CH1028">
        <v>8</v>
      </c>
      <c r="CJ1028">
        <v>15</v>
      </c>
      <c r="CM1028">
        <v>9</v>
      </c>
      <c r="CN1028">
        <v>9</v>
      </c>
      <c r="CR1028">
        <v>28</v>
      </c>
      <c r="CW1028">
        <v>4</v>
      </c>
      <c r="DJ1028">
        <v>9</v>
      </c>
      <c r="DK1028">
        <v>13</v>
      </c>
      <c r="DL1028">
        <v>14</v>
      </c>
      <c r="DM1028">
        <v>16</v>
      </c>
      <c r="DN1028">
        <v>1</v>
      </c>
      <c r="DR1028">
        <v>1</v>
      </c>
      <c r="DU1028">
        <v>18</v>
      </c>
      <c r="DW1028">
        <v>15</v>
      </c>
      <c r="DX1028">
        <v>4</v>
      </c>
      <c r="DY1028">
        <v>6</v>
      </c>
      <c r="EI1028">
        <v>12</v>
      </c>
      <c r="EM1028">
        <v>6</v>
      </c>
      <c r="EQ1028">
        <v>6</v>
      </c>
      <c r="ES1028">
        <v>33</v>
      </c>
      <c r="EU1028">
        <v>51</v>
      </c>
      <c r="EV1028">
        <v>2</v>
      </c>
      <c r="EZ1028">
        <f t="shared" ref="EZ1028:EZ1091" si="16">COUNTIF(B1028:EY1028,"&gt;0")</f>
        <v>46</v>
      </c>
    </row>
    <row r="1029" spans="1:156" x14ac:dyDescent="0.3">
      <c r="A1029" t="s">
        <v>1367</v>
      </c>
      <c r="G1029">
        <v>9</v>
      </c>
      <c r="J1029">
        <v>14</v>
      </c>
      <c r="K1029">
        <v>30</v>
      </c>
      <c r="M1029">
        <v>9</v>
      </c>
      <c r="N1029">
        <v>13</v>
      </c>
      <c r="O1029">
        <v>1</v>
      </c>
      <c r="P1029">
        <v>2</v>
      </c>
      <c r="Q1029">
        <v>5</v>
      </c>
      <c r="S1029">
        <v>1</v>
      </c>
      <c r="T1029">
        <v>5</v>
      </c>
      <c r="V1029">
        <v>13</v>
      </c>
      <c r="W1029">
        <v>3</v>
      </c>
      <c r="X1029">
        <v>1</v>
      </c>
      <c r="Z1029">
        <v>4</v>
      </c>
      <c r="AA1029">
        <v>6</v>
      </c>
      <c r="AB1029">
        <v>3</v>
      </c>
      <c r="AC1029">
        <v>6</v>
      </c>
      <c r="AD1029">
        <v>28</v>
      </c>
      <c r="AF1029">
        <v>1</v>
      </c>
      <c r="AG1029">
        <v>21</v>
      </c>
      <c r="AH1029">
        <v>2</v>
      </c>
      <c r="AI1029">
        <v>52</v>
      </c>
      <c r="AK1029">
        <v>2</v>
      </c>
      <c r="AM1029">
        <v>7</v>
      </c>
      <c r="AN1029">
        <v>21</v>
      </c>
      <c r="AO1029">
        <v>5</v>
      </c>
      <c r="AR1029">
        <v>1</v>
      </c>
      <c r="AS1029">
        <v>2</v>
      </c>
      <c r="AT1029">
        <v>4</v>
      </c>
      <c r="AV1029">
        <v>34</v>
      </c>
      <c r="AX1029">
        <v>8</v>
      </c>
      <c r="AY1029">
        <v>29</v>
      </c>
      <c r="AZ1029">
        <v>92</v>
      </c>
      <c r="BA1029">
        <v>8</v>
      </c>
      <c r="BC1029">
        <v>3</v>
      </c>
      <c r="BD1029">
        <v>1</v>
      </c>
      <c r="BG1029">
        <v>7</v>
      </c>
      <c r="BH1029">
        <v>4</v>
      </c>
      <c r="BI1029">
        <v>7</v>
      </c>
      <c r="BJ1029">
        <v>1</v>
      </c>
      <c r="BK1029">
        <v>2</v>
      </c>
      <c r="BL1029">
        <v>6</v>
      </c>
      <c r="BO1029">
        <v>12</v>
      </c>
      <c r="BQ1029">
        <v>9</v>
      </c>
      <c r="BR1029">
        <v>24</v>
      </c>
      <c r="BS1029">
        <v>6</v>
      </c>
      <c r="BU1029">
        <v>6</v>
      </c>
      <c r="BV1029">
        <v>24</v>
      </c>
      <c r="BX1029">
        <v>13</v>
      </c>
      <c r="BY1029">
        <v>6</v>
      </c>
      <c r="BZ1029">
        <v>6</v>
      </c>
      <c r="CA1029">
        <v>13</v>
      </c>
      <c r="CB1029">
        <v>16</v>
      </c>
      <c r="CC1029">
        <v>4</v>
      </c>
      <c r="CD1029">
        <v>5</v>
      </c>
      <c r="CE1029">
        <v>4</v>
      </c>
      <c r="CF1029">
        <v>5</v>
      </c>
      <c r="CG1029">
        <v>1</v>
      </c>
      <c r="CH1029">
        <v>8</v>
      </c>
      <c r="CJ1029">
        <v>15</v>
      </c>
      <c r="CK1029">
        <v>47</v>
      </c>
      <c r="CL1029">
        <v>13</v>
      </c>
      <c r="CM1029">
        <v>9</v>
      </c>
      <c r="CN1029">
        <v>9</v>
      </c>
      <c r="CP1029">
        <v>5</v>
      </c>
      <c r="CQ1029">
        <v>3</v>
      </c>
      <c r="CR1029">
        <v>28</v>
      </c>
      <c r="CS1029">
        <v>66</v>
      </c>
      <c r="CU1029">
        <v>14</v>
      </c>
      <c r="CV1029">
        <v>14</v>
      </c>
      <c r="CW1029">
        <v>4</v>
      </c>
      <c r="CY1029">
        <v>1</v>
      </c>
      <c r="DA1029">
        <v>3</v>
      </c>
      <c r="DB1029">
        <v>11</v>
      </c>
      <c r="DE1029">
        <v>1</v>
      </c>
      <c r="DF1029">
        <v>6</v>
      </c>
      <c r="DG1029">
        <v>41</v>
      </c>
      <c r="DI1029">
        <v>13</v>
      </c>
      <c r="DJ1029">
        <v>9</v>
      </c>
      <c r="DK1029">
        <v>13</v>
      </c>
      <c r="DL1029">
        <v>14</v>
      </c>
      <c r="DM1029">
        <v>16</v>
      </c>
      <c r="DN1029">
        <v>1</v>
      </c>
      <c r="DO1029">
        <v>6</v>
      </c>
      <c r="DP1029">
        <v>1</v>
      </c>
      <c r="DR1029">
        <v>1</v>
      </c>
      <c r="DS1029">
        <v>2</v>
      </c>
      <c r="DT1029">
        <v>6</v>
      </c>
      <c r="DU1029">
        <v>18</v>
      </c>
      <c r="DV1029">
        <v>1</v>
      </c>
      <c r="DW1029">
        <v>15</v>
      </c>
      <c r="DX1029">
        <v>4</v>
      </c>
      <c r="DY1029">
        <v>6</v>
      </c>
      <c r="EA1029">
        <v>75</v>
      </c>
      <c r="EB1029">
        <v>3</v>
      </c>
      <c r="EC1029">
        <v>6</v>
      </c>
      <c r="ED1029">
        <v>20</v>
      </c>
      <c r="EE1029">
        <v>4</v>
      </c>
      <c r="EF1029">
        <v>15</v>
      </c>
      <c r="EH1029">
        <v>20</v>
      </c>
      <c r="EI1029">
        <v>12</v>
      </c>
      <c r="EJ1029">
        <v>35</v>
      </c>
      <c r="EL1029">
        <v>23</v>
      </c>
      <c r="EM1029">
        <v>6</v>
      </c>
      <c r="EN1029">
        <v>12</v>
      </c>
      <c r="EQ1029">
        <v>6</v>
      </c>
      <c r="ER1029">
        <v>4</v>
      </c>
      <c r="ES1029">
        <v>33</v>
      </c>
      <c r="ET1029">
        <v>19</v>
      </c>
      <c r="EU1029">
        <v>51</v>
      </c>
      <c r="EV1029">
        <v>2</v>
      </c>
      <c r="EY1029">
        <v>2</v>
      </c>
      <c r="EZ1029">
        <f t="shared" si="16"/>
        <v>112</v>
      </c>
    </row>
    <row r="1030" spans="1:156" x14ac:dyDescent="0.3">
      <c r="A1030" t="s">
        <v>1986</v>
      </c>
      <c r="G1030">
        <v>9</v>
      </c>
      <c r="J1030">
        <v>14</v>
      </c>
      <c r="K1030">
        <v>30</v>
      </c>
      <c r="N1030">
        <v>13</v>
      </c>
      <c r="P1030">
        <v>2</v>
      </c>
      <c r="S1030">
        <v>1</v>
      </c>
      <c r="X1030">
        <v>1</v>
      </c>
      <c r="Z1030">
        <v>4</v>
      </c>
      <c r="AA1030">
        <v>6</v>
      </c>
      <c r="AB1030">
        <v>3</v>
      </c>
      <c r="AC1030">
        <v>6</v>
      </c>
      <c r="AF1030">
        <v>1</v>
      </c>
      <c r="AH1030">
        <v>2</v>
      </c>
      <c r="AK1030">
        <v>2</v>
      </c>
      <c r="AM1030">
        <v>7</v>
      </c>
      <c r="AN1030">
        <v>21</v>
      </c>
      <c r="AR1030">
        <v>1</v>
      </c>
      <c r="AS1030">
        <v>2</v>
      </c>
      <c r="AT1030">
        <v>4</v>
      </c>
      <c r="AV1030">
        <v>34</v>
      </c>
      <c r="AY1030">
        <v>29</v>
      </c>
      <c r="AZ1030">
        <v>92</v>
      </c>
      <c r="BC1030">
        <v>3</v>
      </c>
      <c r="BD1030">
        <v>1</v>
      </c>
      <c r="BG1030">
        <v>7</v>
      </c>
      <c r="BH1030">
        <v>4</v>
      </c>
      <c r="BI1030">
        <v>7</v>
      </c>
      <c r="BJ1030">
        <v>1</v>
      </c>
      <c r="BK1030">
        <v>2</v>
      </c>
      <c r="BL1030">
        <v>6</v>
      </c>
      <c r="BR1030">
        <v>24</v>
      </c>
      <c r="BS1030">
        <v>2</v>
      </c>
      <c r="BV1030">
        <v>24</v>
      </c>
      <c r="BX1030">
        <v>13</v>
      </c>
      <c r="BZ1030">
        <v>6</v>
      </c>
      <c r="CA1030">
        <v>13</v>
      </c>
      <c r="CC1030">
        <v>4</v>
      </c>
      <c r="CG1030">
        <v>1</v>
      </c>
      <c r="CH1030">
        <v>8</v>
      </c>
      <c r="CJ1030">
        <v>15</v>
      </c>
      <c r="CL1030">
        <v>13</v>
      </c>
      <c r="CM1030">
        <v>9</v>
      </c>
      <c r="CN1030">
        <v>9</v>
      </c>
      <c r="CR1030">
        <v>28</v>
      </c>
      <c r="CV1030">
        <v>14</v>
      </c>
      <c r="CW1030">
        <v>4</v>
      </c>
      <c r="DG1030">
        <v>41</v>
      </c>
      <c r="DJ1030">
        <v>9</v>
      </c>
      <c r="DK1030">
        <v>13</v>
      </c>
      <c r="DL1030">
        <v>14</v>
      </c>
      <c r="DM1030">
        <v>16</v>
      </c>
      <c r="DN1030">
        <v>1</v>
      </c>
      <c r="DP1030">
        <v>1</v>
      </c>
      <c r="DR1030">
        <v>1</v>
      </c>
      <c r="DU1030">
        <v>18</v>
      </c>
      <c r="DW1030">
        <v>15</v>
      </c>
      <c r="DX1030">
        <v>4</v>
      </c>
      <c r="DY1030">
        <v>6</v>
      </c>
      <c r="EB1030">
        <v>3</v>
      </c>
      <c r="ED1030">
        <v>20</v>
      </c>
      <c r="EH1030">
        <v>20</v>
      </c>
      <c r="EI1030">
        <v>12</v>
      </c>
      <c r="EM1030">
        <v>6</v>
      </c>
      <c r="EN1030">
        <v>12</v>
      </c>
      <c r="EQ1030">
        <v>6</v>
      </c>
      <c r="ES1030">
        <v>33</v>
      </c>
      <c r="EU1030">
        <v>51</v>
      </c>
      <c r="EV1030">
        <v>2</v>
      </c>
      <c r="EZ1030">
        <f t="shared" si="16"/>
        <v>68</v>
      </c>
    </row>
    <row r="1031" spans="1:156" x14ac:dyDescent="0.3">
      <c r="A1031" t="s">
        <v>1987</v>
      </c>
      <c r="J1031">
        <v>14</v>
      </c>
      <c r="S1031">
        <v>1</v>
      </c>
      <c r="X1031">
        <v>1</v>
      </c>
      <c r="AA1031">
        <v>6</v>
      </c>
      <c r="AB1031">
        <v>3</v>
      </c>
      <c r="AC1031">
        <v>6</v>
      </c>
      <c r="AT1031">
        <v>4</v>
      </c>
      <c r="AV1031">
        <v>34</v>
      </c>
      <c r="BK1031">
        <v>2</v>
      </c>
      <c r="BX1031">
        <v>13</v>
      </c>
      <c r="CA1031">
        <v>13</v>
      </c>
      <c r="CH1031">
        <v>8</v>
      </c>
      <c r="CJ1031">
        <v>15</v>
      </c>
      <c r="CM1031">
        <v>9</v>
      </c>
      <c r="CW1031">
        <v>4</v>
      </c>
      <c r="DK1031">
        <v>13</v>
      </c>
      <c r="DL1031">
        <v>14</v>
      </c>
      <c r="DN1031">
        <v>1</v>
      </c>
      <c r="DR1031">
        <v>1</v>
      </c>
      <c r="DU1031">
        <v>18</v>
      </c>
      <c r="DW1031">
        <v>15</v>
      </c>
      <c r="EI1031">
        <v>9</v>
      </c>
      <c r="EQ1031">
        <v>6</v>
      </c>
      <c r="EV1031">
        <v>2</v>
      </c>
      <c r="EZ1031">
        <f t="shared" si="16"/>
        <v>24</v>
      </c>
    </row>
    <row r="1032" spans="1:156" x14ac:dyDescent="0.3">
      <c r="A1032" t="s">
        <v>61</v>
      </c>
      <c r="B1032">
        <v>23</v>
      </c>
      <c r="C1032">
        <v>29</v>
      </c>
      <c r="D1032">
        <v>32</v>
      </c>
      <c r="E1032">
        <v>16</v>
      </c>
      <c r="F1032">
        <v>21</v>
      </c>
      <c r="G1032">
        <v>9</v>
      </c>
      <c r="H1032">
        <v>63</v>
      </c>
      <c r="J1032">
        <v>14</v>
      </c>
      <c r="K1032">
        <v>30</v>
      </c>
      <c r="L1032">
        <v>2</v>
      </c>
      <c r="M1032">
        <v>9</v>
      </c>
      <c r="N1032">
        <v>13</v>
      </c>
      <c r="O1032">
        <v>1</v>
      </c>
      <c r="P1032">
        <v>2</v>
      </c>
      <c r="Q1032">
        <v>5</v>
      </c>
      <c r="R1032">
        <v>54</v>
      </c>
      <c r="S1032">
        <v>1</v>
      </c>
      <c r="T1032">
        <v>5</v>
      </c>
      <c r="V1032">
        <v>13</v>
      </c>
      <c r="W1032">
        <v>3</v>
      </c>
      <c r="X1032">
        <v>1</v>
      </c>
      <c r="Y1032">
        <v>2</v>
      </c>
      <c r="Z1032">
        <v>4</v>
      </c>
      <c r="AA1032">
        <v>6</v>
      </c>
      <c r="AB1032">
        <v>3</v>
      </c>
      <c r="AC1032">
        <v>6</v>
      </c>
      <c r="AD1032">
        <v>28</v>
      </c>
      <c r="AE1032">
        <v>60</v>
      </c>
      <c r="AF1032">
        <v>1</v>
      </c>
      <c r="AG1032">
        <v>21</v>
      </c>
      <c r="AH1032">
        <v>2</v>
      </c>
      <c r="AI1032">
        <v>52</v>
      </c>
      <c r="AJ1032">
        <v>51</v>
      </c>
      <c r="AK1032">
        <v>2</v>
      </c>
      <c r="AL1032">
        <v>13</v>
      </c>
      <c r="AM1032">
        <v>7</v>
      </c>
      <c r="AN1032">
        <v>21</v>
      </c>
      <c r="AO1032">
        <v>5</v>
      </c>
      <c r="AP1032">
        <v>76</v>
      </c>
      <c r="AQ1032">
        <v>3</v>
      </c>
      <c r="AR1032">
        <v>1</v>
      </c>
      <c r="AS1032">
        <v>2</v>
      </c>
      <c r="AT1032">
        <v>4</v>
      </c>
      <c r="AU1032">
        <v>7</v>
      </c>
      <c r="AV1032">
        <v>34</v>
      </c>
      <c r="AW1032">
        <v>6</v>
      </c>
      <c r="AX1032">
        <v>8</v>
      </c>
      <c r="AY1032">
        <v>29</v>
      </c>
      <c r="AZ1032">
        <v>92</v>
      </c>
      <c r="BA1032">
        <v>97</v>
      </c>
      <c r="BB1032">
        <v>17</v>
      </c>
      <c r="BC1032">
        <v>3</v>
      </c>
      <c r="BD1032">
        <v>1</v>
      </c>
      <c r="BE1032">
        <v>16</v>
      </c>
      <c r="BF1032">
        <v>83</v>
      </c>
      <c r="BG1032">
        <v>7</v>
      </c>
      <c r="BH1032">
        <v>4</v>
      </c>
      <c r="BI1032">
        <v>7</v>
      </c>
      <c r="BJ1032">
        <v>1</v>
      </c>
      <c r="BK1032">
        <v>2</v>
      </c>
      <c r="BL1032">
        <v>6</v>
      </c>
      <c r="BM1032">
        <v>16</v>
      </c>
      <c r="BN1032">
        <v>27</v>
      </c>
      <c r="BO1032">
        <v>12</v>
      </c>
      <c r="BP1032">
        <v>27</v>
      </c>
      <c r="BQ1032">
        <v>9</v>
      </c>
      <c r="BR1032">
        <v>24</v>
      </c>
      <c r="BS1032">
        <v>6</v>
      </c>
      <c r="BT1032">
        <v>19</v>
      </c>
      <c r="BU1032">
        <v>6</v>
      </c>
      <c r="BV1032">
        <v>24</v>
      </c>
      <c r="BW1032">
        <v>12</v>
      </c>
      <c r="BX1032">
        <v>13</v>
      </c>
      <c r="BY1032">
        <v>6</v>
      </c>
      <c r="BZ1032">
        <v>6</v>
      </c>
      <c r="CA1032">
        <v>13</v>
      </c>
      <c r="CB1032">
        <v>16</v>
      </c>
      <c r="CC1032">
        <v>4</v>
      </c>
      <c r="CD1032">
        <v>5</v>
      </c>
      <c r="CE1032">
        <v>4</v>
      </c>
      <c r="CF1032">
        <v>5</v>
      </c>
      <c r="CG1032">
        <v>1</v>
      </c>
      <c r="CH1032">
        <v>8</v>
      </c>
      <c r="CI1032">
        <v>7</v>
      </c>
      <c r="CJ1032">
        <v>15</v>
      </c>
      <c r="CK1032">
        <v>47</v>
      </c>
      <c r="CL1032">
        <v>13</v>
      </c>
      <c r="CM1032">
        <v>9</v>
      </c>
      <c r="CN1032">
        <v>9</v>
      </c>
      <c r="CO1032">
        <v>21</v>
      </c>
      <c r="CP1032">
        <v>5</v>
      </c>
      <c r="CQ1032">
        <v>3</v>
      </c>
      <c r="CR1032">
        <v>28</v>
      </c>
      <c r="CS1032">
        <v>66</v>
      </c>
      <c r="CT1032">
        <v>21</v>
      </c>
      <c r="CU1032">
        <v>14</v>
      </c>
      <c r="CV1032">
        <v>14</v>
      </c>
      <c r="CW1032">
        <v>4</v>
      </c>
      <c r="CX1032">
        <v>11</v>
      </c>
      <c r="CY1032">
        <v>1</v>
      </c>
      <c r="CZ1032">
        <v>133</v>
      </c>
      <c r="DA1032">
        <v>3</v>
      </c>
      <c r="DB1032">
        <v>11</v>
      </c>
      <c r="DC1032">
        <v>35</v>
      </c>
      <c r="DD1032">
        <v>75</v>
      </c>
      <c r="DE1032">
        <v>1</v>
      </c>
      <c r="DF1032">
        <v>6</v>
      </c>
      <c r="DG1032">
        <v>41</v>
      </c>
      <c r="DH1032">
        <v>3</v>
      </c>
      <c r="DI1032">
        <v>13</v>
      </c>
      <c r="DJ1032">
        <v>9</v>
      </c>
      <c r="DK1032">
        <v>13</v>
      </c>
      <c r="DL1032">
        <v>14</v>
      </c>
      <c r="DM1032">
        <v>16</v>
      </c>
      <c r="DN1032">
        <v>1</v>
      </c>
      <c r="DO1032">
        <v>6</v>
      </c>
      <c r="DP1032">
        <v>1</v>
      </c>
      <c r="DQ1032">
        <v>15</v>
      </c>
      <c r="DR1032">
        <v>1</v>
      </c>
      <c r="DS1032">
        <v>2</v>
      </c>
      <c r="DT1032">
        <v>6</v>
      </c>
      <c r="DU1032">
        <v>18</v>
      </c>
      <c r="DV1032">
        <v>1</v>
      </c>
      <c r="DW1032">
        <v>15</v>
      </c>
      <c r="DX1032">
        <v>4</v>
      </c>
      <c r="DY1032">
        <v>6</v>
      </c>
      <c r="DZ1032">
        <v>12</v>
      </c>
      <c r="EA1032">
        <v>75</v>
      </c>
      <c r="EB1032">
        <v>3</v>
      </c>
      <c r="EC1032">
        <v>6</v>
      </c>
      <c r="ED1032">
        <v>20</v>
      </c>
      <c r="EE1032">
        <v>4</v>
      </c>
      <c r="EF1032">
        <v>15</v>
      </c>
      <c r="EG1032">
        <v>17</v>
      </c>
      <c r="EH1032">
        <v>20</v>
      </c>
      <c r="EI1032">
        <v>12</v>
      </c>
      <c r="EJ1032">
        <v>35</v>
      </c>
      <c r="EK1032">
        <v>49</v>
      </c>
      <c r="EL1032">
        <v>23</v>
      </c>
      <c r="EM1032">
        <v>6</v>
      </c>
      <c r="EN1032">
        <v>12</v>
      </c>
      <c r="EP1032">
        <v>2</v>
      </c>
      <c r="EQ1032">
        <v>6</v>
      </c>
      <c r="ER1032">
        <v>4</v>
      </c>
      <c r="ES1032">
        <v>33</v>
      </c>
      <c r="ET1032">
        <v>19</v>
      </c>
      <c r="EU1032">
        <v>51</v>
      </c>
      <c r="EV1032">
        <v>2</v>
      </c>
      <c r="EW1032">
        <v>16</v>
      </c>
      <c r="EX1032">
        <v>86</v>
      </c>
      <c r="EY1032">
        <v>2</v>
      </c>
      <c r="EZ1032">
        <f t="shared" si="16"/>
        <v>151</v>
      </c>
    </row>
    <row r="1033" spans="1:156" x14ac:dyDescent="0.3">
      <c r="A1033" t="s">
        <v>389</v>
      </c>
      <c r="C1033">
        <v>29</v>
      </c>
      <c r="D1033">
        <v>32</v>
      </c>
      <c r="E1033">
        <v>16</v>
      </c>
      <c r="F1033">
        <v>21</v>
      </c>
      <c r="G1033">
        <v>9</v>
      </c>
      <c r="H1033">
        <v>63</v>
      </c>
      <c r="J1033">
        <v>14</v>
      </c>
      <c r="K1033">
        <v>30</v>
      </c>
      <c r="L1033">
        <v>2</v>
      </c>
      <c r="M1033">
        <v>9</v>
      </c>
      <c r="N1033">
        <v>13</v>
      </c>
      <c r="O1033">
        <v>1</v>
      </c>
      <c r="P1033">
        <v>2</v>
      </c>
      <c r="Q1033">
        <v>5</v>
      </c>
      <c r="S1033">
        <v>1</v>
      </c>
      <c r="T1033">
        <v>5</v>
      </c>
      <c r="V1033">
        <v>13</v>
      </c>
      <c r="W1033">
        <v>3</v>
      </c>
      <c r="X1033">
        <v>1</v>
      </c>
      <c r="Y1033">
        <v>2</v>
      </c>
      <c r="Z1033">
        <v>4</v>
      </c>
      <c r="AA1033">
        <v>6</v>
      </c>
      <c r="AB1033">
        <v>3</v>
      </c>
      <c r="AC1033">
        <v>6</v>
      </c>
      <c r="AD1033">
        <v>28</v>
      </c>
      <c r="AE1033">
        <v>60</v>
      </c>
      <c r="AF1033">
        <v>1</v>
      </c>
      <c r="AG1033">
        <v>21</v>
      </c>
      <c r="AH1033">
        <v>2</v>
      </c>
      <c r="AI1033">
        <v>52</v>
      </c>
      <c r="AK1033">
        <v>2</v>
      </c>
      <c r="AM1033">
        <v>7</v>
      </c>
      <c r="AN1033">
        <v>21</v>
      </c>
      <c r="AO1033">
        <v>5</v>
      </c>
      <c r="AQ1033">
        <v>3</v>
      </c>
      <c r="AR1033">
        <v>1</v>
      </c>
      <c r="AS1033">
        <v>2</v>
      </c>
      <c r="AT1033">
        <v>4</v>
      </c>
      <c r="AU1033">
        <v>7</v>
      </c>
      <c r="AV1033">
        <v>34</v>
      </c>
      <c r="AX1033">
        <v>8</v>
      </c>
      <c r="AY1033">
        <v>29</v>
      </c>
      <c r="AZ1033">
        <v>92</v>
      </c>
      <c r="BA1033">
        <v>97</v>
      </c>
      <c r="BB1033">
        <v>5</v>
      </c>
      <c r="BC1033">
        <v>3</v>
      </c>
      <c r="BD1033">
        <v>1</v>
      </c>
      <c r="BF1033">
        <v>83</v>
      </c>
      <c r="BG1033">
        <v>7</v>
      </c>
      <c r="BH1033">
        <v>4</v>
      </c>
      <c r="BI1033">
        <v>7</v>
      </c>
      <c r="BJ1033">
        <v>1</v>
      </c>
      <c r="BK1033">
        <v>2</v>
      </c>
      <c r="BL1033">
        <v>6</v>
      </c>
      <c r="BM1033">
        <v>16</v>
      </c>
      <c r="BN1033">
        <v>27</v>
      </c>
      <c r="BO1033">
        <v>12</v>
      </c>
      <c r="BQ1033">
        <v>9</v>
      </c>
      <c r="BR1033">
        <v>24</v>
      </c>
      <c r="BS1033">
        <v>6</v>
      </c>
      <c r="BT1033">
        <v>19</v>
      </c>
      <c r="BU1033">
        <v>6</v>
      </c>
      <c r="BV1033">
        <v>24</v>
      </c>
      <c r="BW1033">
        <v>12</v>
      </c>
      <c r="BX1033">
        <v>13</v>
      </c>
      <c r="BY1033">
        <v>6</v>
      </c>
      <c r="BZ1033">
        <v>6</v>
      </c>
      <c r="CA1033">
        <v>13</v>
      </c>
      <c r="CB1033">
        <v>16</v>
      </c>
      <c r="CC1033">
        <v>4</v>
      </c>
      <c r="CD1033">
        <v>5</v>
      </c>
      <c r="CE1033">
        <v>4</v>
      </c>
      <c r="CF1033">
        <v>5</v>
      </c>
      <c r="CG1033">
        <v>1</v>
      </c>
      <c r="CH1033">
        <v>8</v>
      </c>
      <c r="CJ1033">
        <v>15</v>
      </c>
      <c r="CK1033">
        <v>47</v>
      </c>
      <c r="CL1033">
        <v>13</v>
      </c>
      <c r="CM1033">
        <v>9</v>
      </c>
      <c r="CN1033">
        <v>9</v>
      </c>
      <c r="CO1033">
        <v>21</v>
      </c>
      <c r="CP1033">
        <v>5</v>
      </c>
      <c r="CQ1033">
        <v>3</v>
      </c>
      <c r="CR1033">
        <v>28</v>
      </c>
      <c r="CS1033">
        <v>66</v>
      </c>
      <c r="CU1033">
        <v>14</v>
      </c>
      <c r="CV1033">
        <v>14</v>
      </c>
      <c r="CW1033">
        <v>4</v>
      </c>
      <c r="CY1033">
        <v>1</v>
      </c>
      <c r="CZ1033">
        <v>133</v>
      </c>
      <c r="DA1033">
        <v>3</v>
      </c>
      <c r="DB1033">
        <v>11</v>
      </c>
      <c r="DC1033">
        <v>35</v>
      </c>
      <c r="DD1033">
        <v>75</v>
      </c>
      <c r="DE1033">
        <v>1</v>
      </c>
      <c r="DF1033">
        <v>6</v>
      </c>
      <c r="DG1033">
        <v>41</v>
      </c>
      <c r="DH1033">
        <v>3</v>
      </c>
      <c r="DI1033">
        <v>13</v>
      </c>
      <c r="DJ1033">
        <v>9</v>
      </c>
      <c r="DK1033">
        <v>13</v>
      </c>
      <c r="DL1033">
        <v>14</v>
      </c>
      <c r="DM1033">
        <v>16</v>
      </c>
      <c r="DN1033">
        <v>1</v>
      </c>
      <c r="DO1033">
        <v>6</v>
      </c>
      <c r="DP1033">
        <v>1</v>
      </c>
      <c r="DQ1033">
        <v>15</v>
      </c>
      <c r="DR1033">
        <v>1</v>
      </c>
      <c r="DS1033">
        <v>2</v>
      </c>
      <c r="DT1033">
        <v>6</v>
      </c>
      <c r="DU1033">
        <v>18</v>
      </c>
      <c r="DV1033">
        <v>1</v>
      </c>
      <c r="DW1033">
        <v>15</v>
      </c>
      <c r="DX1033">
        <v>4</v>
      </c>
      <c r="DY1033">
        <v>6</v>
      </c>
      <c r="DZ1033">
        <v>12</v>
      </c>
      <c r="EA1033">
        <v>75</v>
      </c>
      <c r="EB1033">
        <v>3</v>
      </c>
      <c r="EC1033">
        <v>6</v>
      </c>
      <c r="ED1033">
        <v>20</v>
      </c>
      <c r="EE1033">
        <v>4</v>
      </c>
      <c r="EF1033">
        <v>15</v>
      </c>
      <c r="EG1033">
        <v>17</v>
      </c>
      <c r="EH1033">
        <v>20</v>
      </c>
      <c r="EI1033">
        <v>12</v>
      </c>
      <c r="EJ1033">
        <v>35</v>
      </c>
      <c r="EK1033">
        <v>49</v>
      </c>
      <c r="EL1033">
        <v>23</v>
      </c>
      <c r="EM1033">
        <v>6</v>
      </c>
      <c r="EN1033">
        <v>12</v>
      </c>
      <c r="EP1033">
        <v>2</v>
      </c>
      <c r="EQ1033">
        <v>6</v>
      </c>
      <c r="ER1033">
        <v>4</v>
      </c>
      <c r="ES1033">
        <v>33</v>
      </c>
      <c r="ET1033">
        <v>19</v>
      </c>
      <c r="EU1033">
        <v>51</v>
      </c>
      <c r="EV1033">
        <v>2</v>
      </c>
      <c r="EW1033">
        <v>16</v>
      </c>
      <c r="EX1033">
        <v>86</v>
      </c>
      <c r="EY1033">
        <v>2</v>
      </c>
      <c r="EZ1033">
        <f t="shared" si="16"/>
        <v>140</v>
      </c>
    </row>
    <row r="1034" spans="1:156" x14ac:dyDescent="0.3">
      <c r="A1034" t="s">
        <v>883</v>
      </c>
      <c r="C1034">
        <v>29</v>
      </c>
      <c r="D1034">
        <v>32</v>
      </c>
      <c r="G1034">
        <v>9</v>
      </c>
      <c r="J1034">
        <v>14</v>
      </c>
      <c r="K1034">
        <v>30</v>
      </c>
      <c r="M1034">
        <v>9</v>
      </c>
      <c r="N1034">
        <v>13</v>
      </c>
      <c r="O1034">
        <v>1</v>
      </c>
      <c r="P1034">
        <v>2</v>
      </c>
      <c r="Q1034">
        <v>5</v>
      </c>
      <c r="S1034">
        <v>1</v>
      </c>
      <c r="T1034">
        <v>5</v>
      </c>
      <c r="V1034">
        <v>13</v>
      </c>
      <c r="W1034">
        <v>3</v>
      </c>
      <c r="X1034">
        <v>1</v>
      </c>
      <c r="Z1034">
        <v>4</v>
      </c>
      <c r="AA1034">
        <v>6</v>
      </c>
      <c r="AB1034">
        <v>3</v>
      </c>
      <c r="AC1034">
        <v>6</v>
      </c>
      <c r="AD1034">
        <v>28</v>
      </c>
      <c r="AF1034">
        <v>1</v>
      </c>
      <c r="AG1034">
        <v>21</v>
      </c>
      <c r="AH1034">
        <v>2</v>
      </c>
      <c r="AI1034">
        <v>52</v>
      </c>
      <c r="AK1034">
        <v>2</v>
      </c>
      <c r="AM1034">
        <v>7</v>
      </c>
      <c r="AN1034">
        <v>21</v>
      </c>
      <c r="AO1034">
        <v>5</v>
      </c>
      <c r="AQ1034">
        <v>3</v>
      </c>
      <c r="AR1034">
        <v>1</v>
      </c>
      <c r="AS1034">
        <v>2</v>
      </c>
      <c r="AT1034">
        <v>4</v>
      </c>
      <c r="AV1034">
        <v>34</v>
      </c>
      <c r="AX1034">
        <v>8</v>
      </c>
      <c r="AY1034">
        <v>29</v>
      </c>
      <c r="AZ1034">
        <v>92</v>
      </c>
      <c r="BA1034">
        <v>97</v>
      </c>
      <c r="BC1034">
        <v>3</v>
      </c>
      <c r="BD1034">
        <v>1</v>
      </c>
      <c r="BF1034">
        <v>83</v>
      </c>
      <c r="BG1034">
        <v>7</v>
      </c>
      <c r="BH1034">
        <v>4</v>
      </c>
      <c r="BI1034">
        <v>7</v>
      </c>
      <c r="BJ1034">
        <v>1</v>
      </c>
      <c r="BK1034">
        <v>2</v>
      </c>
      <c r="BL1034">
        <v>6</v>
      </c>
      <c r="BO1034">
        <v>12</v>
      </c>
      <c r="BQ1034">
        <v>9</v>
      </c>
      <c r="BR1034">
        <v>24</v>
      </c>
      <c r="BS1034">
        <v>6</v>
      </c>
      <c r="BT1034">
        <v>19</v>
      </c>
      <c r="BU1034">
        <v>6</v>
      </c>
      <c r="BV1034">
        <v>24</v>
      </c>
      <c r="BX1034">
        <v>13</v>
      </c>
      <c r="BY1034">
        <v>6</v>
      </c>
      <c r="BZ1034">
        <v>6</v>
      </c>
      <c r="CA1034">
        <v>13</v>
      </c>
      <c r="CB1034">
        <v>16</v>
      </c>
      <c r="CC1034">
        <v>4</v>
      </c>
      <c r="CD1034">
        <v>5</v>
      </c>
      <c r="CE1034">
        <v>4</v>
      </c>
      <c r="CF1034">
        <v>5</v>
      </c>
      <c r="CG1034">
        <v>1</v>
      </c>
      <c r="CH1034">
        <v>8</v>
      </c>
      <c r="CJ1034">
        <v>15</v>
      </c>
      <c r="CK1034">
        <v>47</v>
      </c>
      <c r="CL1034">
        <v>13</v>
      </c>
      <c r="CM1034">
        <v>9</v>
      </c>
      <c r="CN1034">
        <v>9</v>
      </c>
      <c r="CP1034">
        <v>5</v>
      </c>
      <c r="CQ1034">
        <v>3</v>
      </c>
      <c r="CR1034">
        <v>28</v>
      </c>
      <c r="CS1034">
        <v>66</v>
      </c>
      <c r="CU1034">
        <v>14</v>
      </c>
      <c r="CV1034">
        <v>14</v>
      </c>
      <c r="CW1034">
        <v>4</v>
      </c>
      <c r="CY1034">
        <v>1</v>
      </c>
      <c r="CZ1034">
        <v>133</v>
      </c>
      <c r="DA1034">
        <v>3</v>
      </c>
      <c r="DB1034">
        <v>11</v>
      </c>
      <c r="DC1034">
        <v>35</v>
      </c>
      <c r="DE1034">
        <v>1</v>
      </c>
      <c r="DF1034">
        <v>6</v>
      </c>
      <c r="DG1034">
        <v>41</v>
      </c>
      <c r="DH1034">
        <v>3</v>
      </c>
      <c r="DI1034">
        <v>13</v>
      </c>
      <c r="DJ1034">
        <v>9</v>
      </c>
      <c r="DK1034">
        <v>13</v>
      </c>
      <c r="DL1034">
        <v>14</v>
      </c>
      <c r="DM1034">
        <v>16</v>
      </c>
      <c r="DN1034">
        <v>1</v>
      </c>
      <c r="DO1034">
        <v>6</v>
      </c>
      <c r="DP1034">
        <v>1</v>
      </c>
      <c r="DR1034">
        <v>1</v>
      </c>
      <c r="DS1034">
        <v>2</v>
      </c>
      <c r="DT1034">
        <v>6</v>
      </c>
      <c r="DU1034">
        <v>18</v>
      </c>
      <c r="DV1034">
        <v>1</v>
      </c>
      <c r="DW1034">
        <v>15</v>
      </c>
      <c r="DX1034">
        <v>4</v>
      </c>
      <c r="DY1034">
        <v>6</v>
      </c>
      <c r="EA1034">
        <v>75</v>
      </c>
      <c r="EB1034">
        <v>3</v>
      </c>
      <c r="EC1034">
        <v>6</v>
      </c>
      <c r="ED1034">
        <v>20</v>
      </c>
      <c r="EE1034">
        <v>4</v>
      </c>
      <c r="EF1034">
        <v>15</v>
      </c>
      <c r="EH1034">
        <v>20</v>
      </c>
      <c r="EI1034">
        <v>12</v>
      </c>
      <c r="EJ1034">
        <v>35</v>
      </c>
      <c r="EK1034">
        <v>49</v>
      </c>
      <c r="EL1034">
        <v>23</v>
      </c>
      <c r="EM1034">
        <v>6</v>
      </c>
      <c r="EN1034">
        <v>12</v>
      </c>
      <c r="EQ1034">
        <v>6</v>
      </c>
      <c r="ER1034">
        <v>4</v>
      </c>
      <c r="ES1034">
        <v>33</v>
      </c>
      <c r="ET1034">
        <v>19</v>
      </c>
      <c r="EU1034">
        <v>51</v>
      </c>
      <c r="EV1034">
        <v>2</v>
      </c>
      <c r="EY1034">
        <v>2</v>
      </c>
      <c r="EZ1034">
        <f t="shared" si="16"/>
        <v>121</v>
      </c>
    </row>
    <row r="1035" spans="1:156" x14ac:dyDescent="0.3">
      <c r="A1035" t="s">
        <v>1988</v>
      </c>
      <c r="G1035">
        <v>9</v>
      </c>
      <c r="J1035">
        <v>14</v>
      </c>
      <c r="K1035">
        <v>30</v>
      </c>
      <c r="P1035">
        <v>2</v>
      </c>
      <c r="S1035">
        <v>1</v>
      </c>
      <c r="X1035">
        <v>1</v>
      </c>
      <c r="AA1035">
        <v>6</v>
      </c>
      <c r="AB1035">
        <v>3</v>
      </c>
      <c r="AC1035">
        <v>6</v>
      </c>
      <c r="AH1035">
        <v>2</v>
      </c>
      <c r="AK1035">
        <v>2</v>
      </c>
      <c r="AM1035">
        <v>7</v>
      </c>
      <c r="AN1035">
        <v>21</v>
      </c>
      <c r="AR1035">
        <v>1</v>
      </c>
      <c r="AS1035">
        <v>2</v>
      </c>
      <c r="AT1035">
        <v>4</v>
      </c>
      <c r="AV1035">
        <v>34</v>
      </c>
      <c r="AZ1035">
        <v>92</v>
      </c>
      <c r="BC1035">
        <v>3</v>
      </c>
      <c r="BD1035">
        <v>1</v>
      </c>
      <c r="BG1035">
        <v>5</v>
      </c>
      <c r="BI1035">
        <v>7</v>
      </c>
      <c r="BJ1035">
        <v>1</v>
      </c>
      <c r="BK1035">
        <v>2</v>
      </c>
      <c r="BL1035">
        <v>6</v>
      </c>
      <c r="BV1035">
        <v>24</v>
      </c>
      <c r="BX1035">
        <v>13</v>
      </c>
      <c r="CA1035">
        <v>13</v>
      </c>
      <c r="CC1035">
        <v>4</v>
      </c>
      <c r="CG1035">
        <v>1</v>
      </c>
      <c r="CH1035">
        <v>8</v>
      </c>
      <c r="CJ1035">
        <v>15</v>
      </c>
      <c r="CM1035">
        <v>9</v>
      </c>
      <c r="CN1035">
        <v>9</v>
      </c>
      <c r="CR1035">
        <v>28</v>
      </c>
      <c r="CW1035">
        <v>4</v>
      </c>
      <c r="DJ1035">
        <v>9</v>
      </c>
      <c r="DK1035">
        <v>13</v>
      </c>
      <c r="DL1035">
        <v>14</v>
      </c>
      <c r="DM1035">
        <v>16</v>
      </c>
      <c r="DN1035">
        <v>1</v>
      </c>
      <c r="DR1035">
        <v>1</v>
      </c>
      <c r="DU1035">
        <v>18</v>
      </c>
      <c r="DW1035">
        <v>15</v>
      </c>
      <c r="DX1035">
        <v>4</v>
      </c>
      <c r="DY1035">
        <v>6</v>
      </c>
      <c r="EB1035">
        <v>3</v>
      </c>
      <c r="EI1035">
        <v>12</v>
      </c>
      <c r="EM1035">
        <v>6</v>
      </c>
      <c r="EN1035">
        <v>12</v>
      </c>
      <c r="EQ1035">
        <v>6</v>
      </c>
      <c r="ES1035">
        <v>33</v>
      </c>
      <c r="EU1035">
        <v>51</v>
      </c>
      <c r="EV1035">
        <v>2</v>
      </c>
      <c r="EZ1035">
        <f t="shared" si="16"/>
        <v>54</v>
      </c>
    </row>
    <row r="1036" spans="1:156" x14ac:dyDescent="0.3">
      <c r="A1036" t="s">
        <v>1989</v>
      </c>
      <c r="G1036">
        <v>9</v>
      </c>
      <c r="J1036">
        <v>14</v>
      </c>
      <c r="P1036">
        <v>2</v>
      </c>
      <c r="S1036">
        <v>1</v>
      </c>
      <c r="X1036">
        <v>1</v>
      </c>
      <c r="AA1036">
        <v>6</v>
      </c>
      <c r="AB1036">
        <v>3</v>
      </c>
      <c r="AC1036">
        <v>6</v>
      </c>
      <c r="AM1036">
        <v>7</v>
      </c>
      <c r="AN1036">
        <v>21</v>
      </c>
      <c r="AR1036">
        <v>1</v>
      </c>
      <c r="AT1036">
        <v>4</v>
      </c>
      <c r="AV1036">
        <v>34</v>
      </c>
      <c r="AZ1036">
        <v>5</v>
      </c>
      <c r="BC1036">
        <v>3</v>
      </c>
      <c r="BD1036">
        <v>1</v>
      </c>
      <c r="BJ1036">
        <v>1</v>
      </c>
      <c r="BK1036">
        <v>2</v>
      </c>
      <c r="BL1036">
        <v>6</v>
      </c>
      <c r="BV1036">
        <v>24</v>
      </c>
      <c r="BX1036">
        <v>13</v>
      </c>
      <c r="CA1036">
        <v>13</v>
      </c>
      <c r="CC1036">
        <v>4</v>
      </c>
      <c r="CG1036">
        <v>1</v>
      </c>
      <c r="CH1036">
        <v>8</v>
      </c>
      <c r="CJ1036">
        <v>15</v>
      </c>
      <c r="CM1036">
        <v>9</v>
      </c>
      <c r="CN1036">
        <v>9</v>
      </c>
      <c r="CR1036">
        <v>28</v>
      </c>
      <c r="CW1036">
        <v>4</v>
      </c>
      <c r="DJ1036">
        <v>9</v>
      </c>
      <c r="DK1036">
        <v>13</v>
      </c>
      <c r="DL1036">
        <v>14</v>
      </c>
      <c r="DM1036">
        <v>16</v>
      </c>
      <c r="DN1036">
        <v>1</v>
      </c>
      <c r="DR1036">
        <v>1</v>
      </c>
      <c r="DU1036">
        <v>18</v>
      </c>
      <c r="DW1036">
        <v>15</v>
      </c>
      <c r="DX1036">
        <v>4</v>
      </c>
      <c r="DY1036">
        <v>6</v>
      </c>
      <c r="EI1036">
        <v>12</v>
      </c>
      <c r="EM1036">
        <v>6</v>
      </c>
      <c r="EQ1036">
        <v>6</v>
      </c>
      <c r="ES1036">
        <v>33</v>
      </c>
      <c r="EU1036">
        <v>51</v>
      </c>
      <c r="EV1036">
        <v>2</v>
      </c>
      <c r="EZ1036">
        <f t="shared" si="16"/>
        <v>46</v>
      </c>
    </row>
    <row r="1037" spans="1:156" x14ac:dyDescent="0.3">
      <c r="A1037" t="s">
        <v>21</v>
      </c>
      <c r="B1037">
        <v>23</v>
      </c>
      <c r="C1037">
        <v>29</v>
      </c>
      <c r="D1037">
        <v>32</v>
      </c>
      <c r="E1037">
        <v>16</v>
      </c>
      <c r="F1037">
        <v>21</v>
      </c>
      <c r="G1037">
        <v>9</v>
      </c>
      <c r="H1037">
        <v>63</v>
      </c>
      <c r="I1037">
        <v>39</v>
      </c>
      <c r="J1037">
        <v>14</v>
      </c>
      <c r="K1037">
        <v>30</v>
      </c>
      <c r="L1037">
        <v>2</v>
      </c>
      <c r="M1037">
        <v>9</v>
      </c>
      <c r="N1037">
        <v>13</v>
      </c>
      <c r="O1037">
        <v>1</v>
      </c>
      <c r="P1037">
        <v>2</v>
      </c>
      <c r="Q1037">
        <v>5</v>
      </c>
      <c r="R1037">
        <v>54</v>
      </c>
      <c r="S1037">
        <v>1</v>
      </c>
      <c r="T1037">
        <v>5</v>
      </c>
      <c r="V1037">
        <v>13</v>
      </c>
      <c r="W1037">
        <v>3</v>
      </c>
      <c r="X1037">
        <v>1</v>
      </c>
      <c r="Y1037">
        <v>2</v>
      </c>
      <c r="Z1037">
        <v>4</v>
      </c>
      <c r="AA1037">
        <v>6</v>
      </c>
      <c r="AB1037">
        <v>3</v>
      </c>
      <c r="AC1037">
        <v>6</v>
      </c>
      <c r="AD1037">
        <v>28</v>
      </c>
      <c r="AE1037">
        <v>60</v>
      </c>
      <c r="AF1037">
        <v>1</v>
      </c>
      <c r="AG1037">
        <v>21</v>
      </c>
      <c r="AH1037">
        <v>2</v>
      </c>
      <c r="AI1037">
        <v>52</v>
      </c>
      <c r="AJ1037">
        <v>51</v>
      </c>
      <c r="AK1037">
        <v>2</v>
      </c>
      <c r="AL1037">
        <v>13</v>
      </c>
      <c r="AM1037">
        <v>7</v>
      </c>
      <c r="AN1037">
        <v>21</v>
      </c>
      <c r="AO1037">
        <v>5</v>
      </c>
      <c r="AP1037">
        <v>76</v>
      </c>
      <c r="AQ1037">
        <v>3</v>
      </c>
      <c r="AR1037">
        <v>1</v>
      </c>
      <c r="AS1037">
        <v>2</v>
      </c>
      <c r="AT1037">
        <v>4</v>
      </c>
      <c r="AU1037">
        <v>7</v>
      </c>
      <c r="AV1037">
        <v>34</v>
      </c>
      <c r="AW1037">
        <v>6</v>
      </c>
      <c r="AX1037">
        <v>8</v>
      </c>
      <c r="AY1037">
        <v>29</v>
      </c>
      <c r="AZ1037">
        <v>92</v>
      </c>
      <c r="BA1037">
        <v>97</v>
      </c>
      <c r="BB1037">
        <v>17</v>
      </c>
      <c r="BC1037">
        <v>3</v>
      </c>
      <c r="BD1037">
        <v>1</v>
      </c>
      <c r="BE1037">
        <v>16</v>
      </c>
      <c r="BF1037">
        <v>83</v>
      </c>
      <c r="BG1037">
        <v>7</v>
      </c>
      <c r="BH1037">
        <v>4</v>
      </c>
      <c r="BI1037">
        <v>7</v>
      </c>
      <c r="BJ1037">
        <v>1</v>
      </c>
      <c r="BK1037">
        <v>2</v>
      </c>
      <c r="BL1037">
        <v>6</v>
      </c>
      <c r="BM1037">
        <v>16</v>
      </c>
      <c r="BN1037">
        <v>27</v>
      </c>
      <c r="BO1037">
        <v>12</v>
      </c>
      <c r="BP1037">
        <v>27</v>
      </c>
      <c r="BQ1037">
        <v>9</v>
      </c>
      <c r="BR1037">
        <v>24</v>
      </c>
      <c r="BS1037">
        <v>6</v>
      </c>
      <c r="BT1037">
        <v>19</v>
      </c>
      <c r="BU1037">
        <v>6</v>
      </c>
      <c r="BV1037">
        <v>24</v>
      </c>
      <c r="BW1037">
        <v>12</v>
      </c>
      <c r="BX1037">
        <v>13</v>
      </c>
      <c r="BY1037">
        <v>6</v>
      </c>
      <c r="BZ1037">
        <v>6</v>
      </c>
      <c r="CA1037">
        <v>13</v>
      </c>
      <c r="CB1037">
        <v>16</v>
      </c>
      <c r="CC1037">
        <v>4</v>
      </c>
      <c r="CD1037">
        <v>5</v>
      </c>
      <c r="CE1037">
        <v>4</v>
      </c>
      <c r="CF1037">
        <v>5</v>
      </c>
      <c r="CG1037">
        <v>1</v>
      </c>
      <c r="CH1037">
        <v>8</v>
      </c>
      <c r="CI1037">
        <v>7</v>
      </c>
      <c r="CJ1037">
        <v>15</v>
      </c>
      <c r="CK1037">
        <v>47</v>
      </c>
      <c r="CL1037">
        <v>13</v>
      </c>
      <c r="CM1037">
        <v>9</v>
      </c>
      <c r="CN1037">
        <v>9</v>
      </c>
      <c r="CO1037">
        <v>21</v>
      </c>
      <c r="CP1037">
        <v>5</v>
      </c>
      <c r="CQ1037">
        <v>3</v>
      </c>
      <c r="CR1037">
        <v>28</v>
      </c>
      <c r="CS1037">
        <v>66</v>
      </c>
      <c r="CT1037">
        <v>21</v>
      </c>
      <c r="CU1037">
        <v>14</v>
      </c>
      <c r="CV1037">
        <v>14</v>
      </c>
      <c r="CW1037">
        <v>4</v>
      </c>
      <c r="CX1037">
        <v>11</v>
      </c>
      <c r="CY1037">
        <v>1</v>
      </c>
      <c r="CZ1037">
        <v>133</v>
      </c>
      <c r="DA1037">
        <v>3</v>
      </c>
      <c r="DB1037">
        <v>11</v>
      </c>
      <c r="DC1037">
        <v>35</v>
      </c>
      <c r="DD1037">
        <v>75</v>
      </c>
      <c r="DE1037">
        <v>1</v>
      </c>
      <c r="DF1037">
        <v>6</v>
      </c>
      <c r="DG1037">
        <v>41</v>
      </c>
      <c r="DH1037">
        <v>3</v>
      </c>
      <c r="DI1037">
        <v>13</v>
      </c>
      <c r="DJ1037">
        <v>9</v>
      </c>
      <c r="DK1037">
        <v>13</v>
      </c>
      <c r="DL1037">
        <v>14</v>
      </c>
      <c r="DM1037">
        <v>16</v>
      </c>
      <c r="DN1037">
        <v>1</v>
      </c>
      <c r="DO1037">
        <v>6</v>
      </c>
      <c r="DP1037">
        <v>1</v>
      </c>
      <c r="DQ1037">
        <v>15</v>
      </c>
      <c r="DR1037">
        <v>1</v>
      </c>
      <c r="DS1037">
        <v>2</v>
      </c>
      <c r="DT1037">
        <v>6</v>
      </c>
      <c r="DU1037">
        <v>18</v>
      </c>
      <c r="DV1037">
        <v>1</v>
      </c>
      <c r="DW1037">
        <v>15</v>
      </c>
      <c r="DX1037">
        <v>4</v>
      </c>
      <c r="DY1037">
        <v>6</v>
      </c>
      <c r="DZ1037">
        <v>12</v>
      </c>
      <c r="EA1037">
        <v>75</v>
      </c>
      <c r="EB1037">
        <v>3</v>
      </c>
      <c r="EC1037">
        <v>6</v>
      </c>
      <c r="ED1037">
        <v>20</v>
      </c>
      <c r="EE1037">
        <v>4</v>
      </c>
      <c r="EF1037">
        <v>15</v>
      </c>
      <c r="EG1037">
        <v>17</v>
      </c>
      <c r="EH1037">
        <v>20</v>
      </c>
      <c r="EI1037">
        <v>12</v>
      </c>
      <c r="EJ1037">
        <v>35</v>
      </c>
      <c r="EK1037">
        <v>49</v>
      </c>
      <c r="EL1037">
        <v>23</v>
      </c>
      <c r="EM1037">
        <v>6</v>
      </c>
      <c r="EN1037">
        <v>12</v>
      </c>
      <c r="EP1037">
        <v>2</v>
      </c>
      <c r="EQ1037">
        <v>6</v>
      </c>
      <c r="ER1037">
        <v>4</v>
      </c>
      <c r="ES1037">
        <v>33</v>
      </c>
      <c r="ET1037">
        <v>19</v>
      </c>
      <c r="EU1037">
        <v>51</v>
      </c>
      <c r="EV1037">
        <v>2</v>
      </c>
      <c r="EW1037">
        <v>16</v>
      </c>
      <c r="EX1037">
        <v>86</v>
      </c>
      <c r="EY1037">
        <v>2</v>
      </c>
      <c r="EZ1037">
        <f t="shared" si="16"/>
        <v>152</v>
      </c>
    </row>
    <row r="1038" spans="1:156" x14ac:dyDescent="0.3">
      <c r="A1038" t="s">
        <v>1990</v>
      </c>
      <c r="J1038">
        <v>14</v>
      </c>
      <c r="S1038">
        <v>1</v>
      </c>
      <c r="X1038">
        <v>1</v>
      </c>
      <c r="AA1038">
        <v>6</v>
      </c>
      <c r="AB1038">
        <v>3</v>
      </c>
      <c r="AC1038">
        <v>6</v>
      </c>
      <c r="AT1038">
        <v>4</v>
      </c>
      <c r="AV1038">
        <v>34</v>
      </c>
      <c r="BK1038">
        <v>2</v>
      </c>
      <c r="BX1038">
        <v>13</v>
      </c>
      <c r="CA1038">
        <v>13</v>
      </c>
      <c r="CH1038">
        <v>8</v>
      </c>
      <c r="CJ1038">
        <v>15</v>
      </c>
      <c r="CM1038">
        <v>9</v>
      </c>
      <c r="CR1038">
        <v>28</v>
      </c>
      <c r="CW1038">
        <v>4</v>
      </c>
      <c r="DK1038">
        <v>13</v>
      </c>
      <c r="DL1038">
        <v>14</v>
      </c>
      <c r="DN1038">
        <v>1</v>
      </c>
      <c r="DR1038">
        <v>1</v>
      </c>
      <c r="DU1038">
        <v>18</v>
      </c>
      <c r="DW1038">
        <v>15</v>
      </c>
      <c r="EI1038">
        <v>12</v>
      </c>
      <c r="EM1038">
        <v>5</v>
      </c>
      <c r="EQ1038">
        <v>6</v>
      </c>
      <c r="EV1038">
        <v>2</v>
      </c>
      <c r="EZ1038">
        <f t="shared" si="16"/>
        <v>26</v>
      </c>
    </row>
    <row r="1039" spans="1:156" x14ac:dyDescent="0.3">
      <c r="A1039" t="s">
        <v>1991</v>
      </c>
      <c r="G1039">
        <v>9</v>
      </c>
      <c r="J1039">
        <v>14</v>
      </c>
      <c r="K1039">
        <v>30</v>
      </c>
      <c r="N1039">
        <v>13</v>
      </c>
      <c r="O1039">
        <v>1</v>
      </c>
      <c r="P1039">
        <v>2</v>
      </c>
      <c r="Q1039">
        <v>5</v>
      </c>
      <c r="S1039">
        <v>1</v>
      </c>
      <c r="W1039">
        <v>3</v>
      </c>
      <c r="X1039">
        <v>1</v>
      </c>
      <c r="Z1039">
        <v>4</v>
      </c>
      <c r="AA1039">
        <v>6</v>
      </c>
      <c r="AB1039">
        <v>3</v>
      </c>
      <c r="AC1039">
        <v>6</v>
      </c>
      <c r="AF1039">
        <v>1</v>
      </c>
      <c r="AH1039">
        <v>2</v>
      </c>
      <c r="AK1039">
        <v>2</v>
      </c>
      <c r="AM1039">
        <v>7</v>
      </c>
      <c r="AN1039">
        <v>21</v>
      </c>
      <c r="AO1039">
        <v>5</v>
      </c>
      <c r="AR1039">
        <v>1</v>
      </c>
      <c r="AS1039">
        <v>2</v>
      </c>
      <c r="AT1039">
        <v>4</v>
      </c>
      <c r="AV1039">
        <v>34</v>
      </c>
      <c r="AX1039">
        <v>8</v>
      </c>
      <c r="AY1039">
        <v>29</v>
      </c>
      <c r="AZ1039">
        <v>92</v>
      </c>
      <c r="BC1039">
        <v>3</v>
      </c>
      <c r="BD1039">
        <v>1</v>
      </c>
      <c r="BG1039">
        <v>7</v>
      </c>
      <c r="BH1039">
        <v>4</v>
      </c>
      <c r="BI1039">
        <v>7</v>
      </c>
      <c r="BJ1039">
        <v>1</v>
      </c>
      <c r="BK1039">
        <v>2</v>
      </c>
      <c r="BL1039">
        <v>6</v>
      </c>
      <c r="BR1039">
        <v>24</v>
      </c>
      <c r="BS1039">
        <v>6</v>
      </c>
      <c r="BU1039">
        <v>6</v>
      </c>
      <c r="BV1039">
        <v>24</v>
      </c>
      <c r="BX1039">
        <v>13</v>
      </c>
      <c r="BY1039">
        <v>6</v>
      </c>
      <c r="BZ1039">
        <v>6</v>
      </c>
      <c r="CA1039">
        <v>13</v>
      </c>
      <c r="CB1039">
        <v>16</v>
      </c>
      <c r="CC1039">
        <v>4</v>
      </c>
      <c r="CD1039">
        <v>5</v>
      </c>
      <c r="CE1039">
        <v>4</v>
      </c>
      <c r="CF1039">
        <v>5</v>
      </c>
      <c r="CG1039">
        <v>1</v>
      </c>
      <c r="CH1039">
        <v>8</v>
      </c>
      <c r="CJ1039">
        <v>15</v>
      </c>
      <c r="CL1039">
        <v>13</v>
      </c>
      <c r="CM1039">
        <v>9</v>
      </c>
      <c r="CN1039">
        <v>9</v>
      </c>
      <c r="CR1039">
        <v>28</v>
      </c>
      <c r="CV1039">
        <v>14</v>
      </c>
      <c r="CW1039">
        <v>4</v>
      </c>
      <c r="CY1039">
        <v>1</v>
      </c>
      <c r="DB1039">
        <v>11</v>
      </c>
      <c r="DE1039">
        <v>1</v>
      </c>
      <c r="DF1039">
        <v>6</v>
      </c>
      <c r="DG1039">
        <v>41</v>
      </c>
      <c r="DJ1039">
        <v>9</v>
      </c>
      <c r="DK1039">
        <v>13</v>
      </c>
      <c r="DL1039">
        <v>14</v>
      </c>
      <c r="DM1039">
        <v>16</v>
      </c>
      <c r="DN1039">
        <v>1</v>
      </c>
      <c r="DP1039">
        <v>1</v>
      </c>
      <c r="DR1039">
        <v>1</v>
      </c>
      <c r="DT1039">
        <v>6</v>
      </c>
      <c r="DU1039">
        <v>18</v>
      </c>
      <c r="DW1039">
        <v>15</v>
      </c>
      <c r="DX1039">
        <v>4</v>
      </c>
      <c r="DY1039">
        <v>6</v>
      </c>
      <c r="EB1039">
        <v>3</v>
      </c>
      <c r="ED1039">
        <v>20</v>
      </c>
      <c r="EE1039">
        <v>4</v>
      </c>
      <c r="EH1039">
        <v>20</v>
      </c>
      <c r="EI1039">
        <v>12</v>
      </c>
      <c r="EJ1039">
        <v>35</v>
      </c>
      <c r="EL1039">
        <v>5</v>
      </c>
      <c r="EM1039">
        <v>6</v>
      </c>
      <c r="EN1039">
        <v>12</v>
      </c>
      <c r="EQ1039">
        <v>6</v>
      </c>
      <c r="ER1039">
        <v>4</v>
      </c>
      <c r="ES1039">
        <v>33</v>
      </c>
      <c r="EU1039">
        <v>51</v>
      </c>
      <c r="EV1039">
        <v>2</v>
      </c>
      <c r="EY1039">
        <v>2</v>
      </c>
      <c r="EZ1039">
        <f t="shared" si="16"/>
        <v>89</v>
      </c>
    </row>
    <row r="1040" spans="1:156" x14ac:dyDescent="0.3">
      <c r="A1040" t="s">
        <v>791</v>
      </c>
      <c r="C1040">
        <v>29</v>
      </c>
      <c r="D1040">
        <v>32</v>
      </c>
      <c r="G1040">
        <v>9</v>
      </c>
      <c r="J1040">
        <v>14</v>
      </c>
      <c r="K1040">
        <v>30</v>
      </c>
      <c r="M1040">
        <v>9</v>
      </c>
      <c r="N1040">
        <v>13</v>
      </c>
      <c r="O1040">
        <v>1</v>
      </c>
      <c r="P1040">
        <v>2</v>
      </c>
      <c r="Q1040">
        <v>5</v>
      </c>
      <c r="S1040">
        <v>1</v>
      </c>
      <c r="T1040">
        <v>5</v>
      </c>
      <c r="V1040">
        <v>13</v>
      </c>
      <c r="W1040">
        <v>3</v>
      </c>
      <c r="X1040">
        <v>1</v>
      </c>
      <c r="Z1040">
        <v>4</v>
      </c>
      <c r="AA1040">
        <v>6</v>
      </c>
      <c r="AB1040">
        <v>3</v>
      </c>
      <c r="AC1040">
        <v>6</v>
      </c>
      <c r="AD1040">
        <v>28</v>
      </c>
      <c r="AF1040">
        <v>1</v>
      </c>
      <c r="AG1040">
        <v>21</v>
      </c>
      <c r="AH1040">
        <v>2</v>
      </c>
      <c r="AI1040">
        <v>52</v>
      </c>
      <c r="AK1040">
        <v>2</v>
      </c>
      <c r="AM1040">
        <v>7</v>
      </c>
      <c r="AN1040">
        <v>21</v>
      </c>
      <c r="AO1040">
        <v>5</v>
      </c>
      <c r="AQ1040">
        <v>3</v>
      </c>
      <c r="AR1040">
        <v>1</v>
      </c>
      <c r="AS1040">
        <v>2</v>
      </c>
      <c r="AT1040">
        <v>4</v>
      </c>
      <c r="AV1040">
        <v>34</v>
      </c>
      <c r="AX1040">
        <v>8</v>
      </c>
      <c r="AY1040">
        <v>29</v>
      </c>
      <c r="AZ1040">
        <v>92</v>
      </c>
      <c r="BA1040">
        <v>97</v>
      </c>
      <c r="BC1040">
        <v>3</v>
      </c>
      <c r="BD1040">
        <v>1</v>
      </c>
      <c r="BF1040">
        <v>83</v>
      </c>
      <c r="BG1040">
        <v>7</v>
      </c>
      <c r="BH1040">
        <v>4</v>
      </c>
      <c r="BI1040">
        <v>7</v>
      </c>
      <c r="BJ1040">
        <v>1</v>
      </c>
      <c r="BK1040">
        <v>2</v>
      </c>
      <c r="BL1040">
        <v>6</v>
      </c>
      <c r="BM1040">
        <v>16</v>
      </c>
      <c r="BO1040">
        <v>12</v>
      </c>
      <c r="BQ1040">
        <v>9</v>
      </c>
      <c r="BR1040">
        <v>24</v>
      </c>
      <c r="BS1040">
        <v>6</v>
      </c>
      <c r="BT1040">
        <v>19</v>
      </c>
      <c r="BU1040">
        <v>6</v>
      </c>
      <c r="BV1040">
        <v>24</v>
      </c>
      <c r="BX1040">
        <v>13</v>
      </c>
      <c r="BY1040">
        <v>6</v>
      </c>
      <c r="BZ1040">
        <v>6</v>
      </c>
      <c r="CA1040">
        <v>13</v>
      </c>
      <c r="CB1040">
        <v>16</v>
      </c>
      <c r="CC1040">
        <v>4</v>
      </c>
      <c r="CD1040">
        <v>5</v>
      </c>
      <c r="CE1040">
        <v>4</v>
      </c>
      <c r="CF1040">
        <v>5</v>
      </c>
      <c r="CG1040">
        <v>1</v>
      </c>
      <c r="CH1040">
        <v>8</v>
      </c>
      <c r="CJ1040">
        <v>15</v>
      </c>
      <c r="CK1040">
        <v>47</v>
      </c>
      <c r="CL1040">
        <v>13</v>
      </c>
      <c r="CM1040">
        <v>9</v>
      </c>
      <c r="CN1040">
        <v>9</v>
      </c>
      <c r="CP1040">
        <v>5</v>
      </c>
      <c r="CQ1040">
        <v>3</v>
      </c>
      <c r="CR1040">
        <v>28</v>
      </c>
      <c r="CS1040">
        <v>66</v>
      </c>
      <c r="CU1040">
        <v>14</v>
      </c>
      <c r="CV1040">
        <v>14</v>
      </c>
      <c r="CW1040">
        <v>4</v>
      </c>
      <c r="CY1040">
        <v>1</v>
      </c>
      <c r="CZ1040">
        <v>133</v>
      </c>
      <c r="DA1040">
        <v>3</v>
      </c>
      <c r="DB1040">
        <v>11</v>
      </c>
      <c r="DC1040">
        <v>35</v>
      </c>
      <c r="DE1040">
        <v>1</v>
      </c>
      <c r="DF1040">
        <v>6</v>
      </c>
      <c r="DG1040">
        <v>41</v>
      </c>
      <c r="DH1040">
        <v>3</v>
      </c>
      <c r="DI1040">
        <v>13</v>
      </c>
      <c r="DJ1040">
        <v>9</v>
      </c>
      <c r="DK1040">
        <v>13</v>
      </c>
      <c r="DL1040">
        <v>14</v>
      </c>
      <c r="DM1040">
        <v>16</v>
      </c>
      <c r="DN1040">
        <v>1</v>
      </c>
      <c r="DO1040">
        <v>6</v>
      </c>
      <c r="DP1040">
        <v>1</v>
      </c>
      <c r="DQ1040">
        <v>15</v>
      </c>
      <c r="DR1040">
        <v>1</v>
      </c>
      <c r="DS1040">
        <v>2</v>
      </c>
      <c r="DT1040">
        <v>6</v>
      </c>
      <c r="DU1040">
        <v>18</v>
      </c>
      <c r="DV1040">
        <v>1</v>
      </c>
      <c r="DW1040">
        <v>15</v>
      </c>
      <c r="DX1040">
        <v>4</v>
      </c>
      <c r="DY1040">
        <v>6</v>
      </c>
      <c r="DZ1040">
        <v>12</v>
      </c>
      <c r="EA1040">
        <v>75</v>
      </c>
      <c r="EB1040">
        <v>3</v>
      </c>
      <c r="EC1040">
        <v>6</v>
      </c>
      <c r="ED1040">
        <v>20</v>
      </c>
      <c r="EE1040">
        <v>4</v>
      </c>
      <c r="EF1040">
        <v>15</v>
      </c>
      <c r="EH1040">
        <v>20</v>
      </c>
      <c r="EI1040">
        <v>12</v>
      </c>
      <c r="EJ1040">
        <v>35</v>
      </c>
      <c r="EK1040">
        <v>49</v>
      </c>
      <c r="EL1040">
        <v>23</v>
      </c>
      <c r="EM1040">
        <v>6</v>
      </c>
      <c r="EN1040">
        <v>12</v>
      </c>
      <c r="EP1040">
        <v>2</v>
      </c>
      <c r="EQ1040">
        <v>6</v>
      </c>
      <c r="ER1040">
        <v>4</v>
      </c>
      <c r="ES1040">
        <v>33</v>
      </c>
      <c r="ET1040">
        <v>19</v>
      </c>
      <c r="EU1040">
        <v>51</v>
      </c>
      <c r="EV1040">
        <v>2</v>
      </c>
      <c r="EW1040">
        <v>16</v>
      </c>
      <c r="EX1040">
        <v>25</v>
      </c>
      <c r="EY1040">
        <v>2</v>
      </c>
      <c r="EZ1040">
        <f t="shared" si="16"/>
        <v>127</v>
      </c>
    </row>
    <row r="1041" spans="1:156" x14ac:dyDescent="0.3">
      <c r="A1041" t="s">
        <v>1992</v>
      </c>
      <c r="G1041">
        <v>9</v>
      </c>
      <c r="J1041">
        <v>14</v>
      </c>
      <c r="K1041">
        <v>30</v>
      </c>
      <c r="N1041">
        <v>13</v>
      </c>
      <c r="O1041">
        <v>1</v>
      </c>
      <c r="P1041">
        <v>2</v>
      </c>
      <c r="Q1041">
        <v>5</v>
      </c>
      <c r="S1041">
        <v>1</v>
      </c>
      <c r="W1041">
        <v>3</v>
      </c>
      <c r="X1041">
        <v>1</v>
      </c>
      <c r="Z1041">
        <v>4</v>
      </c>
      <c r="AA1041">
        <v>6</v>
      </c>
      <c r="AB1041">
        <v>3</v>
      </c>
      <c r="AC1041">
        <v>6</v>
      </c>
      <c r="AF1041">
        <v>1</v>
      </c>
      <c r="AH1041">
        <v>2</v>
      </c>
      <c r="AK1041">
        <v>2</v>
      </c>
      <c r="AM1041">
        <v>7</v>
      </c>
      <c r="AN1041">
        <v>21</v>
      </c>
      <c r="AO1041">
        <v>5</v>
      </c>
      <c r="AR1041">
        <v>1</v>
      </c>
      <c r="AS1041">
        <v>2</v>
      </c>
      <c r="AT1041">
        <v>4</v>
      </c>
      <c r="AV1041">
        <v>34</v>
      </c>
      <c r="AX1041">
        <v>8</v>
      </c>
      <c r="AY1041">
        <v>29</v>
      </c>
      <c r="AZ1041">
        <v>92</v>
      </c>
      <c r="BC1041">
        <v>3</v>
      </c>
      <c r="BD1041">
        <v>1</v>
      </c>
      <c r="BG1041">
        <v>7</v>
      </c>
      <c r="BH1041">
        <v>4</v>
      </c>
      <c r="BI1041">
        <v>7</v>
      </c>
      <c r="BJ1041">
        <v>1</v>
      </c>
      <c r="BK1041">
        <v>2</v>
      </c>
      <c r="BL1041">
        <v>6</v>
      </c>
      <c r="BR1041">
        <v>24</v>
      </c>
      <c r="BS1041">
        <v>6</v>
      </c>
      <c r="BU1041">
        <v>6</v>
      </c>
      <c r="BV1041">
        <v>24</v>
      </c>
      <c r="BX1041">
        <v>13</v>
      </c>
      <c r="BY1041">
        <v>6</v>
      </c>
      <c r="BZ1041">
        <v>6</v>
      </c>
      <c r="CA1041">
        <v>13</v>
      </c>
      <c r="CB1041">
        <v>16</v>
      </c>
      <c r="CC1041">
        <v>4</v>
      </c>
      <c r="CD1041">
        <v>5</v>
      </c>
      <c r="CE1041">
        <v>4</v>
      </c>
      <c r="CF1041">
        <v>5</v>
      </c>
      <c r="CG1041">
        <v>1</v>
      </c>
      <c r="CH1041">
        <v>8</v>
      </c>
      <c r="CJ1041">
        <v>15</v>
      </c>
      <c r="CL1041">
        <v>13</v>
      </c>
      <c r="CM1041">
        <v>9</v>
      </c>
      <c r="CN1041">
        <v>9</v>
      </c>
      <c r="CR1041">
        <v>28</v>
      </c>
      <c r="CV1041">
        <v>14</v>
      </c>
      <c r="CW1041">
        <v>4</v>
      </c>
      <c r="CY1041">
        <v>1</v>
      </c>
      <c r="DB1041">
        <v>11</v>
      </c>
      <c r="DE1041">
        <v>1</v>
      </c>
      <c r="DF1041">
        <v>6</v>
      </c>
      <c r="DG1041">
        <v>41</v>
      </c>
      <c r="DJ1041">
        <v>9</v>
      </c>
      <c r="DK1041">
        <v>13</v>
      </c>
      <c r="DL1041">
        <v>14</v>
      </c>
      <c r="DM1041">
        <v>16</v>
      </c>
      <c r="DN1041">
        <v>1</v>
      </c>
      <c r="DP1041">
        <v>1</v>
      </c>
      <c r="DR1041">
        <v>1</v>
      </c>
      <c r="DT1041">
        <v>6</v>
      </c>
      <c r="DU1041">
        <v>18</v>
      </c>
      <c r="DW1041">
        <v>15</v>
      </c>
      <c r="DX1041">
        <v>4</v>
      </c>
      <c r="DY1041">
        <v>6</v>
      </c>
      <c r="EB1041">
        <v>3</v>
      </c>
      <c r="ED1041">
        <v>20</v>
      </c>
      <c r="EE1041">
        <v>4</v>
      </c>
      <c r="EH1041">
        <v>20</v>
      </c>
      <c r="EI1041">
        <v>12</v>
      </c>
      <c r="EJ1041">
        <v>35</v>
      </c>
      <c r="EL1041">
        <v>12</v>
      </c>
      <c r="EM1041">
        <v>6</v>
      </c>
      <c r="EN1041">
        <v>12</v>
      </c>
      <c r="EQ1041">
        <v>6</v>
      </c>
      <c r="ER1041">
        <v>4</v>
      </c>
      <c r="ES1041">
        <v>33</v>
      </c>
      <c r="EU1041">
        <v>51</v>
      </c>
      <c r="EV1041">
        <v>2</v>
      </c>
      <c r="EY1041">
        <v>2</v>
      </c>
      <c r="EZ1041">
        <f t="shared" si="16"/>
        <v>89</v>
      </c>
    </row>
    <row r="1042" spans="1:156" x14ac:dyDescent="0.3">
      <c r="A1042" t="s">
        <v>918</v>
      </c>
      <c r="C1042">
        <v>14</v>
      </c>
      <c r="D1042">
        <v>32</v>
      </c>
      <c r="G1042">
        <v>9</v>
      </c>
      <c r="J1042">
        <v>14</v>
      </c>
      <c r="K1042">
        <v>30</v>
      </c>
      <c r="M1042">
        <v>9</v>
      </c>
      <c r="N1042">
        <v>13</v>
      </c>
      <c r="O1042">
        <v>1</v>
      </c>
      <c r="P1042">
        <v>2</v>
      </c>
      <c r="Q1042">
        <v>5</v>
      </c>
      <c r="S1042">
        <v>1</v>
      </c>
      <c r="T1042">
        <v>5</v>
      </c>
      <c r="V1042">
        <v>13</v>
      </c>
      <c r="W1042">
        <v>3</v>
      </c>
      <c r="X1042">
        <v>1</v>
      </c>
      <c r="Z1042">
        <v>4</v>
      </c>
      <c r="AA1042">
        <v>6</v>
      </c>
      <c r="AB1042">
        <v>3</v>
      </c>
      <c r="AC1042">
        <v>6</v>
      </c>
      <c r="AD1042">
        <v>28</v>
      </c>
      <c r="AF1042">
        <v>1</v>
      </c>
      <c r="AG1042">
        <v>21</v>
      </c>
      <c r="AH1042">
        <v>2</v>
      </c>
      <c r="AI1042">
        <v>52</v>
      </c>
      <c r="AK1042">
        <v>2</v>
      </c>
      <c r="AM1042">
        <v>7</v>
      </c>
      <c r="AN1042">
        <v>21</v>
      </c>
      <c r="AO1042">
        <v>5</v>
      </c>
      <c r="AQ1042">
        <v>3</v>
      </c>
      <c r="AR1042">
        <v>1</v>
      </c>
      <c r="AS1042">
        <v>2</v>
      </c>
      <c r="AT1042">
        <v>4</v>
      </c>
      <c r="AV1042">
        <v>34</v>
      </c>
      <c r="AX1042">
        <v>8</v>
      </c>
      <c r="AY1042">
        <v>29</v>
      </c>
      <c r="AZ1042">
        <v>92</v>
      </c>
      <c r="BA1042">
        <v>97</v>
      </c>
      <c r="BC1042">
        <v>3</v>
      </c>
      <c r="BD1042">
        <v>1</v>
      </c>
      <c r="BF1042">
        <v>83</v>
      </c>
      <c r="BG1042">
        <v>7</v>
      </c>
      <c r="BH1042">
        <v>4</v>
      </c>
      <c r="BI1042">
        <v>7</v>
      </c>
      <c r="BJ1042">
        <v>1</v>
      </c>
      <c r="BK1042">
        <v>2</v>
      </c>
      <c r="BL1042">
        <v>6</v>
      </c>
      <c r="BO1042">
        <v>12</v>
      </c>
      <c r="BQ1042">
        <v>9</v>
      </c>
      <c r="BR1042">
        <v>24</v>
      </c>
      <c r="BS1042">
        <v>6</v>
      </c>
      <c r="BU1042">
        <v>6</v>
      </c>
      <c r="BV1042">
        <v>24</v>
      </c>
      <c r="BX1042">
        <v>13</v>
      </c>
      <c r="BY1042">
        <v>6</v>
      </c>
      <c r="BZ1042">
        <v>6</v>
      </c>
      <c r="CA1042">
        <v>13</v>
      </c>
      <c r="CB1042">
        <v>16</v>
      </c>
      <c r="CC1042">
        <v>4</v>
      </c>
      <c r="CD1042">
        <v>5</v>
      </c>
      <c r="CE1042">
        <v>4</v>
      </c>
      <c r="CF1042">
        <v>5</v>
      </c>
      <c r="CG1042">
        <v>1</v>
      </c>
      <c r="CH1042">
        <v>8</v>
      </c>
      <c r="CJ1042">
        <v>15</v>
      </c>
      <c r="CK1042">
        <v>47</v>
      </c>
      <c r="CL1042">
        <v>13</v>
      </c>
      <c r="CM1042">
        <v>9</v>
      </c>
      <c r="CN1042">
        <v>9</v>
      </c>
      <c r="CP1042">
        <v>5</v>
      </c>
      <c r="CQ1042">
        <v>3</v>
      </c>
      <c r="CR1042">
        <v>28</v>
      </c>
      <c r="CS1042">
        <v>66</v>
      </c>
      <c r="CU1042">
        <v>14</v>
      </c>
      <c r="CV1042">
        <v>14</v>
      </c>
      <c r="CW1042">
        <v>4</v>
      </c>
      <c r="CY1042">
        <v>1</v>
      </c>
      <c r="CZ1042">
        <v>133</v>
      </c>
      <c r="DA1042">
        <v>3</v>
      </c>
      <c r="DB1042">
        <v>11</v>
      </c>
      <c r="DC1042">
        <v>35</v>
      </c>
      <c r="DE1042">
        <v>1</v>
      </c>
      <c r="DF1042">
        <v>6</v>
      </c>
      <c r="DG1042">
        <v>41</v>
      </c>
      <c r="DH1042">
        <v>3</v>
      </c>
      <c r="DI1042">
        <v>13</v>
      </c>
      <c r="DJ1042">
        <v>9</v>
      </c>
      <c r="DK1042">
        <v>13</v>
      </c>
      <c r="DL1042">
        <v>14</v>
      </c>
      <c r="DM1042">
        <v>16</v>
      </c>
      <c r="DN1042">
        <v>1</v>
      </c>
      <c r="DO1042">
        <v>6</v>
      </c>
      <c r="DP1042">
        <v>1</v>
      </c>
      <c r="DR1042">
        <v>1</v>
      </c>
      <c r="DS1042">
        <v>2</v>
      </c>
      <c r="DT1042">
        <v>6</v>
      </c>
      <c r="DU1042">
        <v>18</v>
      </c>
      <c r="DV1042">
        <v>1</v>
      </c>
      <c r="DW1042">
        <v>15</v>
      </c>
      <c r="DX1042">
        <v>4</v>
      </c>
      <c r="DY1042">
        <v>6</v>
      </c>
      <c r="EA1042">
        <v>75</v>
      </c>
      <c r="EB1042">
        <v>3</v>
      </c>
      <c r="EC1042">
        <v>6</v>
      </c>
      <c r="ED1042">
        <v>20</v>
      </c>
      <c r="EE1042">
        <v>4</v>
      </c>
      <c r="EF1042">
        <v>15</v>
      </c>
      <c r="EH1042">
        <v>20</v>
      </c>
      <c r="EI1042">
        <v>12</v>
      </c>
      <c r="EJ1042">
        <v>35</v>
      </c>
      <c r="EK1042">
        <v>49</v>
      </c>
      <c r="EL1042">
        <v>23</v>
      </c>
      <c r="EM1042">
        <v>6</v>
      </c>
      <c r="EN1042">
        <v>12</v>
      </c>
      <c r="EQ1042">
        <v>6</v>
      </c>
      <c r="ER1042">
        <v>4</v>
      </c>
      <c r="ES1042">
        <v>33</v>
      </c>
      <c r="ET1042">
        <v>19</v>
      </c>
      <c r="EU1042">
        <v>51</v>
      </c>
      <c r="EV1042">
        <v>2</v>
      </c>
      <c r="EY1042">
        <v>2</v>
      </c>
      <c r="EZ1042">
        <f t="shared" si="16"/>
        <v>120</v>
      </c>
    </row>
    <row r="1043" spans="1:156" x14ac:dyDescent="0.3">
      <c r="A1043" t="s">
        <v>647</v>
      </c>
      <c r="C1043">
        <v>29</v>
      </c>
      <c r="D1043">
        <v>32</v>
      </c>
      <c r="F1043">
        <v>21</v>
      </c>
      <c r="G1043">
        <v>9</v>
      </c>
      <c r="H1043">
        <v>39</v>
      </c>
      <c r="J1043">
        <v>14</v>
      </c>
      <c r="K1043">
        <v>30</v>
      </c>
      <c r="M1043">
        <v>9</v>
      </c>
      <c r="N1043">
        <v>13</v>
      </c>
      <c r="O1043">
        <v>1</v>
      </c>
      <c r="P1043">
        <v>2</v>
      </c>
      <c r="Q1043">
        <v>5</v>
      </c>
      <c r="S1043">
        <v>1</v>
      </c>
      <c r="T1043">
        <v>5</v>
      </c>
      <c r="V1043">
        <v>13</v>
      </c>
      <c r="W1043">
        <v>3</v>
      </c>
      <c r="X1043">
        <v>1</v>
      </c>
      <c r="Y1043">
        <v>2</v>
      </c>
      <c r="Z1043">
        <v>4</v>
      </c>
      <c r="AA1043">
        <v>6</v>
      </c>
      <c r="AB1043">
        <v>3</v>
      </c>
      <c r="AC1043">
        <v>6</v>
      </c>
      <c r="AD1043">
        <v>28</v>
      </c>
      <c r="AF1043">
        <v>1</v>
      </c>
      <c r="AG1043">
        <v>21</v>
      </c>
      <c r="AH1043">
        <v>2</v>
      </c>
      <c r="AI1043">
        <v>52</v>
      </c>
      <c r="AK1043">
        <v>2</v>
      </c>
      <c r="AM1043">
        <v>7</v>
      </c>
      <c r="AN1043">
        <v>21</v>
      </c>
      <c r="AO1043">
        <v>5</v>
      </c>
      <c r="AQ1043">
        <v>3</v>
      </c>
      <c r="AR1043">
        <v>1</v>
      </c>
      <c r="AS1043">
        <v>2</v>
      </c>
      <c r="AT1043">
        <v>4</v>
      </c>
      <c r="AV1043">
        <v>34</v>
      </c>
      <c r="AX1043">
        <v>8</v>
      </c>
      <c r="AY1043">
        <v>29</v>
      </c>
      <c r="AZ1043">
        <v>92</v>
      </c>
      <c r="BA1043">
        <v>97</v>
      </c>
      <c r="BC1043">
        <v>3</v>
      </c>
      <c r="BD1043">
        <v>1</v>
      </c>
      <c r="BF1043">
        <v>83</v>
      </c>
      <c r="BG1043">
        <v>7</v>
      </c>
      <c r="BH1043">
        <v>4</v>
      </c>
      <c r="BI1043">
        <v>7</v>
      </c>
      <c r="BJ1043">
        <v>1</v>
      </c>
      <c r="BK1043">
        <v>2</v>
      </c>
      <c r="BL1043">
        <v>6</v>
      </c>
      <c r="BM1043">
        <v>16</v>
      </c>
      <c r="BO1043">
        <v>12</v>
      </c>
      <c r="BQ1043">
        <v>9</v>
      </c>
      <c r="BR1043">
        <v>24</v>
      </c>
      <c r="BS1043">
        <v>6</v>
      </c>
      <c r="BT1043">
        <v>19</v>
      </c>
      <c r="BU1043">
        <v>6</v>
      </c>
      <c r="BV1043">
        <v>24</v>
      </c>
      <c r="BX1043">
        <v>13</v>
      </c>
      <c r="BY1043">
        <v>6</v>
      </c>
      <c r="BZ1043">
        <v>6</v>
      </c>
      <c r="CA1043">
        <v>13</v>
      </c>
      <c r="CB1043">
        <v>16</v>
      </c>
      <c r="CC1043">
        <v>4</v>
      </c>
      <c r="CD1043">
        <v>5</v>
      </c>
      <c r="CE1043">
        <v>4</v>
      </c>
      <c r="CF1043">
        <v>5</v>
      </c>
      <c r="CG1043">
        <v>1</v>
      </c>
      <c r="CH1043">
        <v>8</v>
      </c>
      <c r="CJ1043">
        <v>15</v>
      </c>
      <c r="CK1043">
        <v>47</v>
      </c>
      <c r="CL1043">
        <v>13</v>
      </c>
      <c r="CM1043">
        <v>9</v>
      </c>
      <c r="CN1043">
        <v>9</v>
      </c>
      <c r="CP1043">
        <v>5</v>
      </c>
      <c r="CQ1043">
        <v>3</v>
      </c>
      <c r="CR1043">
        <v>28</v>
      </c>
      <c r="CS1043">
        <v>66</v>
      </c>
      <c r="CU1043">
        <v>14</v>
      </c>
      <c r="CV1043">
        <v>14</v>
      </c>
      <c r="CW1043">
        <v>4</v>
      </c>
      <c r="CY1043">
        <v>1</v>
      </c>
      <c r="CZ1043">
        <v>133</v>
      </c>
      <c r="DA1043">
        <v>3</v>
      </c>
      <c r="DB1043">
        <v>11</v>
      </c>
      <c r="DC1043">
        <v>35</v>
      </c>
      <c r="DE1043">
        <v>1</v>
      </c>
      <c r="DF1043">
        <v>6</v>
      </c>
      <c r="DG1043">
        <v>41</v>
      </c>
      <c r="DH1043">
        <v>3</v>
      </c>
      <c r="DI1043">
        <v>13</v>
      </c>
      <c r="DJ1043">
        <v>9</v>
      </c>
      <c r="DK1043">
        <v>13</v>
      </c>
      <c r="DL1043">
        <v>14</v>
      </c>
      <c r="DM1043">
        <v>16</v>
      </c>
      <c r="DN1043">
        <v>1</v>
      </c>
      <c r="DO1043">
        <v>6</v>
      </c>
      <c r="DP1043">
        <v>1</v>
      </c>
      <c r="DQ1043">
        <v>15</v>
      </c>
      <c r="DR1043">
        <v>1</v>
      </c>
      <c r="DS1043">
        <v>2</v>
      </c>
      <c r="DT1043">
        <v>6</v>
      </c>
      <c r="DU1043">
        <v>18</v>
      </c>
      <c r="DV1043">
        <v>1</v>
      </c>
      <c r="DW1043">
        <v>15</v>
      </c>
      <c r="DX1043">
        <v>4</v>
      </c>
      <c r="DY1043">
        <v>6</v>
      </c>
      <c r="DZ1043">
        <v>12</v>
      </c>
      <c r="EA1043">
        <v>75</v>
      </c>
      <c r="EB1043">
        <v>3</v>
      </c>
      <c r="EC1043">
        <v>6</v>
      </c>
      <c r="ED1043">
        <v>20</v>
      </c>
      <c r="EE1043">
        <v>4</v>
      </c>
      <c r="EF1043">
        <v>15</v>
      </c>
      <c r="EG1043">
        <v>17</v>
      </c>
      <c r="EH1043">
        <v>20</v>
      </c>
      <c r="EI1043">
        <v>12</v>
      </c>
      <c r="EJ1043">
        <v>35</v>
      </c>
      <c r="EK1043">
        <v>49</v>
      </c>
      <c r="EL1043">
        <v>23</v>
      </c>
      <c r="EM1043">
        <v>6</v>
      </c>
      <c r="EN1043">
        <v>12</v>
      </c>
      <c r="EP1043">
        <v>2</v>
      </c>
      <c r="EQ1043">
        <v>6</v>
      </c>
      <c r="ER1043">
        <v>4</v>
      </c>
      <c r="ES1043">
        <v>33</v>
      </c>
      <c r="ET1043">
        <v>19</v>
      </c>
      <c r="EU1043">
        <v>51</v>
      </c>
      <c r="EV1043">
        <v>2</v>
      </c>
      <c r="EW1043">
        <v>16</v>
      </c>
      <c r="EX1043">
        <v>86</v>
      </c>
      <c r="EY1043">
        <v>2</v>
      </c>
      <c r="EZ1043">
        <f t="shared" si="16"/>
        <v>131</v>
      </c>
    </row>
    <row r="1044" spans="1:156" x14ac:dyDescent="0.3">
      <c r="A1044" t="s">
        <v>1106</v>
      </c>
      <c r="G1044">
        <v>9</v>
      </c>
      <c r="J1044">
        <v>14</v>
      </c>
      <c r="K1044">
        <v>30</v>
      </c>
      <c r="M1044">
        <v>9</v>
      </c>
      <c r="N1044">
        <v>13</v>
      </c>
      <c r="O1044">
        <v>1</v>
      </c>
      <c r="P1044">
        <v>2</v>
      </c>
      <c r="Q1044">
        <v>5</v>
      </c>
      <c r="S1044">
        <v>1</v>
      </c>
      <c r="T1044">
        <v>5</v>
      </c>
      <c r="V1044">
        <v>13</v>
      </c>
      <c r="W1044">
        <v>3</v>
      </c>
      <c r="X1044">
        <v>1</v>
      </c>
      <c r="Z1044">
        <v>4</v>
      </c>
      <c r="AA1044">
        <v>6</v>
      </c>
      <c r="AB1044">
        <v>3</v>
      </c>
      <c r="AC1044">
        <v>6</v>
      </c>
      <c r="AD1044">
        <v>28</v>
      </c>
      <c r="AF1044">
        <v>1</v>
      </c>
      <c r="AG1044">
        <v>21</v>
      </c>
      <c r="AH1044">
        <v>2</v>
      </c>
      <c r="AI1044">
        <v>52</v>
      </c>
      <c r="AK1044">
        <v>2</v>
      </c>
      <c r="AM1044">
        <v>7</v>
      </c>
      <c r="AN1044">
        <v>21</v>
      </c>
      <c r="AO1044">
        <v>5</v>
      </c>
      <c r="AQ1044">
        <v>1</v>
      </c>
      <c r="AR1044">
        <v>1</v>
      </c>
      <c r="AS1044">
        <v>2</v>
      </c>
      <c r="AT1044">
        <v>4</v>
      </c>
      <c r="AV1044">
        <v>34</v>
      </c>
      <c r="AX1044">
        <v>8</v>
      </c>
      <c r="AY1044">
        <v>29</v>
      </c>
      <c r="AZ1044">
        <v>92</v>
      </c>
      <c r="BA1044">
        <v>97</v>
      </c>
      <c r="BC1044">
        <v>3</v>
      </c>
      <c r="BD1044">
        <v>1</v>
      </c>
      <c r="BF1044">
        <v>83</v>
      </c>
      <c r="BG1044">
        <v>7</v>
      </c>
      <c r="BH1044">
        <v>4</v>
      </c>
      <c r="BI1044">
        <v>7</v>
      </c>
      <c r="BJ1044">
        <v>1</v>
      </c>
      <c r="BK1044">
        <v>2</v>
      </c>
      <c r="BL1044">
        <v>6</v>
      </c>
      <c r="BO1044">
        <v>12</v>
      </c>
      <c r="BQ1044">
        <v>9</v>
      </c>
      <c r="BR1044">
        <v>24</v>
      </c>
      <c r="BS1044">
        <v>6</v>
      </c>
      <c r="BU1044">
        <v>6</v>
      </c>
      <c r="BV1044">
        <v>24</v>
      </c>
      <c r="BX1044">
        <v>13</v>
      </c>
      <c r="BY1044">
        <v>6</v>
      </c>
      <c r="BZ1044">
        <v>6</v>
      </c>
      <c r="CA1044">
        <v>13</v>
      </c>
      <c r="CB1044">
        <v>16</v>
      </c>
      <c r="CC1044">
        <v>4</v>
      </c>
      <c r="CD1044">
        <v>5</v>
      </c>
      <c r="CE1044">
        <v>4</v>
      </c>
      <c r="CF1044">
        <v>5</v>
      </c>
      <c r="CG1044">
        <v>1</v>
      </c>
      <c r="CH1044">
        <v>8</v>
      </c>
      <c r="CJ1044">
        <v>15</v>
      </c>
      <c r="CK1044">
        <v>47</v>
      </c>
      <c r="CL1044">
        <v>13</v>
      </c>
      <c r="CM1044">
        <v>9</v>
      </c>
      <c r="CN1044">
        <v>9</v>
      </c>
      <c r="CP1044">
        <v>5</v>
      </c>
      <c r="CQ1044">
        <v>3</v>
      </c>
      <c r="CR1044">
        <v>28</v>
      </c>
      <c r="CS1044">
        <v>66</v>
      </c>
      <c r="CU1044">
        <v>14</v>
      </c>
      <c r="CV1044">
        <v>14</v>
      </c>
      <c r="CW1044">
        <v>4</v>
      </c>
      <c r="CY1044">
        <v>1</v>
      </c>
      <c r="DA1044">
        <v>3</v>
      </c>
      <c r="DB1044">
        <v>11</v>
      </c>
      <c r="DC1044">
        <v>35</v>
      </c>
      <c r="DE1044">
        <v>1</v>
      </c>
      <c r="DF1044">
        <v>6</v>
      </c>
      <c r="DG1044">
        <v>41</v>
      </c>
      <c r="DI1044">
        <v>13</v>
      </c>
      <c r="DJ1044">
        <v>9</v>
      </c>
      <c r="DK1044">
        <v>13</v>
      </c>
      <c r="DL1044">
        <v>14</v>
      </c>
      <c r="DM1044">
        <v>16</v>
      </c>
      <c r="DN1044">
        <v>1</v>
      </c>
      <c r="DO1044">
        <v>6</v>
      </c>
      <c r="DP1044">
        <v>1</v>
      </c>
      <c r="DR1044">
        <v>1</v>
      </c>
      <c r="DS1044">
        <v>2</v>
      </c>
      <c r="DT1044">
        <v>6</v>
      </c>
      <c r="DU1044">
        <v>18</v>
      </c>
      <c r="DV1044">
        <v>1</v>
      </c>
      <c r="DW1044">
        <v>15</v>
      </c>
      <c r="DX1044">
        <v>4</v>
      </c>
      <c r="DY1044">
        <v>6</v>
      </c>
      <c r="EA1044">
        <v>75</v>
      </c>
      <c r="EB1044">
        <v>3</v>
      </c>
      <c r="EC1044">
        <v>6</v>
      </c>
      <c r="ED1044">
        <v>20</v>
      </c>
      <c r="EE1044">
        <v>4</v>
      </c>
      <c r="EF1044">
        <v>15</v>
      </c>
      <c r="EH1044">
        <v>20</v>
      </c>
      <c r="EI1044">
        <v>12</v>
      </c>
      <c r="EJ1044">
        <v>35</v>
      </c>
      <c r="EK1044">
        <v>49</v>
      </c>
      <c r="EL1044">
        <v>23</v>
      </c>
      <c r="EM1044">
        <v>6</v>
      </c>
      <c r="EN1044">
        <v>12</v>
      </c>
      <c r="EQ1044">
        <v>6</v>
      </c>
      <c r="ER1044">
        <v>4</v>
      </c>
      <c r="ES1044">
        <v>33</v>
      </c>
      <c r="ET1044">
        <v>19</v>
      </c>
      <c r="EU1044">
        <v>51</v>
      </c>
      <c r="EV1044">
        <v>2</v>
      </c>
      <c r="EY1044">
        <v>2</v>
      </c>
      <c r="EZ1044">
        <f t="shared" si="16"/>
        <v>116</v>
      </c>
    </row>
    <row r="1045" spans="1:156" x14ac:dyDescent="0.3">
      <c r="A1045" t="s">
        <v>1993</v>
      </c>
      <c r="J1045">
        <v>14</v>
      </c>
      <c r="S1045">
        <v>1</v>
      </c>
      <c r="AA1045">
        <v>6</v>
      </c>
      <c r="AB1045">
        <v>3</v>
      </c>
      <c r="AC1045">
        <v>6</v>
      </c>
      <c r="AT1045">
        <v>4</v>
      </c>
      <c r="AV1045">
        <v>34</v>
      </c>
      <c r="BX1045">
        <v>13</v>
      </c>
      <c r="CA1045">
        <v>13</v>
      </c>
      <c r="CH1045">
        <v>8</v>
      </c>
      <c r="CJ1045">
        <v>15</v>
      </c>
      <c r="CM1045">
        <v>9</v>
      </c>
      <c r="CW1045">
        <v>4</v>
      </c>
      <c r="DK1045">
        <v>13</v>
      </c>
      <c r="DL1045">
        <v>14</v>
      </c>
      <c r="DN1045">
        <v>1</v>
      </c>
      <c r="DR1045">
        <v>1</v>
      </c>
      <c r="DU1045">
        <v>18</v>
      </c>
      <c r="DW1045">
        <v>15</v>
      </c>
      <c r="EQ1045">
        <v>4</v>
      </c>
      <c r="EV1045">
        <v>2</v>
      </c>
      <c r="EZ1045">
        <f t="shared" si="16"/>
        <v>21</v>
      </c>
    </row>
    <row r="1046" spans="1:156" x14ac:dyDescent="0.3">
      <c r="A1046" t="s">
        <v>386</v>
      </c>
      <c r="C1046">
        <v>29</v>
      </c>
      <c r="D1046">
        <v>32</v>
      </c>
      <c r="E1046">
        <v>16</v>
      </c>
      <c r="F1046">
        <v>21</v>
      </c>
      <c r="G1046">
        <v>9</v>
      </c>
      <c r="H1046">
        <v>63</v>
      </c>
      <c r="J1046">
        <v>14</v>
      </c>
      <c r="K1046">
        <v>30</v>
      </c>
      <c r="L1046">
        <v>2</v>
      </c>
      <c r="M1046">
        <v>9</v>
      </c>
      <c r="N1046">
        <v>13</v>
      </c>
      <c r="O1046">
        <v>1</v>
      </c>
      <c r="P1046">
        <v>2</v>
      </c>
      <c r="Q1046">
        <v>5</v>
      </c>
      <c r="S1046">
        <v>1</v>
      </c>
      <c r="T1046">
        <v>5</v>
      </c>
      <c r="V1046">
        <v>13</v>
      </c>
      <c r="W1046">
        <v>3</v>
      </c>
      <c r="X1046">
        <v>1</v>
      </c>
      <c r="Y1046">
        <v>2</v>
      </c>
      <c r="Z1046">
        <v>4</v>
      </c>
      <c r="AA1046">
        <v>6</v>
      </c>
      <c r="AB1046">
        <v>3</v>
      </c>
      <c r="AC1046">
        <v>6</v>
      </c>
      <c r="AD1046">
        <v>28</v>
      </c>
      <c r="AE1046">
        <v>60</v>
      </c>
      <c r="AF1046">
        <v>1</v>
      </c>
      <c r="AG1046">
        <v>21</v>
      </c>
      <c r="AH1046">
        <v>2</v>
      </c>
      <c r="AI1046">
        <v>52</v>
      </c>
      <c r="AK1046">
        <v>2</v>
      </c>
      <c r="AM1046">
        <v>7</v>
      </c>
      <c r="AN1046">
        <v>21</v>
      </c>
      <c r="AO1046">
        <v>5</v>
      </c>
      <c r="AQ1046">
        <v>3</v>
      </c>
      <c r="AR1046">
        <v>1</v>
      </c>
      <c r="AS1046">
        <v>2</v>
      </c>
      <c r="AT1046">
        <v>4</v>
      </c>
      <c r="AU1046">
        <v>7</v>
      </c>
      <c r="AV1046">
        <v>34</v>
      </c>
      <c r="AX1046">
        <v>8</v>
      </c>
      <c r="AY1046">
        <v>29</v>
      </c>
      <c r="AZ1046">
        <v>92</v>
      </c>
      <c r="BA1046">
        <v>97</v>
      </c>
      <c r="BB1046">
        <v>8</v>
      </c>
      <c r="BC1046">
        <v>3</v>
      </c>
      <c r="BD1046">
        <v>1</v>
      </c>
      <c r="BF1046">
        <v>83</v>
      </c>
      <c r="BG1046">
        <v>7</v>
      </c>
      <c r="BH1046">
        <v>4</v>
      </c>
      <c r="BI1046">
        <v>7</v>
      </c>
      <c r="BJ1046">
        <v>1</v>
      </c>
      <c r="BK1046">
        <v>2</v>
      </c>
      <c r="BL1046">
        <v>6</v>
      </c>
      <c r="BM1046">
        <v>16</v>
      </c>
      <c r="BN1046">
        <v>27</v>
      </c>
      <c r="BO1046">
        <v>12</v>
      </c>
      <c r="BQ1046">
        <v>9</v>
      </c>
      <c r="BR1046">
        <v>24</v>
      </c>
      <c r="BS1046">
        <v>6</v>
      </c>
      <c r="BT1046">
        <v>19</v>
      </c>
      <c r="BU1046">
        <v>6</v>
      </c>
      <c r="BV1046">
        <v>24</v>
      </c>
      <c r="BW1046">
        <v>12</v>
      </c>
      <c r="BX1046">
        <v>13</v>
      </c>
      <c r="BY1046">
        <v>6</v>
      </c>
      <c r="BZ1046">
        <v>6</v>
      </c>
      <c r="CA1046">
        <v>13</v>
      </c>
      <c r="CB1046">
        <v>16</v>
      </c>
      <c r="CC1046">
        <v>4</v>
      </c>
      <c r="CD1046">
        <v>5</v>
      </c>
      <c r="CE1046">
        <v>4</v>
      </c>
      <c r="CF1046">
        <v>5</v>
      </c>
      <c r="CG1046">
        <v>1</v>
      </c>
      <c r="CH1046">
        <v>8</v>
      </c>
      <c r="CJ1046">
        <v>15</v>
      </c>
      <c r="CK1046">
        <v>47</v>
      </c>
      <c r="CL1046">
        <v>13</v>
      </c>
      <c r="CM1046">
        <v>9</v>
      </c>
      <c r="CN1046">
        <v>9</v>
      </c>
      <c r="CO1046">
        <v>21</v>
      </c>
      <c r="CP1046">
        <v>5</v>
      </c>
      <c r="CQ1046">
        <v>3</v>
      </c>
      <c r="CR1046">
        <v>28</v>
      </c>
      <c r="CS1046">
        <v>66</v>
      </c>
      <c r="CU1046">
        <v>14</v>
      </c>
      <c r="CV1046">
        <v>14</v>
      </c>
      <c r="CW1046">
        <v>4</v>
      </c>
      <c r="CY1046">
        <v>1</v>
      </c>
      <c r="CZ1046">
        <v>133</v>
      </c>
      <c r="DA1046">
        <v>3</v>
      </c>
      <c r="DB1046">
        <v>11</v>
      </c>
      <c r="DC1046">
        <v>35</v>
      </c>
      <c r="DD1046">
        <v>75</v>
      </c>
      <c r="DE1046">
        <v>1</v>
      </c>
      <c r="DF1046">
        <v>6</v>
      </c>
      <c r="DG1046">
        <v>41</v>
      </c>
      <c r="DH1046">
        <v>3</v>
      </c>
      <c r="DI1046">
        <v>13</v>
      </c>
      <c r="DJ1046">
        <v>9</v>
      </c>
      <c r="DK1046">
        <v>13</v>
      </c>
      <c r="DL1046">
        <v>14</v>
      </c>
      <c r="DM1046">
        <v>16</v>
      </c>
      <c r="DN1046">
        <v>1</v>
      </c>
      <c r="DO1046">
        <v>6</v>
      </c>
      <c r="DP1046">
        <v>1</v>
      </c>
      <c r="DQ1046">
        <v>15</v>
      </c>
      <c r="DR1046">
        <v>1</v>
      </c>
      <c r="DS1046">
        <v>2</v>
      </c>
      <c r="DT1046">
        <v>6</v>
      </c>
      <c r="DU1046">
        <v>18</v>
      </c>
      <c r="DV1046">
        <v>1</v>
      </c>
      <c r="DW1046">
        <v>15</v>
      </c>
      <c r="DX1046">
        <v>4</v>
      </c>
      <c r="DY1046">
        <v>6</v>
      </c>
      <c r="DZ1046">
        <v>12</v>
      </c>
      <c r="EA1046">
        <v>75</v>
      </c>
      <c r="EB1046">
        <v>3</v>
      </c>
      <c r="EC1046">
        <v>6</v>
      </c>
      <c r="ED1046">
        <v>20</v>
      </c>
      <c r="EE1046">
        <v>4</v>
      </c>
      <c r="EF1046">
        <v>15</v>
      </c>
      <c r="EG1046">
        <v>17</v>
      </c>
      <c r="EH1046">
        <v>20</v>
      </c>
      <c r="EI1046">
        <v>12</v>
      </c>
      <c r="EJ1046">
        <v>35</v>
      </c>
      <c r="EK1046">
        <v>49</v>
      </c>
      <c r="EL1046">
        <v>23</v>
      </c>
      <c r="EM1046">
        <v>6</v>
      </c>
      <c r="EN1046">
        <v>12</v>
      </c>
      <c r="EP1046">
        <v>2</v>
      </c>
      <c r="EQ1046">
        <v>6</v>
      </c>
      <c r="ER1046">
        <v>4</v>
      </c>
      <c r="ES1046">
        <v>33</v>
      </c>
      <c r="ET1046">
        <v>19</v>
      </c>
      <c r="EU1046">
        <v>51</v>
      </c>
      <c r="EV1046">
        <v>2</v>
      </c>
      <c r="EW1046">
        <v>16</v>
      </c>
      <c r="EX1046">
        <v>86</v>
      </c>
      <c r="EY1046">
        <v>2</v>
      </c>
      <c r="EZ1046">
        <f t="shared" si="16"/>
        <v>140</v>
      </c>
    </row>
    <row r="1047" spans="1:156" x14ac:dyDescent="0.3">
      <c r="A1047" t="s">
        <v>1994</v>
      </c>
      <c r="DU1047">
        <v>9</v>
      </c>
      <c r="EZ1047">
        <f t="shared" si="16"/>
        <v>1</v>
      </c>
    </row>
    <row r="1048" spans="1:156" x14ac:dyDescent="0.3">
      <c r="A1048" t="s">
        <v>1995</v>
      </c>
      <c r="G1048">
        <v>9</v>
      </c>
      <c r="J1048">
        <v>14</v>
      </c>
      <c r="K1048">
        <v>30</v>
      </c>
      <c r="N1048">
        <v>2</v>
      </c>
      <c r="P1048">
        <v>2</v>
      </c>
      <c r="S1048">
        <v>1</v>
      </c>
      <c r="X1048">
        <v>1</v>
      </c>
      <c r="Z1048">
        <v>4</v>
      </c>
      <c r="AA1048">
        <v>6</v>
      </c>
      <c r="AB1048">
        <v>3</v>
      </c>
      <c r="AC1048">
        <v>6</v>
      </c>
      <c r="AF1048">
        <v>1</v>
      </c>
      <c r="AH1048">
        <v>2</v>
      </c>
      <c r="AK1048">
        <v>2</v>
      </c>
      <c r="AM1048">
        <v>7</v>
      </c>
      <c r="AN1048">
        <v>21</v>
      </c>
      <c r="AR1048">
        <v>1</v>
      </c>
      <c r="AS1048">
        <v>2</v>
      </c>
      <c r="AT1048">
        <v>4</v>
      </c>
      <c r="AV1048">
        <v>34</v>
      </c>
      <c r="AY1048">
        <v>29</v>
      </c>
      <c r="AZ1048">
        <v>92</v>
      </c>
      <c r="BC1048">
        <v>3</v>
      </c>
      <c r="BD1048">
        <v>1</v>
      </c>
      <c r="BG1048">
        <v>7</v>
      </c>
      <c r="BH1048">
        <v>4</v>
      </c>
      <c r="BI1048">
        <v>7</v>
      </c>
      <c r="BJ1048">
        <v>1</v>
      </c>
      <c r="BK1048">
        <v>2</v>
      </c>
      <c r="BL1048">
        <v>6</v>
      </c>
      <c r="BR1048">
        <v>24</v>
      </c>
      <c r="BV1048">
        <v>24</v>
      </c>
      <c r="BX1048">
        <v>13</v>
      </c>
      <c r="BZ1048">
        <v>6</v>
      </c>
      <c r="CA1048">
        <v>13</v>
      </c>
      <c r="CC1048">
        <v>4</v>
      </c>
      <c r="CG1048">
        <v>1</v>
      </c>
      <c r="CH1048">
        <v>8</v>
      </c>
      <c r="CJ1048">
        <v>15</v>
      </c>
      <c r="CL1048">
        <v>13</v>
      </c>
      <c r="CM1048">
        <v>9</v>
      </c>
      <c r="CN1048">
        <v>9</v>
      </c>
      <c r="CR1048">
        <v>28</v>
      </c>
      <c r="CV1048">
        <v>14</v>
      </c>
      <c r="CW1048">
        <v>4</v>
      </c>
      <c r="DG1048">
        <v>41</v>
      </c>
      <c r="DJ1048">
        <v>9</v>
      </c>
      <c r="DK1048">
        <v>13</v>
      </c>
      <c r="DL1048">
        <v>14</v>
      </c>
      <c r="DM1048">
        <v>16</v>
      </c>
      <c r="DN1048">
        <v>1</v>
      </c>
      <c r="DP1048">
        <v>1</v>
      </c>
      <c r="DR1048">
        <v>1</v>
      </c>
      <c r="DU1048">
        <v>18</v>
      </c>
      <c r="DW1048">
        <v>15</v>
      </c>
      <c r="DX1048">
        <v>4</v>
      </c>
      <c r="DY1048">
        <v>6</v>
      </c>
      <c r="EB1048">
        <v>3</v>
      </c>
      <c r="ED1048">
        <v>20</v>
      </c>
      <c r="EH1048">
        <v>20</v>
      </c>
      <c r="EI1048">
        <v>12</v>
      </c>
      <c r="EM1048">
        <v>6</v>
      </c>
      <c r="EN1048">
        <v>12</v>
      </c>
      <c r="EQ1048">
        <v>6</v>
      </c>
      <c r="ES1048">
        <v>33</v>
      </c>
      <c r="EU1048">
        <v>51</v>
      </c>
      <c r="EV1048">
        <v>2</v>
      </c>
      <c r="EZ1048">
        <f t="shared" si="16"/>
        <v>67</v>
      </c>
    </row>
    <row r="1049" spans="1:156" x14ac:dyDescent="0.3">
      <c r="A1049" t="s">
        <v>1217</v>
      </c>
      <c r="G1049">
        <v>9</v>
      </c>
      <c r="J1049">
        <v>14</v>
      </c>
      <c r="K1049">
        <v>30</v>
      </c>
      <c r="M1049">
        <v>9</v>
      </c>
      <c r="N1049">
        <v>13</v>
      </c>
      <c r="O1049">
        <v>1</v>
      </c>
      <c r="P1049">
        <v>2</v>
      </c>
      <c r="Q1049">
        <v>5</v>
      </c>
      <c r="S1049">
        <v>1</v>
      </c>
      <c r="T1049">
        <v>5</v>
      </c>
      <c r="V1049">
        <v>13</v>
      </c>
      <c r="W1049">
        <v>3</v>
      </c>
      <c r="X1049">
        <v>1</v>
      </c>
      <c r="Z1049">
        <v>4</v>
      </c>
      <c r="AA1049">
        <v>6</v>
      </c>
      <c r="AB1049">
        <v>3</v>
      </c>
      <c r="AC1049">
        <v>6</v>
      </c>
      <c r="AD1049">
        <v>28</v>
      </c>
      <c r="AF1049">
        <v>1</v>
      </c>
      <c r="AG1049">
        <v>21</v>
      </c>
      <c r="AH1049">
        <v>2</v>
      </c>
      <c r="AI1049">
        <v>52</v>
      </c>
      <c r="AK1049">
        <v>2</v>
      </c>
      <c r="AM1049">
        <v>7</v>
      </c>
      <c r="AN1049">
        <v>21</v>
      </c>
      <c r="AO1049">
        <v>5</v>
      </c>
      <c r="AR1049">
        <v>1</v>
      </c>
      <c r="AS1049">
        <v>2</v>
      </c>
      <c r="AT1049">
        <v>4</v>
      </c>
      <c r="AV1049">
        <v>34</v>
      </c>
      <c r="AX1049">
        <v>8</v>
      </c>
      <c r="AY1049">
        <v>29</v>
      </c>
      <c r="AZ1049">
        <v>92</v>
      </c>
      <c r="BA1049">
        <v>97</v>
      </c>
      <c r="BC1049">
        <v>3</v>
      </c>
      <c r="BD1049">
        <v>1</v>
      </c>
      <c r="BF1049">
        <v>10</v>
      </c>
      <c r="BG1049">
        <v>7</v>
      </c>
      <c r="BH1049">
        <v>4</v>
      </c>
      <c r="BI1049">
        <v>7</v>
      </c>
      <c r="BJ1049">
        <v>1</v>
      </c>
      <c r="BK1049">
        <v>2</v>
      </c>
      <c r="BL1049">
        <v>6</v>
      </c>
      <c r="BO1049">
        <v>12</v>
      </c>
      <c r="BQ1049">
        <v>9</v>
      </c>
      <c r="BR1049">
        <v>24</v>
      </c>
      <c r="BS1049">
        <v>6</v>
      </c>
      <c r="BU1049">
        <v>6</v>
      </c>
      <c r="BV1049">
        <v>24</v>
      </c>
      <c r="BX1049">
        <v>13</v>
      </c>
      <c r="BY1049">
        <v>6</v>
      </c>
      <c r="BZ1049">
        <v>6</v>
      </c>
      <c r="CA1049">
        <v>13</v>
      </c>
      <c r="CB1049">
        <v>16</v>
      </c>
      <c r="CC1049">
        <v>4</v>
      </c>
      <c r="CD1049">
        <v>5</v>
      </c>
      <c r="CE1049">
        <v>4</v>
      </c>
      <c r="CF1049">
        <v>5</v>
      </c>
      <c r="CG1049">
        <v>1</v>
      </c>
      <c r="CH1049">
        <v>8</v>
      </c>
      <c r="CJ1049">
        <v>15</v>
      </c>
      <c r="CK1049">
        <v>47</v>
      </c>
      <c r="CL1049">
        <v>13</v>
      </c>
      <c r="CM1049">
        <v>9</v>
      </c>
      <c r="CN1049">
        <v>9</v>
      </c>
      <c r="CP1049">
        <v>5</v>
      </c>
      <c r="CQ1049">
        <v>3</v>
      </c>
      <c r="CR1049">
        <v>28</v>
      </c>
      <c r="CS1049">
        <v>66</v>
      </c>
      <c r="CU1049">
        <v>14</v>
      </c>
      <c r="CV1049">
        <v>14</v>
      </c>
      <c r="CW1049">
        <v>4</v>
      </c>
      <c r="CY1049">
        <v>1</v>
      </c>
      <c r="DA1049">
        <v>3</v>
      </c>
      <c r="DB1049">
        <v>11</v>
      </c>
      <c r="DE1049">
        <v>1</v>
      </c>
      <c r="DF1049">
        <v>6</v>
      </c>
      <c r="DG1049">
        <v>41</v>
      </c>
      <c r="DI1049">
        <v>13</v>
      </c>
      <c r="DJ1049">
        <v>9</v>
      </c>
      <c r="DK1049">
        <v>13</v>
      </c>
      <c r="DL1049">
        <v>14</v>
      </c>
      <c r="DM1049">
        <v>16</v>
      </c>
      <c r="DN1049">
        <v>1</v>
      </c>
      <c r="DO1049">
        <v>6</v>
      </c>
      <c r="DP1049">
        <v>1</v>
      </c>
      <c r="DR1049">
        <v>1</v>
      </c>
      <c r="DS1049">
        <v>2</v>
      </c>
      <c r="DT1049">
        <v>6</v>
      </c>
      <c r="DU1049">
        <v>18</v>
      </c>
      <c r="DV1049">
        <v>1</v>
      </c>
      <c r="DW1049">
        <v>15</v>
      </c>
      <c r="DX1049">
        <v>4</v>
      </c>
      <c r="DY1049">
        <v>6</v>
      </c>
      <c r="EA1049">
        <v>75</v>
      </c>
      <c r="EB1049">
        <v>3</v>
      </c>
      <c r="EC1049">
        <v>6</v>
      </c>
      <c r="ED1049">
        <v>20</v>
      </c>
      <c r="EE1049">
        <v>4</v>
      </c>
      <c r="EF1049">
        <v>15</v>
      </c>
      <c r="EH1049">
        <v>20</v>
      </c>
      <c r="EI1049">
        <v>12</v>
      </c>
      <c r="EJ1049">
        <v>35</v>
      </c>
      <c r="EK1049">
        <v>49</v>
      </c>
      <c r="EL1049">
        <v>23</v>
      </c>
      <c r="EM1049">
        <v>6</v>
      </c>
      <c r="EN1049">
        <v>12</v>
      </c>
      <c r="EQ1049">
        <v>6</v>
      </c>
      <c r="ER1049">
        <v>4</v>
      </c>
      <c r="ES1049">
        <v>33</v>
      </c>
      <c r="ET1049">
        <v>19</v>
      </c>
      <c r="EU1049">
        <v>51</v>
      </c>
      <c r="EV1049">
        <v>2</v>
      </c>
      <c r="EY1049">
        <v>2</v>
      </c>
      <c r="EZ1049">
        <f t="shared" si="16"/>
        <v>114</v>
      </c>
    </row>
    <row r="1050" spans="1:156" x14ac:dyDescent="0.3">
      <c r="A1050" t="s">
        <v>1996</v>
      </c>
      <c r="G1050">
        <v>9</v>
      </c>
      <c r="J1050">
        <v>14</v>
      </c>
      <c r="K1050">
        <v>30</v>
      </c>
      <c r="N1050">
        <v>13</v>
      </c>
      <c r="P1050">
        <v>2</v>
      </c>
      <c r="S1050">
        <v>1</v>
      </c>
      <c r="X1050">
        <v>1</v>
      </c>
      <c r="Z1050">
        <v>4</v>
      </c>
      <c r="AA1050">
        <v>6</v>
      </c>
      <c r="AB1050">
        <v>3</v>
      </c>
      <c r="AC1050">
        <v>6</v>
      </c>
      <c r="AF1050">
        <v>1</v>
      </c>
      <c r="AH1050">
        <v>2</v>
      </c>
      <c r="AK1050">
        <v>2</v>
      </c>
      <c r="AM1050">
        <v>7</v>
      </c>
      <c r="AN1050">
        <v>21</v>
      </c>
      <c r="AR1050">
        <v>1</v>
      </c>
      <c r="AS1050">
        <v>2</v>
      </c>
      <c r="AT1050">
        <v>4</v>
      </c>
      <c r="AV1050">
        <v>34</v>
      </c>
      <c r="AY1050">
        <v>29</v>
      </c>
      <c r="AZ1050">
        <v>92</v>
      </c>
      <c r="BC1050">
        <v>3</v>
      </c>
      <c r="BD1050">
        <v>1</v>
      </c>
      <c r="BG1050">
        <v>7</v>
      </c>
      <c r="BH1050">
        <v>4</v>
      </c>
      <c r="BI1050">
        <v>7</v>
      </c>
      <c r="BJ1050">
        <v>1</v>
      </c>
      <c r="BK1050">
        <v>2</v>
      </c>
      <c r="BL1050">
        <v>6</v>
      </c>
      <c r="BR1050">
        <v>24</v>
      </c>
      <c r="BS1050">
        <v>3</v>
      </c>
      <c r="BV1050">
        <v>24</v>
      </c>
      <c r="BX1050">
        <v>13</v>
      </c>
      <c r="BZ1050">
        <v>6</v>
      </c>
      <c r="CA1050">
        <v>13</v>
      </c>
      <c r="CC1050">
        <v>4</v>
      </c>
      <c r="CG1050">
        <v>1</v>
      </c>
      <c r="CH1050">
        <v>8</v>
      </c>
      <c r="CJ1050">
        <v>15</v>
      </c>
      <c r="CL1050">
        <v>13</v>
      </c>
      <c r="CM1050">
        <v>9</v>
      </c>
      <c r="CN1050">
        <v>9</v>
      </c>
      <c r="CR1050">
        <v>28</v>
      </c>
      <c r="CV1050">
        <v>14</v>
      </c>
      <c r="CW1050">
        <v>4</v>
      </c>
      <c r="DG1050">
        <v>41</v>
      </c>
      <c r="DJ1050">
        <v>9</v>
      </c>
      <c r="DK1050">
        <v>13</v>
      </c>
      <c r="DL1050">
        <v>14</v>
      </c>
      <c r="DM1050">
        <v>16</v>
      </c>
      <c r="DN1050">
        <v>1</v>
      </c>
      <c r="DP1050">
        <v>1</v>
      </c>
      <c r="DR1050">
        <v>1</v>
      </c>
      <c r="DU1050">
        <v>18</v>
      </c>
      <c r="DW1050">
        <v>15</v>
      </c>
      <c r="DX1050">
        <v>4</v>
      </c>
      <c r="DY1050">
        <v>6</v>
      </c>
      <c r="EB1050">
        <v>3</v>
      </c>
      <c r="ED1050">
        <v>20</v>
      </c>
      <c r="EH1050">
        <v>20</v>
      </c>
      <c r="EI1050">
        <v>12</v>
      </c>
      <c r="EM1050">
        <v>6</v>
      </c>
      <c r="EN1050">
        <v>12</v>
      </c>
      <c r="EQ1050">
        <v>6</v>
      </c>
      <c r="ES1050">
        <v>33</v>
      </c>
      <c r="EU1050">
        <v>51</v>
      </c>
      <c r="EV1050">
        <v>2</v>
      </c>
      <c r="EZ1050">
        <f t="shared" si="16"/>
        <v>68</v>
      </c>
    </row>
    <row r="1051" spans="1:156" x14ac:dyDescent="0.3">
      <c r="A1051" t="s">
        <v>1997</v>
      </c>
      <c r="G1051">
        <v>9</v>
      </c>
      <c r="J1051">
        <v>14</v>
      </c>
      <c r="K1051">
        <v>30</v>
      </c>
      <c r="N1051">
        <v>13</v>
      </c>
      <c r="O1051">
        <v>1</v>
      </c>
      <c r="P1051">
        <v>2</v>
      </c>
      <c r="Q1051">
        <v>5</v>
      </c>
      <c r="S1051">
        <v>1</v>
      </c>
      <c r="W1051">
        <v>3</v>
      </c>
      <c r="X1051">
        <v>1</v>
      </c>
      <c r="Z1051">
        <v>4</v>
      </c>
      <c r="AA1051">
        <v>6</v>
      </c>
      <c r="AB1051">
        <v>3</v>
      </c>
      <c r="AC1051">
        <v>6</v>
      </c>
      <c r="AF1051">
        <v>1</v>
      </c>
      <c r="AG1051">
        <v>21</v>
      </c>
      <c r="AH1051">
        <v>2</v>
      </c>
      <c r="AI1051">
        <v>18</v>
      </c>
      <c r="AK1051">
        <v>2</v>
      </c>
      <c r="AM1051">
        <v>7</v>
      </c>
      <c r="AN1051">
        <v>21</v>
      </c>
      <c r="AO1051">
        <v>5</v>
      </c>
      <c r="AR1051">
        <v>1</v>
      </c>
      <c r="AS1051">
        <v>2</v>
      </c>
      <c r="AT1051">
        <v>4</v>
      </c>
      <c r="AV1051">
        <v>34</v>
      </c>
      <c r="AX1051">
        <v>8</v>
      </c>
      <c r="AY1051">
        <v>29</v>
      </c>
      <c r="AZ1051">
        <v>92</v>
      </c>
      <c r="BC1051">
        <v>3</v>
      </c>
      <c r="BD1051">
        <v>1</v>
      </c>
      <c r="BG1051">
        <v>7</v>
      </c>
      <c r="BH1051">
        <v>4</v>
      </c>
      <c r="BI1051">
        <v>7</v>
      </c>
      <c r="BJ1051">
        <v>1</v>
      </c>
      <c r="BK1051">
        <v>2</v>
      </c>
      <c r="BL1051">
        <v>6</v>
      </c>
      <c r="BR1051">
        <v>24</v>
      </c>
      <c r="BS1051">
        <v>6</v>
      </c>
      <c r="BU1051">
        <v>6</v>
      </c>
      <c r="BV1051">
        <v>24</v>
      </c>
      <c r="BX1051">
        <v>13</v>
      </c>
      <c r="BY1051">
        <v>6</v>
      </c>
      <c r="BZ1051">
        <v>6</v>
      </c>
      <c r="CA1051">
        <v>13</v>
      </c>
      <c r="CB1051">
        <v>16</v>
      </c>
      <c r="CC1051">
        <v>4</v>
      </c>
      <c r="CD1051">
        <v>5</v>
      </c>
      <c r="CE1051">
        <v>4</v>
      </c>
      <c r="CF1051">
        <v>5</v>
      </c>
      <c r="CG1051">
        <v>1</v>
      </c>
      <c r="CH1051">
        <v>8</v>
      </c>
      <c r="CJ1051">
        <v>15</v>
      </c>
      <c r="CL1051">
        <v>13</v>
      </c>
      <c r="CM1051">
        <v>9</v>
      </c>
      <c r="CN1051">
        <v>9</v>
      </c>
      <c r="CR1051">
        <v>28</v>
      </c>
      <c r="CV1051">
        <v>14</v>
      </c>
      <c r="CW1051">
        <v>4</v>
      </c>
      <c r="CY1051">
        <v>1</v>
      </c>
      <c r="DB1051">
        <v>11</v>
      </c>
      <c r="DE1051">
        <v>1</v>
      </c>
      <c r="DF1051">
        <v>6</v>
      </c>
      <c r="DG1051">
        <v>41</v>
      </c>
      <c r="DJ1051">
        <v>9</v>
      </c>
      <c r="DK1051">
        <v>13</v>
      </c>
      <c r="DL1051">
        <v>14</v>
      </c>
      <c r="DM1051">
        <v>16</v>
      </c>
      <c r="DN1051">
        <v>1</v>
      </c>
      <c r="DP1051">
        <v>1</v>
      </c>
      <c r="DR1051">
        <v>1</v>
      </c>
      <c r="DT1051">
        <v>6</v>
      </c>
      <c r="DU1051">
        <v>18</v>
      </c>
      <c r="DW1051">
        <v>15</v>
      </c>
      <c r="DX1051">
        <v>4</v>
      </c>
      <c r="DY1051">
        <v>6</v>
      </c>
      <c r="EB1051">
        <v>3</v>
      </c>
      <c r="ED1051">
        <v>20</v>
      </c>
      <c r="EE1051">
        <v>4</v>
      </c>
      <c r="EH1051">
        <v>20</v>
      </c>
      <c r="EI1051">
        <v>12</v>
      </c>
      <c r="EJ1051">
        <v>35</v>
      </c>
      <c r="EL1051">
        <v>23</v>
      </c>
      <c r="EM1051">
        <v>6</v>
      </c>
      <c r="EN1051">
        <v>12</v>
      </c>
      <c r="EQ1051">
        <v>6</v>
      </c>
      <c r="ER1051">
        <v>4</v>
      </c>
      <c r="ES1051">
        <v>33</v>
      </c>
      <c r="EU1051">
        <v>51</v>
      </c>
      <c r="EV1051">
        <v>2</v>
      </c>
      <c r="EY1051">
        <v>2</v>
      </c>
      <c r="EZ1051">
        <f t="shared" si="16"/>
        <v>91</v>
      </c>
    </row>
    <row r="1052" spans="1:156" x14ac:dyDescent="0.3">
      <c r="A1052" t="s">
        <v>887</v>
      </c>
      <c r="C1052">
        <v>29</v>
      </c>
      <c r="D1052">
        <v>32</v>
      </c>
      <c r="G1052">
        <v>9</v>
      </c>
      <c r="J1052">
        <v>14</v>
      </c>
      <c r="K1052">
        <v>30</v>
      </c>
      <c r="M1052">
        <v>9</v>
      </c>
      <c r="N1052">
        <v>13</v>
      </c>
      <c r="O1052">
        <v>1</v>
      </c>
      <c r="P1052">
        <v>2</v>
      </c>
      <c r="Q1052">
        <v>5</v>
      </c>
      <c r="S1052">
        <v>1</v>
      </c>
      <c r="T1052">
        <v>5</v>
      </c>
      <c r="V1052">
        <v>13</v>
      </c>
      <c r="W1052">
        <v>3</v>
      </c>
      <c r="X1052">
        <v>1</v>
      </c>
      <c r="Z1052">
        <v>4</v>
      </c>
      <c r="AA1052">
        <v>6</v>
      </c>
      <c r="AB1052">
        <v>3</v>
      </c>
      <c r="AC1052">
        <v>6</v>
      </c>
      <c r="AD1052">
        <v>28</v>
      </c>
      <c r="AF1052">
        <v>1</v>
      </c>
      <c r="AG1052">
        <v>21</v>
      </c>
      <c r="AH1052">
        <v>2</v>
      </c>
      <c r="AI1052">
        <v>52</v>
      </c>
      <c r="AK1052">
        <v>2</v>
      </c>
      <c r="AM1052">
        <v>7</v>
      </c>
      <c r="AN1052">
        <v>21</v>
      </c>
      <c r="AO1052">
        <v>5</v>
      </c>
      <c r="AQ1052">
        <v>3</v>
      </c>
      <c r="AR1052">
        <v>1</v>
      </c>
      <c r="AS1052">
        <v>2</v>
      </c>
      <c r="AT1052">
        <v>4</v>
      </c>
      <c r="AV1052">
        <v>34</v>
      </c>
      <c r="AX1052">
        <v>8</v>
      </c>
      <c r="AY1052">
        <v>29</v>
      </c>
      <c r="AZ1052">
        <v>92</v>
      </c>
      <c r="BA1052">
        <v>97</v>
      </c>
      <c r="BC1052">
        <v>3</v>
      </c>
      <c r="BD1052">
        <v>1</v>
      </c>
      <c r="BF1052">
        <v>83</v>
      </c>
      <c r="BG1052">
        <v>7</v>
      </c>
      <c r="BH1052">
        <v>4</v>
      </c>
      <c r="BI1052">
        <v>7</v>
      </c>
      <c r="BJ1052">
        <v>1</v>
      </c>
      <c r="BK1052">
        <v>2</v>
      </c>
      <c r="BL1052">
        <v>6</v>
      </c>
      <c r="BO1052">
        <v>12</v>
      </c>
      <c r="BQ1052">
        <v>9</v>
      </c>
      <c r="BR1052">
        <v>24</v>
      </c>
      <c r="BS1052">
        <v>6</v>
      </c>
      <c r="BT1052">
        <v>15</v>
      </c>
      <c r="BU1052">
        <v>6</v>
      </c>
      <c r="BV1052">
        <v>24</v>
      </c>
      <c r="BX1052">
        <v>13</v>
      </c>
      <c r="BY1052">
        <v>6</v>
      </c>
      <c r="BZ1052">
        <v>6</v>
      </c>
      <c r="CA1052">
        <v>13</v>
      </c>
      <c r="CB1052">
        <v>16</v>
      </c>
      <c r="CC1052">
        <v>4</v>
      </c>
      <c r="CD1052">
        <v>5</v>
      </c>
      <c r="CE1052">
        <v>4</v>
      </c>
      <c r="CF1052">
        <v>5</v>
      </c>
      <c r="CG1052">
        <v>1</v>
      </c>
      <c r="CH1052">
        <v>8</v>
      </c>
      <c r="CJ1052">
        <v>15</v>
      </c>
      <c r="CK1052">
        <v>47</v>
      </c>
      <c r="CL1052">
        <v>13</v>
      </c>
      <c r="CM1052">
        <v>9</v>
      </c>
      <c r="CN1052">
        <v>9</v>
      </c>
      <c r="CP1052">
        <v>5</v>
      </c>
      <c r="CQ1052">
        <v>3</v>
      </c>
      <c r="CR1052">
        <v>28</v>
      </c>
      <c r="CS1052">
        <v>66</v>
      </c>
      <c r="CU1052">
        <v>14</v>
      </c>
      <c r="CV1052">
        <v>14</v>
      </c>
      <c r="CW1052">
        <v>4</v>
      </c>
      <c r="CY1052">
        <v>1</v>
      </c>
      <c r="CZ1052">
        <v>133</v>
      </c>
      <c r="DA1052">
        <v>3</v>
      </c>
      <c r="DB1052">
        <v>11</v>
      </c>
      <c r="DC1052">
        <v>35</v>
      </c>
      <c r="DE1052">
        <v>1</v>
      </c>
      <c r="DF1052">
        <v>6</v>
      </c>
      <c r="DG1052">
        <v>41</v>
      </c>
      <c r="DH1052">
        <v>3</v>
      </c>
      <c r="DI1052">
        <v>13</v>
      </c>
      <c r="DJ1052">
        <v>9</v>
      </c>
      <c r="DK1052">
        <v>13</v>
      </c>
      <c r="DL1052">
        <v>14</v>
      </c>
      <c r="DM1052">
        <v>16</v>
      </c>
      <c r="DN1052">
        <v>1</v>
      </c>
      <c r="DO1052">
        <v>6</v>
      </c>
      <c r="DP1052">
        <v>1</v>
      </c>
      <c r="DR1052">
        <v>1</v>
      </c>
      <c r="DS1052">
        <v>2</v>
      </c>
      <c r="DT1052">
        <v>6</v>
      </c>
      <c r="DU1052">
        <v>18</v>
      </c>
      <c r="DV1052">
        <v>1</v>
      </c>
      <c r="DW1052">
        <v>15</v>
      </c>
      <c r="DX1052">
        <v>4</v>
      </c>
      <c r="DY1052">
        <v>6</v>
      </c>
      <c r="EA1052">
        <v>75</v>
      </c>
      <c r="EB1052">
        <v>3</v>
      </c>
      <c r="EC1052">
        <v>6</v>
      </c>
      <c r="ED1052">
        <v>20</v>
      </c>
      <c r="EE1052">
        <v>4</v>
      </c>
      <c r="EF1052">
        <v>15</v>
      </c>
      <c r="EH1052">
        <v>20</v>
      </c>
      <c r="EI1052">
        <v>12</v>
      </c>
      <c r="EJ1052">
        <v>35</v>
      </c>
      <c r="EK1052">
        <v>49</v>
      </c>
      <c r="EL1052">
        <v>23</v>
      </c>
      <c r="EM1052">
        <v>6</v>
      </c>
      <c r="EN1052">
        <v>12</v>
      </c>
      <c r="EQ1052">
        <v>6</v>
      </c>
      <c r="ER1052">
        <v>4</v>
      </c>
      <c r="ES1052">
        <v>33</v>
      </c>
      <c r="ET1052">
        <v>19</v>
      </c>
      <c r="EU1052">
        <v>51</v>
      </c>
      <c r="EV1052">
        <v>2</v>
      </c>
      <c r="EY1052">
        <v>2</v>
      </c>
      <c r="EZ1052">
        <f t="shared" si="16"/>
        <v>121</v>
      </c>
    </row>
    <row r="1053" spans="1:156" x14ac:dyDescent="0.3">
      <c r="A1053" t="s">
        <v>1998</v>
      </c>
      <c r="G1053">
        <v>9</v>
      </c>
      <c r="J1053">
        <v>14</v>
      </c>
      <c r="K1053">
        <v>30</v>
      </c>
      <c r="N1053">
        <v>13</v>
      </c>
      <c r="O1053">
        <v>1</v>
      </c>
      <c r="P1053">
        <v>2</v>
      </c>
      <c r="Q1053">
        <v>5</v>
      </c>
      <c r="S1053">
        <v>1</v>
      </c>
      <c r="W1053">
        <v>3</v>
      </c>
      <c r="X1053">
        <v>1</v>
      </c>
      <c r="Z1053">
        <v>4</v>
      </c>
      <c r="AA1053">
        <v>6</v>
      </c>
      <c r="AB1053">
        <v>3</v>
      </c>
      <c r="AC1053">
        <v>6</v>
      </c>
      <c r="AD1053">
        <v>28</v>
      </c>
      <c r="AF1053">
        <v>1</v>
      </c>
      <c r="AG1053">
        <v>21</v>
      </c>
      <c r="AH1053">
        <v>2</v>
      </c>
      <c r="AI1053">
        <v>52</v>
      </c>
      <c r="AK1053">
        <v>2</v>
      </c>
      <c r="AM1053">
        <v>7</v>
      </c>
      <c r="AN1053">
        <v>21</v>
      </c>
      <c r="AO1053">
        <v>5</v>
      </c>
      <c r="AR1053">
        <v>1</v>
      </c>
      <c r="AS1053">
        <v>2</v>
      </c>
      <c r="AT1053">
        <v>4</v>
      </c>
      <c r="AV1053">
        <v>34</v>
      </c>
      <c r="AX1053">
        <v>8</v>
      </c>
      <c r="AY1053">
        <v>29</v>
      </c>
      <c r="AZ1053">
        <v>92</v>
      </c>
      <c r="BC1053">
        <v>3</v>
      </c>
      <c r="BD1053">
        <v>1</v>
      </c>
      <c r="BG1053">
        <v>7</v>
      </c>
      <c r="BH1053">
        <v>4</v>
      </c>
      <c r="BI1053">
        <v>7</v>
      </c>
      <c r="BJ1053">
        <v>1</v>
      </c>
      <c r="BK1053">
        <v>2</v>
      </c>
      <c r="BL1053">
        <v>6</v>
      </c>
      <c r="BR1053">
        <v>24</v>
      </c>
      <c r="BS1053">
        <v>6</v>
      </c>
      <c r="BU1053">
        <v>6</v>
      </c>
      <c r="BV1053">
        <v>24</v>
      </c>
      <c r="BX1053">
        <v>13</v>
      </c>
      <c r="BY1053">
        <v>6</v>
      </c>
      <c r="BZ1053">
        <v>6</v>
      </c>
      <c r="CA1053">
        <v>13</v>
      </c>
      <c r="CB1053">
        <v>16</v>
      </c>
      <c r="CC1053">
        <v>4</v>
      </c>
      <c r="CD1053">
        <v>5</v>
      </c>
      <c r="CE1053">
        <v>4</v>
      </c>
      <c r="CF1053">
        <v>5</v>
      </c>
      <c r="CG1053">
        <v>1</v>
      </c>
      <c r="CH1053">
        <v>8</v>
      </c>
      <c r="CJ1053">
        <v>15</v>
      </c>
      <c r="CK1053">
        <v>12</v>
      </c>
      <c r="CL1053">
        <v>13</v>
      </c>
      <c r="CM1053">
        <v>9</v>
      </c>
      <c r="CN1053">
        <v>9</v>
      </c>
      <c r="CP1053">
        <v>5</v>
      </c>
      <c r="CQ1053">
        <v>3</v>
      </c>
      <c r="CR1053">
        <v>28</v>
      </c>
      <c r="CS1053">
        <v>66</v>
      </c>
      <c r="CU1053">
        <v>14</v>
      </c>
      <c r="CV1053">
        <v>14</v>
      </c>
      <c r="CW1053">
        <v>4</v>
      </c>
      <c r="CY1053">
        <v>1</v>
      </c>
      <c r="DB1053">
        <v>11</v>
      </c>
      <c r="DE1053">
        <v>1</v>
      </c>
      <c r="DF1053">
        <v>6</v>
      </c>
      <c r="DG1053">
        <v>41</v>
      </c>
      <c r="DJ1053">
        <v>9</v>
      </c>
      <c r="DK1053">
        <v>13</v>
      </c>
      <c r="DL1053">
        <v>14</v>
      </c>
      <c r="DM1053">
        <v>16</v>
      </c>
      <c r="DN1053">
        <v>1</v>
      </c>
      <c r="DP1053">
        <v>1</v>
      </c>
      <c r="DR1053">
        <v>1</v>
      </c>
      <c r="DT1053">
        <v>6</v>
      </c>
      <c r="DU1053">
        <v>18</v>
      </c>
      <c r="DW1053">
        <v>15</v>
      </c>
      <c r="DX1053">
        <v>4</v>
      </c>
      <c r="DY1053">
        <v>6</v>
      </c>
      <c r="EB1053">
        <v>3</v>
      </c>
      <c r="ED1053">
        <v>20</v>
      </c>
      <c r="EE1053">
        <v>4</v>
      </c>
      <c r="EH1053">
        <v>20</v>
      </c>
      <c r="EI1053">
        <v>12</v>
      </c>
      <c r="EJ1053">
        <v>35</v>
      </c>
      <c r="EL1053">
        <v>23</v>
      </c>
      <c r="EM1053">
        <v>6</v>
      </c>
      <c r="EN1053">
        <v>12</v>
      </c>
      <c r="EQ1053">
        <v>6</v>
      </c>
      <c r="ER1053">
        <v>4</v>
      </c>
      <c r="ES1053">
        <v>33</v>
      </c>
      <c r="ET1053">
        <v>19</v>
      </c>
      <c r="EU1053">
        <v>51</v>
      </c>
      <c r="EV1053">
        <v>2</v>
      </c>
      <c r="EY1053">
        <v>2</v>
      </c>
      <c r="EZ1053">
        <f t="shared" si="16"/>
        <v>98</v>
      </c>
    </row>
    <row r="1054" spans="1:156" x14ac:dyDescent="0.3">
      <c r="A1054" t="s">
        <v>1999</v>
      </c>
      <c r="G1054">
        <v>9</v>
      </c>
      <c r="J1054">
        <v>14</v>
      </c>
      <c r="K1054">
        <v>30</v>
      </c>
      <c r="P1054">
        <v>2</v>
      </c>
      <c r="S1054">
        <v>1</v>
      </c>
      <c r="X1054">
        <v>1</v>
      </c>
      <c r="Z1054">
        <v>4</v>
      </c>
      <c r="AA1054">
        <v>6</v>
      </c>
      <c r="AB1054">
        <v>3</v>
      </c>
      <c r="AC1054">
        <v>6</v>
      </c>
      <c r="AF1054">
        <v>1</v>
      </c>
      <c r="AH1054">
        <v>2</v>
      </c>
      <c r="AK1054">
        <v>2</v>
      </c>
      <c r="AM1054">
        <v>7</v>
      </c>
      <c r="AN1054">
        <v>21</v>
      </c>
      <c r="AR1054">
        <v>1</v>
      </c>
      <c r="AS1054">
        <v>2</v>
      </c>
      <c r="AT1054">
        <v>4</v>
      </c>
      <c r="AV1054">
        <v>34</v>
      </c>
      <c r="AY1054">
        <v>29</v>
      </c>
      <c r="AZ1054">
        <v>92</v>
      </c>
      <c r="BC1054">
        <v>3</v>
      </c>
      <c r="BD1054">
        <v>1</v>
      </c>
      <c r="BG1054">
        <v>7</v>
      </c>
      <c r="BH1054">
        <v>4</v>
      </c>
      <c r="BI1054">
        <v>7</v>
      </c>
      <c r="BJ1054">
        <v>1</v>
      </c>
      <c r="BK1054">
        <v>2</v>
      </c>
      <c r="BL1054">
        <v>6</v>
      </c>
      <c r="BR1054">
        <v>24</v>
      </c>
      <c r="BV1054">
        <v>24</v>
      </c>
      <c r="BX1054">
        <v>13</v>
      </c>
      <c r="CA1054">
        <v>13</v>
      </c>
      <c r="CC1054">
        <v>4</v>
      </c>
      <c r="CG1054">
        <v>1</v>
      </c>
      <c r="CH1054">
        <v>8</v>
      </c>
      <c r="CJ1054">
        <v>15</v>
      </c>
      <c r="CM1054">
        <v>9</v>
      </c>
      <c r="CN1054">
        <v>9</v>
      </c>
      <c r="CR1054">
        <v>28</v>
      </c>
      <c r="CV1054">
        <v>4</v>
      </c>
      <c r="CW1054">
        <v>4</v>
      </c>
      <c r="DJ1054">
        <v>9</v>
      </c>
      <c r="DK1054">
        <v>13</v>
      </c>
      <c r="DL1054">
        <v>14</v>
      </c>
      <c r="DM1054">
        <v>16</v>
      </c>
      <c r="DN1054">
        <v>1</v>
      </c>
      <c r="DP1054">
        <v>1</v>
      </c>
      <c r="DR1054">
        <v>1</v>
      </c>
      <c r="DU1054">
        <v>18</v>
      </c>
      <c r="DW1054">
        <v>15</v>
      </c>
      <c r="DX1054">
        <v>4</v>
      </c>
      <c r="DY1054">
        <v>6</v>
      </c>
      <c r="EB1054">
        <v>3</v>
      </c>
      <c r="ED1054">
        <v>20</v>
      </c>
      <c r="EI1054">
        <v>12</v>
      </c>
      <c r="EM1054">
        <v>6</v>
      </c>
      <c r="EN1054">
        <v>12</v>
      </c>
      <c r="EQ1054">
        <v>6</v>
      </c>
      <c r="ES1054">
        <v>33</v>
      </c>
      <c r="EU1054">
        <v>51</v>
      </c>
      <c r="EV1054">
        <v>2</v>
      </c>
      <c r="EZ1054">
        <f t="shared" si="16"/>
        <v>62</v>
      </c>
    </row>
    <row r="1055" spans="1:156" x14ac:dyDescent="0.3">
      <c r="A1055" t="s">
        <v>1433</v>
      </c>
      <c r="G1055">
        <v>9</v>
      </c>
      <c r="J1055">
        <v>14</v>
      </c>
      <c r="K1055">
        <v>30</v>
      </c>
      <c r="M1055">
        <v>9</v>
      </c>
      <c r="N1055">
        <v>13</v>
      </c>
      <c r="O1055">
        <v>1</v>
      </c>
      <c r="P1055">
        <v>2</v>
      </c>
      <c r="Q1055">
        <v>5</v>
      </c>
      <c r="S1055">
        <v>1</v>
      </c>
      <c r="T1055">
        <v>5</v>
      </c>
      <c r="V1055">
        <v>13</v>
      </c>
      <c r="W1055">
        <v>3</v>
      </c>
      <c r="X1055">
        <v>1</v>
      </c>
      <c r="Z1055">
        <v>4</v>
      </c>
      <c r="AA1055">
        <v>6</v>
      </c>
      <c r="AB1055">
        <v>3</v>
      </c>
      <c r="AC1055">
        <v>6</v>
      </c>
      <c r="AD1055">
        <v>28</v>
      </c>
      <c r="AF1055">
        <v>1</v>
      </c>
      <c r="AG1055">
        <v>21</v>
      </c>
      <c r="AH1055">
        <v>2</v>
      </c>
      <c r="AI1055">
        <v>52</v>
      </c>
      <c r="AK1055">
        <v>2</v>
      </c>
      <c r="AM1055">
        <v>7</v>
      </c>
      <c r="AN1055">
        <v>21</v>
      </c>
      <c r="AO1055">
        <v>5</v>
      </c>
      <c r="AR1055">
        <v>1</v>
      </c>
      <c r="AS1055">
        <v>2</v>
      </c>
      <c r="AT1055">
        <v>4</v>
      </c>
      <c r="AV1055">
        <v>34</v>
      </c>
      <c r="AX1055">
        <v>8</v>
      </c>
      <c r="AY1055">
        <v>29</v>
      </c>
      <c r="AZ1055">
        <v>92</v>
      </c>
      <c r="BC1055">
        <v>3</v>
      </c>
      <c r="BD1055">
        <v>1</v>
      </c>
      <c r="BG1055">
        <v>7</v>
      </c>
      <c r="BH1055">
        <v>4</v>
      </c>
      <c r="BI1055">
        <v>7</v>
      </c>
      <c r="BJ1055">
        <v>1</v>
      </c>
      <c r="BK1055">
        <v>2</v>
      </c>
      <c r="BL1055">
        <v>6</v>
      </c>
      <c r="BO1055">
        <v>12</v>
      </c>
      <c r="BQ1055">
        <v>9</v>
      </c>
      <c r="BR1055">
        <v>24</v>
      </c>
      <c r="BS1055">
        <v>6</v>
      </c>
      <c r="BU1055">
        <v>6</v>
      </c>
      <c r="BV1055">
        <v>24</v>
      </c>
      <c r="BX1055">
        <v>13</v>
      </c>
      <c r="BY1055">
        <v>6</v>
      </c>
      <c r="BZ1055">
        <v>6</v>
      </c>
      <c r="CA1055">
        <v>13</v>
      </c>
      <c r="CB1055">
        <v>16</v>
      </c>
      <c r="CC1055">
        <v>4</v>
      </c>
      <c r="CD1055">
        <v>5</v>
      </c>
      <c r="CE1055">
        <v>4</v>
      </c>
      <c r="CF1055">
        <v>5</v>
      </c>
      <c r="CG1055">
        <v>1</v>
      </c>
      <c r="CH1055">
        <v>8</v>
      </c>
      <c r="CJ1055">
        <v>15</v>
      </c>
      <c r="CK1055">
        <v>47</v>
      </c>
      <c r="CL1055">
        <v>13</v>
      </c>
      <c r="CM1055">
        <v>9</v>
      </c>
      <c r="CN1055">
        <v>9</v>
      </c>
      <c r="CP1055">
        <v>5</v>
      </c>
      <c r="CQ1055">
        <v>3</v>
      </c>
      <c r="CR1055">
        <v>28</v>
      </c>
      <c r="CS1055">
        <v>66</v>
      </c>
      <c r="CU1055">
        <v>14</v>
      </c>
      <c r="CV1055">
        <v>14</v>
      </c>
      <c r="CW1055">
        <v>4</v>
      </c>
      <c r="CY1055">
        <v>1</v>
      </c>
      <c r="DB1055">
        <v>11</v>
      </c>
      <c r="DE1055">
        <v>1</v>
      </c>
      <c r="DF1055">
        <v>6</v>
      </c>
      <c r="DG1055">
        <v>41</v>
      </c>
      <c r="DJ1055">
        <v>9</v>
      </c>
      <c r="DK1055">
        <v>13</v>
      </c>
      <c r="DL1055">
        <v>14</v>
      </c>
      <c r="DM1055">
        <v>16</v>
      </c>
      <c r="DN1055">
        <v>1</v>
      </c>
      <c r="DO1055">
        <v>6</v>
      </c>
      <c r="DP1055">
        <v>1</v>
      </c>
      <c r="DR1055">
        <v>1</v>
      </c>
      <c r="DS1055">
        <v>2</v>
      </c>
      <c r="DT1055">
        <v>6</v>
      </c>
      <c r="DU1055">
        <v>18</v>
      </c>
      <c r="DV1055">
        <v>1</v>
      </c>
      <c r="DW1055">
        <v>15</v>
      </c>
      <c r="DX1055">
        <v>4</v>
      </c>
      <c r="DY1055">
        <v>6</v>
      </c>
      <c r="EA1055">
        <v>43</v>
      </c>
      <c r="EB1055">
        <v>3</v>
      </c>
      <c r="ED1055">
        <v>20</v>
      </c>
      <c r="EE1055">
        <v>4</v>
      </c>
      <c r="EF1055">
        <v>15</v>
      </c>
      <c r="EH1055">
        <v>20</v>
      </c>
      <c r="EI1055">
        <v>12</v>
      </c>
      <c r="EJ1055">
        <v>35</v>
      </c>
      <c r="EL1055">
        <v>23</v>
      </c>
      <c r="EM1055">
        <v>6</v>
      </c>
      <c r="EN1055">
        <v>12</v>
      </c>
      <c r="EQ1055">
        <v>6</v>
      </c>
      <c r="ER1055">
        <v>4</v>
      </c>
      <c r="ES1055">
        <v>33</v>
      </c>
      <c r="ET1055">
        <v>19</v>
      </c>
      <c r="EU1055">
        <v>51</v>
      </c>
      <c r="EV1055">
        <v>2</v>
      </c>
      <c r="EY1055">
        <v>2</v>
      </c>
      <c r="EZ1055">
        <f t="shared" si="16"/>
        <v>108</v>
      </c>
    </row>
    <row r="1056" spans="1:156" x14ac:dyDescent="0.3">
      <c r="A1056" t="s">
        <v>1374</v>
      </c>
      <c r="G1056">
        <v>9</v>
      </c>
      <c r="J1056">
        <v>14</v>
      </c>
      <c r="K1056">
        <v>30</v>
      </c>
      <c r="M1056">
        <v>9</v>
      </c>
      <c r="N1056">
        <v>13</v>
      </c>
      <c r="O1056">
        <v>1</v>
      </c>
      <c r="P1056">
        <v>2</v>
      </c>
      <c r="Q1056">
        <v>5</v>
      </c>
      <c r="S1056">
        <v>1</v>
      </c>
      <c r="T1056">
        <v>5</v>
      </c>
      <c r="V1056">
        <v>13</v>
      </c>
      <c r="W1056">
        <v>3</v>
      </c>
      <c r="X1056">
        <v>1</v>
      </c>
      <c r="Z1056">
        <v>4</v>
      </c>
      <c r="AA1056">
        <v>6</v>
      </c>
      <c r="AB1056">
        <v>3</v>
      </c>
      <c r="AC1056">
        <v>6</v>
      </c>
      <c r="AD1056">
        <v>28</v>
      </c>
      <c r="AF1056">
        <v>1</v>
      </c>
      <c r="AG1056">
        <v>21</v>
      </c>
      <c r="AH1056">
        <v>2</v>
      </c>
      <c r="AI1056">
        <v>52</v>
      </c>
      <c r="AK1056">
        <v>2</v>
      </c>
      <c r="AM1056">
        <v>7</v>
      </c>
      <c r="AN1056">
        <v>21</v>
      </c>
      <c r="AO1056">
        <v>5</v>
      </c>
      <c r="AR1056">
        <v>1</v>
      </c>
      <c r="AS1056">
        <v>2</v>
      </c>
      <c r="AT1056">
        <v>4</v>
      </c>
      <c r="AV1056">
        <v>34</v>
      </c>
      <c r="AX1056">
        <v>8</v>
      </c>
      <c r="AY1056">
        <v>29</v>
      </c>
      <c r="AZ1056">
        <v>92</v>
      </c>
      <c r="BA1056">
        <v>1</v>
      </c>
      <c r="BC1056">
        <v>3</v>
      </c>
      <c r="BD1056">
        <v>1</v>
      </c>
      <c r="BG1056">
        <v>7</v>
      </c>
      <c r="BH1056">
        <v>4</v>
      </c>
      <c r="BI1056">
        <v>7</v>
      </c>
      <c r="BJ1056">
        <v>1</v>
      </c>
      <c r="BK1056">
        <v>2</v>
      </c>
      <c r="BL1056">
        <v>6</v>
      </c>
      <c r="BO1056">
        <v>12</v>
      </c>
      <c r="BQ1056">
        <v>9</v>
      </c>
      <c r="BR1056">
        <v>24</v>
      </c>
      <c r="BS1056">
        <v>6</v>
      </c>
      <c r="BU1056">
        <v>6</v>
      </c>
      <c r="BV1056">
        <v>24</v>
      </c>
      <c r="BX1056">
        <v>13</v>
      </c>
      <c r="BY1056">
        <v>6</v>
      </c>
      <c r="BZ1056">
        <v>6</v>
      </c>
      <c r="CA1056">
        <v>13</v>
      </c>
      <c r="CB1056">
        <v>16</v>
      </c>
      <c r="CC1056">
        <v>4</v>
      </c>
      <c r="CD1056">
        <v>5</v>
      </c>
      <c r="CE1056">
        <v>4</v>
      </c>
      <c r="CF1056">
        <v>5</v>
      </c>
      <c r="CG1056">
        <v>1</v>
      </c>
      <c r="CH1056">
        <v>8</v>
      </c>
      <c r="CJ1056">
        <v>15</v>
      </c>
      <c r="CK1056">
        <v>47</v>
      </c>
      <c r="CL1056">
        <v>13</v>
      </c>
      <c r="CM1056">
        <v>9</v>
      </c>
      <c r="CN1056">
        <v>9</v>
      </c>
      <c r="CP1056">
        <v>5</v>
      </c>
      <c r="CQ1056">
        <v>3</v>
      </c>
      <c r="CR1056">
        <v>28</v>
      </c>
      <c r="CS1056">
        <v>66</v>
      </c>
      <c r="CU1056">
        <v>14</v>
      </c>
      <c r="CV1056">
        <v>14</v>
      </c>
      <c r="CW1056">
        <v>4</v>
      </c>
      <c r="CY1056">
        <v>1</v>
      </c>
      <c r="DA1056">
        <v>3</v>
      </c>
      <c r="DB1056">
        <v>11</v>
      </c>
      <c r="DE1056">
        <v>1</v>
      </c>
      <c r="DF1056">
        <v>6</v>
      </c>
      <c r="DG1056">
        <v>41</v>
      </c>
      <c r="DI1056">
        <v>13</v>
      </c>
      <c r="DJ1056">
        <v>9</v>
      </c>
      <c r="DK1056">
        <v>13</v>
      </c>
      <c r="DL1056">
        <v>14</v>
      </c>
      <c r="DM1056">
        <v>16</v>
      </c>
      <c r="DN1056">
        <v>1</v>
      </c>
      <c r="DO1056">
        <v>6</v>
      </c>
      <c r="DP1056">
        <v>1</v>
      </c>
      <c r="DR1056">
        <v>1</v>
      </c>
      <c r="DS1056">
        <v>2</v>
      </c>
      <c r="DT1056">
        <v>6</v>
      </c>
      <c r="DU1056">
        <v>18</v>
      </c>
      <c r="DV1056">
        <v>1</v>
      </c>
      <c r="DW1056">
        <v>15</v>
      </c>
      <c r="DX1056">
        <v>4</v>
      </c>
      <c r="DY1056">
        <v>6</v>
      </c>
      <c r="EA1056">
        <v>75</v>
      </c>
      <c r="EB1056">
        <v>3</v>
      </c>
      <c r="EC1056">
        <v>6</v>
      </c>
      <c r="ED1056">
        <v>20</v>
      </c>
      <c r="EE1056">
        <v>4</v>
      </c>
      <c r="EF1056">
        <v>15</v>
      </c>
      <c r="EH1056">
        <v>20</v>
      </c>
      <c r="EI1056">
        <v>12</v>
      </c>
      <c r="EJ1056">
        <v>35</v>
      </c>
      <c r="EL1056">
        <v>23</v>
      </c>
      <c r="EM1056">
        <v>6</v>
      </c>
      <c r="EN1056">
        <v>12</v>
      </c>
      <c r="EQ1056">
        <v>6</v>
      </c>
      <c r="ER1056">
        <v>4</v>
      </c>
      <c r="ES1056">
        <v>33</v>
      </c>
      <c r="ET1056">
        <v>19</v>
      </c>
      <c r="EU1056">
        <v>51</v>
      </c>
      <c r="EV1056">
        <v>2</v>
      </c>
      <c r="EY1056">
        <v>2</v>
      </c>
      <c r="EZ1056">
        <f t="shared" si="16"/>
        <v>112</v>
      </c>
    </row>
    <row r="1057" spans="1:156" x14ac:dyDescent="0.3">
      <c r="A1057" t="s">
        <v>1287</v>
      </c>
      <c r="G1057">
        <v>9</v>
      </c>
      <c r="J1057">
        <v>14</v>
      </c>
      <c r="K1057">
        <v>30</v>
      </c>
      <c r="M1057">
        <v>9</v>
      </c>
      <c r="N1057">
        <v>13</v>
      </c>
      <c r="O1057">
        <v>1</v>
      </c>
      <c r="P1057">
        <v>2</v>
      </c>
      <c r="Q1057">
        <v>5</v>
      </c>
      <c r="S1057">
        <v>1</v>
      </c>
      <c r="T1057">
        <v>5</v>
      </c>
      <c r="V1057">
        <v>13</v>
      </c>
      <c r="W1057">
        <v>3</v>
      </c>
      <c r="X1057">
        <v>1</v>
      </c>
      <c r="Z1057">
        <v>4</v>
      </c>
      <c r="AA1057">
        <v>6</v>
      </c>
      <c r="AB1057">
        <v>3</v>
      </c>
      <c r="AC1057">
        <v>6</v>
      </c>
      <c r="AD1057">
        <v>28</v>
      </c>
      <c r="AF1057">
        <v>1</v>
      </c>
      <c r="AG1057">
        <v>21</v>
      </c>
      <c r="AH1057">
        <v>2</v>
      </c>
      <c r="AI1057">
        <v>52</v>
      </c>
      <c r="AK1057">
        <v>2</v>
      </c>
      <c r="AM1057">
        <v>7</v>
      </c>
      <c r="AN1057">
        <v>21</v>
      </c>
      <c r="AO1057">
        <v>5</v>
      </c>
      <c r="AR1057">
        <v>1</v>
      </c>
      <c r="AS1057">
        <v>2</v>
      </c>
      <c r="AT1057">
        <v>4</v>
      </c>
      <c r="AV1057">
        <v>34</v>
      </c>
      <c r="AX1057">
        <v>8</v>
      </c>
      <c r="AY1057">
        <v>29</v>
      </c>
      <c r="AZ1057">
        <v>92</v>
      </c>
      <c r="BA1057">
        <v>88</v>
      </c>
      <c r="BC1057">
        <v>3</v>
      </c>
      <c r="BD1057">
        <v>1</v>
      </c>
      <c r="BG1057">
        <v>7</v>
      </c>
      <c r="BH1057">
        <v>4</v>
      </c>
      <c r="BI1057">
        <v>7</v>
      </c>
      <c r="BJ1057">
        <v>1</v>
      </c>
      <c r="BK1057">
        <v>2</v>
      </c>
      <c r="BL1057">
        <v>6</v>
      </c>
      <c r="BO1057">
        <v>12</v>
      </c>
      <c r="BQ1057">
        <v>9</v>
      </c>
      <c r="BR1057">
        <v>24</v>
      </c>
      <c r="BS1057">
        <v>6</v>
      </c>
      <c r="BU1057">
        <v>6</v>
      </c>
      <c r="BV1057">
        <v>24</v>
      </c>
      <c r="BX1057">
        <v>13</v>
      </c>
      <c r="BY1057">
        <v>6</v>
      </c>
      <c r="BZ1057">
        <v>6</v>
      </c>
      <c r="CA1057">
        <v>13</v>
      </c>
      <c r="CB1057">
        <v>16</v>
      </c>
      <c r="CC1057">
        <v>4</v>
      </c>
      <c r="CD1057">
        <v>5</v>
      </c>
      <c r="CE1057">
        <v>4</v>
      </c>
      <c r="CF1057">
        <v>5</v>
      </c>
      <c r="CG1057">
        <v>1</v>
      </c>
      <c r="CH1057">
        <v>8</v>
      </c>
      <c r="CJ1057">
        <v>15</v>
      </c>
      <c r="CK1057">
        <v>47</v>
      </c>
      <c r="CL1057">
        <v>13</v>
      </c>
      <c r="CM1057">
        <v>9</v>
      </c>
      <c r="CN1057">
        <v>9</v>
      </c>
      <c r="CP1057">
        <v>5</v>
      </c>
      <c r="CQ1057">
        <v>3</v>
      </c>
      <c r="CR1057">
        <v>28</v>
      </c>
      <c r="CS1057">
        <v>66</v>
      </c>
      <c r="CU1057">
        <v>14</v>
      </c>
      <c r="CV1057">
        <v>14</v>
      </c>
      <c r="CW1057">
        <v>4</v>
      </c>
      <c r="CY1057">
        <v>1</v>
      </c>
      <c r="DA1057">
        <v>3</v>
      </c>
      <c r="DB1057">
        <v>11</v>
      </c>
      <c r="DE1057">
        <v>1</v>
      </c>
      <c r="DF1057">
        <v>6</v>
      </c>
      <c r="DG1057">
        <v>41</v>
      </c>
      <c r="DI1057">
        <v>13</v>
      </c>
      <c r="DJ1057">
        <v>9</v>
      </c>
      <c r="DK1057">
        <v>13</v>
      </c>
      <c r="DL1057">
        <v>14</v>
      </c>
      <c r="DM1057">
        <v>16</v>
      </c>
      <c r="DN1057">
        <v>1</v>
      </c>
      <c r="DO1057">
        <v>6</v>
      </c>
      <c r="DP1057">
        <v>1</v>
      </c>
      <c r="DR1057">
        <v>1</v>
      </c>
      <c r="DS1057">
        <v>2</v>
      </c>
      <c r="DT1057">
        <v>6</v>
      </c>
      <c r="DU1057">
        <v>18</v>
      </c>
      <c r="DV1057">
        <v>1</v>
      </c>
      <c r="DW1057">
        <v>15</v>
      </c>
      <c r="DX1057">
        <v>4</v>
      </c>
      <c r="DY1057">
        <v>6</v>
      </c>
      <c r="EA1057">
        <v>75</v>
      </c>
      <c r="EB1057">
        <v>3</v>
      </c>
      <c r="EC1057">
        <v>6</v>
      </c>
      <c r="ED1057">
        <v>20</v>
      </c>
      <c r="EE1057">
        <v>4</v>
      </c>
      <c r="EF1057">
        <v>15</v>
      </c>
      <c r="EH1057">
        <v>20</v>
      </c>
      <c r="EI1057">
        <v>12</v>
      </c>
      <c r="EJ1057">
        <v>35</v>
      </c>
      <c r="EL1057">
        <v>23</v>
      </c>
      <c r="EM1057">
        <v>6</v>
      </c>
      <c r="EN1057">
        <v>12</v>
      </c>
      <c r="EQ1057">
        <v>6</v>
      </c>
      <c r="ER1057">
        <v>4</v>
      </c>
      <c r="ES1057">
        <v>33</v>
      </c>
      <c r="ET1057">
        <v>19</v>
      </c>
      <c r="EU1057">
        <v>51</v>
      </c>
      <c r="EV1057">
        <v>2</v>
      </c>
      <c r="EY1057">
        <v>2</v>
      </c>
      <c r="EZ1057">
        <f t="shared" si="16"/>
        <v>112</v>
      </c>
    </row>
    <row r="1058" spans="1:156" x14ac:dyDescent="0.3">
      <c r="A1058" t="s">
        <v>1036</v>
      </c>
      <c r="D1058">
        <v>32</v>
      </c>
      <c r="G1058">
        <v>9</v>
      </c>
      <c r="J1058">
        <v>14</v>
      </c>
      <c r="K1058">
        <v>30</v>
      </c>
      <c r="M1058">
        <v>9</v>
      </c>
      <c r="N1058">
        <v>13</v>
      </c>
      <c r="O1058">
        <v>1</v>
      </c>
      <c r="P1058">
        <v>2</v>
      </c>
      <c r="Q1058">
        <v>5</v>
      </c>
      <c r="S1058">
        <v>1</v>
      </c>
      <c r="T1058">
        <v>5</v>
      </c>
      <c r="V1058">
        <v>13</v>
      </c>
      <c r="W1058">
        <v>3</v>
      </c>
      <c r="X1058">
        <v>1</v>
      </c>
      <c r="Z1058">
        <v>4</v>
      </c>
      <c r="AA1058">
        <v>6</v>
      </c>
      <c r="AB1058">
        <v>3</v>
      </c>
      <c r="AC1058">
        <v>6</v>
      </c>
      <c r="AD1058">
        <v>28</v>
      </c>
      <c r="AF1058">
        <v>1</v>
      </c>
      <c r="AG1058">
        <v>21</v>
      </c>
      <c r="AH1058">
        <v>2</v>
      </c>
      <c r="AI1058">
        <v>52</v>
      </c>
      <c r="AK1058">
        <v>2</v>
      </c>
      <c r="AM1058">
        <v>7</v>
      </c>
      <c r="AN1058">
        <v>21</v>
      </c>
      <c r="AO1058">
        <v>5</v>
      </c>
      <c r="AQ1058">
        <v>3</v>
      </c>
      <c r="AR1058">
        <v>1</v>
      </c>
      <c r="AS1058">
        <v>2</v>
      </c>
      <c r="AT1058">
        <v>4</v>
      </c>
      <c r="AV1058">
        <v>34</v>
      </c>
      <c r="AX1058">
        <v>8</v>
      </c>
      <c r="AY1058">
        <v>29</v>
      </c>
      <c r="AZ1058">
        <v>92</v>
      </c>
      <c r="BA1058">
        <v>97</v>
      </c>
      <c r="BC1058">
        <v>3</v>
      </c>
      <c r="BD1058">
        <v>1</v>
      </c>
      <c r="BF1058">
        <v>83</v>
      </c>
      <c r="BG1058">
        <v>7</v>
      </c>
      <c r="BH1058">
        <v>4</v>
      </c>
      <c r="BI1058">
        <v>7</v>
      </c>
      <c r="BJ1058">
        <v>1</v>
      </c>
      <c r="BK1058">
        <v>2</v>
      </c>
      <c r="BL1058">
        <v>6</v>
      </c>
      <c r="BO1058">
        <v>12</v>
      </c>
      <c r="BQ1058">
        <v>9</v>
      </c>
      <c r="BR1058">
        <v>24</v>
      </c>
      <c r="BS1058">
        <v>6</v>
      </c>
      <c r="BU1058">
        <v>6</v>
      </c>
      <c r="BV1058">
        <v>24</v>
      </c>
      <c r="BX1058">
        <v>13</v>
      </c>
      <c r="BY1058">
        <v>6</v>
      </c>
      <c r="BZ1058">
        <v>6</v>
      </c>
      <c r="CA1058">
        <v>13</v>
      </c>
      <c r="CB1058">
        <v>16</v>
      </c>
      <c r="CC1058">
        <v>4</v>
      </c>
      <c r="CD1058">
        <v>5</v>
      </c>
      <c r="CE1058">
        <v>4</v>
      </c>
      <c r="CF1058">
        <v>5</v>
      </c>
      <c r="CG1058">
        <v>1</v>
      </c>
      <c r="CH1058">
        <v>8</v>
      </c>
      <c r="CJ1058">
        <v>15</v>
      </c>
      <c r="CK1058">
        <v>47</v>
      </c>
      <c r="CL1058">
        <v>13</v>
      </c>
      <c r="CM1058">
        <v>9</v>
      </c>
      <c r="CN1058">
        <v>9</v>
      </c>
      <c r="CP1058">
        <v>5</v>
      </c>
      <c r="CQ1058">
        <v>3</v>
      </c>
      <c r="CR1058">
        <v>28</v>
      </c>
      <c r="CS1058">
        <v>66</v>
      </c>
      <c r="CU1058">
        <v>14</v>
      </c>
      <c r="CV1058">
        <v>14</v>
      </c>
      <c r="CW1058">
        <v>4</v>
      </c>
      <c r="CY1058">
        <v>1</v>
      </c>
      <c r="CZ1058">
        <v>30</v>
      </c>
      <c r="DA1058">
        <v>3</v>
      </c>
      <c r="DB1058">
        <v>11</v>
      </c>
      <c r="DC1058">
        <v>35</v>
      </c>
      <c r="DE1058">
        <v>1</v>
      </c>
      <c r="DF1058">
        <v>6</v>
      </c>
      <c r="DG1058">
        <v>41</v>
      </c>
      <c r="DH1058">
        <v>3</v>
      </c>
      <c r="DI1058">
        <v>13</v>
      </c>
      <c r="DJ1058">
        <v>9</v>
      </c>
      <c r="DK1058">
        <v>13</v>
      </c>
      <c r="DL1058">
        <v>14</v>
      </c>
      <c r="DM1058">
        <v>16</v>
      </c>
      <c r="DN1058">
        <v>1</v>
      </c>
      <c r="DO1058">
        <v>6</v>
      </c>
      <c r="DP1058">
        <v>1</v>
      </c>
      <c r="DR1058">
        <v>1</v>
      </c>
      <c r="DS1058">
        <v>2</v>
      </c>
      <c r="DT1058">
        <v>6</v>
      </c>
      <c r="DU1058">
        <v>18</v>
      </c>
      <c r="DV1058">
        <v>1</v>
      </c>
      <c r="DW1058">
        <v>15</v>
      </c>
      <c r="DX1058">
        <v>4</v>
      </c>
      <c r="DY1058">
        <v>6</v>
      </c>
      <c r="EA1058">
        <v>75</v>
      </c>
      <c r="EB1058">
        <v>3</v>
      </c>
      <c r="EC1058">
        <v>6</v>
      </c>
      <c r="ED1058">
        <v>20</v>
      </c>
      <c r="EE1058">
        <v>4</v>
      </c>
      <c r="EF1058">
        <v>15</v>
      </c>
      <c r="EH1058">
        <v>20</v>
      </c>
      <c r="EI1058">
        <v>12</v>
      </c>
      <c r="EJ1058">
        <v>35</v>
      </c>
      <c r="EK1058">
        <v>49</v>
      </c>
      <c r="EL1058">
        <v>23</v>
      </c>
      <c r="EM1058">
        <v>6</v>
      </c>
      <c r="EN1058">
        <v>12</v>
      </c>
      <c r="EQ1058">
        <v>6</v>
      </c>
      <c r="ER1058">
        <v>4</v>
      </c>
      <c r="ES1058">
        <v>33</v>
      </c>
      <c r="ET1058">
        <v>19</v>
      </c>
      <c r="EU1058">
        <v>51</v>
      </c>
      <c r="EV1058">
        <v>2</v>
      </c>
      <c r="EY1058">
        <v>2</v>
      </c>
      <c r="EZ1058">
        <f t="shared" si="16"/>
        <v>119</v>
      </c>
    </row>
    <row r="1059" spans="1:156" x14ac:dyDescent="0.3">
      <c r="A1059" t="s">
        <v>2000</v>
      </c>
      <c r="G1059">
        <v>6</v>
      </c>
      <c r="J1059">
        <v>14</v>
      </c>
      <c r="P1059">
        <v>2</v>
      </c>
      <c r="S1059">
        <v>1</v>
      </c>
      <c r="X1059">
        <v>1</v>
      </c>
      <c r="AA1059">
        <v>6</v>
      </c>
      <c r="AB1059">
        <v>3</v>
      </c>
      <c r="AC1059">
        <v>6</v>
      </c>
      <c r="AM1059">
        <v>7</v>
      </c>
      <c r="AN1059">
        <v>21</v>
      </c>
      <c r="AR1059">
        <v>1</v>
      </c>
      <c r="AT1059">
        <v>4</v>
      </c>
      <c r="AV1059">
        <v>34</v>
      </c>
      <c r="BC1059">
        <v>3</v>
      </c>
      <c r="BD1059">
        <v>1</v>
      </c>
      <c r="BJ1059">
        <v>1</v>
      </c>
      <c r="BK1059">
        <v>2</v>
      </c>
      <c r="BV1059">
        <v>24</v>
      </c>
      <c r="BX1059">
        <v>13</v>
      </c>
      <c r="CA1059">
        <v>13</v>
      </c>
      <c r="CC1059">
        <v>4</v>
      </c>
      <c r="CH1059">
        <v>8</v>
      </c>
      <c r="CJ1059">
        <v>15</v>
      </c>
      <c r="CM1059">
        <v>9</v>
      </c>
      <c r="CN1059">
        <v>9</v>
      </c>
      <c r="CR1059">
        <v>28</v>
      </c>
      <c r="CW1059">
        <v>4</v>
      </c>
      <c r="DJ1059">
        <v>9</v>
      </c>
      <c r="DK1059">
        <v>13</v>
      </c>
      <c r="DL1059">
        <v>14</v>
      </c>
      <c r="DM1059">
        <v>16</v>
      </c>
      <c r="DN1059">
        <v>1</v>
      </c>
      <c r="DR1059">
        <v>1</v>
      </c>
      <c r="DU1059">
        <v>18</v>
      </c>
      <c r="DW1059">
        <v>15</v>
      </c>
      <c r="DX1059">
        <v>4</v>
      </c>
      <c r="DY1059">
        <v>6</v>
      </c>
      <c r="EI1059">
        <v>12</v>
      </c>
      <c r="EM1059">
        <v>6</v>
      </c>
      <c r="EQ1059">
        <v>6</v>
      </c>
      <c r="ES1059">
        <v>33</v>
      </c>
      <c r="EU1059">
        <v>51</v>
      </c>
      <c r="EV1059">
        <v>2</v>
      </c>
      <c r="EZ1059">
        <f t="shared" si="16"/>
        <v>43</v>
      </c>
    </row>
    <row r="1060" spans="1:156" x14ac:dyDescent="0.3">
      <c r="A1060" t="s">
        <v>1300</v>
      </c>
      <c r="G1060">
        <v>9</v>
      </c>
      <c r="J1060">
        <v>14</v>
      </c>
      <c r="K1060">
        <v>30</v>
      </c>
      <c r="M1060">
        <v>9</v>
      </c>
      <c r="N1060">
        <v>13</v>
      </c>
      <c r="O1060">
        <v>1</v>
      </c>
      <c r="P1060">
        <v>2</v>
      </c>
      <c r="Q1060">
        <v>5</v>
      </c>
      <c r="S1060">
        <v>1</v>
      </c>
      <c r="T1060">
        <v>5</v>
      </c>
      <c r="V1060">
        <v>13</v>
      </c>
      <c r="W1060">
        <v>3</v>
      </c>
      <c r="X1060">
        <v>1</v>
      </c>
      <c r="Z1060">
        <v>4</v>
      </c>
      <c r="AA1060">
        <v>6</v>
      </c>
      <c r="AB1060">
        <v>3</v>
      </c>
      <c r="AC1060">
        <v>6</v>
      </c>
      <c r="AD1060">
        <v>28</v>
      </c>
      <c r="AF1060">
        <v>1</v>
      </c>
      <c r="AG1060">
        <v>21</v>
      </c>
      <c r="AH1060">
        <v>2</v>
      </c>
      <c r="AI1060">
        <v>52</v>
      </c>
      <c r="AK1060">
        <v>2</v>
      </c>
      <c r="AM1060">
        <v>7</v>
      </c>
      <c r="AN1060">
        <v>21</v>
      </c>
      <c r="AO1060">
        <v>5</v>
      </c>
      <c r="AR1060">
        <v>1</v>
      </c>
      <c r="AS1060">
        <v>2</v>
      </c>
      <c r="AT1060">
        <v>4</v>
      </c>
      <c r="AV1060">
        <v>34</v>
      </c>
      <c r="AX1060">
        <v>8</v>
      </c>
      <c r="AY1060">
        <v>29</v>
      </c>
      <c r="AZ1060">
        <v>92</v>
      </c>
      <c r="BA1060">
        <v>75</v>
      </c>
      <c r="BC1060">
        <v>3</v>
      </c>
      <c r="BD1060">
        <v>1</v>
      </c>
      <c r="BG1060">
        <v>7</v>
      </c>
      <c r="BH1060">
        <v>4</v>
      </c>
      <c r="BI1060">
        <v>7</v>
      </c>
      <c r="BJ1060">
        <v>1</v>
      </c>
      <c r="BK1060">
        <v>2</v>
      </c>
      <c r="BL1060">
        <v>6</v>
      </c>
      <c r="BO1060">
        <v>12</v>
      </c>
      <c r="BQ1060">
        <v>9</v>
      </c>
      <c r="BR1060">
        <v>24</v>
      </c>
      <c r="BS1060">
        <v>6</v>
      </c>
      <c r="BU1060">
        <v>6</v>
      </c>
      <c r="BV1060">
        <v>24</v>
      </c>
      <c r="BX1060">
        <v>13</v>
      </c>
      <c r="BY1060">
        <v>6</v>
      </c>
      <c r="BZ1060">
        <v>6</v>
      </c>
      <c r="CA1060">
        <v>13</v>
      </c>
      <c r="CB1060">
        <v>16</v>
      </c>
      <c r="CC1060">
        <v>4</v>
      </c>
      <c r="CD1060">
        <v>5</v>
      </c>
      <c r="CE1060">
        <v>4</v>
      </c>
      <c r="CF1060">
        <v>5</v>
      </c>
      <c r="CG1060">
        <v>1</v>
      </c>
      <c r="CH1060">
        <v>8</v>
      </c>
      <c r="CJ1060">
        <v>15</v>
      </c>
      <c r="CK1060">
        <v>47</v>
      </c>
      <c r="CL1060">
        <v>13</v>
      </c>
      <c r="CM1060">
        <v>9</v>
      </c>
      <c r="CN1060">
        <v>9</v>
      </c>
      <c r="CP1060">
        <v>5</v>
      </c>
      <c r="CQ1060">
        <v>3</v>
      </c>
      <c r="CR1060">
        <v>28</v>
      </c>
      <c r="CS1060">
        <v>66</v>
      </c>
      <c r="CU1060">
        <v>14</v>
      </c>
      <c r="CV1060">
        <v>14</v>
      </c>
      <c r="CW1060">
        <v>4</v>
      </c>
      <c r="CY1060">
        <v>1</v>
      </c>
      <c r="DA1060">
        <v>3</v>
      </c>
      <c r="DB1060">
        <v>11</v>
      </c>
      <c r="DE1060">
        <v>1</v>
      </c>
      <c r="DF1060">
        <v>6</v>
      </c>
      <c r="DG1060">
        <v>41</v>
      </c>
      <c r="DI1060">
        <v>13</v>
      </c>
      <c r="DJ1060">
        <v>9</v>
      </c>
      <c r="DK1060">
        <v>13</v>
      </c>
      <c r="DL1060">
        <v>14</v>
      </c>
      <c r="DM1060">
        <v>16</v>
      </c>
      <c r="DN1060">
        <v>1</v>
      </c>
      <c r="DO1060">
        <v>6</v>
      </c>
      <c r="DP1060">
        <v>1</v>
      </c>
      <c r="DR1060">
        <v>1</v>
      </c>
      <c r="DS1060">
        <v>2</v>
      </c>
      <c r="DT1060">
        <v>6</v>
      </c>
      <c r="DU1060">
        <v>18</v>
      </c>
      <c r="DV1060">
        <v>1</v>
      </c>
      <c r="DW1060">
        <v>15</v>
      </c>
      <c r="DX1060">
        <v>4</v>
      </c>
      <c r="DY1060">
        <v>6</v>
      </c>
      <c r="EA1060">
        <v>75</v>
      </c>
      <c r="EB1060">
        <v>3</v>
      </c>
      <c r="EC1060">
        <v>6</v>
      </c>
      <c r="ED1060">
        <v>20</v>
      </c>
      <c r="EE1060">
        <v>4</v>
      </c>
      <c r="EF1060">
        <v>15</v>
      </c>
      <c r="EH1060">
        <v>20</v>
      </c>
      <c r="EI1060">
        <v>12</v>
      </c>
      <c r="EJ1060">
        <v>35</v>
      </c>
      <c r="EL1060">
        <v>23</v>
      </c>
      <c r="EM1060">
        <v>6</v>
      </c>
      <c r="EN1060">
        <v>12</v>
      </c>
      <c r="EQ1060">
        <v>6</v>
      </c>
      <c r="ER1060">
        <v>4</v>
      </c>
      <c r="ES1060">
        <v>33</v>
      </c>
      <c r="ET1060">
        <v>19</v>
      </c>
      <c r="EU1060">
        <v>51</v>
      </c>
      <c r="EV1060">
        <v>2</v>
      </c>
      <c r="EY1060">
        <v>2</v>
      </c>
      <c r="EZ1060">
        <f t="shared" si="16"/>
        <v>112</v>
      </c>
    </row>
    <row r="1061" spans="1:156" x14ac:dyDescent="0.3">
      <c r="A1061" t="s">
        <v>2001</v>
      </c>
      <c r="J1061">
        <v>14</v>
      </c>
      <c r="S1061">
        <v>1</v>
      </c>
      <c r="AA1061">
        <v>6</v>
      </c>
      <c r="AB1061">
        <v>3</v>
      </c>
      <c r="AT1061">
        <v>4</v>
      </c>
      <c r="CA1061">
        <v>13</v>
      </c>
      <c r="CJ1061">
        <v>1</v>
      </c>
      <c r="CM1061">
        <v>9</v>
      </c>
      <c r="CW1061">
        <v>4</v>
      </c>
      <c r="DK1061">
        <v>13</v>
      </c>
      <c r="DL1061">
        <v>14</v>
      </c>
      <c r="DU1061">
        <v>18</v>
      </c>
      <c r="DW1061">
        <v>15</v>
      </c>
      <c r="EZ1061">
        <f t="shared" si="16"/>
        <v>13</v>
      </c>
    </row>
    <row r="1062" spans="1:156" x14ac:dyDescent="0.3">
      <c r="A1062" t="s">
        <v>635</v>
      </c>
      <c r="C1062">
        <v>29</v>
      </c>
      <c r="D1062">
        <v>32</v>
      </c>
      <c r="F1062">
        <v>21</v>
      </c>
      <c r="G1062">
        <v>9</v>
      </c>
      <c r="H1062">
        <v>51</v>
      </c>
      <c r="J1062">
        <v>14</v>
      </c>
      <c r="K1062">
        <v>30</v>
      </c>
      <c r="M1062">
        <v>9</v>
      </c>
      <c r="N1062">
        <v>13</v>
      </c>
      <c r="O1062">
        <v>1</v>
      </c>
      <c r="P1062">
        <v>2</v>
      </c>
      <c r="Q1062">
        <v>5</v>
      </c>
      <c r="S1062">
        <v>1</v>
      </c>
      <c r="T1062">
        <v>5</v>
      </c>
      <c r="V1062">
        <v>13</v>
      </c>
      <c r="W1062">
        <v>3</v>
      </c>
      <c r="X1062">
        <v>1</v>
      </c>
      <c r="Y1062">
        <v>2</v>
      </c>
      <c r="Z1062">
        <v>4</v>
      </c>
      <c r="AA1062">
        <v>6</v>
      </c>
      <c r="AB1062">
        <v>3</v>
      </c>
      <c r="AC1062">
        <v>6</v>
      </c>
      <c r="AD1062">
        <v>28</v>
      </c>
      <c r="AF1062">
        <v>1</v>
      </c>
      <c r="AG1062">
        <v>21</v>
      </c>
      <c r="AH1062">
        <v>2</v>
      </c>
      <c r="AI1062">
        <v>52</v>
      </c>
      <c r="AK1062">
        <v>2</v>
      </c>
      <c r="AM1062">
        <v>7</v>
      </c>
      <c r="AN1062">
        <v>21</v>
      </c>
      <c r="AO1062">
        <v>5</v>
      </c>
      <c r="AQ1062">
        <v>3</v>
      </c>
      <c r="AR1062">
        <v>1</v>
      </c>
      <c r="AS1062">
        <v>2</v>
      </c>
      <c r="AT1062">
        <v>4</v>
      </c>
      <c r="AV1062">
        <v>34</v>
      </c>
      <c r="AX1062">
        <v>8</v>
      </c>
      <c r="AY1062">
        <v>29</v>
      </c>
      <c r="AZ1062">
        <v>92</v>
      </c>
      <c r="BA1062">
        <v>97</v>
      </c>
      <c r="BC1062">
        <v>3</v>
      </c>
      <c r="BD1062">
        <v>1</v>
      </c>
      <c r="BF1062">
        <v>83</v>
      </c>
      <c r="BG1062">
        <v>7</v>
      </c>
      <c r="BH1062">
        <v>4</v>
      </c>
      <c r="BI1062">
        <v>7</v>
      </c>
      <c r="BJ1062">
        <v>1</v>
      </c>
      <c r="BK1062">
        <v>2</v>
      </c>
      <c r="BL1062">
        <v>6</v>
      </c>
      <c r="BM1062">
        <v>16</v>
      </c>
      <c r="BO1062">
        <v>12</v>
      </c>
      <c r="BQ1062">
        <v>9</v>
      </c>
      <c r="BR1062">
        <v>24</v>
      </c>
      <c r="BS1062">
        <v>6</v>
      </c>
      <c r="BT1062">
        <v>19</v>
      </c>
      <c r="BU1062">
        <v>6</v>
      </c>
      <c r="BV1062">
        <v>24</v>
      </c>
      <c r="BX1062">
        <v>13</v>
      </c>
      <c r="BY1062">
        <v>6</v>
      </c>
      <c r="BZ1062">
        <v>6</v>
      </c>
      <c r="CA1062">
        <v>13</v>
      </c>
      <c r="CB1062">
        <v>16</v>
      </c>
      <c r="CC1062">
        <v>4</v>
      </c>
      <c r="CD1062">
        <v>5</v>
      </c>
      <c r="CE1062">
        <v>4</v>
      </c>
      <c r="CF1062">
        <v>5</v>
      </c>
      <c r="CG1062">
        <v>1</v>
      </c>
      <c r="CH1062">
        <v>8</v>
      </c>
      <c r="CJ1062">
        <v>15</v>
      </c>
      <c r="CK1062">
        <v>47</v>
      </c>
      <c r="CL1062">
        <v>13</v>
      </c>
      <c r="CM1062">
        <v>9</v>
      </c>
      <c r="CN1062">
        <v>9</v>
      </c>
      <c r="CP1062">
        <v>5</v>
      </c>
      <c r="CQ1062">
        <v>3</v>
      </c>
      <c r="CR1062">
        <v>28</v>
      </c>
      <c r="CS1062">
        <v>66</v>
      </c>
      <c r="CU1062">
        <v>14</v>
      </c>
      <c r="CV1062">
        <v>14</v>
      </c>
      <c r="CW1062">
        <v>4</v>
      </c>
      <c r="CY1062">
        <v>1</v>
      </c>
      <c r="CZ1062">
        <v>133</v>
      </c>
      <c r="DA1062">
        <v>3</v>
      </c>
      <c r="DB1062">
        <v>11</v>
      </c>
      <c r="DC1062">
        <v>35</v>
      </c>
      <c r="DE1062">
        <v>1</v>
      </c>
      <c r="DF1062">
        <v>6</v>
      </c>
      <c r="DG1062">
        <v>41</v>
      </c>
      <c r="DH1062">
        <v>3</v>
      </c>
      <c r="DI1062">
        <v>13</v>
      </c>
      <c r="DJ1062">
        <v>9</v>
      </c>
      <c r="DK1062">
        <v>13</v>
      </c>
      <c r="DL1062">
        <v>14</v>
      </c>
      <c r="DM1062">
        <v>16</v>
      </c>
      <c r="DN1062">
        <v>1</v>
      </c>
      <c r="DO1062">
        <v>6</v>
      </c>
      <c r="DP1062">
        <v>1</v>
      </c>
      <c r="DQ1062">
        <v>15</v>
      </c>
      <c r="DR1062">
        <v>1</v>
      </c>
      <c r="DS1062">
        <v>2</v>
      </c>
      <c r="DT1062">
        <v>6</v>
      </c>
      <c r="DU1062">
        <v>18</v>
      </c>
      <c r="DV1062">
        <v>1</v>
      </c>
      <c r="DW1062">
        <v>15</v>
      </c>
      <c r="DX1062">
        <v>4</v>
      </c>
      <c r="DY1062">
        <v>6</v>
      </c>
      <c r="DZ1062">
        <v>12</v>
      </c>
      <c r="EA1062">
        <v>75</v>
      </c>
      <c r="EB1062">
        <v>3</v>
      </c>
      <c r="EC1062">
        <v>6</v>
      </c>
      <c r="ED1062">
        <v>20</v>
      </c>
      <c r="EE1062">
        <v>4</v>
      </c>
      <c r="EF1062">
        <v>15</v>
      </c>
      <c r="EG1062">
        <v>17</v>
      </c>
      <c r="EH1062">
        <v>20</v>
      </c>
      <c r="EI1062">
        <v>12</v>
      </c>
      <c r="EJ1062">
        <v>35</v>
      </c>
      <c r="EK1062">
        <v>49</v>
      </c>
      <c r="EL1062">
        <v>23</v>
      </c>
      <c r="EM1062">
        <v>6</v>
      </c>
      <c r="EN1062">
        <v>12</v>
      </c>
      <c r="EP1062">
        <v>2</v>
      </c>
      <c r="EQ1062">
        <v>6</v>
      </c>
      <c r="ER1062">
        <v>4</v>
      </c>
      <c r="ES1062">
        <v>33</v>
      </c>
      <c r="ET1062">
        <v>19</v>
      </c>
      <c r="EU1062">
        <v>51</v>
      </c>
      <c r="EV1062">
        <v>2</v>
      </c>
      <c r="EW1062">
        <v>16</v>
      </c>
      <c r="EX1062">
        <v>86</v>
      </c>
      <c r="EY1062">
        <v>2</v>
      </c>
      <c r="EZ1062">
        <f t="shared" si="16"/>
        <v>131</v>
      </c>
    </row>
    <row r="1063" spans="1:156" x14ac:dyDescent="0.3">
      <c r="A1063" t="s">
        <v>1062</v>
      </c>
      <c r="D1063">
        <v>32</v>
      </c>
      <c r="G1063">
        <v>9</v>
      </c>
      <c r="J1063">
        <v>14</v>
      </c>
      <c r="K1063">
        <v>30</v>
      </c>
      <c r="M1063">
        <v>9</v>
      </c>
      <c r="N1063">
        <v>13</v>
      </c>
      <c r="O1063">
        <v>1</v>
      </c>
      <c r="P1063">
        <v>2</v>
      </c>
      <c r="Q1063">
        <v>5</v>
      </c>
      <c r="S1063">
        <v>1</v>
      </c>
      <c r="T1063">
        <v>5</v>
      </c>
      <c r="V1063">
        <v>13</v>
      </c>
      <c r="W1063">
        <v>3</v>
      </c>
      <c r="X1063">
        <v>1</v>
      </c>
      <c r="Z1063">
        <v>4</v>
      </c>
      <c r="AA1063">
        <v>6</v>
      </c>
      <c r="AB1063">
        <v>3</v>
      </c>
      <c r="AC1063">
        <v>6</v>
      </c>
      <c r="AD1063">
        <v>28</v>
      </c>
      <c r="AF1063">
        <v>1</v>
      </c>
      <c r="AG1063">
        <v>21</v>
      </c>
      <c r="AH1063">
        <v>2</v>
      </c>
      <c r="AI1063">
        <v>52</v>
      </c>
      <c r="AK1063">
        <v>2</v>
      </c>
      <c r="AM1063">
        <v>7</v>
      </c>
      <c r="AN1063">
        <v>21</v>
      </c>
      <c r="AO1063">
        <v>5</v>
      </c>
      <c r="AQ1063">
        <v>3</v>
      </c>
      <c r="AR1063">
        <v>1</v>
      </c>
      <c r="AS1063">
        <v>2</v>
      </c>
      <c r="AT1063">
        <v>4</v>
      </c>
      <c r="AV1063">
        <v>34</v>
      </c>
      <c r="AX1063">
        <v>8</v>
      </c>
      <c r="AY1063">
        <v>29</v>
      </c>
      <c r="AZ1063">
        <v>92</v>
      </c>
      <c r="BA1063">
        <v>97</v>
      </c>
      <c r="BC1063">
        <v>3</v>
      </c>
      <c r="BD1063">
        <v>1</v>
      </c>
      <c r="BF1063">
        <v>83</v>
      </c>
      <c r="BG1063">
        <v>7</v>
      </c>
      <c r="BH1063">
        <v>4</v>
      </c>
      <c r="BI1063">
        <v>7</v>
      </c>
      <c r="BJ1063">
        <v>1</v>
      </c>
      <c r="BK1063">
        <v>2</v>
      </c>
      <c r="BL1063">
        <v>6</v>
      </c>
      <c r="BO1063">
        <v>12</v>
      </c>
      <c r="BQ1063">
        <v>9</v>
      </c>
      <c r="BR1063">
        <v>24</v>
      </c>
      <c r="BS1063">
        <v>6</v>
      </c>
      <c r="BU1063">
        <v>6</v>
      </c>
      <c r="BV1063">
        <v>24</v>
      </c>
      <c r="BX1063">
        <v>13</v>
      </c>
      <c r="BY1063">
        <v>6</v>
      </c>
      <c r="BZ1063">
        <v>6</v>
      </c>
      <c r="CA1063">
        <v>13</v>
      </c>
      <c r="CB1063">
        <v>16</v>
      </c>
      <c r="CC1063">
        <v>4</v>
      </c>
      <c r="CD1063">
        <v>5</v>
      </c>
      <c r="CE1063">
        <v>4</v>
      </c>
      <c r="CF1063">
        <v>5</v>
      </c>
      <c r="CG1063">
        <v>1</v>
      </c>
      <c r="CH1063">
        <v>8</v>
      </c>
      <c r="CJ1063">
        <v>15</v>
      </c>
      <c r="CK1063">
        <v>47</v>
      </c>
      <c r="CL1063">
        <v>13</v>
      </c>
      <c r="CM1063">
        <v>9</v>
      </c>
      <c r="CN1063">
        <v>9</v>
      </c>
      <c r="CP1063">
        <v>5</v>
      </c>
      <c r="CQ1063">
        <v>3</v>
      </c>
      <c r="CR1063">
        <v>28</v>
      </c>
      <c r="CS1063">
        <v>66</v>
      </c>
      <c r="CU1063">
        <v>14</v>
      </c>
      <c r="CV1063">
        <v>14</v>
      </c>
      <c r="CW1063">
        <v>4</v>
      </c>
      <c r="CY1063">
        <v>1</v>
      </c>
      <c r="CZ1063">
        <v>4</v>
      </c>
      <c r="DA1063">
        <v>3</v>
      </c>
      <c r="DB1063">
        <v>11</v>
      </c>
      <c r="DC1063">
        <v>35</v>
      </c>
      <c r="DE1063">
        <v>1</v>
      </c>
      <c r="DF1063">
        <v>6</v>
      </c>
      <c r="DG1063">
        <v>41</v>
      </c>
      <c r="DH1063">
        <v>3</v>
      </c>
      <c r="DI1063">
        <v>13</v>
      </c>
      <c r="DJ1063">
        <v>9</v>
      </c>
      <c r="DK1063">
        <v>13</v>
      </c>
      <c r="DL1063">
        <v>14</v>
      </c>
      <c r="DM1063">
        <v>16</v>
      </c>
      <c r="DN1063">
        <v>1</v>
      </c>
      <c r="DO1063">
        <v>6</v>
      </c>
      <c r="DP1063">
        <v>1</v>
      </c>
      <c r="DR1063">
        <v>1</v>
      </c>
      <c r="DS1063">
        <v>2</v>
      </c>
      <c r="DT1063">
        <v>6</v>
      </c>
      <c r="DU1063">
        <v>18</v>
      </c>
      <c r="DV1063">
        <v>1</v>
      </c>
      <c r="DW1063">
        <v>15</v>
      </c>
      <c r="DX1063">
        <v>4</v>
      </c>
      <c r="DY1063">
        <v>6</v>
      </c>
      <c r="EA1063">
        <v>75</v>
      </c>
      <c r="EB1063">
        <v>3</v>
      </c>
      <c r="EC1063">
        <v>6</v>
      </c>
      <c r="ED1063">
        <v>20</v>
      </c>
      <c r="EE1063">
        <v>4</v>
      </c>
      <c r="EF1063">
        <v>15</v>
      </c>
      <c r="EH1063">
        <v>20</v>
      </c>
      <c r="EI1063">
        <v>12</v>
      </c>
      <c r="EJ1063">
        <v>35</v>
      </c>
      <c r="EK1063">
        <v>49</v>
      </c>
      <c r="EL1063">
        <v>23</v>
      </c>
      <c r="EM1063">
        <v>6</v>
      </c>
      <c r="EN1063">
        <v>12</v>
      </c>
      <c r="EQ1063">
        <v>6</v>
      </c>
      <c r="ER1063">
        <v>4</v>
      </c>
      <c r="ES1063">
        <v>33</v>
      </c>
      <c r="ET1063">
        <v>19</v>
      </c>
      <c r="EU1063">
        <v>51</v>
      </c>
      <c r="EV1063">
        <v>2</v>
      </c>
      <c r="EY1063">
        <v>2</v>
      </c>
      <c r="EZ1063">
        <f t="shared" si="16"/>
        <v>119</v>
      </c>
    </row>
    <row r="1064" spans="1:156" x14ac:dyDescent="0.3">
      <c r="A1064" t="s">
        <v>706</v>
      </c>
      <c r="C1064">
        <v>29</v>
      </c>
      <c r="D1064">
        <v>32</v>
      </c>
      <c r="F1064">
        <v>20</v>
      </c>
      <c r="G1064">
        <v>9</v>
      </c>
      <c r="J1064">
        <v>14</v>
      </c>
      <c r="K1064">
        <v>30</v>
      </c>
      <c r="M1064">
        <v>9</v>
      </c>
      <c r="N1064">
        <v>13</v>
      </c>
      <c r="O1064">
        <v>1</v>
      </c>
      <c r="P1064">
        <v>2</v>
      </c>
      <c r="Q1064">
        <v>5</v>
      </c>
      <c r="S1064">
        <v>1</v>
      </c>
      <c r="T1064">
        <v>5</v>
      </c>
      <c r="V1064">
        <v>13</v>
      </c>
      <c r="W1064">
        <v>3</v>
      </c>
      <c r="X1064">
        <v>1</v>
      </c>
      <c r="Y1064">
        <v>2</v>
      </c>
      <c r="Z1064">
        <v>4</v>
      </c>
      <c r="AA1064">
        <v>6</v>
      </c>
      <c r="AB1064">
        <v>3</v>
      </c>
      <c r="AC1064">
        <v>6</v>
      </c>
      <c r="AD1064">
        <v>28</v>
      </c>
      <c r="AF1064">
        <v>1</v>
      </c>
      <c r="AG1064">
        <v>21</v>
      </c>
      <c r="AH1064">
        <v>2</v>
      </c>
      <c r="AI1064">
        <v>52</v>
      </c>
      <c r="AK1064">
        <v>2</v>
      </c>
      <c r="AM1064">
        <v>7</v>
      </c>
      <c r="AN1064">
        <v>21</v>
      </c>
      <c r="AO1064">
        <v>5</v>
      </c>
      <c r="AQ1064">
        <v>3</v>
      </c>
      <c r="AR1064">
        <v>1</v>
      </c>
      <c r="AS1064">
        <v>2</v>
      </c>
      <c r="AT1064">
        <v>4</v>
      </c>
      <c r="AV1064">
        <v>34</v>
      </c>
      <c r="AX1064">
        <v>8</v>
      </c>
      <c r="AY1064">
        <v>29</v>
      </c>
      <c r="AZ1064">
        <v>92</v>
      </c>
      <c r="BA1064">
        <v>97</v>
      </c>
      <c r="BC1064">
        <v>3</v>
      </c>
      <c r="BD1064">
        <v>1</v>
      </c>
      <c r="BF1064">
        <v>83</v>
      </c>
      <c r="BG1064">
        <v>7</v>
      </c>
      <c r="BH1064">
        <v>4</v>
      </c>
      <c r="BI1064">
        <v>7</v>
      </c>
      <c r="BJ1064">
        <v>1</v>
      </c>
      <c r="BK1064">
        <v>2</v>
      </c>
      <c r="BL1064">
        <v>6</v>
      </c>
      <c r="BM1064">
        <v>16</v>
      </c>
      <c r="BO1064">
        <v>12</v>
      </c>
      <c r="BQ1064">
        <v>9</v>
      </c>
      <c r="BR1064">
        <v>24</v>
      </c>
      <c r="BS1064">
        <v>6</v>
      </c>
      <c r="BT1064">
        <v>19</v>
      </c>
      <c r="BU1064">
        <v>6</v>
      </c>
      <c r="BV1064">
        <v>24</v>
      </c>
      <c r="BX1064">
        <v>13</v>
      </c>
      <c r="BY1064">
        <v>6</v>
      </c>
      <c r="BZ1064">
        <v>6</v>
      </c>
      <c r="CA1064">
        <v>13</v>
      </c>
      <c r="CB1064">
        <v>16</v>
      </c>
      <c r="CC1064">
        <v>4</v>
      </c>
      <c r="CD1064">
        <v>5</v>
      </c>
      <c r="CE1064">
        <v>4</v>
      </c>
      <c r="CF1064">
        <v>5</v>
      </c>
      <c r="CG1064">
        <v>1</v>
      </c>
      <c r="CH1064">
        <v>8</v>
      </c>
      <c r="CJ1064">
        <v>15</v>
      </c>
      <c r="CK1064">
        <v>47</v>
      </c>
      <c r="CL1064">
        <v>13</v>
      </c>
      <c r="CM1064">
        <v>9</v>
      </c>
      <c r="CN1064">
        <v>9</v>
      </c>
      <c r="CP1064">
        <v>5</v>
      </c>
      <c r="CQ1064">
        <v>3</v>
      </c>
      <c r="CR1064">
        <v>28</v>
      </c>
      <c r="CS1064">
        <v>66</v>
      </c>
      <c r="CU1064">
        <v>14</v>
      </c>
      <c r="CV1064">
        <v>14</v>
      </c>
      <c r="CW1064">
        <v>4</v>
      </c>
      <c r="CY1064">
        <v>1</v>
      </c>
      <c r="CZ1064">
        <v>133</v>
      </c>
      <c r="DA1064">
        <v>3</v>
      </c>
      <c r="DB1064">
        <v>11</v>
      </c>
      <c r="DC1064">
        <v>35</v>
      </c>
      <c r="DE1064">
        <v>1</v>
      </c>
      <c r="DF1064">
        <v>6</v>
      </c>
      <c r="DG1064">
        <v>41</v>
      </c>
      <c r="DH1064">
        <v>3</v>
      </c>
      <c r="DI1064">
        <v>13</v>
      </c>
      <c r="DJ1064">
        <v>9</v>
      </c>
      <c r="DK1064">
        <v>13</v>
      </c>
      <c r="DL1064">
        <v>14</v>
      </c>
      <c r="DM1064">
        <v>16</v>
      </c>
      <c r="DN1064">
        <v>1</v>
      </c>
      <c r="DO1064">
        <v>6</v>
      </c>
      <c r="DP1064">
        <v>1</v>
      </c>
      <c r="DQ1064">
        <v>15</v>
      </c>
      <c r="DR1064">
        <v>1</v>
      </c>
      <c r="DS1064">
        <v>2</v>
      </c>
      <c r="DT1064">
        <v>6</v>
      </c>
      <c r="DU1064">
        <v>18</v>
      </c>
      <c r="DV1064">
        <v>1</v>
      </c>
      <c r="DW1064">
        <v>15</v>
      </c>
      <c r="DX1064">
        <v>4</v>
      </c>
      <c r="DY1064">
        <v>6</v>
      </c>
      <c r="DZ1064">
        <v>12</v>
      </c>
      <c r="EA1064">
        <v>75</v>
      </c>
      <c r="EB1064">
        <v>3</v>
      </c>
      <c r="EC1064">
        <v>6</v>
      </c>
      <c r="ED1064">
        <v>20</v>
      </c>
      <c r="EE1064">
        <v>4</v>
      </c>
      <c r="EF1064">
        <v>15</v>
      </c>
      <c r="EH1064">
        <v>20</v>
      </c>
      <c r="EI1064">
        <v>12</v>
      </c>
      <c r="EJ1064">
        <v>35</v>
      </c>
      <c r="EK1064">
        <v>49</v>
      </c>
      <c r="EL1064">
        <v>23</v>
      </c>
      <c r="EM1064">
        <v>6</v>
      </c>
      <c r="EN1064">
        <v>12</v>
      </c>
      <c r="EP1064">
        <v>2</v>
      </c>
      <c r="EQ1064">
        <v>6</v>
      </c>
      <c r="ER1064">
        <v>4</v>
      </c>
      <c r="ES1064">
        <v>33</v>
      </c>
      <c r="ET1064">
        <v>19</v>
      </c>
      <c r="EU1064">
        <v>51</v>
      </c>
      <c r="EV1064">
        <v>2</v>
      </c>
      <c r="EW1064">
        <v>16</v>
      </c>
      <c r="EX1064">
        <v>86</v>
      </c>
      <c r="EY1064">
        <v>2</v>
      </c>
      <c r="EZ1064">
        <f t="shared" si="16"/>
        <v>129</v>
      </c>
    </row>
    <row r="1065" spans="1:156" x14ac:dyDescent="0.3">
      <c r="A1065" t="s">
        <v>2002</v>
      </c>
      <c r="G1065">
        <v>9</v>
      </c>
      <c r="J1065">
        <v>14</v>
      </c>
      <c r="K1065">
        <v>30</v>
      </c>
      <c r="N1065">
        <v>13</v>
      </c>
      <c r="P1065">
        <v>2</v>
      </c>
      <c r="S1065">
        <v>1</v>
      </c>
      <c r="X1065">
        <v>1</v>
      </c>
      <c r="Z1065">
        <v>4</v>
      </c>
      <c r="AA1065">
        <v>6</v>
      </c>
      <c r="AB1065">
        <v>3</v>
      </c>
      <c r="AC1065">
        <v>6</v>
      </c>
      <c r="AF1065">
        <v>1</v>
      </c>
      <c r="AH1065">
        <v>2</v>
      </c>
      <c r="AK1065">
        <v>2</v>
      </c>
      <c r="AM1065">
        <v>7</v>
      </c>
      <c r="AN1065">
        <v>21</v>
      </c>
      <c r="AR1065">
        <v>1</v>
      </c>
      <c r="AS1065">
        <v>2</v>
      </c>
      <c r="AT1065">
        <v>4</v>
      </c>
      <c r="AV1065">
        <v>34</v>
      </c>
      <c r="AY1065">
        <v>29</v>
      </c>
      <c r="AZ1065">
        <v>92</v>
      </c>
      <c r="BC1065">
        <v>3</v>
      </c>
      <c r="BD1065">
        <v>1</v>
      </c>
      <c r="BG1065">
        <v>7</v>
      </c>
      <c r="BH1065">
        <v>4</v>
      </c>
      <c r="BI1065">
        <v>7</v>
      </c>
      <c r="BJ1065">
        <v>1</v>
      </c>
      <c r="BK1065">
        <v>2</v>
      </c>
      <c r="BL1065">
        <v>6</v>
      </c>
      <c r="BR1065">
        <v>24</v>
      </c>
      <c r="BS1065">
        <v>6</v>
      </c>
      <c r="BV1065">
        <v>24</v>
      </c>
      <c r="BX1065">
        <v>13</v>
      </c>
      <c r="BZ1065">
        <v>6</v>
      </c>
      <c r="CA1065">
        <v>13</v>
      </c>
      <c r="CC1065">
        <v>4</v>
      </c>
      <c r="CG1065">
        <v>1</v>
      </c>
      <c r="CH1065">
        <v>8</v>
      </c>
      <c r="CJ1065">
        <v>15</v>
      </c>
      <c r="CL1065">
        <v>13</v>
      </c>
      <c r="CM1065">
        <v>9</v>
      </c>
      <c r="CN1065">
        <v>9</v>
      </c>
      <c r="CR1065">
        <v>28</v>
      </c>
      <c r="CV1065">
        <v>14</v>
      </c>
      <c r="CW1065">
        <v>4</v>
      </c>
      <c r="DG1065">
        <v>41</v>
      </c>
      <c r="DJ1065">
        <v>9</v>
      </c>
      <c r="DK1065">
        <v>13</v>
      </c>
      <c r="DL1065">
        <v>14</v>
      </c>
      <c r="DM1065">
        <v>16</v>
      </c>
      <c r="DN1065">
        <v>1</v>
      </c>
      <c r="DP1065">
        <v>1</v>
      </c>
      <c r="DR1065">
        <v>1</v>
      </c>
      <c r="DU1065">
        <v>18</v>
      </c>
      <c r="DW1065">
        <v>15</v>
      </c>
      <c r="DX1065">
        <v>4</v>
      </c>
      <c r="DY1065">
        <v>6</v>
      </c>
      <c r="EB1065">
        <v>3</v>
      </c>
      <c r="ED1065">
        <v>20</v>
      </c>
      <c r="EH1065">
        <v>20</v>
      </c>
      <c r="EI1065">
        <v>12</v>
      </c>
      <c r="EJ1065">
        <v>20</v>
      </c>
      <c r="EM1065">
        <v>6</v>
      </c>
      <c r="EN1065">
        <v>12</v>
      </c>
      <c r="EQ1065">
        <v>6</v>
      </c>
      <c r="ES1065">
        <v>33</v>
      </c>
      <c r="EU1065">
        <v>51</v>
      </c>
      <c r="EV1065">
        <v>2</v>
      </c>
      <c r="EZ1065">
        <f t="shared" si="16"/>
        <v>69</v>
      </c>
    </row>
    <row r="1066" spans="1:156" x14ac:dyDescent="0.3">
      <c r="A1066" t="s">
        <v>69</v>
      </c>
      <c r="B1066">
        <v>23</v>
      </c>
      <c r="C1066">
        <v>29</v>
      </c>
      <c r="D1066">
        <v>32</v>
      </c>
      <c r="E1066">
        <v>16</v>
      </c>
      <c r="F1066">
        <v>21</v>
      </c>
      <c r="G1066">
        <v>9</v>
      </c>
      <c r="H1066">
        <v>63</v>
      </c>
      <c r="J1066">
        <v>14</v>
      </c>
      <c r="K1066">
        <v>30</v>
      </c>
      <c r="L1066">
        <v>2</v>
      </c>
      <c r="M1066">
        <v>9</v>
      </c>
      <c r="N1066">
        <v>13</v>
      </c>
      <c r="O1066">
        <v>1</v>
      </c>
      <c r="P1066">
        <v>2</v>
      </c>
      <c r="Q1066">
        <v>5</v>
      </c>
      <c r="R1066">
        <v>54</v>
      </c>
      <c r="S1066">
        <v>1</v>
      </c>
      <c r="T1066">
        <v>5</v>
      </c>
      <c r="V1066">
        <v>13</v>
      </c>
      <c r="W1066">
        <v>3</v>
      </c>
      <c r="X1066">
        <v>1</v>
      </c>
      <c r="Y1066">
        <v>2</v>
      </c>
      <c r="Z1066">
        <v>4</v>
      </c>
      <c r="AA1066">
        <v>6</v>
      </c>
      <c r="AB1066">
        <v>3</v>
      </c>
      <c r="AC1066">
        <v>6</v>
      </c>
      <c r="AD1066">
        <v>28</v>
      </c>
      <c r="AE1066">
        <v>60</v>
      </c>
      <c r="AF1066">
        <v>1</v>
      </c>
      <c r="AG1066">
        <v>21</v>
      </c>
      <c r="AH1066">
        <v>2</v>
      </c>
      <c r="AI1066">
        <v>52</v>
      </c>
      <c r="AJ1066">
        <v>51</v>
      </c>
      <c r="AK1066">
        <v>2</v>
      </c>
      <c r="AL1066">
        <v>13</v>
      </c>
      <c r="AM1066">
        <v>7</v>
      </c>
      <c r="AN1066">
        <v>21</v>
      </c>
      <c r="AO1066">
        <v>5</v>
      </c>
      <c r="AP1066">
        <v>76</v>
      </c>
      <c r="AQ1066">
        <v>3</v>
      </c>
      <c r="AR1066">
        <v>1</v>
      </c>
      <c r="AS1066">
        <v>2</v>
      </c>
      <c r="AT1066">
        <v>4</v>
      </c>
      <c r="AU1066">
        <v>7</v>
      </c>
      <c r="AV1066">
        <v>34</v>
      </c>
      <c r="AW1066">
        <v>6</v>
      </c>
      <c r="AX1066">
        <v>8</v>
      </c>
      <c r="AY1066">
        <v>29</v>
      </c>
      <c r="AZ1066">
        <v>92</v>
      </c>
      <c r="BA1066">
        <v>97</v>
      </c>
      <c r="BB1066">
        <v>17</v>
      </c>
      <c r="BC1066">
        <v>3</v>
      </c>
      <c r="BD1066">
        <v>1</v>
      </c>
      <c r="BE1066">
        <v>8</v>
      </c>
      <c r="BF1066">
        <v>83</v>
      </c>
      <c r="BG1066">
        <v>7</v>
      </c>
      <c r="BH1066">
        <v>4</v>
      </c>
      <c r="BI1066">
        <v>7</v>
      </c>
      <c r="BJ1066">
        <v>1</v>
      </c>
      <c r="BK1066">
        <v>2</v>
      </c>
      <c r="BL1066">
        <v>6</v>
      </c>
      <c r="BM1066">
        <v>16</v>
      </c>
      <c r="BN1066">
        <v>27</v>
      </c>
      <c r="BO1066">
        <v>12</v>
      </c>
      <c r="BP1066">
        <v>27</v>
      </c>
      <c r="BQ1066">
        <v>9</v>
      </c>
      <c r="BR1066">
        <v>24</v>
      </c>
      <c r="BS1066">
        <v>6</v>
      </c>
      <c r="BT1066">
        <v>19</v>
      </c>
      <c r="BU1066">
        <v>6</v>
      </c>
      <c r="BV1066">
        <v>24</v>
      </c>
      <c r="BW1066">
        <v>12</v>
      </c>
      <c r="BX1066">
        <v>13</v>
      </c>
      <c r="BY1066">
        <v>6</v>
      </c>
      <c r="BZ1066">
        <v>6</v>
      </c>
      <c r="CA1066">
        <v>13</v>
      </c>
      <c r="CB1066">
        <v>16</v>
      </c>
      <c r="CC1066">
        <v>4</v>
      </c>
      <c r="CD1066">
        <v>5</v>
      </c>
      <c r="CE1066">
        <v>4</v>
      </c>
      <c r="CF1066">
        <v>5</v>
      </c>
      <c r="CG1066">
        <v>1</v>
      </c>
      <c r="CH1066">
        <v>8</v>
      </c>
      <c r="CI1066">
        <v>7</v>
      </c>
      <c r="CJ1066">
        <v>15</v>
      </c>
      <c r="CK1066">
        <v>47</v>
      </c>
      <c r="CL1066">
        <v>13</v>
      </c>
      <c r="CM1066">
        <v>9</v>
      </c>
      <c r="CN1066">
        <v>9</v>
      </c>
      <c r="CO1066">
        <v>21</v>
      </c>
      <c r="CP1066">
        <v>5</v>
      </c>
      <c r="CQ1066">
        <v>3</v>
      </c>
      <c r="CR1066">
        <v>28</v>
      </c>
      <c r="CS1066">
        <v>66</v>
      </c>
      <c r="CT1066">
        <v>21</v>
      </c>
      <c r="CU1066">
        <v>14</v>
      </c>
      <c r="CV1066">
        <v>14</v>
      </c>
      <c r="CW1066">
        <v>4</v>
      </c>
      <c r="CX1066">
        <v>11</v>
      </c>
      <c r="CY1066">
        <v>1</v>
      </c>
      <c r="CZ1066">
        <v>133</v>
      </c>
      <c r="DA1066">
        <v>3</v>
      </c>
      <c r="DB1066">
        <v>11</v>
      </c>
      <c r="DC1066">
        <v>35</v>
      </c>
      <c r="DD1066">
        <v>75</v>
      </c>
      <c r="DE1066">
        <v>1</v>
      </c>
      <c r="DF1066">
        <v>6</v>
      </c>
      <c r="DG1066">
        <v>41</v>
      </c>
      <c r="DH1066">
        <v>3</v>
      </c>
      <c r="DI1066">
        <v>13</v>
      </c>
      <c r="DJ1066">
        <v>9</v>
      </c>
      <c r="DK1066">
        <v>13</v>
      </c>
      <c r="DL1066">
        <v>14</v>
      </c>
      <c r="DM1066">
        <v>16</v>
      </c>
      <c r="DN1066">
        <v>1</v>
      </c>
      <c r="DO1066">
        <v>6</v>
      </c>
      <c r="DP1066">
        <v>1</v>
      </c>
      <c r="DQ1066">
        <v>15</v>
      </c>
      <c r="DR1066">
        <v>1</v>
      </c>
      <c r="DS1066">
        <v>2</v>
      </c>
      <c r="DT1066">
        <v>6</v>
      </c>
      <c r="DU1066">
        <v>18</v>
      </c>
      <c r="DV1066">
        <v>1</v>
      </c>
      <c r="DW1066">
        <v>15</v>
      </c>
      <c r="DX1066">
        <v>4</v>
      </c>
      <c r="DY1066">
        <v>6</v>
      </c>
      <c r="DZ1066">
        <v>12</v>
      </c>
      <c r="EA1066">
        <v>75</v>
      </c>
      <c r="EB1066">
        <v>3</v>
      </c>
      <c r="EC1066">
        <v>6</v>
      </c>
      <c r="ED1066">
        <v>20</v>
      </c>
      <c r="EE1066">
        <v>4</v>
      </c>
      <c r="EF1066">
        <v>15</v>
      </c>
      <c r="EG1066">
        <v>17</v>
      </c>
      <c r="EH1066">
        <v>20</v>
      </c>
      <c r="EI1066">
        <v>12</v>
      </c>
      <c r="EJ1066">
        <v>35</v>
      </c>
      <c r="EK1066">
        <v>49</v>
      </c>
      <c r="EL1066">
        <v>23</v>
      </c>
      <c r="EM1066">
        <v>6</v>
      </c>
      <c r="EN1066">
        <v>12</v>
      </c>
      <c r="EP1066">
        <v>2</v>
      </c>
      <c r="EQ1066">
        <v>6</v>
      </c>
      <c r="ER1066">
        <v>4</v>
      </c>
      <c r="ES1066">
        <v>33</v>
      </c>
      <c r="ET1066">
        <v>19</v>
      </c>
      <c r="EU1066">
        <v>51</v>
      </c>
      <c r="EV1066">
        <v>2</v>
      </c>
      <c r="EW1066">
        <v>16</v>
      </c>
      <c r="EX1066">
        <v>86</v>
      </c>
      <c r="EY1066">
        <v>2</v>
      </c>
      <c r="EZ1066">
        <f t="shared" si="16"/>
        <v>151</v>
      </c>
    </row>
    <row r="1067" spans="1:156" x14ac:dyDescent="0.3">
      <c r="A1067" t="s">
        <v>2003</v>
      </c>
      <c r="G1067">
        <v>9</v>
      </c>
      <c r="J1067">
        <v>14</v>
      </c>
      <c r="K1067">
        <v>30</v>
      </c>
      <c r="P1067">
        <v>2</v>
      </c>
      <c r="S1067">
        <v>1</v>
      </c>
      <c r="X1067">
        <v>1</v>
      </c>
      <c r="AA1067">
        <v>6</v>
      </c>
      <c r="AB1067">
        <v>3</v>
      </c>
      <c r="AC1067">
        <v>6</v>
      </c>
      <c r="AH1067">
        <v>2</v>
      </c>
      <c r="AK1067">
        <v>2</v>
      </c>
      <c r="AM1067">
        <v>7</v>
      </c>
      <c r="AN1067">
        <v>21</v>
      </c>
      <c r="AR1067">
        <v>1</v>
      </c>
      <c r="AS1067">
        <v>2</v>
      </c>
      <c r="AT1067">
        <v>4</v>
      </c>
      <c r="AV1067">
        <v>34</v>
      </c>
      <c r="AZ1067">
        <v>92</v>
      </c>
      <c r="BC1067">
        <v>3</v>
      </c>
      <c r="BD1067">
        <v>1</v>
      </c>
      <c r="BG1067">
        <v>7</v>
      </c>
      <c r="BI1067">
        <v>7</v>
      </c>
      <c r="BJ1067">
        <v>1</v>
      </c>
      <c r="BK1067">
        <v>2</v>
      </c>
      <c r="BL1067">
        <v>6</v>
      </c>
      <c r="BV1067">
        <v>24</v>
      </c>
      <c r="BX1067">
        <v>13</v>
      </c>
      <c r="CA1067">
        <v>13</v>
      </c>
      <c r="CC1067">
        <v>4</v>
      </c>
      <c r="CG1067">
        <v>1</v>
      </c>
      <c r="CH1067">
        <v>8</v>
      </c>
      <c r="CJ1067">
        <v>15</v>
      </c>
      <c r="CM1067">
        <v>9</v>
      </c>
      <c r="CN1067">
        <v>9</v>
      </c>
      <c r="CR1067">
        <v>28</v>
      </c>
      <c r="CW1067">
        <v>4</v>
      </c>
      <c r="DJ1067">
        <v>9</v>
      </c>
      <c r="DK1067">
        <v>13</v>
      </c>
      <c r="DL1067">
        <v>14</v>
      </c>
      <c r="DM1067">
        <v>16</v>
      </c>
      <c r="DN1067">
        <v>1</v>
      </c>
      <c r="DR1067">
        <v>1</v>
      </c>
      <c r="DU1067">
        <v>18</v>
      </c>
      <c r="DW1067">
        <v>15</v>
      </c>
      <c r="DX1067">
        <v>4</v>
      </c>
      <c r="DY1067">
        <v>6</v>
      </c>
      <c r="EB1067">
        <v>3</v>
      </c>
      <c r="ED1067">
        <v>14</v>
      </c>
      <c r="EI1067">
        <v>12</v>
      </c>
      <c r="EM1067">
        <v>6</v>
      </c>
      <c r="EN1067">
        <v>12</v>
      </c>
      <c r="EQ1067">
        <v>6</v>
      </c>
      <c r="ES1067">
        <v>33</v>
      </c>
      <c r="EU1067">
        <v>51</v>
      </c>
      <c r="EV1067">
        <v>2</v>
      </c>
      <c r="EZ1067">
        <f t="shared" si="16"/>
        <v>55</v>
      </c>
    </row>
    <row r="1068" spans="1:156" x14ac:dyDescent="0.3">
      <c r="A1068" t="s">
        <v>2004</v>
      </c>
      <c r="G1068">
        <v>9</v>
      </c>
      <c r="J1068">
        <v>14</v>
      </c>
      <c r="K1068">
        <v>30</v>
      </c>
      <c r="N1068">
        <v>13</v>
      </c>
      <c r="O1068">
        <v>1</v>
      </c>
      <c r="P1068">
        <v>2</v>
      </c>
      <c r="Q1068">
        <v>5</v>
      </c>
      <c r="S1068">
        <v>1</v>
      </c>
      <c r="W1068">
        <v>3</v>
      </c>
      <c r="X1068">
        <v>1</v>
      </c>
      <c r="Z1068">
        <v>4</v>
      </c>
      <c r="AA1068">
        <v>6</v>
      </c>
      <c r="AB1068">
        <v>3</v>
      </c>
      <c r="AC1068">
        <v>6</v>
      </c>
      <c r="AF1068">
        <v>1</v>
      </c>
      <c r="AG1068">
        <v>21</v>
      </c>
      <c r="AH1068">
        <v>2</v>
      </c>
      <c r="AI1068">
        <v>4</v>
      </c>
      <c r="AK1068">
        <v>2</v>
      </c>
      <c r="AM1068">
        <v>7</v>
      </c>
      <c r="AN1068">
        <v>21</v>
      </c>
      <c r="AO1068">
        <v>5</v>
      </c>
      <c r="AR1068">
        <v>1</v>
      </c>
      <c r="AS1068">
        <v>2</v>
      </c>
      <c r="AT1068">
        <v>4</v>
      </c>
      <c r="AV1068">
        <v>34</v>
      </c>
      <c r="AX1068">
        <v>8</v>
      </c>
      <c r="AY1068">
        <v>29</v>
      </c>
      <c r="AZ1068">
        <v>92</v>
      </c>
      <c r="BC1068">
        <v>3</v>
      </c>
      <c r="BD1068">
        <v>1</v>
      </c>
      <c r="BG1068">
        <v>7</v>
      </c>
      <c r="BH1068">
        <v>4</v>
      </c>
      <c r="BI1068">
        <v>7</v>
      </c>
      <c r="BJ1068">
        <v>1</v>
      </c>
      <c r="BK1068">
        <v>2</v>
      </c>
      <c r="BL1068">
        <v>6</v>
      </c>
      <c r="BR1068">
        <v>24</v>
      </c>
      <c r="BS1068">
        <v>6</v>
      </c>
      <c r="BU1068">
        <v>6</v>
      </c>
      <c r="BV1068">
        <v>24</v>
      </c>
      <c r="BX1068">
        <v>13</v>
      </c>
      <c r="BY1068">
        <v>6</v>
      </c>
      <c r="BZ1068">
        <v>6</v>
      </c>
      <c r="CA1068">
        <v>13</v>
      </c>
      <c r="CB1068">
        <v>16</v>
      </c>
      <c r="CC1068">
        <v>4</v>
      </c>
      <c r="CD1068">
        <v>5</v>
      </c>
      <c r="CE1068">
        <v>4</v>
      </c>
      <c r="CF1068">
        <v>5</v>
      </c>
      <c r="CG1068">
        <v>1</v>
      </c>
      <c r="CH1068">
        <v>8</v>
      </c>
      <c r="CJ1068">
        <v>15</v>
      </c>
      <c r="CL1068">
        <v>13</v>
      </c>
      <c r="CM1068">
        <v>9</v>
      </c>
      <c r="CN1068">
        <v>9</v>
      </c>
      <c r="CR1068">
        <v>28</v>
      </c>
      <c r="CV1068">
        <v>14</v>
      </c>
      <c r="CW1068">
        <v>4</v>
      </c>
      <c r="CY1068">
        <v>1</v>
      </c>
      <c r="DB1068">
        <v>11</v>
      </c>
      <c r="DE1068">
        <v>1</v>
      </c>
      <c r="DF1068">
        <v>6</v>
      </c>
      <c r="DG1068">
        <v>41</v>
      </c>
      <c r="DJ1068">
        <v>9</v>
      </c>
      <c r="DK1068">
        <v>13</v>
      </c>
      <c r="DL1068">
        <v>14</v>
      </c>
      <c r="DM1068">
        <v>16</v>
      </c>
      <c r="DN1068">
        <v>1</v>
      </c>
      <c r="DP1068">
        <v>1</v>
      </c>
      <c r="DR1068">
        <v>1</v>
      </c>
      <c r="DT1068">
        <v>6</v>
      </c>
      <c r="DU1068">
        <v>18</v>
      </c>
      <c r="DW1068">
        <v>15</v>
      </c>
      <c r="DX1068">
        <v>4</v>
      </c>
      <c r="DY1068">
        <v>6</v>
      </c>
      <c r="EB1068">
        <v>3</v>
      </c>
      <c r="ED1068">
        <v>20</v>
      </c>
      <c r="EE1068">
        <v>4</v>
      </c>
      <c r="EH1068">
        <v>20</v>
      </c>
      <c r="EI1068">
        <v>12</v>
      </c>
      <c r="EJ1068">
        <v>35</v>
      </c>
      <c r="EL1068">
        <v>23</v>
      </c>
      <c r="EM1068">
        <v>6</v>
      </c>
      <c r="EN1068">
        <v>12</v>
      </c>
      <c r="EQ1068">
        <v>6</v>
      </c>
      <c r="ER1068">
        <v>4</v>
      </c>
      <c r="ES1068">
        <v>33</v>
      </c>
      <c r="EU1068">
        <v>51</v>
      </c>
      <c r="EV1068">
        <v>2</v>
      </c>
      <c r="EY1068">
        <v>2</v>
      </c>
      <c r="EZ1068">
        <f t="shared" si="16"/>
        <v>91</v>
      </c>
    </row>
    <row r="1069" spans="1:156" x14ac:dyDescent="0.3">
      <c r="A1069" t="s">
        <v>632</v>
      </c>
      <c r="C1069">
        <v>29</v>
      </c>
      <c r="D1069">
        <v>32</v>
      </c>
      <c r="F1069">
        <v>21</v>
      </c>
      <c r="G1069">
        <v>9</v>
      </c>
      <c r="H1069">
        <v>54</v>
      </c>
      <c r="J1069">
        <v>14</v>
      </c>
      <c r="K1069">
        <v>30</v>
      </c>
      <c r="M1069">
        <v>9</v>
      </c>
      <c r="N1069">
        <v>13</v>
      </c>
      <c r="O1069">
        <v>1</v>
      </c>
      <c r="P1069">
        <v>2</v>
      </c>
      <c r="Q1069">
        <v>5</v>
      </c>
      <c r="S1069">
        <v>1</v>
      </c>
      <c r="T1069">
        <v>5</v>
      </c>
      <c r="V1069">
        <v>13</v>
      </c>
      <c r="W1069">
        <v>3</v>
      </c>
      <c r="X1069">
        <v>1</v>
      </c>
      <c r="Y1069">
        <v>2</v>
      </c>
      <c r="Z1069">
        <v>4</v>
      </c>
      <c r="AA1069">
        <v>6</v>
      </c>
      <c r="AB1069">
        <v>3</v>
      </c>
      <c r="AC1069">
        <v>6</v>
      </c>
      <c r="AD1069">
        <v>28</v>
      </c>
      <c r="AF1069">
        <v>1</v>
      </c>
      <c r="AG1069">
        <v>21</v>
      </c>
      <c r="AH1069">
        <v>2</v>
      </c>
      <c r="AI1069">
        <v>52</v>
      </c>
      <c r="AK1069">
        <v>2</v>
      </c>
      <c r="AM1069">
        <v>7</v>
      </c>
      <c r="AN1069">
        <v>21</v>
      </c>
      <c r="AO1069">
        <v>5</v>
      </c>
      <c r="AQ1069">
        <v>3</v>
      </c>
      <c r="AR1069">
        <v>1</v>
      </c>
      <c r="AS1069">
        <v>2</v>
      </c>
      <c r="AT1069">
        <v>4</v>
      </c>
      <c r="AV1069">
        <v>34</v>
      </c>
      <c r="AX1069">
        <v>8</v>
      </c>
      <c r="AY1069">
        <v>29</v>
      </c>
      <c r="AZ1069">
        <v>92</v>
      </c>
      <c r="BA1069">
        <v>97</v>
      </c>
      <c r="BC1069">
        <v>3</v>
      </c>
      <c r="BD1069">
        <v>1</v>
      </c>
      <c r="BF1069">
        <v>83</v>
      </c>
      <c r="BG1069">
        <v>7</v>
      </c>
      <c r="BH1069">
        <v>4</v>
      </c>
      <c r="BI1069">
        <v>7</v>
      </c>
      <c r="BJ1069">
        <v>1</v>
      </c>
      <c r="BK1069">
        <v>2</v>
      </c>
      <c r="BL1069">
        <v>6</v>
      </c>
      <c r="BM1069">
        <v>16</v>
      </c>
      <c r="BO1069">
        <v>12</v>
      </c>
      <c r="BQ1069">
        <v>9</v>
      </c>
      <c r="BR1069">
        <v>24</v>
      </c>
      <c r="BS1069">
        <v>6</v>
      </c>
      <c r="BT1069">
        <v>19</v>
      </c>
      <c r="BU1069">
        <v>6</v>
      </c>
      <c r="BV1069">
        <v>24</v>
      </c>
      <c r="BX1069">
        <v>13</v>
      </c>
      <c r="BY1069">
        <v>6</v>
      </c>
      <c r="BZ1069">
        <v>6</v>
      </c>
      <c r="CA1069">
        <v>13</v>
      </c>
      <c r="CB1069">
        <v>16</v>
      </c>
      <c r="CC1069">
        <v>4</v>
      </c>
      <c r="CD1069">
        <v>5</v>
      </c>
      <c r="CE1069">
        <v>4</v>
      </c>
      <c r="CF1069">
        <v>5</v>
      </c>
      <c r="CG1069">
        <v>1</v>
      </c>
      <c r="CH1069">
        <v>8</v>
      </c>
      <c r="CJ1069">
        <v>15</v>
      </c>
      <c r="CK1069">
        <v>47</v>
      </c>
      <c r="CL1069">
        <v>13</v>
      </c>
      <c r="CM1069">
        <v>9</v>
      </c>
      <c r="CN1069">
        <v>9</v>
      </c>
      <c r="CP1069">
        <v>5</v>
      </c>
      <c r="CQ1069">
        <v>3</v>
      </c>
      <c r="CR1069">
        <v>28</v>
      </c>
      <c r="CS1069">
        <v>66</v>
      </c>
      <c r="CU1069">
        <v>14</v>
      </c>
      <c r="CV1069">
        <v>14</v>
      </c>
      <c r="CW1069">
        <v>4</v>
      </c>
      <c r="CY1069">
        <v>1</v>
      </c>
      <c r="CZ1069">
        <v>133</v>
      </c>
      <c r="DA1069">
        <v>3</v>
      </c>
      <c r="DB1069">
        <v>11</v>
      </c>
      <c r="DC1069">
        <v>35</v>
      </c>
      <c r="DE1069">
        <v>1</v>
      </c>
      <c r="DF1069">
        <v>6</v>
      </c>
      <c r="DG1069">
        <v>41</v>
      </c>
      <c r="DH1069">
        <v>3</v>
      </c>
      <c r="DI1069">
        <v>13</v>
      </c>
      <c r="DJ1069">
        <v>9</v>
      </c>
      <c r="DK1069">
        <v>13</v>
      </c>
      <c r="DL1069">
        <v>14</v>
      </c>
      <c r="DM1069">
        <v>16</v>
      </c>
      <c r="DN1069">
        <v>1</v>
      </c>
      <c r="DO1069">
        <v>6</v>
      </c>
      <c r="DP1069">
        <v>1</v>
      </c>
      <c r="DQ1069">
        <v>15</v>
      </c>
      <c r="DR1069">
        <v>1</v>
      </c>
      <c r="DS1069">
        <v>2</v>
      </c>
      <c r="DT1069">
        <v>6</v>
      </c>
      <c r="DU1069">
        <v>18</v>
      </c>
      <c r="DV1069">
        <v>1</v>
      </c>
      <c r="DW1069">
        <v>15</v>
      </c>
      <c r="DX1069">
        <v>4</v>
      </c>
      <c r="DY1069">
        <v>6</v>
      </c>
      <c r="DZ1069">
        <v>12</v>
      </c>
      <c r="EA1069">
        <v>75</v>
      </c>
      <c r="EB1069">
        <v>3</v>
      </c>
      <c r="EC1069">
        <v>6</v>
      </c>
      <c r="ED1069">
        <v>20</v>
      </c>
      <c r="EE1069">
        <v>4</v>
      </c>
      <c r="EF1069">
        <v>15</v>
      </c>
      <c r="EG1069">
        <v>17</v>
      </c>
      <c r="EH1069">
        <v>20</v>
      </c>
      <c r="EI1069">
        <v>12</v>
      </c>
      <c r="EJ1069">
        <v>35</v>
      </c>
      <c r="EK1069">
        <v>49</v>
      </c>
      <c r="EL1069">
        <v>23</v>
      </c>
      <c r="EM1069">
        <v>6</v>
      </c>
      <c r="EN1069">
        <v>12</v>
      </c>
      <c r="EP1069">
        <v>2</v>
      </c>
      <c r="EQ1069">
        <v>6</v>
      </c>
      <c r="ER1069">
        <v>4</v>
      </c>
      <c r="ES1069">
        <v>33</v>
      </c>
      <c r="ET1069">
        <v>19</v>
      </c>
      <c r="EU1069">
        <v>51</v>
      </c>
      <c r="EV1069">
        <v>2</v>
      </c>
      <c r="EW1069">
        <v>16</v>
      </c>
      <c r="EX1069">
        <v>86</v>
      </c>
      <c r="EY1069">
        <v>2</v>
      </c>
      <c r="EZ1069">
        <f t="shared" si="16"/>
        <v>131</v>
      </c>
    </row>
    <row r="1070" spans="1:156" x14ac:dyDescent="0.3">
      <c r="A1070" t="s">
        <v>1457</v>
      </c>
      <c r="G1070">
        <v>9</v>
      </c>
      <c r="J1070">
        <v>14</v>
      </c>
      <c r="K1070">
        <v>30</v>
      </c>
      <c r="M1070">
        <v>9</v>
      </c>
      <c r="N1070">
        <v>13</v>
      </c>
      <c r="O1070">
        <v>1</v>
      </c>
      <c r="P1070">
        <v>2</v>
      </c>
      <c r="Q1070">
        <v>5</v>
      </c>
      <c r="S1070">
        <v>1</v>
      </c>
      <c r="T1070">
        <v>5</v>
      </c>
      <c r="V1070">
        <v>13</v>
      </c>
      <c r="W1070">
        <v>3</v>
      </c>
      <c r="X1070">
        <v>1</v>
      </c>
      <c r="Z1070">
        <v>4</v>
      </c>
      <c r="AA1070">
        <v>6</v>
      </c>
      <c r="AB1070">
        <v>3</v>
      </c>
      <c r="AC1070">
        <v>6</v>
      </c>
      <c r="AD1070">
        <v>28</v>
      </c>
      <c r="AF1070">
        <v>1</v>
      </c>
      <c r="AG1070">
        <v>21</v>
      </c>
      <c r="AH1070">
        <v>2</v>
      </c>
      <c r="AI1070">
        <v>52</v>
      </c>
      <c r="AK1070">
        <v>2</v>
      </c>
      <c r="AM1070">
        <v>7</v>
      </c>
      <c r="AN1070">
        <v>21</v>
      </c>
      <c r="AO1070">
        <v>5</v>
      </c>
      <c r="AR1070">
        <v>1</v>
      </c>
      <c r="AS1070">
        <v>2</v>
      </c>
      <c r="AT1070">
        <v>4</v>
      </c>
      <c r="AV1070">
        <v>34</v>
      </c>
      <c r="AX1070">
        <v>8</v>
      </c>
      <c r="AY1070">
        <v>29</v>
      </c>
      <c r="AZ1070">
        <v>92</v>
      </c>
      <c r="BC1070">
        <v>3</v>
      </c>
      <c r="BD1070">
        <v>1</v>
      </c>
      <c r="BG1070">
        <v>7</v>
      </c>
      <c r="BH1070">
        <v>4</v>
      </c>
      <c r="BI1070">
        <v>7</v>
      </c>
      <c r="BJ1070">
        <v>1</v>
      </c>
      <c r="BK1070">
        <v>2</v>
      </c>
      <c r="BL1070">
        <v>6</v>
      </c>
      <c r="BO1070">
        <v>12</v>
      </c>
      <c r="BQ1070">
        <v>9</v>
      </c>
      <c r="BR1070">
        <v>24</v>
      </c>
      <c r="BS1070">
        <v>6</v>
      </c>
      <c r="BU1070">
        <v>6</v>
      </c>
      <c r="BV1070">
        <v>24</v>
      </c>
      <c r="BX1070">
        <v>13</v>
      </c>
      <c r="BY1070">
        <v>6</v>
      </c>
      <c r="BZ1070">
        <v>6</v>
      </c>
      <c r="CA1070">
        <v>13</v>
      </c>
      <c r="CB1070">
        <v>16</v>
      </c>
      <c r="CC1070">
        <v>4</v>
      </c>
      <c r="CD1070">
        <v>5</v>
      </c>
      <c r="CE1070">
        <v>4</v>
      </c>
      <c r="CF1070">
        <v>5</v>
      </c>
      <c r="CG1070">
        <v>1</v>
      </c>
      <c r="CH1070">
        <v>8</v>
      </c>
      <c r="CJ1070">
        <v>15</v>
      </c>
      <c r="CK1070">
        <v>47</v>
      </c>
      <c r="CL1070">
        <v>13</v>
      </c>
      <c r="CM1070">
        <v>9</v>
      </c>
      <c r="CN1070">
        <v>9</v>
      </c>
      <c r="CP1070">
        <v>5</v>
      </c>
      <c r="CQ1070">
        <v>3</v>
      </c>
      <c r="CR1070">
        <v>28</v>
      </c>
      <c r="CS1070">
        <v>66</v>
      </c>
      <c r="CU1070">
        <v>14</v>
      </c>
      <c r="CV1070">
        <v>14</v>
      </c>
      <c r="CW1070">
        <v>4</v>
      </c>
      <c r="CY1070">
        <v>1</v>
      </c>
      <c r="DB1070">
        <v>11</v>
      </c>
      <c r="DE1070">
        <v>1</v>
      </c>
      <c r="DF1070">
        <v>6</v>
      </c>
      <c r="DG1070">
        <v>41</v>
      </c>
      <c r="DJ1070">
        <v>9</v>
      </c>
      <c r="DK1070">
        <v>13</v>
      </c>
      <c r="DL1070">
        <v>14</v>
      </c>
      <c r="DM1070">
        <v>16</v>
      </c>
      <c r="DN1070">
        <v>1</v>
      </c>
      <c r="DO1070">
        <v>6</v>
      </c>
      <c r="DP1070">
        <v>1</v>
      </c>
      <c r="DR1070">
        <v>1</v>
      </c>
      <c r="DS1070">
        <v>2</v>
      </c>
      <c r="DT1070">
        <v>6</v>
      </c>
      <c r="DU1070">
        <v>18</v>
      </c>
      <c r="DV1070">
        <v>1</v>
      </c>
      <c r="DW1070">
        <v>15</v>
      </c>
      <c r="DX1070">
        <v>4</v>
      </c>
      <c r="DY1070">
        <v>6</v>
      </c>
      <c r="EA1070">
        <v>19</v>
      </c>
      <c r="EB1070">
        <v>3</v>
      </c>
      <c r="ED1070">
        <v>20</v>
      </c>
      <c r="EE1070">
        <v>4</v>
      </c>
      <c r="EF1070">
        <v>15</v>
      </c>
      <c r="EH1070">
        <v>20</v>
      </c>
      <c r="EI1070">
        <v>12</v>
      </c>
      <c r="EJ1070">
        <v>35</v>
      </c>
      <c r="EL1070">
        <v>23</v>
      </c>
      <c r="EM1070">
        <v>6</v>
      </c>
      <c r="EN1070">
        <v>12</v>
      </c>
      <c r="EQ1070">
        <v>6</v>
      </c>
      <c r="ER1070">
        <v>4</v>
      </c>
      <c r="ES1070">
        <v>33</v>
      </c>
      <c r="ET1070">
        <v>19</v>
      </c>
      <c r="EU1070">
        <v>51</v>
      </c>
      <c r="EV1070">
        <v>2</v>
      </c>
      <c r="EY1070">
        <v>2</v>
      </c>
      <c r="EZ1070">
        <f t="shared" si="16"/>
        <v>108</v>
      </c>
    </row>
    <row r="1071" spans="1:156" x14ac:dyDescent="0.3">
      <c r="A1071" t="s">
        <v>631</v>
      </c>
      <c r="C1071">
        <v>29</v>
      </c>
      <c r="D1071">
        <v>32</v>
      </c>
      <c r="F1071">
        <v>21</v>
      </c>
      <c r="G1071">
        <v>9</v>
      </c>
      <c r="H1071">
        <v>55</v>
      </c>
      <c r="J1071">
        <v>14</v>
      </c>
      <c r="K1071">
        <v>30</v>
      </c>
      <c r="M1071">
        <v>9</v>
      </c>
      <c r="N1071">
        <v>13</v>
      </c>
      <c r="O1071">
        <v>1</v>
      </c>
      <c r="P1071">
        <v>2</v>
      </c>
      <c r="Q1071">
        <v>5</v>
      </c>
      <c r="S1071">
        <v>1</v>
      </c>
      <c r="T1071">
        <v>5</v>
      </c>
      <c r="V1071">
        <v>13</v>
      </c>
      <c r="W1071">
        <v>3</v>
      </c>
      <c r="X1071">
        <v>1</v>
      </c>
      <c r="Y1071">
        <v>2</v>
      </c>
      <c r="Z1071">
        <v>4</v>
      </c>
      <c r="AA1071">
        <v>6</v>
      </c>
      <c r="AB1071">
        <v>3</v>
      </c>
      <c r="AC1071">
        <v>6</v>
      </c>
      <c r="AD1071">
        <v>28</v>
      </c>
      <c r="AF1071">
        <v>1</v>
      </c>
      <c r="AG1071">
        <v>21</v>
      </c>
      <c r="AH1071">
        <v>2</v>
      </c>
      <c r="AI1071">
        <v>52</v>
      </c>
      <c r="AK1071">
        <v>2</v>
      </c>
      <c r="AM1071">
        <v>7</v>
      </c>
      <c r="AN1071">
        <v>21</v>
      </c>
      <c r="AO1071">
        <v>5</v>
      </c>
      <c r="AQ1071">
        <v>3</v>
      </c>
      <c r="AR1071">
        <v>1</v>
      </c>
      <c r="AS1071">
        <v>2</v>
      </c>
      <c r="AT1071">
        <v>4</v>
      </c>
      <c r="AV1071">
        <v>34</v>
      </c>
      <c r="AX1071">
        <v>8</v>
      </c>
      <c r="AY1071">
        <v>29</v>
      </c>
      <c r="AZ1071">
        <v>92</v>
      </c>
      <c r="BA1071">
        <v>97</v>
      </c>
      <c r="BC1071">
        <v>3</v>
      </c>
      <c r="BD1071">
        <v>1</v>
      </c>
      <c r="BF1071">
        <v>83</v>
      </c>
      <c r="BG1071">
        <v>7</v>
      </c>
      <c r="BH1071">
        <v>4</v>
      </c>
      <c r="BI1071">
        <v>7</v>
      </c>
      <c r="BJ1071">
        <v>1</v>
      </c>
      <c r="BK1071">
        <v>2</v>
      </c>
      <c r="BL1071">
        <v>6</v>
      </c>
      <c r="BM1071">
        <v>16</v>
      </c>
      <c r="BO1071">
        <v>12</v>
      </c>
      <c r="BQ1071">
        <v>9</v>
      </c>
      <c r="BR1071">
        <v>24</v>
      </c>
      <c r="BS1071">
        <v>6</v>
      </c>
      <c r="BT1071">
        <v>19</v>
      </c>
      <c r="BU1071">
        <v>6</v>
      </c>
      <c r="BV1071">
        <v>24</v>
      </c>
      <c r="BX1071">
        <v>13</v>
      </c>
      <c r="BY1071">
        <v>6</v>
      </c>
      <c r="BZ1071">
        <v>6</v>
      </c>
      <c r="CA1071">
        <v>13</v>
      </c>
      <c r="CB1071">
        <v>16</v>
      </c>
      <c r="CC1071">
        <v>4</v>
      </c>
      <c r="CD1071">
        <v>5</v>
      </c>
      <c r="CE1071">
        <v>4</v>
      </c>
      <c r="CF1071">
        <v>5</v>
      </c>
      <c r="CG1071">
        <v>1</v>
      </c>
      <c r="CH1071">
        <v>8</v>
      </c>
      <c r="CJ1071">
        <v>15</v>
      </c>
      <c r="CK1071">
        <v>47</v>
      </c>
      <c r="CL1071">
        <v>13</v>
      </c>
      <c r="CM1071">
        <v>9</v>
      </c>
      <c r="CN1071">
        <v>9</v>
      </c>
      <c r="CP1071">
        <v>5</v>
      </c>
      <c r="CQ1071">
        <v>3</v>
      </c>
      <c r="CR1071">
        <v>28</v>
      </c>
      <c r="CS1071">
        <v>66</v>
      </c>
      <c r="CU1071">
        <v>14</v>
      </c>
      <c r="CV1071">
        <v>14</v>
      </c>
      <c r="CW1071">
        <v>4</v>
      </c>
      <c r="CY1071">
        <v>1</v>
      </c>
      <c r="CZ1071">
        <v>133</v>
      </c>
      <c r="DA1071">
        <v>3</v>
      </c>
      <c r="DB1071">
        <v>11</v>
      </c>
      <c r="DC1071">
        <v>35</v>
      </c>
      <c r="DE1071">
        <v>1</v>
      </c>
      <c r="DF1071">
        <v>6</v>
      </c>
      <c r="DG1071">
        <v>41</v>
      </c>
      <c r="DH1071">
        <v>3</v>
      </c>
      <c r="DI1071">
        <v>13</v>
      </c>
      <c r="DJ1071">
        <v>9</v>
      </c>
      <c r="DK1071">
        <v>13</v>
      </c>
      <c r="DL1071">
        <v>14</v>
      </c>
      <c r="DM1071">
        <v>16</v>
      </c>
      <c r="DN1071">
        <v>1</v>
      </c>
      <c r="DO1071">
        <v>6</v>
      </c>
      <c r="DP1071">
        <v>1</v>
      </c>
      <c r="DQ1071">
        <v>15</v>
      </c>
      <c r="DR1071">
        <v>1</v>
      </c>
      <c r="DS1071">
        <v>2</v>
      </c>
      <c r="DT1071">
        <v>6</v>
      </c>
      <c r="DU1071">
        <v>18</v>
      </c>
      <c r="DV1071">
        <v>1</v>
      </c>
      <c r="DW1071">
        <v>15</v>
      </c>
      <c r="DX1071">
        <v>4</v>
      </c>
      <c r="DY1071">
        <v>6</v>
      </c>
      <c r="DZ1071">
        <v>12</v>
      </c>
      <c r="EA1071">
        <v>75</v>
      </c>
      <c r="EB1071">
        <v>3</v>
      </c>
      <c r="EC1071">
        <v>6</v>
      </c>
      <c r="ED1071">
        <v>20</v>
      </c>
      <c r="EE1071">
        <v>4</v>
      </c>
      <c r="EF1071">
        <v>15</v>
      </c>
      <c r="EG1071">
        <v>17</v>
      </c>
      <c r="EH1071">
        <v>20</v>
      </c>
      <c r="EI1071">
        <v>12</v>
      </c>
      <c r="EJ1071">
        <v>35</v>
      </c>
      <c r="EK1071">
        <v>49</v>
      </c>
      <c r="EL1071">
        <v>23</v>
      </c>
      <c r="EM1071">
        <v>6</v>
      </c>
      <c r="EN1071">
        <v>12</v>
      </c>
      <c r="EP1071">
        <v>2</v>
      </c>
      <c r="EQ1071">
        <v>6</v>
      </c>
      <c r="ER1071">
        <v>4</v>
      </c>
      <c r="ES1071">
        <v>33</v>
      </c>
      <c r="ET1071">
        <v>19</v>
      </c>
      <c r="EU1071">
        <v>51</v>
      </c>
      <c r="EV1071">
        <v>2</v>
      </c>
      <c r="EW1071">
        <v>16</v>
      </c>
      <c r="EX1071">
        <v>86</v>
      </c>
      <c r="EY1071">
        <v>2</v>
      </c>
      <c r="EZ1071">
        <f t="shared" si="16"/>
        <v>131</v>
      </c>
    </row>
    <row r="1072" spans="1:156" x14ac:dyDescent="0.3">
      <c r="A1072" t="s">
        <v>630</v>
      </c>
      <c r="C1072">
        <v>29</v>
      </c>
      <c r="D1072">
        <v>32</v>
      </c>
      <c r="F1072">
        <v>21</v>
      </c>
      <c r="G1072">
        <v>9</v>
      </c>
      <c r="H1072">
        <v>56</v>
      </c>
      <c r="J1072">
        <v>14</v>
      </c>
      <c r="K1072">
        <v>30</v>
      </c>
      <c r="M1072">
        <v>9</v>
      </c>
      <c r="N1072">
        <v>13</v>
      </c>
      <c r="O1072">
        <v>1</v>
      </c>
      <c r="P1072">
        <v>2</v>
      </c>
      <c r="Q1072">
        <v>5</v>
      </c>
      <c r="S1072">
        <v>1</v>
      </c>
      <c r="T1072">
        <v>5</v>
      </c>
      <c r="V1072">
        <v>13</v>
      </c>
      <c r="W1072">
        <v>3</v>
      </c>
      <c r="X1072">
        <v>1</v>
      </c>
      <c r="Y1072">
        <v>2</v>
      </c>
      <c r="Z1072">
        <v>4</v>
      </c>
      <c r="AA1072">
        <v>6</v>
      </c>
      <c r="AB1072">
        <v>3</v>
      </c>
      <c r="AC1072">
        <v>6</v>
      </c>
      <c r="AD1072">
        <v>28</v>
      </c>
      <c r="AF1072">
        <v>1</v>
      </c>
      <c r="AG1072">
        <v>21</v>
      </c>
      <c r="AH1072">
        <v>2</v>
      </c>
      <c r="AI1072">
        <v>52</v>
      </c>
      <c r="AK1072">
        <v>2</v>
      </c>
      <c r="AM1072">
        <v>7</v>
      </c>
      <c r="AN1072">
        <v>21</v>
      </c>
      <c r="AO1072">
        <v>5</v>
      </c>
      <c r="AQ1072">
        <v>3</v>
      </c>
      <c r="AR1072">
        <v>1</v>
      </c>
      <c r="AS1072">
        <v>2</v>
      </c>
      <c r="AT1072">
        <v>4</v>
      </c>
      <c r="AV1072">
        <v>34</v>
      </c>
      <c r="AX1072">
        <v>8</v>
      </c>
      <c r="AY1072">
        <v>29</v>
      </c>
      <c r="AZ1072">
        <v>92</v>
      </c>
      <c r="BA1072">
        <v>97</v>
      </c>
      <c r="BC1072">
        <v>3</v>
      </c>
      <c r="BD1072">
        <v>1</v>
      </c>
      <c r="BF1072">
        <v>83</v>
      </c>
      <c r="BG1072">
        <v>7</v>
      </c>
      <c r="BH1072">
        <v>4</v>
      </c>
      <c r="BI1072">
        <v>7</v>
      </c>
      <c r="BJ1072">
        <v>1</v>
      </c>
      <c r="BK1072">
        <v>2</v>
      </c>
      <c r="BL1072">
        <v>6</v>
      </c>
      <c r="BM1072">
        <v>16</v>
      </c>
      <c r="BO1072">
        <v>12</v>
      </c>
      <c r="BQ1072">
        <v>9</v>
      </c>
      <c r="BR1072">
        <v>24</v>
      </c>
      <c r="BS1072">
        <v>6</v>
      </c>
      <c r="BT1072">
        <v>19</v>
      </c>
      <c r="BU1072">
        <v>6</v>
      </c>
      <c r="BV1072">
        <v>24</v>
      </c>
      <c r="BX1072">
        <v>13</v>
      </c>
      <c r="BY1072">
        <v>6</v>
      </c>
      <c r="BZ1072">
        <v>6</v>
      </c>
      <c r="CA1072">
        <v>13</v>
      </c>
      <c r="CB1072">
        <v>16</v>
      </c>
      <c r="CC1072">
        <v>4</v>
      </c>
      <c r="CD1072">
        <v>5</v>
      </c>
      <c r="CE1072">
        <v>4</v>
      </c>
      <c r="CF1072">
        <v>5</v>
      </c>
      <c r="CG1072">
        <v>1</v>
      </c>
      <c r="CH1072">
        <v>8</v>
      </c>
      <c r="CJ1072">
        <v>15</v>
      </c>
      <c r="CK1072">
        <v>47</v>
      </c>
      <c r="CL1072">
        <v>13</v>
      </c>
      <c r="CM1072">
        <v>9</v>
      </c>
      <c r="CN1072">
        <v>9</v>
      </c>
      <c r="CP1072">
        <v>5</v>
      </c>
      <c r="CQ1072">
        <v>3</v>
      </c>
      <c r="CR1072">
        <v>28</v>
      </c>
      <c r="CS1072">
        <v>66</v>
      </c>
      <c r="CU1072">
        <v>14</v>
      </c>
      <c r="CV1072">
        <v>14</v>
      </c>
      <c r="CW1072">
        <v>4</v>
      </c>
      <c r="CY1072">
        <v>1</v>
      </c>
      <c r="CZ1072">
        <v>133</v>
      </c>
      <c r="DA1072">
        <v>3</v>
      </c>
      <c r="DB1072">
        <v>11</v>
      </c>
      <c r="DC1072">
        <v>35</v>
      </c>
      <c r="DE1072">
        <v>1</v>
      </c>
      <c r="DF1072">
        <v>6</v>
      </c>
      <c r="DG1072">
        <v>41</v>
      </c>
      <c r="DH1072">
        <v>3</v>
      </c>
      <c r="DI1072">
        <v>13</v>
      </c>
      <c r="DJ1072">
        <v>9</v>
      </c>
      <c r="DK1072">
        <v>13</v>
      </c>
      <c r="DL1072">
        <v>14</v>
      </c>
      <c r="DM1072">
        <v>16</v>
      </c>
      <c r="DN1072">
        <v>1</v>
      </c>
      <c r="DO1072">
        <v>6</v>
      </c>
      <c r="DP1072">
        <v>1</v>
      </c>
      <c r="DQ1072">
        <v>15</v>
      </c>
      <c r="DR1072">
        <v>1</v>
      </c>
      <c r="DS1072">
        <v>2</v>
      </c>
      <c r="DT1072">
        <v>6</v>
      </c>
      <c r="DU1072">
        <v>18</v>
      </c>
      <c r="DV1072">
        <v>1</v>
      </c>
      <c r="DW1072">
        <v>15</v>
      </c>
      <c r="DX1072">
        <v>4</v>
      </c>
      <c r="DY1072">
        <v>6</v>
      </c>
      <c r="DZ1072">
        <v>12</v>
      </c>
      <c r="EA1072">
        <v>75</v>
      </c>
      <c r="EB1072">
        <v>3</v>
      </c>
      <c r="EC1072">
        <v>6</v>
      </c>
      <c r="ED1072">
        <v>20</v>
      </c>
      <c r="EE1072">
        <v>4</v>
      </c>
      <c r="EF1072">
        <v>15</v>
      </c>
      <c r="EG1072">
        <v>17</v>
      </c>
      <c r="EH1072">
        <v>20</v>
      </c>
      <c r="EI1072">
        <v>12</v>
      </c>
      <c r="EJ1072">
        <v>35</v>
      </c>
      <c r="EK1072">
        <v>49</v>
      </c>
      <c r="EL1072">
        <v>23</v>
      </c>
      <c r="EM1072">
        <v>6</v>
      </c>
      <c r="EN1072">
        <v>12</v>
      </c>
      <c r="EP1072">
        <v>2</v>
      </c>
      <c r="EQ1072">
        <v>6</v>
      </c>
      <c r="ER1072">
        <v>4</v>
      </c>
      <c r="ES1072">
        <v>33</v>
      </c>
      <c r="ET1072">
        <v>19</v>
      </c>
      <c r="EU1072">
        <v>51</v>
      </c>
      <c r="EV1072">
        <v>2</v>
      </c>
      <c r="EW1072">
        <v>16</v>
      </c>
      <c r="EX1072">
        <v>86</v>
      </c>
      <c r="EY1072">
        <v>2</v>
      </c>
      <c r="EZ1072">
        <f t="shared" si="16"/>
        <v>131</v>
      </c>
    </row>
    <row r="1073" spans="1:156" x14ac:dyDescent="0.3">
      <c r="A1073" t="s">
        <v>629</v>
      </c>
      <c r="C1073">
        <v>29</v>
      </c>
      <c r="D1073">
        <v>32</v>
      </c>
      <c r="F1073">
        <v>21</v>
      </c>
      <c r="G1073">
        <v>9</v>
      </c>
      <c r="H1073">
        <v>57</v>
      </c>
      <c r="J1073">
        <v>14</v>
      </c>
      <c r="K1073">
        <v>30</v>
      </c>
      <c r="M1073">
        <v>9</v>
      </c>
      <c r="N1073">
        <v>13</v>
      </c>
      <c r="O1073">
        <v>1</v>
      </c>
      <c r="P1073">
        <v>2</v>
      </c>
      <c r="Q1073">
        <v>5</v>
      </c>
      <c r="S1073">
        <v>1</v>
      </c>
      <c r="T1073">
        <v>5</v>
      </c>
      <c r="V1073">
        <v>13</v>
      </c>
      <c r="W1073">
        <v>3</v>
      </c>
      <c r="X1073">
        <v>1</v>
      </c>
      <c r="Y1073">
        <v>2</v>
      </c>
      <c r="Z1073">
        <v>4</v>
      </c>
      <c r="AA1073">
        <v>6</v>
      </c>
      <c r="AB1073">
        <v>3</v>
      </c>
      <c r="AC1073">
        <v>6</v>
      </c>
      <c r="AD1073">
        <v>28</v>
      </c>
      <c r="AF1073">
        <v>1</v>
      </c>
      <c r="AG1073">
        <v>21</v>
      </c>
      <c r="AH1073">
        <v>2</v>
      </c>
      <c r="AI1073">
        <v>52</v>
      </c>
      <c r="AK1073">
        <v>2</v>
      </c>
      <c r="AM1073">
        <v>7</v>
      </c>
      <c r="AN1073">
        <v>21</v>
      </c>
      <c r="AO1073">
        <v>5</v>
      </c>
      <c r="AQ1073">
        <v>3</v>
      </c>
      <c r="AR1073">
        <v>1</v>
      </c>
      <c r="AS1073">
        <v>2</v>
      </c>
      <c r="AT1073">
        <v>4</v>
      </c>
      <c r="AV1073">
        <v>34</v>
      </c>
      <c r="AX1073">
        <v>8</v>
      </c>
      <c r="AY1073">
        <v>29</v>
      </c>
      <c r="AZ1073">
        <v>92</v>
      </c>
      <c r="BA1073">
        <v>97</v>
      </c>
      <c r="BC1073">
        <v>3</v>
      </c>
      <c r="BD1073">
        <v>1</v>
      </c>
      <c r="BF1073">
        <v>83</v>
      </c>
      <c r="BG1073">
        <v>7</v>
      </c>
      <c r="BH1073">
        <v>4</v>
      </c>
      <c r="BI1073">
        <v>7</v>
      </c>
      <c r="BJ1073">
        <v>1</v>
      </c>
      <c r="BK1073">
        <v>2</v>
      </c>
      <c r="BL1073">
        <v>6</v>
      </c>
      <c r="BM1073">
        <v>16</v>
      </c>
      <c r="BO1073">
        <v>12</v>
      </c>
      <c r="BQ1073">
        <v>9</v>
      </c>
      <c r="BR1073">
        <v>24</v>
      </c>
      <c r="BS1073">
        <v>6</v>
      </c>
      <c r="BT1073">
        <v>19</v>
      </c>
      <c r="BU1073">
        <v>6</v>
      </c>
      <c r="BV1073">
        <v>24</v>
      </c>
      <c r="BX1073">
        <v>13</v>
      </c>
      <c r="BY1073">
        <v>6</v>
      </c>
      <c r="BZ1073">
        <v>6</v>
      </c>
      <c r="CA1073">
        <v>13</v>
      </c>
      <c r="CB1073">
        <v>16</v>
      </c>
      <c r="CC1073">
        <v>4</v>
      </c>
      <c r="CD1073">
        <v>5</v>
      </c>
      <c r="CE1073">
        <v>4</v>
      </c>
      <c r="CF1073">
        <v>5</v>
      </c>
      <c r="CG1073">
        <v>1</v>
      </c>
      <c r="CH1073">
        <v>8</v>
      </c>
      <c r="CJ1073">
        <v>15</v>
      </c>
      <c r="CK1073">
        <v>47</v>
      </c>
      <c r="CL1073">
        <v>13</v>
      </c>
      <c r="CM1073">
        <v>9</v>
      </c>
      <c r="CN1073">
        <v>9</v>
      </c>
      <c r="CP1073">
        <v>5</v>
      </c>
      <c r="CQ1073">
        <v>3</v>
      </c>
      <c r="CR1073">
        <v>28</v>
      </c>
      <c r="CS1073">
        <v>66</v>
      </c>
      <c r="CU1073">
        <v>14</v>
      </c>
      <c r="CV1073">
        <v>14</v>
      </c>
      <c r="CW1073">
        <v>4</v>
      </c>
      <c r="CY1073">
        <v>1</v>
      </c>
      <c r="CZ1073">
        <v>133</v>
      </c>
      <c r="DA1073">
        <v>3</v>
      </c>
      <c r="DB1073">
        <v>11</v>
      </c>
      <c r="DC1073">
        <v>35</v>
      </c>
      <c r="DE1073">
        <v>1</v>
      </c>
      <c r="DF1073">
        <v>6</v>
      </c>
      <c r="DG1073">
        <v>41</v>
      </c>
      <c r="DH1073">
        <v>3</v>
      </c>
      <c r="DI1073">
        <v>13</v>
      </c>
      <c r="DJ1073">
        <v>9</v>
      </c>
      <c r="DK1073">
        <v>13</v>
      </c>
      <c r="DL1073">
        <v>14</v>
      </c>
      <c r="DM1073">
        <v>16</v>
      </c>
      <c r="DN1073">
        <v>1</v>
      </c>
      <c r="DO1073">
        <v>6</v>
      </c>
      <c r="DP1073">
        <v>1</v>
      </c>
      <c r="DQ1073">
        <v>15</v>
      </c>
      <c r="DR1073">
        <v>1</v>
      </c>
      <c r="DS1073">
        <v>2</v>
      </c>
      <c r="DT1073">
        <v>6</v>
      </c>
      <c r="DU1073">
        <v>18</v>
      </c>
      <c r="DV1073">
        <v>1</v>
      </c>
      <c r="DW1073">
        <v>15</v>
      </c>
      <c r="DX1073">
        <v>4</v>
      </c>
      <c r="DY1073">
        <v>6</v>
      </c>
      <c r="DZ1073">
        <v>12</v>
      </c>
      <c r="EA1073">
        <v>75</v>
      </c>
      <c r="EB1073">
        <v>3</v>
      </c>
      <c r="EC1073">
        <v>6</v>
      </c>
      <c r="ED1073">
        <v>20</v>
      </c>
      <c r="EE1073">
        <v>4</v>
      </c>
      <c r="EF1073">
        <v>15</v>
      </c>
      <c r="EG1073">
        <v>17</v>
      </c>
      <c r="EH1073">
        <v>20</v>
      </c>
      <c r="EI1073">
        <v>12</v>
      </c>
      <c r="EJ1073">
        <v>35</v>
      </c>
      <c r="EK1073">
        <v>49</v>
      </c>
      <c r="EL1073">
        <v>23</v>
      </c>
      <c r="EM1073">
        <v>6</v>
      </c>
      <c r="EN1073">
        <v>12</v>
      </c>
      <c r="EP1073">
        <v>2</v>
      </c>
      <c r="EQ1073">
        <v>6</v>
      </c>
      <c r="ER1073">
        <v>4</v>
      </c>
      <c r="ES1073">
        <v>33</v>
      </c>
      <c r="ET1073">
        <v>19</v>
      </c>
      <c r="EU1073">
        <v>51</v>
      </c>
      <c r="EV1073">
        <v>2</v>
      </c>
      <c r="EW1073">
        <v>16</v>
      </c>
      <c r="EX1073">
        <v>86</v>
      </c>
      <c r="EY1073">
        <v>2</v>
      </c>
      <c r="EZ1073">
        <f t="shared" si="16"/>
        <v>131</v>
      </c>
    </row>
    <row r="1074" spans="1:156" x14ac:dyDescent="0.3">
      <c r="A1074" t="s">
        <v>2005</v>
      </c>
      <c r="G1074">
        <v>9</v>
      </c>
      <c r="J1074">
        <v>14</v>
      </c>
      <c r="P1074">
        <v>2</v>
      </c>
      <c r="S1074">
        <v>1</v>
      </c>
      <c r="X1074">
        <v>1</v>
      </c>
      <c r="AA1074">
        <v>6</v>
      </c>
      <c r="AB1074">
        <v>3</v>
      </c>
      <c r="AC1074">
        <v>6</v>
      </c>
      <c r="AM1074">
        <v>7</v>
      </c>
      <c r="AN1074">
        <v>21</v>
      </c>
      <c r="AR1074">
        <v>1</v>
      </c>
      <c r="AT1074">
        <v>4</v>
      </c>
      <c r="AV1074">
        <v>34</v>
      </c>
      <c r="AZ1074">
        <v>76</v>
      </c>
      <c r="BC1074">
        <v>3</v>
      </c>
      <c r="BD1074">
        <v>1</v>
      </c>
      <c r="BJ1074">
        <v>1</v>
      </c>
      <c r="BK1074">
        <v>2</v>
      </c>
      <c r="BL1074">
        <v>6</v>
      </c>
      <c r="BV1074">
        <v>24</v>
      </c>
      <c r="BX1074">
        <v>13</v>
      </c>
      <c r="CA1074">
        <v>13</v>
      </c>
      <c r="CC1074">
        <v>4</v>
      </c>
      <c r="CG1074">
        <v>1</v>
      </c>
      <c r="CH1074">
        <v>8</v>
      </c>
      <c r="CJ1074">
        <v>15</v>
      </c>
      <c r="CM1074">
        <v>9</v>
      </c>
      <c r="CN1074">
        <v>9</v>
      </c>
      <c r="CR1074">
        <v>28</v>
      </c>
      <c r="CW1074">
        <v>4</v>
      </c>
      <c r="DJ1074">
        <v>9</v>
      </c>
      <c r="DK1074">
        <v>13</v>
      </c>
      <c r="DL1074">
        <v>14</v>
      </c>
      <c r="DM1074">
        <v>16</v>
      </c>
      <c r="DN1074">
        <v>1</v>
      </c>
      <c r="DR1074">
        <v>1</v>
      </c>
      <c r="DU1074">
        <v>18</v>
      </c>
      <c r="DW1074">
        <v>15</v>
      </c>
      <c r="DX1074">
        <v>4</v>
      </c>
      <c r="DY1074">
        <v>6</v>
      </c>
      <c r="EI1074">
        <v>12</v>
      </c>
      <c r="EM1074">
        <v>6</v>
      </c>
      <c r="EQ1074">
        <v>6</v>
      </c>
      <c r="ES1074">
        <v>33</v>
      </c>
      <c r="EU1074">
        <v>51</v>
      </c>
      <c r="EV1074">
        <v>2</v>
      </c>
      <c r="EZ1074">
        <f t="shared" si="16"/>
        <v>46</v>
      </c>
    </row>
    <row r="1075" spans="1:156" x14ac:dyDescent="0.3">
      <c r="A1075" t="s">
        <v>800</v>
      </c>
      <c r="C1075">
        <v>29</v>
      </c>
      <c r="D1075">
        <v>32</v>
      </c>
      <c r="G1075">
        <v>9</v>
      </c>
      <c r="J1075">
        <v>14</v>
      </c>
      <c r="K1075">
        <v>30</v>
      </c>
      <c r="M1075">
        <v>9</v>
      </c>
      <c r="N1075">
        <v>13</v>
      </c>
      <c r="O1075">
        <v>1</v>
      </c>
      <c r="P1075">
        <v>2</v>
      </c>
      <c r="Q1075">
        <v>5</v>
      </c>
      <c r="S1075">
        <v>1</v>
      </c>
      <c r="T1075">
        <v>5</v>
      </c>
      <c r="V1075">
        <v>13</v>
      </c>
      <c r="W1075">
        <v>3</v>
      </c>
      <c r="X1075">
        <v>1</v>
      </c>
      <c r="Z1075">
        <v>4</v>
      </c>
      <c r="AA1075">
        <v>6</v>
      </c>
      <c r="AB1075">
        <v>3</v>
      </c>
      <c r="AC1075">
        <v>6</v>
      </c>
      <c r="AD1075">
        <v>28</v>
      </c>
      <c r="AF1075">
        <v>1</v>
      </c>
      <c r="AG1075">
        <v>21</v>
      </c>
      <c r="AH1075">
        <v>2</v>
      </c>
      <c r="AI1075">
        <v>52</v>
      </c>
      <c r="AK1075">
        <v>2</v>
      </c>
      <c r="AM1075">
        <v>7</v>
      </c>
      <c r="AN1075">
        <v>21</v>
      </c>
      <c r="AO1075">
        <v>5</v>
      </c>
      <c r="AQ1075">
        <v>3</v>
      </c>
      <c r="AR1075">
        <v>1</v>
      </c>
      <c r="AS1075">
        <v>2</v>
      </c>
      <c r="AT1075">
        <v>4</v>
      </c>
      <c r="AV1075">
        <v>34</v>
      </c>
      <c r="AX1075">
        <v>8</v>
      </c>
      <c r="AY1075">
        <v>29</v>
      </c>
      <c r="AZ1075">
        <v>92</v>
      </c>
      <c r="BA1075">
        <v>97</v>
      </c>
      <c r="BC1075">
        <v>3</v>
      </c>
      <c r="BD1075">
        <v>1</v>
      </c>
      <c r="BF1075">
        <v>83</v>
      </c>
      <c r="BG1075">
        <v>7</v>
      </c>
      <c r="BH1075">
        <v>4</v>
      </c>
      <c r="BI1075">
        <v>7</v>
      </c>
      <c r="BJ1075">
        <v>1</v>
      </c>
      <c r="BK1075">
        <v>2</v>
      </c>
      <c r="BL1075">
        <v>6</v>
      </c>
      <c r="BM1075">
        <v>16</v>
      </c>
      <c r="BO1075">
        <v>12</v>
      </c>
      <c r="BQ1075">
        <v>9</v>
      </c>
      <c r="BR1075">
        <v>24</v>
      </c>
      <c r="BS1075">
        <v>6</v>
      </c>
      <c r="BT1075">
        <v>19</v>
      </c>
      <c r="BU1075">
        <v>6</v>
      </c>
      <c r="BV1075">
        <v>24</v>
      </c>
      <c r="BX1075">
        <v>13</v>
      </c>
      <c r="BY1075">
        <v>6</v>
      </c>
      <c r="BZ1075">
        <v>6</v>
      </c>
      <c r="CA1075">
        <v>13</v>
      </c>
      <c r="CB1075">
        <v>16</v>
      </c>
      <c r="CC1075">
        <v>4</v>
      </c>
      <c r="CD1075">
        <v>5</v>
      </c>
      <c r="CE1075">
        <v>4</v>
      </c>
      <c r="CF1075">
        <v>5</v>
      </c>
      <c r="CG1075">
        <v>1</v>
      </c>
      <c r="CH1075">
        <v>8</v>
      </c>
      <c r="CJ1075">
        <v>15</v>
      </c>
      <c r="CK1075">
        <v>47</v>
      </c>
      <c r="CL1075">
        <v>13</v>
      </c>
      <c r="CM1075">
        <v>9</v>
      </c>
      <c r="CN1075">
        <v>9</v>
      </c>
      <c r="CP1075">
        <v>5</v>
      </c>
      <c r="CQ1075">
        <v>3</v>
      </c>
      <c r="CR1075">
        <v>28</v>
      </c>
      <c r="CS1075">
        <v>66</v>
      </c>
      <c r="CU1075">
        <v>14</v>
      </c>
      <c r="CV1075">
        <v>14</v>
      </c>
      <c r="CW1075">
        <v>4</v>
      </c>
      <c r="CY1075">
        <v>1</v>
      </c>
      <c r="CZ1075">
        <v>133</v>
      </c>
      <c r="DA1075">
        <v>3</v>
      </c>
      <c r="DB1075">
        <v>11</v>
      </c>
      <c r="DC1075">
        <v>35</v>
      </c>
      <c r="DE1075">
        <v>1</v>
      </c>
      <c r="DF1075">
        <v>6</v>
      </c>
      <c r="DG1075">
        <v>41</v>
      </c>
      <c r="DH1075">
        <v>3</v>
      </c>
      <c r="DI1075">
        <v>13</v>
      </c>
      <c r="DJ1075">
        <v>9</v>
      </c>
      <c r="DK1075">
        <v>13</v>
      </c>
      <c r="DL1075">
        <v>14</v>
      </c>
      <c r="DM1075">
        <v>16</v>
      </c>
      <c r="DN1075">
        <v>1</v>
      </c>
      <c r="DO1075">
        <v>6</v>
      </c>
      <c r="DP1075">
        <v>1</v>
      </c>
      <c r="DQ1075">
        <v>15</v>
      </c>
      <c r="DR1075">
        <v>1</v>
      </c>
      <c r="DS1075">
        <v>2</v>
      </c>
      <c r="DT1075">
        <v>6</v>
      </c>
      <c r="DU1075">
        <v>18</v>
      </c>
      <c r="DV1075">
        <v>1</v>
      </c>
      <c r="DW1075">
        <v>15</v>
      </c>
      <c r="DX1075">
        <v>4</v>
      </c>
      <c r="DY1075">
        <v>6</v>
      </c>
      <c r="DZ1075">
        <v>12</v>
      </c>
      <c r="EA1075">
        <v>75</v>
      </c>
      <c r="EB1075">
        <v>3</v>
      </c>
      <c r="EC1075">
        <v>6</v>
      </c>
      <c r="ED1075">
        <v>20</v>
      </c>
      <c r="EE1075">
        <v>4</v>
      </c>
      <c r="EF1075">
        <v>15</v>
      </c>
      <c r="EH1075">
        <v>20</v>
      </c>
      <c r="EI1075">
        <v>12</v>
      </c>
      <c r="EJ1075">
        <v>35</v>
      </c>
      <c r="EK1075">
        <v>49</v>
      </c>
      <c r="EL1075">
        <v>23</v>
      </c>
      <c r="EM1075">
        <v>6</v>
      </c>
      <c r="EN1075">
        <v>12</v>
      </c>
      <c r="EP1075">
        <v>2</v>
      </c>
      <c r="EQ1075">
        <v>6</v>
      </c>
      <c r="ER1075">
        <v>4</v>
      </c>
      <c r="ES1075">
        <v>33</v>
      </c>
      <c r="ET1075">
        <v>19</v>
      </c>
      <c r="EU1075">
        <v>51</v>
      </c>
      <c r="EV1075">
        <v>2</v>
      </c>
      <c r="EW1075">
        <v>16</v>
      </c>
      <c r="EX1075">
        <v>16</v>
      </c>
      <c r="EY1075">
        <v>2</v>
      </c>
      <c r="EZ1075">
        <f t="shared" si="16"/>
        <v>127</v>
      </c>
    </row>
    <row r="1076" spans="1:156" x14ac:dyDescent="0.3">
      <c r="A1076" t="s">
        <v>259</v>
      </c>
      <c r="C1076">
        <v>29</v>
      </c>
      <c r="D1076">
        <v>32</v>
      </c>
      <c r="E1076">
        <v>16</v>
      </c>
      <c r="F1076">
        <v>21</v>
      </c>
      <c r="G1076">
        <v>9</v>
      </c>
      <c r="H1076">
        <v>63</v>
      </c>
      <c r="J1076">
        <v>14</v>
      </c>
      <c r="K1076">
        <v>30</v>
      </c>
      <c r="L1076">
        <v>2</v>
      </c>
      <c r="M1076">
        <v>9</v>
      </c>
      <c r="N1076">
        <v>13</v>
      </c>
      <c r="O1076">
        <v>1</v>
      </c>
      <c r="P1076">
        <v>2</v>
      </c>
      <c r="Q1076">
        <v>5</v>
      </c>
      <c r="S1076">
        <v>1</v>
      </c>
      <c r="T1076">
        <v>5</v>
      </c>
      <c r="V1076">
        <v>13</v>
      </c>
      <c r="W1076">
        <v>3</v>
      </c>
      <c r="X1076">
        <v>1</v>
      </c>
      <c r="Y1076">
        <v>2</v>
      </c>
      <c r="Z1076">
        <v>4</v>
      </c>
      <c r="AA1076">
        <v>6</v>
      </c>
      <c r="AB1076">
        <v>3</v>
      </c>
      <c r="AC1076">
        <v>6</v>
      </c>
      <c r="AD1076">
        <v>28</v>
      </c>
      <c r="AE1076">
        <v>60</v>
      </c>
      <c r="AF1076">
        <v>1</v>
      </c>
      <c r="AG1076">
        <v>21</v>
      </c>
      <c r="AH1076">
        <v>2</v>
      </c>
      <c r="AI1076">
        <v>52</v>
      </c>
      <c r="AJ1076">
        <v>51</v>
      </c>
      <c r="AK1076">
        <v>2</v>
      </c>
      <c r="AL1076">
        <v>13</v>
      </c>
      <c r="AM1076">
        <v>7</v>
      </c>
      <c r="AN1076">
        <v>21</v>
      </c>
      <c r="AO1076">
        <v>5</v>
      </c>
      <c r="AP1076">
        <v>4</v>
      </c>
      <c r="AQ1076">
        <v>3</v>
      </c>
      <c r="AR1076">
        <v>1</v>
      </c>
      <c r="AS1076">
        <v>2</v>
      </c>
      <c r="AT1076">
        <v>4</v>
      </c>
      <c r="AU1076">
        <v>7</v>
      </c>
      <c r="AV1076">
        <v>34</v>
      </c>
      <c r="AW1076">
        <v>6</v>
      </c>
      <c r="AX1076">
        <v>8</v>
      </c>
      <c r="AY1076">
        <v>29</v>
      </c>
      <c r="AZ1076">
        <v>92</v>
      </c>
      <c r="BA1076">
        <v>97</v>
      </c>
      <c r="BB1076">
        <v>17</v>
      </c>
      <c r="BC1076">
        <v>3</v>
      </c>
      <c r="BD1076">
        <v>1</v>
      </c>
      <c r="BF1076">
        <v>83</v>
      </c>
      <c r="BG1076">
        <v>7</v>
      </c>
      <c r="BH1076">
        <v>4</v>
      </c>
      <c r="BI1076">
        <v>7</v>
      </c>
      <c r="BJ1076">
        <v>1</v>
      </c>
      <c r="BK1076">
        <v>2</v>
      </c>
      <c r="BL1076">
        <v>6</v>
      </c>
      <c r="BM1076">
        <v>16</v>
      </c>
      <c r="BN1076">
        <v>27</v>
      </c>
      <c r="BO1076">
        <v>12</v>
      </c>
      <c r="BP1076">
        <v>27</v>
      </c>
      <c r="BQ1076">
        <v>9</v>
      </c>
      <c r="BR1076">
        <v>24</v>
      </c>
      <c r="BS1076">
        <v>6</v>
      </c>
      <c r="BT1076">
        <v>19</v>
      </c>
      <c r="BU1076">
        <v>6</v>
      </c>
      <c r="BV1076">
        <v>24</v>
      </c>
      <c r="BW1076">
        <v>12</v>
      </c>
      <c r="BX1076">
        <v>13</v>
      </c>
      <c r="BY1076">
        <v>6</v>
      </c>
      <c r="BZ1076">
        <v>6</v>
      </c>
      <c r="CA1076">
        <v>13</v>
      </c>
      <c r="CB1076">
        <v>16</v>
      </c>
      <c r="CC1076">
        <v>4</v>
      </c>
      <c r="CD1076">
        <v>5</v>
      </c>
      <c r="CE1076">
        <v>4</v>
      </c>
      <c r="CF1076">
        <v>5</v>
      </c>
      <c r="CG1076">
        <v>1</v>
      </c>
      <c r="CH1076">
        <v>8</v>
      </c>
      <c r="CJ1076">
        <v>15</v>
      </c>
      <c r="CK1076">
        <v>47</v>
      </c>
      <c r="CL1076">
        <v>13</v>
      </c>
      <c r="CM1076">
        <v>9</v>
      </c>
      <c r="CN1076">
        <v>9</v>
      </c>
      <c r="CO1076">
        <v>21</v>
      </c>
      <c r="CP1076">
        <v>5</v>
      </c>
      <c r="CQ1076">
        <v>3</v>
      </c>
      <c r="CR1076">
        <v>28</v>
      </c>
      <c r="CS1076">
        <v>66</v>
      </c>
      <c r="CU1076">
        <v>14</v>
      </c>
      <c r="CV1076">
        <v>14</v>
      </c>
      <c r="CW1076">
        <v>4</v>
      </c>
      <c r="CX1076">
        <v>11</v>
      </c>
      <c r="CY1076">
        <v>1</v>
      </c>
      <c r="CZ1076">
        <v>133</v>
      </c>
      <c r="DA1076">
        <v>3</v>
      </c>
      <c r="DB1076">
        <v>11</v>
      </c>
      <c r="DC1076">
        <v>35</v>
      </c>
      <c r="DD1076">
        <v>75</v>
      </c>
      <c r="DE1076">
        <v>1</v>
      </c>
      <c r="DF1076">
        <v>6</v>
      </c>
      <c r="DG1076">
        <v>41</v>
      </c>
      <c r="DH1076">
        <v>3</v>
      </c>
      <c r="DI1076">
        <v>13</v>
      </c>
      <c r="DJ1076">
        <v>9</v>
      </c>
      <c r="DK1076">
        <v>13</v>
      </c>
      <c r="DL1076">
        <v>14</v>
      </c>
      <c r="DM1076">
        <v>16</v>
      </c>
      <c r="DN1076">
        <v>1</v>
      </c>
      <c r="DO1076">
        <v>6</v>
      </c>
      <c r="DP1076">
        <v>1</v>
      </c>
      <c r="DQ1076">
        <v>15</v>
      </c>
      <c r="DR1076">
        <v>1</v>
      </c>
      <c r="DS1076">
        <v>2</v>
      </c>
      <c r="DT1076">
        <v>6</v>
      </c>
      <c r="DU1076">
        <v>18</v>
      </c>
      <c r="DV1076">
        <v>1</v>
      </c>
      <c r="DW1076">
        <v>15</v>
      </c>
      <c r="DX1076">
        <v>4</v>
      </c>
      <c r="DY1076">
        <v>6</v>
      </c>
      <c r="DZ1076">
        <v>12</v>
      </c>
      <c r="EA1076">
        <v>75</v>
      </c>
      <c r="EB1076">
        <v>3</v>
      </c>
      <c r="EC1076">
        <v>6</v>
      </c>
      <c r="ED1076">
        <v>20</v>
      </c>
      <c r="EE1076">
        <v>4</v>
      </c>
      <c r="EF1076">
        <v>15</v>
      </c>
      <c r="EG1076">
        <v>17</v>
      </c>
      <c r="EH1076">
        <v>20</v>
      </c>
      <c r="EI1076">
        <v>12</v>
      </c>
      <c r="EJ1076">
        <v>35</v>
      </c>
      <c r="EK1076">
        <v>49</v>
      </c>
      <c r="EL1076">
        <v>23</v>
      </c>
      <c r="EM1076">
        <v>6</v>
      </c>
      <c r="EN1076">
        <v>12</v>
      </c>
      <c r="EP1076">
        <v>2</v>
      </c>
      <c r="EQ1076">
        <v>6</v>
      </c>
      <c r="ER1076">
        <v>4</v>
      </c>
      <c r="ES1076">
        <v>33</v>
      </c>
      <c r="ET1076">
        <v>19</v>
      </c>
      <c r="EU1076">
        <v>51</v>
      </c>
      <c r="EV1076">
        <v>2</v>
      </c>
      <c r="EW1076">
        <v>16</v>
      </c>
      <c r="EX1076">
        <v>86</v>
      </c>
      <c r="EY1076">
        <v>2</v>
      </c>
      <c r="EZ1076">
        <f t="shared" si="16"/>
        <v>146</v>
      </c>
    </row>
    <row r="1077" spans="1:156" x14ac:dyDescent="0.3">
      <c r="A1077" t="s">
        <v>349</v>
      </c>
      <c r="C1077">
        <v>29</v>
      </c>
      <c r="D1077">
        <v>32</v>
      </c>
      <c r="E1077">
        <v>16</v>
      </c>
      <c r="F1077">
        <v>21</v>
      </c>
      <c r="G1077">
        <v>9</v>
      </c>
      <c r="H1077">
        <v>63</v>
      </c>
      <c r="J1077">
        <v>14</v>
      </c>
      <c r="K1077">
        <v>30</v>
      </c>
      <c r="L1077">
        <v>2</v>
      </c>
      <c r="M1077">
        <v>9</v>
      </c>
      <c r="N1077">
        <v>13</v>
      </c>
      <c r="O1077">
        <v>1</v>
      </c>
      <c r="P1077">
        <v>2</v>
      </c>
      <c r="Q1077">
        <v>5</v>
      </c>
      <c r="S1077">
        <v>1</v>
      </c>
      <c r="T1077">
        <v>5</v>
      </c>
      <c r="V1077">
        <v>13</v>
      </c>
      <c r="W1077">
        <v>3</v>
      </c>
      <c r="X1077">
        <v>1</v>
      </c>
      <c r="Y1077">
        <v>2</v>
      </c>
      <c r="Z1077">
        <v>4</v>
      </c>
      <c r="AA1077">
        <v>6</v>
      </c>
      <c r="AB1077">
        <v>3</v>
      </c>
      <c r="AC1077">
        <v>6</v>
      </c>
      <c r="AD1077">
        <v>28</v>
      </c>
      <c r="AE1077">
        <v>60</v>
      </c>
      <c r="AF1077">
        <v>1</v>
      </c>
      <c r="AG1077">
        <v>21</v>
      </c>
      <c r="AH1077">
        <v>2</v>
      </c>
      <c r="AI1077">
        <v>52</v>
      </c>
      <c r="AK1077">
        <v>2</v>
      </c>
      <c r="AM1077">
        <v>7</v>
      </c>
      <c r="AN1077">
        <v>21</v>
      </c>
      <c r="AO1077">
        <v>5</v>
      </c>
      <c r="AQ1077">
        <v>3</v>
      </c>
      <c r="AR1077">
        <v>1</v>
      </c>
      <c r="AS1077">
        <v>2</v>
      </c>
      <c r="AT1077">
        <v>4</v>
      </c>
      <c r="AU1077">
        <v>7</v>
      </c>
      <c r="AV1077">
        <v>34</v>
      </c>
      <c r="AX1077">
        <v>8</v>
      </c>
      <c r="AY1077">
        <v>29</v>
      </c>
      <c r="AZ1077">
        <v>92</v>
      </c>
      <c r="BA1077">
        <v>97</v>
      </c>
      <c r="BB1077">
        <v>17</v>
      </c>
      <c r="BC1077">
        <v>3</v>
      </c>
      <c r="BD1077">
        <v>1</v>
      </c>
      <c r="BF1077">
        <v>83</v>
      </c>
      <c r="BG1077">
        <v>7</v>
      </c>
      <c r="BH1077">
        <v>4</v>
      </c>
      <c r="BI1077">
        <v>7</v>
      </c>
      <c r="BJ1077">
        <v>1</v>
      </c>
      <c r="BK1077">
        <v>2</v>
      </c>
      <c r="BL1077">
        <v>6</v>
      </c>
      <c r="BM1077">
        <v>16</v>
      </c>
      <c r="BN1077">
        <v>27</v>
      </c>
      <c r="BO1077">
        <v>12</v>
      </c>
      <c r="BP1077">
        <v>27</v>
      </c>
      <c r="BQ1077">
        <v>9</v>
      </c>
      <c r="BR1077">
        <v>24</v>
      </c>
      <c r="BS1077">
        <v>6</v>
      </c>
      <c r="BT1077">
        <v>19</v>
      </c>
      <c r="BU1077">
        <v>6</v>
      </c>
      <c r="BV1077">
        <v>24</v>
      </c>
      <c r="BW1077">
        <v>12</v>
      </c>
      <c r="BX1077">
        <v>13</v>
      </c>
      <c r="BY1077">
        <v>6</v>
      </c>
      <c r="BZ1077">
        <v>6</v>
      </c>
      <c r="CA1077">
        <v>13</v>
      </c>
      <c r="CB1077">
        <v>16</v>
      </c>
      <c r="CC1077">
        <v>4</v>
      </c>
      <c r="CD1077">
        <v>5</v>
      </c>
      <c r="CE1077">
        <v>4</v>
      </c>
      <c r="CF1077">
        <v>5</v>
      </c>
      <c r="CG1077">
        <v>1</v>
      </c>
      <c r="CH1077">
        <v>8</v>
      </c>
      <c r="CJ1077">
        <v>15</v>
      </c>
      <c r="CK1077">
        <v>47</v>
      </c>
      <c r="CL1077">
        <v>13</v>
      </c>
      <c r="CM1077">
        <v>9</v>
      </c>
      <c r="CN1077">
        <v>9</v>
      </c>
      <c r="CO1077">
        <v>21</v>
      </c>
      <c r="CP1077">
        <v>5</v>
      </c>
      <c r="CQ1077">
        <v>3</v>
      </c>
      <c r="CR1077">
        <v>28</v>
      </c>
      <c r="CS1077">
        <v>66</v>
      </c>
      <c r="CU1077">
        <v>14</v>
      </c>
      <c r="CV1077">
        <v>14</v>
      </c>
      <c r="CW1077">
        <v>4</v>
      </c>
      <c r="CY1077">
        <v>1</v>
      </c>
      <c r="CZ1077">
        <v>133</v>
      </c>
      <c r="DA1077">
        <v>3</v>
      </c>
      <c r="DB1077">
        <v>11</v>
      </c>
      <c r="DC1077">
        <v>35</v>
      </c>
      <c r="DD1077">
        <v>75</v>
      </c>
      <c r="DE1077">
        <v>1</v>
      </c>
      <c r="DF1077">
        <v>6</v>
      </c>
      <c r="DG1077">
        <v>41</v>
      </c>
      <c r="DH1077">
        <v>3</v>
      </c>
      <c r="DI1077">
        <v>13</v>
      </c>
      <c r="DJ1077">
        <v>9</v>
      </c>
      <c r="DK1077">
        <v>13</v>
      </c>
      <c r="DL1077">
        <v>14</v>
      </c>
      <c r="DM1077">
        <v>16</v>
      </c>
      <c r="DN1077">
        <v>1</v>
      </c>
      <c r="DO1077">
        <v>6</v>
      </c>
      <c r="DP1077">
        <v>1</v>
      </c>
      <c r="DQ1077">
        <v>15</v>
      </c>
      <c r="DR1077">
        <v>1</v>
      </c>
      <c r="DS1077">
        <v>2</v>
      </c>
      <c r="DT1077">
        <v>6</v>
      </c>
      <c r="DU1077">
        <v>18</v>
      </c>
      <c r="DV1077">
        <v>1</v>
      </c>
      <c r="DW1077">
        <v>15</v>
      </c>
      <c r="DX1077">
        <v>4</v>
      </c>
      <c r="DY1077">
        <v>6</v>
      </c>
      <c r="DZ1077">
        <v>12</v>
      </c>
      <c r="EA1077">
        <v>75</v>
      </c>
      <c r="EB1077">
        <v>3</v>
      </c>
      <c r="EC1077">
        <v>6</v>
      </c>
      <c r="ED1077">
        <v>20</v>
      </c>
      <c r="EE1077">
        <v>4</v>
      </c>
      <c r="EF1077">
        <v>15</v>
      </c>
      <c r="EG1077">
        <v>17</v>
      </c>
      <c r="EH1077">
        <v>20</v>
      </c>
      <c r="EI1077">
        <v>12</v>
      </c>
      <c r="EJ1077">
        <v>35</v>
      </c>
      <c r="EK1077">
        <v>49</v>
      </c>
      <c r="EL1077">
        <v>23</v>
      </c>
      <c r="EM1077">
        <v>6</v>
      </c>
      <c r="EN1077">
        <v>12</v>
      </c>
      <c r="EP1077">
        <v>2</v>
      </c>
      <c r="EQ1077">
        <v>6</v>
      </c>
      <c r="ER1077">
        <v>4</v>
      </c>
      <c r="ES1077">
        <v>33</v>
      </c>
      <c r="ET1077">
        <v>19</v>
      </c>
      <c r="EU1077">
        <v>51</v>
      </c>
      <c r="EV1077">
        <v>2</v>
      </c>
      <c r="EW1077">
        <v>16</v>
      </c>
      <c r="EX1077">
        <v>86</v>
      </c>
      <c r="EY1077">
        <v>2</v>
      </c>
      <c r="EZ1077">
        <f t="shared" si="16"/>
        <v>141</v>
      </c>
    </row>
    <row r="1078" spans="1:156" x14ac:dyDescent="0.3">
      <c r="A1078" t="s">
        <v>33</v>
      </c>
      <c r="B1078">
        <v>23</v>
      </c>
      <c r="C1078">
        <v>29</v>
      </c>
      <c r="D1078">
        <v>32</v>
      </c>
      <c r="E1078">
        <v>16</v>
      </c>
      <c r="F1078">
        <v>21</v>
      </c>
      <c r="G1078">
        <v>9</v>
      </c>
      <c r="H1078">
        <v>63</v>
      </c>
      <c r="I1078">
        <v>27</v>
      </c>
      <c r="J1078">
        <v>14</v>
      </c>
      <c r="K1078">
        <v>30</v>
      </c>
      <c r="L1078">
        <v>2</v>
      </c>
      <c r="M1078">
        <v>9</v>
      </c>
      <c r="N1078">
        <v>13</v>
      </c>
      <c r="O1078">
        <v>1</v>
      </c>
      <c r="P1078">
        <v>2</v>
      </c>
      <c r="Q1078">
        <v>5</v>
      </c>
      <c r="R1078">
        <v>54</v>
      </c>
      <c r="S1078">
        <v>1</v>
      </c>
      <c r="T1078">
        <v>5</v>
      </c>
      <c r="V1078">
        <v>13</v>
      </c>
      <c r="W1078">
        <v>3</v>
      </c>
      <c r="X1078">
        <v>1</v>
      </c>
      <c r="Y1078">
        <v>2</v>
      </c>
      <c r="Z1078">
        <v>4</v>
      </c>
      <c r="AA1078">
        <v>6</v>
      </c>
      <c r="AB1078">
        <v>3</v>
      </c>
      <c r="AC1078">
        <v>6</v>
      </c>
      <c r="AD1078">
        <v>28</v>
      </c>
      <c r="AE1078">
        <v>60</v>
      </c>
      <c r="AF1078">
        <v>1</v>
      </c>
      <c r="AG1078">
        <v>21</v>
      </c>
      <c r="AH1078">
        <v>2</v>
      </c>
      <c r="AI1078">
        <v>52</v>
      </c>
      <c r="AJ1078">
        <v>51</v>
      </c>
      <c r="AK1078">
        <v>2</v>
      </c>
      <c r="AL1078">
        <v>13</v>
      </c>
      <c r="AM1078">
        <v>7</v>
      </c>
      <c r="AN1078">
        <v>21</v>
      </c>
      <c r="AO1078">
        <v>5</v>
      </c>
      <c r="AP1078">
        <v>76</v>
      </c>
      <c r="AQ1078">
        <v>3</v>
      </c>
      <c r="AR1078">
        <v>1</v>
      </c>
      <c r="AS1078">
        <v>2</v>
      </c>
      <c r="AT1078">
        <v>4</v>
      </c>
      <c r="AU1078">
        <v>7</v>
      </c>
      <c r="AV1078">
        <v>34</v>
      </c>
      <c r="AW1078">
        <v>6</v>
      </c>
      <c r="AX1078">
        <v>8</v>
      </c>
      <c r="AY1078">
        <v>29</v>
      </c>
      <c r="AZ1078">
        <v>92</v>
      </c>
      <c r="BA1078">
        <v>97</v>
      </c>
      <c r="BB1078">
        <v>17</v>
      </c>
      <c r="BC1078">
        <v>3</v>
      </c>
      <c r="BD1078">
        <v>1</v>
      </c>
      <c r="BE1078">
        <v>16</v>
      </c>
      <c r="BF1078">
        <v>83</v>
      </c>
      <c r="BG1078">
        <v>7</v>
      </c>
      <c r="BH1078">
        <v>4</v>
      </c>
      <c r="BI1078">
        <v>7</v>
      </c>
      <c r="BJ1078">
        <v>1</v>
      </c>
      <c r="BK1078">
        <v>2</v>
      </c>
      <c r="BL1078">
        <v>6</v>
      </c>
      <c r="BM1078">
        <v>16</v>
      </c>
      <c r="BN1078">
        <v>27</v>
      </c>
      <c r="BO1078">
        <v>12</v>
      </c>
      <c r="BP1078">
        <v>27</v>
      </c>
      <c r="BQ1078">
        <v>9</v>
      </c>
      <c r="BR1078">
        <v>24</v>
      </c>
      <c r="BS1078">
        <v>6</v>
      </c>
      <c r="BT1078">
        <v>19</v>
      </c>
      <c r="BU1078">
        <v>6</v>
      </c>
      <c r="BV1078">
        <v>24</v>
      </c>
      <c r="BW1078">
        <v>12</v>
      </c>
      <c r="BX1078">
        <v>13</v>
      </c>
      <c r="BY1078">
        <v>6</v>
      </c>
      <c r="BZ1078">
        <v>6</v>
      </c>
      <c r="CA1078">
        <v>13</v>
      </c>
      <c r="CB1078">
        <v>16</v>
      </c>
      <c r="CC1078">
        <v>4</v>
      </c>
      <c r="CD1078">
        <v>5</v>
      </c>
      <c r="CE1078">
        <v>4</v>
      </c>
      <c r="CF1078">
        <v>5</v>
      </c>
      <c r="CG1078">
        <v>1</v>
      </c>
      <c r="CH1078">
        <v>8</v>
      </c>
      <c r="CI1078">
        <v>7</v>
      </c>
      <c r="CJ1078">
        <v>15</v>
      </c>
      <c r="CK1078">
        <v>47</v>
      </c>
      <c r="CL1078">
        <v>13</v>
      </c>
      <c r="CM1078">
        <v>9</v>
      </c>
      <c r="CN1078">
        <v>9</v>
      </c>
      <c r="CO1078">
        <v>21</v>
      </c>
      <c r="CP1078">
        <v>5</v>
      </c>
      <c r="CQ1078">
        <v>3</v>
      </c>
      <c r="CR1078">
        <v>28</v>
      </c>
      <c r="CS1078">
        <v>66</v>
      </c>
      <c r="CT1078">
        <v>21</v>
      </c>
      <c r="CU1078">
        <v>14</v>
      </c>
      <c r="CV1078">
        <v>14</v>
      </c>
      <c r="CW1078">
        <v>4</v>
      </c>
      <c r="CX1078">
        <v>11</v>
      </c>
      <c r="CY1078">
        <v>1</v>
      </c>
      <c r="CZ1078">
        <v>133</v>
      </c>
      <c r="DA1078">
        <v>3</v>
      </c>
      <c r="DB1078">
        <v>11</v>
      </c>
      <c r="DC1078">
        <v>35</v>
      </c>
      <c r="DD1078">
        <v>75</v>
      </c>
      <c r="DE1078">
        <v>1</v>
      </c>
      <c r="DF1078">
        <v>6</v>
      </c>
      <c r="DG1078">
        <v>41</v>
      </c>
      <c r="DH1078">
        <v>3</v>
      </c>
      <c r="DI1078">
        <v>13</v>
      </c>
      <c r="DJ1078">
        <v>9</v>
      </c>
      <c r="DK1078">
        <v>13</v>
      </c>
      <c r="DL1078">
        <v>14</v>
      </c>
      <c r="DM1078">
        <v>16</v>
      </c>
      <c r="DN1078">
        <v>1</v>
      </c>
      <c r="DO1078">
        <v>6</v>
      </c>
      <c r="DP1078">
        <v>1</v>
      </c>
      <c r="DQ1078">
        <v>15</v>
      </c>
      <c r="DR1078">
        <v>1</v>
      </c>
      <c r="DS1078">
        <v>2</v>
      </c>
      <c r="DT1078">
        <v>6</v>
      </c>
      <c r="DU1078">
        <v>18</v>
      </c>
      <c r="DV1078">
        <v>1</v>
      </c>
      <c r="DW1078">
        <v>15</v>
      </c>
      <c r="DX1078">
        <v>4</v>
      </c>
      <c r="DY1078">
        <v>6</v>
      </c>
      <c r="DZ1078">
        <v>12</v>
      </c>
      <c r="EA1078">
        <v>75</v>
      </c>
      <c r="EB1078">
        <v>3</v>
      </c>
      <c r="EC1078">
        <v>6</v>
      </c>
      <c r="ED1078">
        <v>20</v>
      </c>
      <c r="EE1078">
        <v>4</v>
      </c>
      <c r="EF1078">
        <v>15</v>
      </c>
      <c r="EG1078">
        <v>17</v>
      </c>
      <c r="EH1078">
        <v>20</v>
      </c>
      <c r="EI1078">
        <v>12</v>
      </c>
      <c r="EJ1078">
        <v>35</v>
      </c>
      <c r="EK1078">
        <v>49</v>
      </c>
      <c r="EL1078">
        <v>23</v>
      </c>
      <c r="EM1078">
        <v>6</v>
      </c>
      <c r="EN1078">
        <v>12</v>
      </c>
      <c r="EP1078">
        <v>2</v>
      </c>
      <c r="EQ1078">
        <v>6</v>
      </c>
      <c r="ER1078">
        <v>4</v>
      </c>
      <c r="ES1078">
        <v>33</v>
      </c>
      <c r="ET1078">
        <v>19</v>
      </c>
      <c r="EU1078">
        <v>51</v>
      </c>
      <c r="EV1078">
        <v>2</v>
      </c>
      <c r="EW1078">
        <v>16</v>
      </c>
      <c r="EX1078">
        <v>86</v>
      </c>
      <c r="EY1078">
        <v>2</v>
      </c>
      <c r="EZ1078">
        <f t="shared" si="16"/>
        <v>152</v>
      </c>
    </row>
    <row r="1079" spans="1:156" x14ac:dyDescent="0.3">
      <c r="A1079" t="s">
        <v>2006</v>
      </c>
      <c r="G1079">
        <v>9</v>
      </c>
      <c r="J1079">
        <v>14</v>
      </c>
      <c r="K1079">
        <v>30</v>
      </c>
      <c r="N1079">
        <v>13</v>
      </c>
      <c r="O1079">
        <v>1</v>
      </c>
      <c r="P1079">
        <v>2</v>
      </c>
      <c r="Q1079">
        <v>5</v>
      </c>
      <c r="S1079">
        <v>1</v>
      </c>
      <c r="W1079">
        <v>3</v>
      </c>
      <c r="X1079">
        <v>1</v>
      </c>
      <c r="Z1079">
        <v>4</v>
      </c>
      <c r="AA1079">
        <v>6</v>
      </c>
      <c r="AB1079">
        <v>3</v>
      </c>
      <c r="AC1079">
        <v>6</v>
      </c>
      <c r="AD1079">
        <v>28</v>
      </c>
      <c r="AF1079">
        <v>1</v>
      </c>
      <c r="AG1079">
        <v>21</v>
      </c>
      <c r="AH1079">
        <v>2</v>
      </c>
      <c r="AI1079">
        <v>52</v>
      </c>
      <c r="AK1079">
        <v>2</v>
      </c>
      <c r="AM1079">
        <v>7</v>
      </c>
      <c r="AN1079">
        <v>21</v>
      </c>
      <c r="AO1079">
        <v>5</v>
      </c>
      <c r="AR1079">
        <v>1</v>
      </c>
      <c r="AS1079">
        <v>2</v>
      </c>
      <c r="AT1079">
        <v>4</v>
      </c>
      <c r="AV1079">
        <v>34</v>
      </c>
      <c r="AX1079">
        <v>8</v>
      </c>
      <c r="AY1079">
        <v>29</v>
      </c>
      <c r="AZ1079">
        <v>92</v>
      </c>
      <c r="BC1079">
        <v>3</v>
      </c>
      <c r="BD1079">
        <v>1</v>
      </c>
      <c r="BG1079">
        <v>7</v>
      </c>
      <c r="BH1079">
        <v>4</v>
      </c>
      <c r="BI1079">
        <v>7</v>
      </c>
      <c r="BJ1079">
        <v>1</v>
      </c>
      <c r="BK1079">
        <v>2</v>
      </c>
      <c r="BL1079">
        <v>6</v>
      </c>
      <c r="BR1079">
        <v>24</v>
      </c>
      <c r="BS1079">
        <v>6</v>
      </c>
      <c r="BU1079">
        <v>6</v>
      </c>
      <c r="BV1079">
        <v>24</v>
      </c>
      <c r="BX1079">
        <v>13</v>
      </c>
      <c r="BY1079">
        <v>6</v>
      </c>
      <c r="BZ1079">
        <v>6</v>
      </c>
      <c r="CA1079">
        <v>13</v>
      </c>
      <c r="CB1079">
        <v>16</v>
      </c>
      <c r="CC1079">
        <v>4</v>
      </c>
      <c r="CD1079">
        <v>5</v>
      </c>
      <c r="CE1079">
        <v>4</v>
      </c>
      <c r="CF1079">
        <v>5</v>
      </c>
      <c r="CG1079">
        <v>1</v>
      </c>
      <c r="CH1079">
        <v>8</v>
      </c>
      <c r="CJ1079">
        <v>15</v>
      </c>
      <c r="CL1079">
        <v>13</v>
      </c>
      <c r="CM1079">
        <v>9</v>
      </c>
      <c r="CN1079">
        <v>9</v>
      </c>
      <c r="CQ1079">
        <v>3</v>
      </c>
      <c r="CR1079">
        <v>28</v>
      </c>
      <c r="CS1079">
        <v>40</v>
      </c>
      <c r="CU1079">
        <v>14</v>
      </c>
      <c r="CV1079">
        <v>14</v>
      </c>
      <c r="CW1079">
        <v>4</v>
      </c>
      <c r="CY1079">
        <v>1</v>
      </c>
      <c r="DB1079">
        <v>11</v>
      </c>
      <c r="DE1079">
        <v>1</v>
      </c>
      <c r="DF1079">
        <v>6</v>
      </c>
      <c r="DG1079">
        <v>41</v>
      </c>
      <c r="DJ1079">
        <v>9</v>
      </c>
      <c r="DK1079">
        <v>13</v>
      </c>
      <c r="DL1079">
        <v>14</v>
      </c>
      <c r="DM1079">
        <v>16</v>
      </c>
      <c r="DN1079">
        <v>1</v>
      </c>
      <c r="DP1079">
        <v>1</v>
      </c>
      <c r="DR1079">
        <v>1</v>
      </c>
      <c r="DT1079">
        <v>6</v>
      </c>
      <c r="DU1079">
        <v>18</v>
      </c>
      <c r="DW1079">
        <v>15</v>
      </c>
      <c r="DX1079">
        <v>4</v>
      </c>
      <c r="DY1079">
        <v>6</v>
      </c>
      <c r="EB1079">
        <v>3</v>
      </c>
      <c r="ED1079">
        <v>20</v>
      </c>
      <c r="EE1079">
        <v>4</v>
      </c>
      <c r="EH1079">
        <v>20</v>
      </c>
      <c r="EI1079">
        <v>12</v>
      </c>
      <c r="EJ1079">
        <v>35</v>
      </c>
      <c r="EL1079">
        <v>23</v>
      </c>
      <c r="EM1079">
        <v>6</v>
      </c>
      <c r="EN1079">
        <v>12</v>
      </c>
      <c r="EQ1079">
        <v>6</v>
      </c>
      <c r="ER1079">
        <v>4</v>
      </c>
      <c r="ES1079">
        <v>33</v>
      </c>
      <c r="ET1079">
        <v>19</v>
      </c>
      <c r="EU1079">
        <v>51</v>
      </c>
      <c r="EV1079">
        <v>2</v>
      </c>
      <c r="EY1079">
        <v>2</v>
      </c>
      <c r="EZ1079">
        <f t="shared" si="16"/>
        <v>96</v>
      </c>
    </row>
    <row r="1080" spans="1:156" x14ac:dyDescent="0.3">
      <c r="A1080" t="s">
        <v>38</v>
      </c>
      <c r="B1080">
        <v>23</v>
      </c>
      <c r="C1080">
        <v>29</v>
      </c>
      <c r="D1080">
        <v>32</v>
      </c>
      <c r="E1080">
        <v>16</v>
      </c>
      <c r="F1080">
        <v>21</v>
      </c>
      <c r="G1080">
        <v>9</v>
      </c>
      <c r="H1080">
        <v>63</v>
      </c>
      <c r="I1080">
        <v>22</v>
      </c>
      <c r="J1080">
        <v>14</v>
      </c>
      <c r="K1080">
        <v>30</v>
      </c>
      <c r="L1080">
        <v>2</v>
      </c>
      <c r="M1080">
        <v>9</v>
      </c>
      <c r="N1080">
        <v>13</v>
      </c>
      <c r="O1080">
        <v>1</v>
      </c>
      <c r="P1080">
        <v>2</v>
      </c>
      <c r="Q1080">
        <v>5</v>
      </c>
      <c r="R1080">
        <v>54</v>
      </c>
      <c r="S1080">
        <v>1</v>
      </c>
      <c r="T1080">
        <v>5</v>
      </c>
      <c r="V1080">
        <v>13</v>
      </c>
      <c r="W1080">
        <v>3</v>
      </c>
      <c r="X1080">
        <v>1</v>
      </c>
      <c r="Y1080">
        <v>2</v>
      </c>
      <c r="Z1080">
        <v>4</v>
      </c>
      <c r="AA1080">
        <v>6</v>
      </c>
      <c r="AB1080">
        <v>3</v>
      </c>
      <c r="AC1080">
        <v>6</v>
      </c>
      <c r="AD1080">
        <v>28</v>
      </c>
      <c r="AE1080">
        <v>60</v>
      </c>
      <c r="AF1080">
        <v>1</v>
      </c>
      <c r="AG1080">
        <v>21</v>
      </c>
      <c r="AH1080">
        <v>2</v>
      </c>
      <c r="AI1080">
        <v>52</v>
      </c>
      <c r="AJ1080">
        <v>51</v>
      </c>
      <c r="AK1080">
        <v>2</v>
      </c>
      <c r="AL1080">
        <v>13</v>
      </c>
      <c r="AM1080">
        <v>7</v>
      </c>
      <c r="AN1080">
        <v>21</v>
      </c>
      <c r="AO1080">
        <v>5</v>
      </c>
      <c r="AP1080">
        <v>76</v>
      </c>
      <c r="AQ1080">
        <v>3</v>
      </c>
      <c r="AR1080">
        <v>1</v>
      </c>
      <c r="AS1080">
        <v>2</v>
      </c>
      <c r="AT1080">
        <v>4</v>
      </c>
      <c r="AU1080">
        <v>7</v>
      </c>
      <c r="AV1080">
        <v>34</v>
      </c>
      <c r="AW1080">
        <v>6</v>
      </c>
      <c r="AX1080">
        <v>8</v>
      </c>
      <c r="AY1080">
        <v>29</v>
      </c>
      <c r="AZ1080">
        <v>92</v>
      </c>
      <c r="BA1080">
        <v>97</v>
      </c>
      <c r="BB1080">
        <v>17</v>
      </c>
      <c r="BC1080">
        <v>3</v>
      </c>
      <c r="BD1080">
        <v>1</v>
      </c>
      <c r="BE1080">
        <v>16</v>
      </c>
      <c r="BF1080">
        <v>83</v>
      </c>
      <c r="BG1080">
        <v>7</v>
      </c>
      <c r="BH1080">
        <v>4</v>
      </c>
      <c r="BI1080">
        <v>7</v>
      </c>
      <c r="BJ1080">
        <v>1</v>
      </c>
      <c r="BK1080">
        <v>2</v>
      </c>
      <c r="BL1080">
        <v>6</v>
      </c>
      <c r="BM1080">
        <v>16</v>
      </c>
      <c r="BN1080">
        <v>27</v>
      </c>
      <c r="BO1080">
        <v>12</v>
      </c>
      <c r="BP1080">
        <v>27</v>
      </c>
      <c r="BQ1080">
        <v>9</v>
      </c>
      <c r="BR1080">
        <v>24</v>
      </c>
      <c r="BS1080">
        <v>6</v>
      </c>
      <c r="BT1080">
        <v>19</v>
      </c>
      <c r="BU1080">
        <v>6</v>
      </c>
      <c r="BV1080">
        <v>24</v>
      </c>
      <c r="BW1080">
        <v>12</v>
      </c>
      <c r="BX1080">
        <v>13</v>
      </c>
      <c r="BY1080">
        <v>6</v>
      </c>
      <c r="BZ1080">
        <v>6</v>
      </c>
      <c r="CA1080">
        <v>13</v>
      </c>
      <c r="CB1080">
        <v>16</v>
      </c>
      <c r="CC1080">
        <v>4</v>
      </c>
      <c r="CD1080">
        <v>5</v>
      </c>
      <c r="CE1080">
        <v>4</v>
      </c>
      <c r="CF1080">
        <v>5</v>
      </c>
      <c r="CG1080">
        <v>1</v>
      </c>
      <c r="CH1080">
        <v>8</v>
      </c>
      <c r="CI1080">
        <v>7</v>
      </c>
      <c r="CJ1080">
        <v>15</v>
      </c>
      <c r="CK1080">
        <v>47</v>
      </c>
      <c r="CL1080">
        <v>13</v>
      </c>
      <c r="CM1080">
        <v>9</v>
      </c>
      <c r="CN1080">
        <v>9</v>
      </c>
      <c r="CO1080">
        <v>21</v>
      </c>
      <c r="CP1080">
        <v>5</v>
      </c>
      <c r="CQ1080">
        <v>3</v>
      </c>
      <c r="CR1080">
        <v>28</v>
      </c>
      <c r="CS1080">
        <v>66</v>
      </c>
      <c r="CT1080">
        <v>21</v>
      </c>
      <c r="CU1080">
        <v>14</v>
      </c>
      <c r="CV1080">
        <v>14</v>
      </c>
      <c r="CW1080">
        <v>4</v>
      </c>
      <c r="CX1080">
        <v>11</v>
      </c>
      <c r="CY1080">
        <v>1</v>
      </c>
      <c r="CZ1080">
        <v>133</v>
      </c>
      <c r="DA1080">
        <v>3</v>
      </c>
      <c r="DB1080">
        <v>11</v>
      </c>
      <c r="DC1080">
        <v>35</v>
      </c>
      <c r="DD1080">
        <v>75</v>
      </c>
      <c r="DE1080">
        <v>1</v>
      </c>
      <c r="DF1080">
        <v>6</v>
      </c>
      <c r="DG1080">
        <v>41</v>
      </c>
      <c r="DH1080">
        <v>3</v>
      </c>
      <c r="DI1080">
        <v>13</v>
      </c>
      <c r="DJ1080">
        <v>9</v>
      </c>
      <c r="DK1080">
        <v>13</v>
      </c>
      <c r="DL1080">
        <v>14</v>
      </c>
      <c r="DM1080">
        <v>16</v>
      </c>
      <c r="DN1080">
        <v>1</v>
      </c>
      <c r="DO1080">
        <v>6</v>
      </c>
      <c r="DP1080">
        <v>1</v>
      </c>
      <c r="DQ1080">
        <v>15</v>
      </c>
      <c r="DR1080">
        <v>1</v>
      </c>
      <c r="DS1080">
        <v>2</v>
      </c>
      <c r="DT1080">
        <v>6</v>
      </c>
      <c r="DU1080">
        <v>18</v>
      </c>
      <c r="DV1080">
        <v>1</v>
      </c>
      <c r="DW1080">
        <v>15</v>
      </c>
      <c r="DX1080">
        <v>4</v>
      </c>
      <c r="DY1080">
        <v>6</v>
      </c>
      <c r="DZ1080">
        <v>12</v>
      </c>
      <c r="EA1080">
        <v>75</v>
      </c>
      <c r="EB1080">
        <v>3</v>
      </c>
      <c r="EC1080">
        <v>6</v>
      </c>
      <c r="ED1080">
        <v>20</v>
      </c>
      <c r="EE1080">
        <v>4</v>
      </c>
      <c r="EF1080">
        <v>15</v>
      </c>
      <c r="EG1080">
        <v>17</v>
      </c>
      <c r="EH1080">
        <v>20</v>
      </c>
      <c r="EI1080">
        <v>12</v>
      </c>
      <c r="EJ1080">
        <v>35</v>
      </c>
      <c r="EK1080">
        <v>49</v>
      </c>
      <c r="EL1080">
        <v>23</v>
      </c>
      <c r="EM1080">
        <v>6</v>
      </c>
      <c r="EN1080">
        <v>12</v>
      </c>
      <c r="EP1080">
        <v>2</v>
      </c>
      <c r="EQ1080">
        <v>6</v>
      </c>
      <c r="ER1080">
        <v>4</v>
      </c>
      <c r="ES1080">
        <v>33</v>
      </c>
      <c r="ET1080">
        <v>19</v>
      </c>
      <c r="EU1080">
        <v>51</v>
      </c>
      <c r="EV1080">
        <v>2</v>
      </c>
      <c r="EW1080">
        <v>16</v>
      </c>
      <c r="EX1080">
        <v>86</v>
      </c>
      <c r="EY1080">
        <v>2</v>
      </c>
      <c r="EZ1080">
        <f t="shared" si="16"/>
        <v>152</v>
      </c>
    </row>
    <row r="1081" spans="1:156" x14ac:dyDescent="0.3">
      <c r="A1081" t="s">
        <v>2007</v>
      </c>
      <c r="J1081">
        <v>14</v>
      </c>
      <c r="S1081">
        <v>1</v>
      </c>
      <c r="X1081">
        <v>1</v>
      </c>
      <c r="AA1081">
        <v>6</v>
      </c>
      <c r="AB1081">
        <v>3</v>
      </c>
      <c r="AC1081">
        <v>6</v>
      </c>
      <c r="AT1081">
        <v>4</v>
      </c>
      <c r="AV1081">
        <v>34</v>
      </c>
      <c r="BK1081">
        <v>2</v>
      </c>
      <c r="BX1081">
        <v>13</v>
      </c>
      <c r="CA1081">
        <v>13</v>
      </c>
      <c r="CH1081">
        <v>8</v>
      </c>
      <c r="CJ1081">
        <v>15</v>
      </c>
      <c r="CM1081">
        <v>9</v>
      </c>
      <c r="CW1081">
        <v>4</v>
      </c>
      <c r="DK1081">
        <v>13</v>
      </c>
      <c r="DL1081">
        <v>14</v>
      </c>
      <c r="DN1081">
        <v>1</v>
      </c>
      <c r="DR1081">
        <v>1</v>
      </c>
      <c r="DU1081">
        <v>18</v>
      </c>
      <c r="DW1081">
        <v>15</v>
      </c>
      <c r="EI1081">
        <v>11</v>
      </c>
      <c r="EQ1081">
        <v>6</v>
      </c>
      <c r="EV1081">
        <v>2</v>
      </c>
      <c r="EZ1081">
        <f t="shared" si="16"/>
        <v>24</v>
      </c>
    </row>
    <row r="1082" spans="1:156" x14ac:dyDescent="0.3">
      <c r="A1082" t="s">
        <v>598</v>
      </c>
      <c r="C1082">
        <v>29</v>
      </c>
      <c r="D1082">
        <v>32</v>
      </c>
      <c r="E1082">
        <v>16</v>
      </c>
      <c r="F1082">
        <v>21</v>
      </c>
      <c r="G1082">
        <v>9</v>
      </c>
      <c r="H1082">
        <v>63</v>
      </c>
      <c r="J1082">
        <v>14</v>
      </c>
      <c r="K1082">
        <v>30</v>
      </c>
      <c r="L1082">
        <v>2</v>
      </c>
      <c r="M1082">
        <v>9</v>
      </c>
      <c r="N1082">
        <v>13</v>
      </c>
      <c r="O1082">
        <v>1</v>
      </c>
      <c r="P1082">
        <v>2</v>
      </c>
      <c r="Q1082">
        <v>5</v>
      </c>
      <c r="S1082">
        <v>1</v>
      </c>
      <c r="T1082">
        <v>5</v>
      </c>
      <c r="V1082">
        <v>13</v>
      </c>
      <c r="W1082">
        <v>3</v>
      </c>
      <c r="X1082">
        <v>1</v>
      </c>
      <c r="Y1082">
        <v>2</v>
      </c>
      <c r="Z1082">
        <v>4</v>
      </c>
      <c r="AA1082">
        <v>6</v>
      </c>
      <c r="AB1082">
        <v>3</v>
      </c>
      <c r="AC1082">
        <v>6</v>
      </c>
      <c r="AD1082">
        <v>28</v>
      </c>
      <c r="AF1082">
        <v>1</v>
      </c>
      <c r="AG1082">
        <v>21</v>
      </c>
      <c r="AH1082">
        <v>2</v>
      </c>
      <c r="AI1082">
        <v>52</v>
      </c>
      <c r="AK1082">
        <v>2</v>
      </c>
      <c r="AM1082">
        <v>7</v>
      </c>
      <c r="AN1082">
        <v>21</v>
      </c>
      <c r="AO1082">
        <v>5</v>
      </c>
      <c r="AQ1082">
        <v>3</v>
      </c>
      <c r="AR1082">
        <v>1</v>
      </c>
      <c r="AS1082">
        <v>2</v>
      </c>
      <c r="AT1082">
        <v>4</v>
      </c>
      <c r="AV1082">
        <v>34</v>
      </c>
      <c r="AX1082">
        <v>8</v>
      </c>
      <c r="AY1082">
        <v>29</v>
      </c>
      <c r="AZ1082">
        <v>92</v>
      </c>
      <c r="BA1082">
        <v>97</v>
      </c>
      <c r="BC1082">
        <v>3</v>
      </c>
      <c r="BD1082">
        <v>1</v>
      </c>
      <c r="BF1082">
        <v>83</v>
      </c>
      <c r="BG1082">
        <v>7</v>
      </c>
      <c r="BH1082">
        <v>4</v>
      </c>
      <c r="BI1082">
        <v>7</v>
      </c>
      <c r="BJ1082">
        <v>1</v>
      </c>
      <c r="BK1082">
        <v>2</v>
      </c>
      <c r="BL1082">
        <v>6</v>
      </c>
      <c r="BM1082">
        <v>16</v>
      </c>
      <c r="BO1082">
        <v>12</v>
      </c>
      <c r="BQ1082">
        <v>9</v>
      </c>
      <c r="BR1082">
        <v>24</v>
      </c>
      <c r="BS1082">
        <v>6</v>
      </c>
      <c r="BT1082">
        <v>19</v>
      </c>
      <c r="BU1082">
        <v>6</v>
      </c>
      <c r="BV1082">
        <v>24</v>
      </c>
      <c r="BW1082">
        <v>4</v>
      </c>
      <c r="BX1082">
        <v>13</v>
      </c>
      <c r="BY1082">
        <v>6</v>
      </c>
      <c r="BZ1082">
        <v>6</v>
      </c>
      <c r="CA1082">
        <v>13</v>
      </c>
      <c r="CB1082">
        <v>16</v>
      </c>
      <c r="CC1082">
        <v>4</v>
      </c>
      <c r="CD1082">
        <v>5</v>
      </c>
      <c r="CE1082">
        <v>4</v>
      </c>
      <c r="CF1082">
        <v>5</v>
      </c>
      <c r="CG1082">
        <v>1</v>
      </c>
      <c r="CH1082">
        <v>8</v>
      </c>
      <c r="CJ1082">
        <v>15</v>
      </c>
      <c r="CK1082">
        <v>47</v>
      </c>
      <c r="CL1082">
        <v>13</v>
      </c>
      <c r="CM1082">
        <v>9</v>
      </c>
      <c r="CN1082">
        <v>9</v>
      </c>
      <c r="CP1082">
        <v>5</v>
      </c>
      <c r="CQ1082">
        <v>3</v>
      </c>
      <c r="CR1082">
        <v>28</v>
      </c>
      <c r="CS1082">
        <v>66</v>
      </c>
      <c r="CU1082">
        <v>14</v>
      </c>
      <c r="CV1082">
        <v>14</v>
      </c>
      <c r="CW1082">
        <v>4</v>
      </c>
      <c r="CY1082">
        <v>1</v>
      </c>
      <c r="CZ1082">
        <v>133</v>
      </c>
      <c r="DA1082">
        <v>3</v>
      </c>
      <c r="DB1082">
        <v>11</v>
      </c>
      <c r="DC1082">
        <v>35</v>
      </c>
      <c r="DE1082">
        <v>1</v>
      </c>
      <c r="DF1082">
        <v>6</v>
      </c>
      <c r="DG1082">
        <v>41</v>
      </c>
      <c r="DH1082">
        <v>3</v>
      </c>
      <c r="DI1082">
        <v>13</v>
      </c>
      <c r="DJ1082">
        <v>9</v>
      </c>
      <c r="DK1082">
        <v>13</v>
      </c>
      <c r="DL1082">
        <v>14</v>
      </c>
      <c r="DM1082">
        <v>16</v>
      </c>
      <c r="DN1082">
        <v>1</v>
      </c>
      <c r="DO1082">
        <v>6</v>
      </c>
      <c r="DP1082">
        <v>1</v>
      </c>
      <c r="DQ1082">
        <v>15</v>
      </c>
      <c r="DR1082">
        <v>1</v>
      </c>
      <c r="DS1082">
        <v>2</v>
      </c>
      <c r="DT1082">
        <v>6</v>
      </c>
      <c r="DU1082">
        <v>18</v>
      </c>
      <c r="DV1082">
        <v>1</v>
      </c>
      <c r="DW1082">
        <v>15</v>
      </c>
      <c r="DX1082">
        <v>4</v>
      </c>
      <c r="DY1082">
        <v>6</v>
      </c>
      <c r="DZ1082">
        <v>12</v>
      </c>
      <c r="EA1082">
        <v>75</v>
      </c>
      <c r="EB1082">
        <v>3</v>
      </c>
      <c r="EC1082">
        <v>6</v>
      </c>
      <c r="ED1082">
        <v>20</v>
      </c>
      <c r="EE1082">
        <v>4</v>
      </c>
      <c r="EF1082">
        <v>15</v>
      </c>
      <c r="EG1082">
        <v>17</v>
      </c>
      <c r="EH1082">
        <v>20</v>
      </c>
      <c r="EI1082">
        <v>12</v>
      </c>
      <c r="EJ1082">
        <v>35</v>
      </c>
      <c r="EK1082">
        <v>49</v>
      </c>
      <c r="EL1082">
        <v>23</v>
      </c>
      <c r="EM1082">
        <v>6</v>
      </c>
      <c r="EN1082">
        <v>12</v>
      </c>
      <c r="EP1082">
        <v>2</v>
      </c>
      <c r="EQ1082">
        <v>6</v>
      </c>
      <c r="ER1082">
        <v>4</v>
      </c>
      <c r="ES1082">
        <v>33</v>
      </c>
      <c r="ET1082">
        <v>19</v>
      </c>
      <c r="EU1082">
        <v>51</v>
      </c>
      <c r="EV1082">
        <v>2</v>
      </c>
      <c r="EW1082">
        <v>16</v>
      </c>
      <c r="EX1082">
        <v>86</v>
      </c>
      <c r="EY1082">
        <v>2</v>
      </c>
      <c r="EZ1082">
        <f t="shared" si="16"/>
        <v>134</v>
      </c>
    </row>
    <row r="1083" spans="1:156" x14ac:dyDescent="0.3">
      <c r="A1083" t="s">
        <v>650</v>
      </c>
      <c r="C1083">
        <v>29</v>
      </c>
      <c r="D1083">
        <v>32</v>
      </c>
      <c r="F1083">
        <v>21</v>
      </c>
      <c r="G1083">
        <v>9</v>
      </c>
      <c r="H1083">
        <v>36</v>
      </c>
      <c r="J1083">
        <v>14</v>
      </c>
      <c r="K1083">
        <v>30</v>
      </c>
      <c r="M1083">
        <v>9</v>
      </c>
      <c r="N1083">
        <v>13</v>
      </c>
      <c r="O1083">
        <v>1</v>
      </c>
      <c r="P1083">
        <v>2</v>
      </c>
      <c r="Q1083">
        <v>5</v>
      </c>
      <c r="S1083">
        <v>1</v>
      </c>
      <c r="T1083">
        <v>5</v>
      </c>
      <c r="V1083">
        <v>13</v>
      </c>
      <c r="W1083">
        <v>3</v>
      </c>
      <c r="X1083">
        <v>1</v>
      </c>
      <c r="Y1083">
        <v>2</v>
      </c>
      <c r="Z1083">
        <v>4</v>
      </c>
      <c r="AA1083">
        <v>6</v>
      </c>
      <c r="AB1083">
        <v>3</v>
      </c>
      <c r="AC1083">
        <v>6</v>
      </c>
      <c r="AD1083">
        <v>28</v>
      </c>
      <c r="AF1083">
        <v>1</v>
      </c>
      <c r="AG1083">
        <v>21</v>
      </c>
      <c r="AH1083">
        <v>2</v>
      </c>
      <c r="AI1083">
        <v>52</v>
      </c>
      <c r="AK1083">
        <v>2</v>
      </c>
      <c r="AM1083">
        <v>7</v>
      </c>
      <c r="AN1083">
        <v>21</v>
      </c>
      <c r="AO1083">
        <v>5</v>
      </c>
      <c r="AQ1083">
        <v>3</v>
      </c>
      <c r="AR1083">
        <v>1</v>
      </c>
      <c r="AS1083">
        <v>2</v>
      </c>
      <c r="AT1083">
        <v>4</v>
      </c>
      <c r="AV1083">
        <v>34</v>
      </c>
      <c r="AX1083">
        <v>8</v>
      </c>
      <c r="AY1083">
        <v>29</v>
      </c>
      <c r="AZ1083">
        <v>92</v>
      </c>
      <c r="BA1083">
        <v>97</v>
      </c>
      <c r="BC1083">
        <v>3</v>
      </c>
      <c r="BD1083">
        <v>1</v>
      </c>
      <c r="BF1083">
        <v>83</v>
      </c>
      <c r="BG1083">
        <v>7</v>
      </c>
      <c r="BH1083">
        <v>4</v>
      </c>
      <c r="BI1083">
        <v>7</v>
      </c>
      <c r="BJ1083">
        <v>1</v>
      </c>
      <c r="BK1083">
        <v>2</v>
      </c>
      <c r="BL1083">
        <v>6</v>
      </c>
      <c r="BM1083">
        <v>16</v>
      </c>
      <c r="BO1083">
        <v>12</v>
      </c>
      <c r="BQ1083">
        <v>9</v>
      </c>
      <c r="BR1083">
        <v>24</v>
      </c>
      <c r="BS1083">
        <v>6</v>
      </c>
      <c r="BT1083">
        <v>19</v>
      </c>
      <c r="BU1083">
        <v>6</v>
      </c>
      <c r="BV1083">
        <v>24</v>
      </c>
      <c r="BX1083">
        <v>13</v>
      </c>
      <c r="BY1083">
        <v>6</v>
      </c>
      <c r="BZ1083">
        <v>6</v>
      </c>
      <c r="CA1083">
        <v>13</v>
      </c>
      <c r="CB1083">
        <v>16</v>
      </c>
      <c r="CC1083">
        <v>4</v>
      </c>
      <c r="CD1083">
        <v>5</v>
      </c>
      <c r="CE1083">
        <v>4</v>
      </c>
      <c r="CF1083">
        <v>5</v>
      </c>
      <c r="CG1083">
        <v>1</v>
      </c>
      <c r="CH1083">
        <v>8</v>
      </c>
      <c r="CJ1083">
        <v>15</v>
      </c>
      <c r="CK1083">
        <v>47</v>
      </c>
      <c r="CL1083">
        <v>13</v>
      </c>
      <c r="CM1083">
        <v>9</v>
      </c>
      <c r="CN1083">
        <v>9</v>
      </c>
      <c r="CP1083">
        <v>5</v>
      </c>
      <c r="CQ1083">
        <v>3</v>
      </c>
      <c r="CR1083">
        <v>28</v>
      </c>
      <c r="CS1083">
        <v>66</v>
      </c>
      <c r="CU1083">
        <v>14</v>
      </c>
      <c r="CV1083">
        <v>14</v>
      </c>
      <c r="CW1083">
        <v>4</v>
      </c>
      <c r="CY1083">
        <v>1</v>
      </c>
      <c r="CZ1083">
        <v>133</v>
      </c>
      <c r="DA1083">
        <v>3</v>
      </c>
      <c r="DB1083">
        <v>11</v>
      </c>
      <c r="DC1083">
        <v>35</v>
      </c>
      <c r="DE1083">
        <v>1</v>
      </c>
      <c r="DF1083">
        <v>6</v>
      </c>
      <c r="DG1083">
        <v>41</v>
      </c>
      <c r="DH1083">
        <v>3</v>
      </c>
      <c r="DI1083">
        <v>13</v>
      </c>
      <c r="DJ1083">
        <v>9</v>
      </c>
      <c r="DK1083">
        <v>13</v>
      </c>
      <c r="DL1083">
        <v>14</v>
      </c>
      <c r="DM1083">
        <v>16</v>
      </c>
      <c r="DN1083">
        <v>1</v>
      </c>
      <c r="DO1083">
        <v>6</v>
      </c>
      <c r="DP1083">
        <v>1</v>
      </c>
      <c r="DQ1083">
        <v>15</v>
      </c>
      <c r="DR1083">
        <v>1</v>
      </c>
      <c r="DS1083">
        <v>2</v>
      </c>
      <c r="DT1083">
        <v>6</v>
      </c>
      <c r="DU1083">
        <v>18</v>
      </c>
      <c r="DV1083">
        <v>1</v>
      </c>
      <c r="DW1083">
        <v>15</v>
      </c>
      <c r="DX1083">
        <v>4</v>
      </c>
      <c r="DY1083">
        <v>6</v>
      </c>
      <c r="DZ1083">
        <v>12</v>
      </c>
      <c r="EA1083">
        <v>75</v>
      </c>
      <c r="EB1083">
        <v>3</v>
      </c>
      <c r="EC1083">
        <v>6</v>
      </c>
      <c r="ED1083">
        <v>20</v>
      </c>
      <c r="EE1083">
        <v>4</v>
      </c>
      <c r="EF1083">
        <v>15</v>
      </c>
      <c r="EG1083">
        <v>17</v>
      </c>
      <c r="EH1083">
        <v>20</v>
      </c>
      <c r="EI1083">
        <v>12</v>
      </c>
      <c r="EJ1083">
        <v>35</v>
      </c>
      <c r="EK1083">
        <v>49</v>
      </c>
      <c r="EL1083">
        <v>23</v>
      </c>
      <c r="EM1083">
        <v>6</v>
      </c>
      <c r="EN1083">
        <v>12</v>
      </c>
      <c r="EP1083">
        <v>2</v>
      </c>
      <c r="EQ1083">
        <v>6</v>
      </c>
      <c r="ER1083">
        <v>4</v>
      </c>
      <c r="ES1083">
        <v>33</v>
      </c>
      <c r="ET1083">
        <v>19</v>
      </c>
      <c r="EU1083">
        <v>51</v>
      </c>
      <c r="EV1083">
        <v>2</v>
      </c>
      <c r="EW1083">
        <v>16</v>
      </c>
      <c r="EX1083">
        <v>86</v>
      </c>
      <c r="EY1083">
        <v>2</v>
      </c>
      <c r="EZ1083">
        <f t="shared" si="16"/>
        <v>131</v>
      </c>
    </row>
    <row r="1084" spans="1:156" x14ac:dyDescent="0.3">
      <c r="A1084" t="s">
        <v>504</v>
      </c>
      <c r="C1084">
        <v>29</v>
      </c>
      <c r="D1084">
        <v>32</v>
      </c>
      <c r="E1084">
        <v>16</v>
      </c>
      <c r="F1084">
        <v>21</v>
      </c>
      <c r="G1084">
        <v>9</v>
      </c>
      <c r="H1084">
        <v>63</v>
      </c>
      <c r="J1084">
        <v>14</v>
      </c>
      <c r="K1084">
        <v>30</v>
      </c>
      <c r="L1084">
        <v>2</v>
      </c>
      <c r="M1084">
        <v>9</v>
      </c>
      <c r="N1084">
        <v>13</v>
      </c>
      <c r="O1084">
        <v>1</v>
      </c>
      <c r="P1084">
        <v>2</v>
      </c>
      <c r="Q1084">
        <v>5</v>
      </c>
      <c r="S1084">
        <v>1</v>
      </c>
      <c r="T1084">
        <v>5</v>
      </c>
      <c r="V1084">
        <v>13</v>
      </c>
      <c r="W1084">
        <v>3</v>
      </c>
      <c r="X1084">
        <v>1</v>
      </c>
      <c r="Y1084">
        <v>2</v>
      </c>
      <c r="Z1084">
        <v>4</v>
      </c>
      <c r="AA1084">
        <v>6</v>
      </c>
      <c r="AB1084">
        <v>3</v>
      </c>
      <c r="AC1084">
        <v>6</v>
      </c>
      <c r="AD1084">
        <v>28</v>
      </c>
      <c r="AE1084">
        <v>27</v>
      </c>
      <c r="AF1084">
        <v>1</v>
      </c>
      <c r="AG1084">
        <v>21</v>
      </c>
      <c r="AH1084">
        <v>2</v>
      </c>
      <c r="AI1084">
        <v>52</v>
      </c>
      <c r="AK1084">
        <v>2</v>
      </c>
      <c r="AM1084">
        <v>7</v>
      </c>
      <c r="AN1084">
        <v>21</v>
      </c>
      <c r="AO1084">
        <v>5</v>
      </c>
      <c r="AQ1084">
        <v>3</v>
      </c>
      <c r="AR1084">
        <v>1</v>
      </c>
      <c r="AS1084">
        <v>2</v>
      </c>
      <c r="AT1084">
        <v>4</v>
      </c>
      <c r="AU1084">
        <v>7</v>
      </c>
      <c r="AV1084">
        <v>34</v>
      </c>
      <c r="AX1084">
        <v>8</v>
      </c>
      <c r="AY1084">
        <v>29</v>
      </c>
      <c r="AZ1084">
        <v>92</v>
      </c>
      <c r="BA1084">
        <v>97</v>
      </c>
      <c r="BC1084">
        <v>3</v>
      </c>
      <c r="BD1084">
        <v>1</v>
      </c>
      <c r="BF1084">
        <v>83</v>
      </c>
      <c r="BG1084">
        <v>7</v>
      </c>
      <c r="BH1084">
        <v>4</v>
      </c>
      <c r="BI1084">
        <v>7</v>
      </c>
      <c r="BJ1084">
        <v>1</v>
      </c>
      <c r="BK1084">
        <v>2</v>
      </c>
      <c r="BL1084">
        <v>6</v>
      </c>
      <c r="BM1084">
        <v>16</v>
      </c>
      <c r="BN1084">
        <v>27</v>
      </c>
      <c r="BO1084">
        <v>12</v>
      </c>
      <c r="BQ1084">
        <v>9</v>
      </c>
      <c r="BR1084">
        <v>24</v>
      </c>
      <c r="BS1084">
        <v>6</v>
      </c>
      <c r="BT1084">
        <v>19</v>
      </c>
      <c r="BU1084">
        <v>6</v>
      </c>
      <c r="BV1084">
        <v>24</v>
      </c>
      <c r="BW1084">
        <v>12</v>
      </c>
      <c r="BX1084">
        <v>13</v>
      </c>
      <c r="BY1084">
        <v>6</v>
      </c>
      <c r="BZ1084">
        <v>6</v>
      </c>
      <c r="CA1084">
        <v>13</v>
      </c>
      <c r="CB1084">
        <v>16</v>
      </c>
      <c r="CC1084">
        <v>4</v>
      </c>
      <c r="CD1084">
        <v>5</v>
      </c>
      <c r="CE1084">
        <v>4</v>
      </c>
      <c r="CF1084">
        <v>5</v>
      </c>
      <c r="CG1084">
        <v>1</v>
      </c>
      <c r="CH1084">
        <v>8</v>
      </c>
      <c r="CJ1084">
        <v>15</v>
      </c>
      <c r="CK1084">
        <v>47</v>
      </c>
      <c r="CL1084">
        <v>13</v>
      </c>
      <c r="CM1084">
        <v>9</v>
      </c>
      <c r="CN1084">
        <v>9</v>
      </c>
      <c r="CO1084">
        <v>21</v>
      </c>
      <c r="CP1084">
        <v>5</v>
      </c>
      <c r="CQ1084">
        <v>3</v>
      </c>
      <c r="CR1084">
        <v>28</v>
      </c>
      <c r="CS1084">
        <v>66</v>
      </c>
      <c r="CU1084">
        <v>14</v>
      </c>
      <c r="CV1084">
        <v>14</v>
      </c>
      <c r="CW1084">
        <v>4</v>
      </c>
      <c r="CY1084">
        <v>1</v>
      </c>
      <c r="CZ1084">
        <v>133</v>
      </c>
      <c r="DA1084">
        <v>3</v>
      </c>
      <c r="DB1084">
        <v>11</v>
      </c>
      <c r="DC1084">
        <v>35</v>
      </c>
      <c r="DE1084">
        <v>1</v>
      </c>
      <c r="DF1084">
        <v>6</v>
      </c>
      <c r="DG1084">
        <v>41</v>
      </c>
      <c r="DH1084">
        <v>3</v>
      </c>
      <c r="DI1084">
        <v>13</v>
      </c>
      <c r="DJ1084">
        <v>9</v>
      </c>
      <c r="DK1084">
        <v>13</v>
      </c>
      <c r="DL1084">
        <v>14</v>
      </c>
      <c r="DM1084">
        <v>16</v>
      </c>
      <c r="DN1084">
        <v>1</v>
      </c>
      <c r="DO1084">
        <v>6</v>
      </c>
      <c r="DP1084">
        <v>1</v>
      </c>
      <c r="DQ1084">
        <v>15</v>
      </c>
      <c r="DR1084">
        <v>1</v>
      </c>
      <c r="DS1084">
        <v>2</v>
      </c>
      <c r="DT1084">
        <v>6</v>
      </c>
      <c r="DU1084">
        <v>18</v>
      </c>
      <c r="DV1084">
        <v>1</v>
      </c>
      <c r="DW1084">
        <v>15</v>
      </c>
      <c r="DX1084">
        <v>4</v>
      </c>
      <c r="DY1084">
        <v>6</v>
      </c>
      <c r="DZ1084">
        <v>12</v>
      </c>
      <c r="EA1084">
        <v>75</v>
      </c>
      <c r="EB1084">
        <v>3</v>
      </c>
      <c r="EC1084">
        <v>6</v>
      </c>
      <c r="ED1084">
        <v>20</v>
      </c>
      <c r="EE1084">
        <v>4</v>
      </c>
      <c r="EF1084">
        <v>15</v>
      </c>
      <c r="EG1084">
        <v>17</v>
      </c>
      <c r="EH1084">
        <v>20</v>
      </c>
      <c r="EI1084">
        <v>12</v>
      </c>
      <c r="EJ1084">
        <v>35</v>
      </c>
      <c r="EK1084">
        <v>49</v>
      </c>
      <c r="EL1084">
        <v>23</v>
      </c>
      <c r="EM1084">
        <v>6</v>
      </c>
      <c r="EN1084">
        <v>12</v>
      </c>
      <c r="EP1084">
        <v>2</v>
      </c>
      <c r="EQ1084">
        <v>6</v>
      </c>
      <c r="ER1084">
        <v>4</v>
      </c>
      <c r="ES1084">
        <v>33</v>
      </c>
      <c r="ET1084">
        <v>19</v>
      </c>
      <c r="EU1084">
        <v>51</v>
      </c>
      <c r="EV1084">
        <v>2</v>
      </c>
      <c r="EW1084">
        <v>16</v>
      </c>
      <c r="EX1084">
        <v>86</v>
      </c>
      <c r="EY1084">
        <v>2</v>
      </c>
      <c r="EZ1084">
        <f t="shared" si="16"/>
        <v>138</v>
      </c>
    </row>
    <row r="1085" spans="1:156" x14ac:dyDescent="0.3">
      <c r="A1085" t="s">
        <v>886</v>
      </c>
      <c r="C1085">
        <v>29</v>
      </c>
      <c r="D1085">
        <v>32</v>
      </c>
      <c r="G1085">
        <v>9</v>
      </c>
      <c r="J1085">
        <v>14</v>
      </c>
      <c r="K1085">
        <v>30</v>
      </c>
      <c r="M1085">
        <v>9</v>
      </c>
      <c r="N1085">
        <v>13</v>
      </c>
      <c r="O1085">
        <v>1</v>
      </c>
      <c r="P1085">
        <v>2</v>
      </c>
      <c r="Q1085">
        <v>5</v>
      </c>
      <c r="S1085">
        <v>1</v>
      </c>
      <c r="T1085">
        <v>5</v>
      </c>
      <c r="V1085">
        <v>13</v>
      </c>
      <c r="W1085">
        <v>3</v>
      </c>
      <c r="X1085">
        <v>1</v>
      </c>
      <c r="Z1085">
        <v>4</v>
      </c>
      <c r="AA1085">
        <v>6</v>
      </c>
      <c r="AB1085">
        <v>3</v>
      </c>
      <c r="AC1085">
        <v>6</v>
      </c>
      <c r="AD1085">
        <v>28</v>
      </c>
      <c r="AF1085">
        <v>1</v>
      </c>
      <c r="AG1085">
        <v>21</v>
      </c>
      <c r="AH1085">
        <v>2</v>
      </c>
      <c r="AI1085">
        <v>52</v>
      </c>
      <c r="AK1085">
        <v>2</v>
      </c>
      <c r="AM1085">
        <v>7</v>
      </c>
      <c r="AN1085">
        <v>21</v>
      </c>
      <c r="AO1085">
        <v>5</v>
      </c>
      <c r="AQ1085">
        <v>3</v>
      </c>
      <c r="AR1085">
        <v>1</v>
      </c>
      <c r="AS1085">
        <v>2</v>
      </c>
      <c r="AT1085">
        <v>4</v>
      </c>
      <c r="AV1085">
        <v>34</v>
      </c>
      <c r="AX1085">
        <v>8</v>
      </c>
      <c r="AY1085">
        <v>29</v>
      </c>
      <c r="AZ1085">
        <v>92</v>
      </c>
      <c r="BA1085">
        <v>97</v>
      </c>
      <c r="BC1085">
        <v>3</v>
      </c>
      <c r="BD1085">
        <v>1</v>
      </c>
      <c r="BF1085">
        <v>83</v>
      </c>
      <c r="BG1085">
        <v>7</v>
      </c>
      <c r="BH1085">
        <v>4</v>
      </c>
      <c r="BI1085">
        <v>7</v>
      </c>
      <c r="BJ1085">
        <v>1</v>
      </c>
      <c r="BK1085">
        <v>2</v>
      </c>
      <c r="BL1085">
        <v>6</v>
      </c>
      <c r="BO1085">
        <v>12</v>
      </c>
      <c r="BQ1085">
        <v>9</v>
      </c>
      <c r="BR1085">
        <v>24</v>
      </c>
      <c r="BS1085">
        <v>6</v>
      </c>
      <c r="BT1085">
        <v>16</v>
      </c>
      <c r="BU1085">
        <v>6</v>
      </c>
      <c r="BV1085">
        <v>24</v>
      </c>
      <c r="BX1085">
        <v>13</v>
      </c>
      <c r="BY1085">
        <v>6</v>
      </c>
      <c r="BZ1085">
        <v>6</v>
      </c>
      <c r="CA1085">
        <v>13</v>
      </c>
      <c r="CB1085">
        <v>16</v>
      </c>
      <c r="CC1085">
        <v>4</v>
      </c>
      <c r="CD1085">
        <v>5</v>
      </c>
      <c r="CE1085">
        <v>4</v>
      </c>
      <c r="CF1085">
        <v>5</v>
      </c>
      <c r="CG1085">
        <v>1</v>
      </c>
      <c r="CH1085">
        <v>8</v>
      </c>
      <c r="CJ1085">
        <v>15</v>
      </c>
      <c r="CK1085">
        <v>47</v>
      </c>
      <c r="CL1085">
        <v>13</v>
      </c>
      <c r="CM1085">
        <v>9</v>
      </c>
      <c r="CN1085">
        <v>9</v>
      </c>
      <c r="CP1085">
        <v>5</v>
      </c>
      <c r="CQ1085">
        <v>3</v>
      </c>
      <c r="CR1085">
        <v>28</v>
      </c>
      <c r="CS1085">
        <v>66</v>
      </c>
      <c r="CU1085">
        <v>14</v>
      </c>
      <c r="CV1085">
        <v>14</v>
      </c>
      <c r="CW1085">
        <v>4</v>
      </c>
      <c r="CY1085">
        <v>1</v>
      </c>
      <c r="CZ1085">
        <v>133</v>
      </c>
      <c r="DA1085">
        <v>3</v>
      </c>
      <c r="DB1085">
        <v>11</v>
      </c>
      <c r="DC1085">
        <v>35</v>
      </c>
      <c r="DE1085">
        <v>1</v>
      </c>
      <c r="DF1085">
        <v>6</v>
      </c>
      <c r="DG1085">
        <v>41</v>
      </c>
      <c r="DH1085">
        <v>3</v>
      </c>
      <c r="DI1085">
        <v>13</v>
      </c>
      <c r="DJ1085">
        <v>9</v>
      </c>
      <c r="DK1085">
        <v>13</v>
      </c>
      <c r="DL1085">
        <v>14</v>
      </c>
      <c r="DM1085">
        <v>16</v>
      </c>
      <c r="DN1085">
        <v>1</v>
      </c>
      <c r="DO1085">
        <v>6</v>
      </c>
      <c r="DP1085">
        <v>1</v>
      </c>
      <c r="DR1085">
        <v>1</v>
      </c>
      <c r="DS1085">
        <v>2</v>
      </c>
      <c r="DT1085">
        <v>6</v>
      </c>
      <c r="DU1085">
        <v>18</v>
      </c>
      <c r="DV1085">
        <v>1</v>
      </c>
      <c r="DW1085">
        <v>15</v>
      </c>
      <c r="DX1085">
        <v>4</v>
      </c>
      <c r="DY1085">
        <v>6</v>
      </c>
      <c r="EA1085">
        <v>75</v>
      </c>
      <c r="EB1085">
        <v>3</v>
      </c>
      <c r="EC1085">
        <v>6</v>
      </c>
      <c r="ED1085">
        <v>20</v>
      </c>
      <c r="EE1085">
        <v>4</v>
      </c>
      <c r="EF1085">
        <v>15</v>
      </c>
      <c r="EH1085">
        <v>20</v>
      </c>
      <c r="EI1085">
        <v>12</v>
      </c>
      <c r="EJ1085">
        <v>35</v>
      </c>
      <c r="EK1085">
        <v>49</v>
      </c>
      <c r="EL1085">
        <v>23</v>
      </c>
      <c r="EM1085">
        <v>6</v>
      </c>
      <c r="EN1085">
        <v>12</v>
      </c>
      <c r="EQ1085">
        <v>6</v>
      </c>
      <c r="ER1085">
        <v>4</v>
      </c>
      <c r="ES1085">
        <v>33</v>
      </c>
      <c r="ET1085">
        <v>19</v>
      </c>
      <c r="EU1085">
        <v>51</v>
      </c>
      <c r="EV1085">
        <v>2</v>
      </c>
      <c r="EY1085">
        <v>2</v>
      </c>
      <c r="EZ1085">
        <f t="shared" si="16"/>
        <v>121</v>
      </c>
    </row>
    <row r="1086" spans="1:156" x14ac:dyDescent="0.3">
      <c r="A1086" t="s">
        <v>2008</v>
      </c>
      <c r="J1086">
        <v>14</v>
      </c>
      <c r="P1086">
        <v>2</v>
      </c>
      <c r="S1086">
        <v>1</v>
      </c>
      <c r="X1086">
        <v>1</v>
      </c>
      <c r="AA1086">
        <v>6</v>
      </c>
      <c r="AB1086">
        <v>3</v>
      </c>
      <c r="AC1086">
        <v>6</v>
      </c>
      <c r="AM1086">
        <v>7</v>
      </c>
      <c r="AN1086">
        <v>21</v>
      </c>
      <c r="AR1086">
        <v>1</v>
      </c>
      <c r="AT1086">
        <v>4</v>
      </c>
      <c r="AV1086">
        <v>34</v>
      </c>
      <c r="BC1086">
        <v>3</v>
      </c>
      <c r="BD1086">
        <v>1</v>
      </c>
      <c r="BJ1086">
        <v>1</v>
      </c>
      <c r="BK1086">
        <v>2</v>
      </c>
      <c r="BV1086">
        <v>24</v>
      </c>
      <c r="BX1086">
        <v>13</v>
      </c>
      <c r="CA1086">
        <v>13</v>
      </c>
      <c r="CC1086">
        <v>4</v>
      </c>
      <c r="CH1086">
        <v>8</v>
      </c>
      <c r="CJ1086">
        <v>15</v>
      </c>
      <c r="CM1086">
        <v>9</v>
      </c>
      <c r="CN1086">
        <v>9</v>
      </c>
      <c r="CR1086">
        <v>28</v>
      </c>
      <c r="CW1086">
        <v>4</v>
      </c>
      <c r="DJ1086">
        <v>9</v>
      </c>
      <c r="DK1086">
        <v>13</v>
      </c>
      <c r="DL1086">
        <v>14</v>
      </c>
      <c r="DM1086">
        <v>16</v>
      </c>
      <c r="DN1086">
        <v>1</v>
      </c>
      <c r="DR1086">
        <v>1</v>
      </c>
      <c r="DU1086">
        <v>18</v>
      </c>
      <c r="DW1086">
        <v>15</v>
      </c>
      <c r="DX1086">
        <v>4</v>
      </c>
      <c r="DY1086">
        <v>6</v>
      </c>
      <c r="EI1086">
        <v>12</v>
      </c>
      <c r="EM1086">
        <v>6</v>
      </c>
      <c r="EQ1086">
        <v>6</v>
      </c>
      <c r="ES1086">
        <v>33</v>
      </c>
      <c r="EU1086">
        <v>51</v>
      </c>
      <c r="EV1086">
        <v>2</v>
      </c>
      <c r="EZ1086">
        <f t="shared" si="16"/>
        <v>42</v>
      </c>
    </row>
    <row r="1087" spans="1:156" x14ac:dyDescent="0.3">
      <c r="A1087" t="s">
        <v>2009</v>
      </c>
      <c r="J1087">
        <v>14</v>
      </c>
      <c r="S1087">
        <v>1</v>
      </c>
      <c r="AA1087">
        <v>6</v>
      </c>
      <c r="AB1087">
        <v>3</v>
      </c>
      <c r="AC1087">
        <v>6</v>
      </c>
      <c r="AT1087">
        <v>4</v>
      </c>
      <c r="AV1087">
        <v>34</v>
      </c>
      <c r="BX1087">
        <v>6</v>
      </c>
      <c r="CA1087">
        <v>13</v>
      </c>
      <c r="CH1087">
        <v>8</v>
      </c>
      <c r="CJ1087">
        <v>15</v>
      </c>
      <c r="CM1087">
        <v>9</v>
      </c>
      <c r="CW1087">
        <v>4</v>
      </c>
      <c r="DK1087">
        <v>13</v>
      </c>
      <c r="DL1087">
        <v>14</v>
      </c>
      <c r="DN1087">
        <v>1</v>
      </c>
      <c r="DR1087">
        <v>1</v>
      </c>
      <c r="DU1087">
        <v>18</v>
      </c>
      <c r="DW1087">
        <v>15</v>
      </c>
      <c r="EV1087">
        <v>2</v>
      </c>
      <c r="EZ1087">
        <f t="shared" si="16"/>
        <v>20</v>
      </c>
    </row>
    <row r="1088" spans="1:156" x14ac:dyDescent="0.3">
      <c r="A1088" t="s">
        <v>1093</v>
      </c>
      <c r="D1088">
        <v>10</v>
      </c>
      <c r="G1088">
        <v>9</v>
      </c>
      <c r="J1088">
        <v>14</v>
      </c>
      <c r="K1088">
        <v>30</v>
      </c>
      <c r="M1088">
        <v>9</v>
      </c>
      <c r="N1088">
        <v>13</v>
      </c>
      <c r="O1088">
        <v>1</v>
      </c>
      <c r="P1088">
        <v>2</v>
      </c>
      <c r="Q1088">
        <v>5</v>
      </c>
      <c r="S1088">
        <v>1</v>
      </c>
      <c r="T1088">
        <v>5</v>
      </c>
      <c r="V1088">
        <v>13</v>
      </c>
      <c r="W1088">
        <v>3</v>
      </c>
      <c r="X1088">
        <v>1</v>
      </c>
      <c r="Z1088">
        <v>4</v>
      </c>
      <c r="AA1088">
        <v>6</v>
      </c>
      <c r="AB1088">
        <v>3</v>
      </c>
      <c r="AC1088">
        <v>6</v>
      </c>
      <c r="AD1088">
        <v>28</v>
      </c>
      <c r="AF1088">
        <v>1</v>
      </c>
      <c r="AG1088">
        <v>21</v>
      </c>
      <c r="AH1088">
        <v>2</v>
      </c>
      <c r="AI1088">
        <v>52</v>
      </c>
      <c r="AK1088">
        <v>2</v>
      </c>
      <c r="AM1088">
        <v>7</v>
      </c>
      <c r="AN1088">
        <v>21</v>
      </c>
      <c r="AO1088">
        <v>5</v>
      </c>
      <c r="AQ1088">
        <v>3</v>
      </c>
      <c r="AR1088">
        <v>1</v>
      </c>
      <c r="AS1088">
        <v>2</v>
      </c>
      <c r="AT1088">
        <v>4</v>
      </c>
      <c r="AV1088">
        <v>34</v>
      </c>
      <c r="AX1088">
        <v>8</v>
      </c>
      <c r="AY1088">
        <v>29</v>
      </c>
      <c r="AZ1088">
        <v>92</v>
      </c>
      <c r="BA1088">
        <v>97</v>
      </c>
      <c r="BC1088">
        <v>3</v>
      </c>
      <c r="BD1088">
        <v>1</v>
      </c>
      <c r="BF1088">
        <v>83</v>
      </c>
      <c r="BG1088">
        <v>7</v>
      </c>
      <c r="BH1088">
        <v>4</v>
      </c>
      <c r="BI1088">
        <v>7</v>
      </c>
      <c r="BJ1088">
        <v>1</v>
      </c>
      <c r="BK1088">
        <v>2</v>
      </c>
      <c r="BL1088">
        <v>6</v>
      </c>
      <c r="BO1088">
        <v>12</v>
      </c>
      <c r="BQ1088">
        <v>9</v>
      </c>
      <c r="BR1088">
        <v>24</v>
      </c>
      <c r="BS1088">
        <v>6</v>
      </c>
      <c r="BU1088">
        <v>6</v>
      </c>
      <c r="BV1088">
        <v>24</v>
      </c>
      <c r="BX1088">
        <v>13</v>
      </c>
      <c r="BY1088">
        <v>6</v>
      </c>
      <c r="BZ1088">
        <v>6</v>
      </c>
      <c r="CA1088">
        <v>13</v>
      </c>
      <c r="CB1088">
        <v>16</v>
      </c>
      <c r="CC1088">
        <v>4</v>
      </c>
      <c r="CD1088">
        <v>5</v>
      </c>
      <c r="CE1088">
        <v>4</v>
      </c>
      <c r="CF1088">
        <v>5</v>
      </c>
      <c r="CG1088">
        <v>1</v>
      </c>
      <c r="CH1088">
        <v>8</v>
      </c>
      <c r="CJ1088">
        <v>15</v>
      </c>
      <c r="CK1088">
        <v>47</v>
      </c>
      <c r="CL1088">
        <v>13</v>
      </c>
      <c r="CM1088">
        <v>9</v>
      </c>
      <c r="CN1088">
        <v>9</v>
      </c>
      <c r="CP1088">
        <v>5</v>
      </c>
      <c r="CQ1088">
        <v>3</v>
      </c>
      <c r="CR1088">
        <v>28</v>
      </c>
      <c r="CS1088">
        <v>66</v>
      </c>
      <c r="CU1088">
        <v>14</v>
      </c>
      <c r="CV1088">
        <v>14</v>
      </c>
      <c r="CW1088">
        <v>4</v>
      </c>
      <c r="CY1088">
        <v>1</v>
      </c>
      <c r="DA1088">
        <v>3</v>
      </c>
      <c r="DB1088">
        <v>11</v>
      </c>
      <c r="DC1088">
        <v>35</v>
      </c>
      <c r="DE1088">
        <v>1</v>
      </c>
      <c r="DF1088">
        <v>6</v>
      </c>
      <c r="DG1088">
        <v>41</v>
      </c>
      <c r="DI1088">
        <v>13</v>
      </c>
      <c r="DJ1088">
        <v>9</v>
      </c>
      <c r="DK1088">
        <v>13</v>
      </c>
      <c r="DL1088">
        <v>14</v>
      </c>
      <c r="DM1088">
        <v>16</v>
      </c>
      <c r="DN1088">
        <v>1</v>
      </c>
      <c r="DO1088">
        <v>6</v>
      </c>
      <c r="DP1088">
        <v>1</v>
      </c>
      <c r="DR1088">
        <v>1</v>
      </c>
      <c r="DS1088">
        <v>2</v>
      </c>
      <c r="DT1088">
        <v>6</v>
      </c>
      <c r="DU1088">
        <v>18</v>
      </c>
      <c r="DV1088">
        <v>1</v>
      </c>
      <c r="DW1088">
        <v>15</v>
      </c>
      <c r="DX1088">
        <v>4</v>
      </c>
      <c r="DY1088">
        <v>6</v>
      </c>
      <c r="EA1088">
        <v>75</v>
      </c>
      <c r="EB1088">
        <v>3</v>
      </c>
      <c r="EC1088">
        <v>6</v>
      </c>
      <c r="ED1088">
        <v>20</v>
      </c>
      <c r="EE1088">
        <v>4</v>
      </c>
      <c r="EF1088">
        <v>15</v>
      </c>
      <c r="EH1088">
        <v>20</v>
      </c>
      <c r="EI1088">
        <v>12</v>
      </c>
      <c r="EJ1088">
        <v>35</v>
      </c>
      <c r="EK1088">
        <v>49</v>
      </c>
      <c r="EL1088">
        <v>23</v>
      </c>
      <c r="EM1088">
        <v>6</v>
      </c>
      <c r="EN1088">
        <v>12</v>
      </c>
      <c r="EQ1088">
        <v>6</v>
      </c>
      <c r="ER1088">
        <v>4</v>
      </c>
      <c r="ES1088">
        <v>33</v>
      </c>
      <c r="ET1088">
        <v>19</v>
      </c>
      <c r="EU1088">
        <v>51</v>
      </c>
      <c r="EV1088">
        <v>2</v>
      </c>
      <c r="EY1088">
        <v>2</v>
      </c>
      <c r="EZ1088">
        <f t="shared" si="16"/>
        <v>117</v>
      </c>
    </row>
    <row r="1089" spans="1:156" x14ac:dyDescent="0.3">
      <c r="A1089" t="s">
        <v>1073</v>
      </c>
      <c r="D1089">
        <v>30</v>
      </c>
      <c r="G1089">
        <v>9</v>
      </c>
      <c r="J1089">
        <v>14</v>
      </c>
      <c r="K1089">
        <v>30</v>
      </c>
      <c r="M1089">
        <v>9</v>
      </c>
      <c r="N1089">
        <v>13</v>
      </c>
      <c r="O1089">
        <v>1</v>
      </c>
      <c r="P1089">
        <v>2</v>
      </c>
      <c r="Q1089">
        <v>5</v>
      </c>
      <c r="S1089">
        <v>1</v>
      </c>
      <c r="T1089">
        <v>5</v>
      </c>
      <c r="V1089">
        <v>13</v>
      </c>
      <c r="W1089">
        <v>3</v>
      </c>
      <c r="X1089">
        <v>1</v>
      </c>
      <c r="Z1089">
        <v>4</v>
      </c>
      <c r="AA1089">
        <v>6</v>
      </c>
      <c r="AB1089">
        <v>3</v>
      </c>
      <c r="AC1089">
        <v>6</v>
      </c>
      <c r="AD1089">
        <v>28</v>
      </c>
      <c r="AF1089">
        <v>1</v>
      </c>
      <c r="AG1089">
        <v>21</v>
      </c>
      <c r="AH1089">
        <v>2</v>
      </c>
      <c r="AI1089">
        <v>52</v>
      </c>
      <c r="AK1089">
        <v>2</v>
      </c>
      <c r="AM1089">
        <v>7</v>
      </c>
      <c r="AN1089">
        <v>21</v>
      </c>
      <c r="AO1089">
        <v>5</v>
      </c>
      <c r="AQ1089">
        <v>3</v>
      </c>
      <c r="AR1089">
        <v>1</v>
      </c>
      <c r="AS1089">
        <v>2</v>
      </c>
      <c r="AT1089">
        <v>4</v>
      </c>
      <c r="AV1089">
        <v>34</v>
      </c>
      <c r="AX1089">
        <v>8</v>
      </c>
      <c r="AY1089">
        <v>29</v>
      </c>
      <c r="AZ1089">
        <v>92</v>
      </c>
      <c r="BA1089">
        <v>97</v>
      </c>
      <c r="BC1089">
        <v>3</v>
      </c>
      <c r="BD1089">
        <v>1</v>
      </c>
      <c r="BF1089">
        <v>83</v>
      </c>
      <c r="BG1089">
        <v>7</v>
      </c>
      <c r="BH1089">
        <v>4</v>
      </c>
      <c r="BI1089">
        <v>7</v>
      </c>
      <c r="BJ1089">
        <v>1</v>
      </c>
      <c r="BK1089">
        <v>2</v>
      </c>
      <c r="BL1089">
        <v>6</v>
      </c>
      <c r="BO1089">
        <v>12</v>
      </c>
      <c r="BQ1089">
        <v>9</v>
      </c>
      <c r="BR1089">
        <v>24</v>
      </c>
      <c r="BS1089">
        <v>6</v>
      </c>
      <c r="BU1089">
        <v>6</v>
      </c>
      <c r="BV1089">
        <v>24</v>
      </c>
      <c r="BX1089">
        <v>13</v>
      </c>
      <c r="BY1089">
        <v>6</v>
      </c>
      <c r="BZ1089">
        <v>6</v>
      </c>
      <c r="CA1089">
        <v>13</v>
      </c>
      <c r="CB1089">
        <v>16</v>
      </c>
      <c r="CC1089">
        <v>4</v>
      </c>
      <c r="CD1089">
        <v>5</v>
      </c>
      <c r="CE1089">
        <v>4</v>
      </c>
      <c r="CF1089">
        <v>5</v>
      </c>
      <c r="CG1089">
        <v>1</v>
      </c>
      <c r="CH1089">
        <v>8</v>
      </c>
      <c r="CJ1089">
        <v>15</v>
      </c>
      <c r="CK1089">
        <v>47</v>
      </c>
      <c r="CL1089">
        <v>13</v>
      </c>
      <c r="CM1089">
        <v>9</v>
      </c>
      <c r="CN1089">
        <v>9</v>
      </c>
      <c r="CP1089">
        <v>5</v>
      </c>
      <c r="CQ1089">
        <v>3</v>
      </c>
      <c r="CR1089">
        <v>28</v>
      </c>
      <c r="CS1089">
        <v>66</v>
      </c>
      <c r="CU1089">
        <v>14</v>
      </c>
      <c r="CV1089">
        <v>14</v>
      </c>
      <c r="CW1089">
        <v>4</v>
      </c>
      <c r="CY1089">
        <v>1</v>
      </c>
      <c r="DA1089">
        <v>3</v>
      </c>
      <c r="DB1089">
        <v>11</v>
      </c>
      <c r="DC1089">
        <v>35</v>
      </c>
      <c r="DE1089">
        <v>1</v>
      </c>
      <c r="DF1089">
        <v>6</v>
      </c>
      <c r="DG1089">
        <v>41</v>
      </c>
      <c r="DI1089">
        <v>13</v>
      </c>
      <c r="DJ1089">
        <v>9</v>
      </c>
      <c r="DK1089">
        <v>13</v>
      </c>
      <c r="DL1089">
        <v>14</v>
      </c>
      <c r="DM1089">
        <v>16</v>
      </c>
      <c r="DN1089">
        <v>1</v>
      </c>
      <c r="DO1089">
        <v>6</v>
      </c>
      <c r="DP1089">
        <v>1</v>
      </c>
      <c r="DR1089">
        <v>1</v>
      </c>
      <c r="DS1089">
        <v>2</v>
      </c>
      <c r="DT1089">
        <v>6</v>
      </c>
      <c r="DU1089">
        <v>18</v>
      </c>
      <c r="DV1089">
        <v>1</v>
      </c>
      <c r="DW1089">
        <v>15</v>
      </c>
      <c r="DX1089">
        <v>4</v>
      </c>
      <c r="DY1089">
        <v>6</v>
      </c>
      <c r="EA1089">
        <v>75</v>
      </c>
      <c r="EB1089">
        <v>3</v>
      </c>
      <c r="EC1089">
        <v>6</v>
      </c>
      <c r="ED1089">
        <v>20</v>
      </c>
      <c r="EE1089">
        <v>4</v>
      </c>
      <c r="EF1089">
        <v>15</v>
      </c>
      <c r="EH1089">
        <v>20</v>
      </c>
      <c r="EI1089">
        <v>12</v>
      </c>
      <c r="EJ1089">
        <v>35</v>
      </c>
      <c r="EK1089">
        <v>49</v>
      </c>
      <c r="EL1089">
        <v>23</v>
      </c>
      <c r="EM1089">
        <v>6</v>
      </c>
      <c r="EN1089">
        <v>12</v>
      </c>
      <c r="EQ1089">
        <v>6</v>
      </c>
      <c r="ER1089">
        <v>4</v>
      </c>
      <c r="ES1089">
        <v>33</v>
      </c>
      <c r="ET1089">
        <v>19</v>
      </c>
      <c r="EU1089">
        <v>51</v>
      </c>
      <c r="EV1089">
        <v>2</v>
      </c>
      <c r="EY1089">
        <v>2</v>
      </c>
      <c r="EZ1089">
        <f t="shared" si="16"/>
        <v>117</v>
      </c>
    </row>
    <row r="1090" spans="1:156" x14ac:dyDescent="0.3">
      <c r="A1090" t="s">
        <v>1324</v>
      </c>
      <c r="G1090">
        <v>9</v>
      </c>
      <c r="J1090">
        <v>14</v>
      </c>
      <c r="K1090">
        <v>30</v>
      </c>
      <c r="M1090">
        <v>9</v>
      </c>
      <c r="N1090">
        <v>13</v>
      </c>
      <c r="O1090">
        <v>1</v>
      </c>
      <c r="P1090">
        <v>2</v>
      </c>
      <c r="Q1090">
        <v>5</v>
      </c>
      <c r="S1090">
        <v>1</v>
      </c>
      <c r="T1090">
        <v>5</v>
      </c>
      <c r="V1090">
        <v>13</v>
      </c>
      <c r="W1090">
        <v>3</v>
      </c>
      <c r="X1090">
        <v>1</v>
      </c>
      <c r="Z1090">
        <v>4</v>
      </c>
      <c r="AA1090">
        <v>6</v>
      </c>
      <c r="AB1090">
        <v>3</v>
      </c>
      <c r="AC1090">
        <v>6</v>
      </c>
      <c r="AD1090">
        <v>28</v>
      </c>
      <c r="AF1090">
        <v>1</v>
      </c>
      <c r="AG1090">
        <v>21</v>
      </c>
      <c r="AH1090">
        <v>2</v>
      </c>
      <c r="AI1090">
        <v>52</v>
      </c>
      <c r="AK1090">
        <v>2</v>
      </c>
      <c r="AM1090">
        <v>7</v>
      </c>
      <c r="AN1090">
        <v>21</v>
      </c>
      <c r="AO1090">
        <v>5</v>
      </c>
      <c r="AR1090">
        <v>1</v>
      </c>
      <c r="AS1090">
        <v>2</v>
      </c>
      <c r="AT1090">
        <v>4</v>
      </c>
      <c r="AV1090">
        <v>34</v>
      </c>
      <c r="AX1090">
        <v>8</v>
      </c>
      <c r="AY1090">
        <v>29</v>
      </c>
      <c r="AZ1090">
        <v>92</v>
      </c>
      <c r="BA1090">
        <v>51</v>
      </c>
      <c r="BC1090">
        <v>3</v>
      </c>
      <c r="BD1090">
        <v>1</v>
      </c>
      <c r="BG1090">
        <v>7</v>
      </c>
      <c r="BH1090">
        <v>4</v>
      </c>
      <c r="BI1090">
        <v>7</v>
      </c>
      <c r="BJ1090">
        <v>1</v>
      </c>
      <c r="BK1090">
        <v>2</v>
      </c>
      <c r="BL1090">
        <v>6</v>
      </c>
      <c r="BO1090">
        <v>12</v>
      </c>
      <c r="BQ1090">
        <v>9</v>
      </c>
      <c r="BR1090">
        <v>24</v>
      </c>
      <c r="BS1090">
        <v>6</v>
      </c>
      <c r="BU1090">
        <v>6</v>
      </c>
      <c r="BV1090">
        <v>24</v>
      </c>
      <c r="BX1090">
        <v>13</v>
      </c>
      <c r="BY1090">
        <v>6</v>
      </c>
      <c r="BZ1090">
        <v>6</v>
      </c>
      <c r="CA1090">
        <v>13</v>
      </c>
      <c r="CB1090">
        <v>16</v>
      </c>
      <c r="CC1090">
        <v>4</v>
      </c>
      <c r="CD1090">
        <v>5</v>
      </c>
      <c r="CE1090">
        <v>4</v>
      </c>
      <c r="CF1090">
        <v>5</v>
      </c>
      <c r="CG1090">
        <v>1</v>
      </c>
      <c r="CH1090">
        <v>8</v>
      </c>
      <c r="CJ1090">
        <v>15</v>
      </c>
      <c r="CK1090">
        <v>47</v>
      </c>
      <c r="CL1090">
        <v>13</v>
      </c>
      <c r="CM1090">
        <v>9</v>
      </c>
      <c r="CN1090">
        <v>9</v>
      </c>
      <c r="CP1090">
        <v>5</v>
      </c>
      <c r="CQ1090">
        <v>3</v>
      </c>
      <c r="CR1090">
        <v>28</v>
      </c>
      <c r="CS1090">
        <v>66</v>
      </c>
      <c r="CU1090">
        <v>14</v>
      </c>
      <c r="CV1090">
        <v>14</v>
      </c>
      <c r="CW1090">
        <v>4</v>
      </c>
      <c r="CY1090">
        <v>1</v>
      </c>
      <c r="DA1090">
        <v>3</v>
      </c>
      <c r="DB1090">
        <v>11</v>
      </c>
      <c r="DE1090">
        <v>1</v>
      </c>
      <c r="DF1090">
        <v>6</v>
      </c>
      <c r="DG1090">
        <v>41</v>
      </c>
      <c r="DI1090">
        <v>13</v>
      </c>
      <c r="DJ1090">
        <v>9</v>
      </c>
      <c r="DK1090">
        <v>13</v>
      </c>
      <c r="DL1090">
        <v>14</v>
      </c>
      <c r="DM1090">
        <v>16</v>
      </c>
      <c r="DN1090">
        <v>1</v>
      </c>
      <c r="DO1090">
        <v>6</v>
      </c>
      <c r="DP1090">
        <v>1</v>
      </c>
      <c r="DR1090">
        <v>1</v>
      </c>
      <c r="DS1090">
        <v>2</v>
      </c>
      <c r="DT1090">
        <v>6</v>
      </c>
      <c r="DU1090">
        <v>18</v>
      </c>
      <c r="DV1090">
        <v>1</v>
      </c>
      <c r="DW1090">
        <v>15</v>
      </c>
      <c r="DX1090">
        <v>4</v>
      </c>
      <c r="DY1090">
        <v>6</v>
      </c>
      <c r="EA1090">
        <v>75</v>
      </c>
      <c r="EB1090">
        <v>3</v>
      </c>
      <c r="EC1090">
        <v>6</v>
      </c>
      <c r="ED1090">
        <v>20</v>
      </c>
      <c r="EE1090">
        <v>4</v>
      </c>
      <c r="EF1090">
        <v>15</v>
      </c>
      <c r="EH1090">
        <v>20</v>
      </c>
      <c r="EI1090">
        <v>12</v>
      </c>
      <c r="EJ1090">
        <v>35</v>
      </c>
      <c r="EL1090">
        <v>23</v>
      </c>
      <c r="EM1090">
        <v>6</v>
      </c>
      <c r="EN1090">
        <v>12</v>
      </c>
      <c r="EQ1090">
        <v>6</v>
      </c>
      <c r="ER1090">
        <v>4</v>
      </c>
      <c r="ES1090">
        <v>33</v>
      </c>
      <c r="ET1090">
        <v>19</v>
      </c>
      <c r="EU1090">
        <v>51</v>
      </c>
      <c r="EV1090">
        <v>2</v>
      </c>
      <c r="EY1090">
        <v>2</v>
      </c>
      <c r="EZ1090">
        <f t="shared" si="16"/>
        <v>112</v>
      </c>
    </row>
    <row r="1091" spans="1:156" x14ac:dyDescent="0.3">
      <c r="A1091" t="s">
        <v>2010</v>
      </c>
      <c r="J1091">
        <v>14</v>
      </c>
      <c r="P1091">
        <v>2</v>
      </c>
      <c r="S1091">
        <v>1</v>
      </c>
      <c r="X1091">
        <v>1</v>
      </c>
      <c r="AA1091">
        <v>6</v>
      </c>
      <c r="AB1091">
        <v>3</v>
      </c>
      <c r="AC1091">
        <v>6</v>
      </c>
      <c r="AM1091">
        <v>7</v>
      </c>
      <c r="AN1091">
        <v>21</v>
      </c>
      <c r="AT1091">
        <v>4</v>
      </c>
      <c r="AV1091">
        <v>34</v>
      </c>
      <c r="BD1091">
        <v>1</v>
      </c>
      <c r="BJ1091">
        <v>1</v>
      </c>
      <c r="BK1091">
        <v>2</v>
      </c>
      <c r="BX1091">
        <v>13</v>
      </c>
      <c r="CA1091">
        <v>13</v>
      </c>
      <c r="CC1091">
        <v>4</v>
      </c>
      <c r="CH1091">
        <v>8</v>
      </c>
      <c r="CJ1091">
        <v>15</v>
      </c>
      <c r="CM1091">
        <v>9</v>
      </c>
      <c r="CN1091">
        <v>9</v>
      </c>
      <c r="CR1091">
        <v>28</v>
      </c>
      <c r="CW1091">
        <v>4</v>
      </c>
      <c r="DJ1091">
        <v>9</v>
      </c>
      <c r="DK1091">
        <v>13</v>
      </c>
      <c r="DL1091">
        <v>14</v>
      </c>
      <c r="DM1091">
        <v>4</v>
      </c>
      <c r="DN1091">
        <v>1</v>
      </c>
      <c r="DR1091">
        <v>1</v>
      </c>
      <c r="DU1091">
        <v>18</v>
      </c>
      <c r="DW1091">
        <v>15</v>
      </c>
      <c r="DX1091">
        <v>4</v>
      </c>
      <c r="DY1091">
        <v>6</v>
      </c>
      <c r="EI1091">
        <v>12</v>
      </c>
      <c r="EM1091">
        <v>6</v>
      </c>
      <c r="EQ1091">
        <v>6</v>
      </c>
      <c r="EV1091">
        <v>2</v>
      </c>
      <c r="EZ1091">
        <f t="shared" si="16"/>
        <v>37</v>
      </c>
    </row>
    <row r="1092" spans="1:156" x14ac:dyDescent="0.3">
      <c r="A1092" t="s">
        <v>215</v>
      </c>
      <c r="C1092">
        <v>29</v>
      </c>
      <c r="D1092">
        <v>32</v>
      </c>
      <c r="E1092">
        <v>16</v>
      </c>
      <c r="F1092">
        <v>21</v>
      </c>
      <c r="G1092">
        <v>9</v>
      </c>
      <c r="H1092">
        <v>63</v>
      </c>
      <c r="J1092">
        <v>14</v>
      </c>
      <c r="K1092">
        <v>30</v>
      </c>
      <c r="L1092">
        <v>2</v>
      </c>
      <c r="M1092">
        <v>9</v>
      </c>
      <c r="N1092">
        <v>13</v>
      </c>
      <c r="O1092">
        <v>1</v>
      </c>
      <c r="P1092">
        <v>2</v>
      </c>
      <c r="Q1092">
        <v>5</v>
      </c>
      <c r="S1092">
        <v>1</v>
      </c>
      <c r="T1092">
        <v>5</v>
      </c>
      <c r="V1092">
        <v>13</v>
      </c>
      <c r="W1092">
        <v>3</v>
      </c>
      <c r="X1092">
        <v>1</v>
      </c>
      <c r="Y1092">
        <v>2</v>
      </c>
      <c r="Z1092">
        <v>4</v>
      </c>
      <c r="AA1092">
        <v>6</v>
      </c>
      <c r="AB1092">
        <v>3</v>
      </c>
      <c r="AC1092">
        <v>6</v>
      </c>
      <c r="AD1092">
        <v>28</v>
      </c>
      <c r="AE1092">
        <v>60</v>
      </c>
      <c r="AF1092">
        <v>1</v>
      </c>
      <c r="AG1092">
        <v>21</v>
      </c>
      <c r="AH1092">
        <v>2</v>
      </c>
      <c r="AI1092">
        <v>52</v>
      </c>
      <c r="AJ1092">
        <v>51</v>
      </c>
      <c r="AK1092">
        <v>2</v>
      </c>
      <c r="AL1092">
        <v>13</v>
      </c>
      <c r="AM1092">
        <v>7</v>
      </c>
      <c r="AN1092">
        <v>21</v>
      </c>
      <c r="AO1092">
        <v>5</v>
      </c>
      <c r="AP1092">
        <v>48</v>
      </c>
      <c r="AQ1092">
        <v>3</v>
      </c>
      <c r="AR1092">
        <v>1</v>
      </c>
      <c r="AS1092">
        <v>2</v>
      </c>
      <c r="AT1092">
        <v>4</v>
      </c>
      <c r="AU1092">
        <v>7</v>
      </c>
      <c r="AV1092">
        <v>34</v>
      </c>
      <c r="AW1092">
        <v>6</v>
      </c>
      <c r="AX1092">
        <v>8</v>
      </c>
      <c r="AY1092">
        <v>29</v>
      </c>
      <c r="AZ1092">
        <v>92</v>
      </c>
      <c r="BA1092">
        <v>97</v>
      </c>
      <c r="BB1092">
        <v>17</v>
      </c>
      <c r="BC1092">
        <v>3</v>
      </c>
      <c r="BD1092">
        <v>1</v>
      </c>
      <c r="BF1092">
        <v>83</v>
      </c>
      <c r="BG1092">
        <v>7</v>
      </c>
      <c r="BH1092">
        <v>4</v>
      </c>
      <c r="BI1092">
        <v>7</v>
      </c>
      <c r="BJ1092">
        <v>1</v>
      </c>
      <c r="BK1092">
        <v>2</v>
      </c>
      <c r="BL1092">
        <v>6</v>
      </c>
      <c r="BM1092">
        <v>16</v>
      </c>
      <c r="BN1092">
        <v>27</v>
      </c>
      <c r="BO1092">
        <v>12</v>
      </c>
      <c r="BP1092">
        <v>27</v>
      </c>
      <c r="BQ1092">
        <v>9</v>
      </c>
      <c r="BR1092">
        <v>24</v>
      </c>
      <c r="BS1092">
        <v>6</v>
      </c>
      <c r="BT1092">
        <v>19</v>
      </c>
      <c r="BU1092">
        <v>6</v>
      </c>
      <c r="BV1092">
        <v>24</v>
      </c>
      <c r="BW1092">
        <v>12</v>
      </c>
      <c r="BX1092">
        <v>13</v>
      </c>
      <c r="BY1092">
        <v>6</v>
      </c>
      <c r="BZ1092">
        <v>6</v>
      </c>
      <c r="CA1092">
        <v>13</v>
      </c>
      <c r="CB1092">
        <v>16</v>
      </c>
      <c r="CC1092">
        <v>4</v>
      </c>
      <c r="CD1092">
        <v>5</v>
      </c>
      <c r="CE1092">
        <v>4</v>
      </c>
      <c r="CF1092">
        <v>5</v>
      </c>
      <c r="CG1092">
        <v>1</v>
      </c>
      <c r="CH1092">
        <v>8</v>
      </c>
      <c r="CJ1092">
        <v>15</v>
      </c>
      <c r="CK1092">
        <v>47</v>
      </c>
      <c r="CL1092">
        <v>13</v>
      </c>
      <c r="CM1092">
        <v>9</v>
      </c>
      <c r="CN1092">
        <v>9</v>
      </c>
      <c r="CO1092">
        <v>21</v>
      </c>
      <c r="CP1092">
        <v>5</v>
      </c>
      <c r="CQ1092">
        <v>3</v>
      </c>
      <c r="CR1092">
        <v>28</v>
      </c>
      <c r="CS1092">
        <v>66</v>
      </c>
      <c r="CU1092">
        <v>14</v>
      </c>
      <c r="CV1092">
        <v>14</v>
      </c>
      <c r="CW1092">
        <v>4</v>
      </c>
      <c r="CX1092">
        <v>11</v>
      </c>
      <c r="CY1092">
        <v>1</v>
      </c>
      <c r="CZ1092">
        <v>133</v>
      </c>
      <c r="DA1092">
        <v>3</v>
      </c>
      <c r="DB1092">
        <v>11</v>
      </c>
      <c r="DC1092">
        <v>35</v>
      </c>
      <c r="DD1092">
        <v>75</v>
      </c>
      <c r="DE1092">
        <v>1</v>
      </c>
      <c r="DF1092">
        <v>6</v>
      </c>
      <c r="DG1092">
        <v>41</v>
      </c>
      <c r="DH1092">
        <v>3</v>
      </c>
      <c r="DI1092">
        <v>13</v>
      </c>
      <c r="DJ1092">
        <v>9</v>
      </c>
      <c r="DK1092">
        <v>13</v>
      </c>
      <c r="DL1092">
        <v>14</v>
      </c>
      <c r="DM1092">
        <v>16</v>
      </c>
      <c r="DN1092">
        <v>1</v>
      </c>
      <c r="DO1092">
        <v>6</v>
      </c>
      <c r="DP1092">
        <v>1</v>
      </c>
      <c r="DQ1092">
        <v>15</v>
      </c>
      <c r="DR1092">
        <v>1</v>
      </c>
      <c r="DS1092">
        <v>2</v>
      </c>
      <c r="DT1092">
        <v>6</v>
      </c>
      <c r="DU1092">
        <v>18</v>
      </c>
      <c r="DV1092">
        <v>1</v>
      </c>
      <c r="DW1092">
        <v>15</v>
      </c>
      <c r="DX1092">
        <v>4</v>
      </c>
      <c r="DY1092">
        <v>6</v>
      </c>
      <c r="DZ1092">
        <v>12</v>
      </c>
      <c r="EA1092">
        <v>75</v>
      </c>
      <c r="EB1092">
        <v>3</v>
      </c>
      <c r="EC1092">
        <v>6</v>
      </c>
      <c r="ED1092">
        <v>20</v>
      </c>
      <c r="EE1092">
        <v>4</v>
      </c>
      <c r="EF1092">
        <v>15</v>
      </c>
      <c r="EG1092">
        <v>17</v>
      </c>
      <c r="EH1092">
        <v>20</v>
      </c>
      <c r="EI1092">
        <v>12</v>
      </c>
      <c r="EJ1092">
        <v>35</v>
      </c>
      <c r="EK1092">
        <v>49</v>
      </c>
      <c r="EL1092">
        <v>23</v>
      </c>
      <c r="EM1092">
        <v>6</v>
      </c>
      <c r="EN1092">
        <v>12</v>
      </c>
      <c r="EP1092">
        <v>2</v>
      </c>
      <c r="EQ1092">
        <v>6</v>
      </c>
      <c r="ER1092">
        <v>4</v>
      </c>
      <c r="ES1092">
        <v>33</v>
      </c>
      <c r="ET1092">
        <v>19</v>
      </c>
      <c r="EU1092">
        <v>51</v>
      </c>
      <c r="EV1092">
        <v>2</v>
      </c>
      <c r="EW1092">
        <v>16</v>
      </c>
      <c r="EX1092">
        <v>86</v>
      </c>
      <c r="EY1092">
        <v>2</v>
      </c>
      <c r="EZ1092">
        <f t="shared" ref="EZ1092:EZ1155" si="17">COUNTIF(B1092:EY1092,"&gt;0")</f>
        <v>146</v>
      </c>
    </row>
    <row r="1093" spans="1:156" x14ac:dyDescent="0.3">
      <c r="A1093" t="s">
        <v>2011</v>
      </c>
      <c r="J1093">
        <v>14</v>
      </c>
      <c r="S1093">
        <v>1</v>
      </c>
      <c r="AA1093">
        <v>6</v>
      </c>
      <c r="AB1093">
        <v>3</v>
      </c>
      <c r="AT1093">
        <v>4</v>
      </c>
      <c r="AV1093">
        <v>5</v>
      </c>
      <c r="CA1093">
        <v>13</v>
      </c>
      <c r="CH1093">
        <v>8</v>
      </c>
      <c r="CJ1093">
        <v>15</v>
      </c>
      <c r="CM1093">
        <v>9</v>
      </c>
      <c r="CW1093">
        <v>4</v>
      </c>
      <c r="DK1093">
        <v>13</v>
      </c>
      <c r="DL1093">
        <v>14</v>
      </c>
      <c r="DU1093">
        <v>18</v>
      </c>
      <c r="DW1093">
        <v>15</v>
      </c>
      <c r="EZ1093">
        <f t="shared" si="17"/>
        <v>15</v>
      </c>
    </row>
    <row r="1094" spans="1:156" x14ac:dyDescent="0.3">
      <c r="A1094" t="s">
        <v>379</v>
      </c>
      <c r="C1094">
        <v>29</v>
      </c>
      <c r="D1094">
        <v>32</v>
      </c>
      <c r="E1094">
        <v>16</v>
      </c>
      <c r="F1094">
        <v>21</v>
      </c>
      <c r="G1094">
        <v>9</v>
      </c>
      <c r="H1094">
        <v>63</v>
      </c>
      <c r="J1094">
        <v>14</v>
      </c>
      <c r="K1094">
        <v>30</v>
      </c>
      <c r="L1094">
        <v>2</v>
      </c>
      <c r="M1094">
        <v>9</v>
      </c>
      <c r="N1094">
        <v>13</v>
      </c>
      <c r="O1094">
        <v>1</v>
      </c>
      <c r="P1094">
        <v>2</v>
      </c>
      <c r="Q1094">
        <v>5</v>
      </c>
      <c r="S1094">
        <v>1</v>
      </c>
      <c r="T1094">
        <v>5</v>
      </c>
      <c r="V1094">
        <v>13</v>
      </c>
      <c r="W1094">
        <v>3</v>
      </c>
      <c r="X1094">
        <v>1</v>
      </c>
      <c r="Y1094">
        <v>2</v>
      </c>
      <c r="Z1094">
        <v>4</v>
      </c>
      <c r="AA1094">
        <v>6</v>
      </c>
      <c r="AB1094">
        <v>3</v>
      </c>
      <c r="AC1094">
        <v>6</v>
      </c>
      <c r="AD1094">
        <v>28</v>
      </c>
      <c r="AE1094">
        <v>60</v>
      </c>
      <c r="AF1094">
        <v>1</v>
      </c>
      <c r="AG1094">
        <v>21</v>
      </c>
      <c r="AH1094">
        <v>2</v>
      </c>
      <c r="AI1094">
        <v>52</v>
      </c>
      <c r="AK1094">
        <v>2</v>
      </c>
      <c r="AM1094">
        <v>7</v>
      </c>
      <c r="AN1094">
        <v>21</v>
      </c>
      <c r="AO1094">
        <v>5</v>
      </c>
      <c r="AQ1094">
        <v>3</v>
      </c>
      <c r="AR1094">
        <v>1</v>
      </c>
      <c r="AS1094">
        <v>2</v>
      </c>
      <c r="AT1094">
        <v>4</v>
      </c>
      <c r="AU1094">
        <v>7</v>
      </c>
      <c r="AV1094">
        <v>34</v>
      </c>
      <c r="AX1094">
        <v>8</v>
      </c>
      <c r="AY1094">
        <v>29</v>
      </c>
      <c r="AZ1094">
        <v>92</v>
      </c>
      <c r="BA1094">
        <v>97</v>
      </c>
      <c r="BB1094">
        <v>15</v>
      </c>
      <c r="BC1094">
        <v>3</v>
      </c>
      <c r="BD1094">
        <v>1</v>
      </c>
      <c r="BF1094">
        <v>83</v>
      </c>
      <c r="BG1094">
        <v>7</v>
      </c>
      <c r="BH1094">
        <v>4</v>
      </c>
      <c r="BI1094">
        <v>7</v>
      </c>
      <c r="BJ1094">
        <v>1</v>
      </c>
      <c r="BK1094">
        <v>2</v>
      </c>
      <c r="BL1094">
        <v>6</v>
      </c>
      <c r="BM1094">
        <v>16</v>
      </c>
      <c r="BN1094">
        <v>27</v>
      </c>
      <c r="BO1094">
        <v>12</v>
      </c>
      <c r="BQ1094">
        <v>9</v>
      </c>
      <c r="BR1094">
        <v>24</v>
      </c>
      <c r="BS1094">
        <v>6</v>
      </c>
      <c r="BT1094">
        <v>19</v>
      </c>
      <c r="BU1094">
        <v>6</v>
      </c>
      <c r="BV1094">
        <v>24</v>
      </c>
      <c r="BW1094">
        <v>12</v>
      </c>
      <c r="BX1094">
        <v>13</v>
      </c>
      <c r="BY1094">
        <v>6</v>
      </c>
      <c r="BZ1094">
        <v>6</v>
      </c>
      <c r="CA1094">
        <v>13</v>
      </c>
      <c r="CB1094">
        <v>16</v>
      </c>
      <c r="CC1094">
        <v>4</v>
      </c>
      <c r="CD1094">
        <v>5</v>
      </c>
      <c r="CE1094">
        <v>4</v>
      </c>
      <c r="CF1094">
        <v>5</v>
      </c>
      <c r="CG1094">
        <v>1</v>
      </c>
      <c r="CH1094">
        <v>8</v>
      </c>
      <c r="CJ1094">
        <v>15</v>
      </c>
      <c r="CK1094">
        <v>47</v>
      </c>
      <c r="CL1094">
        <v>13</v>
      </c>
      <c r="CM1094">
        <v>9</v>
      </c>
      <c r="CN1094">
        <v>9</v>
      </c>
      <c r="CO1094">
        <v>21</v>
      </c>
      <c r="CP1094">
        <v>5</v>
      </c>
      <c r="CQ1094">
        <v>3</v>
      </c>
      <c r="CR1094">
        <v>28</v>
      </c>
      <c r="CS1094">
        <v>66</v>
      </c>
      <c r="CU1094">
        <v>14</v>
      </c>
      <c r="CV1094">
        <v>14</v>
      </c>
      <c r="CW1094">
        <v>4</v>
      </c>
      <c r="CY1094">
        <v>1</v>
      </c>
      <c r="CZ1094">
        <v>133</v>
      </c>
      <c r="DA1094">
        <v>3</v>
      </c>
      <c r="DB1094">
        <v>11</v>
      </c>
      <c r="DC1094">
        <v>35</v>
      </c>
      <c r="DD1094">
        <v>75</v>
      </c>
      <c r="DE1094">
        <v>1</v>
      </c>
      <c r="DF1094">
        <v>6</v>
      </c>
      <c r="DG1094">
        <v>41</v>
      </c>
      <c r="DH1094">
        <v>3</v>
      </c>
      <c r="DI1094">
        <v>13</v>
      </c>
      <c r="DJ1094">
        <v>9</v>
      </c>
      <c r="DK1094">
        <v>13</v>
      </c>
      <c r="DL1094">
        <v>14</v>
      </c>
      <c r="DM1094">
        <v>16</v>
      </c>
      <c r="DN1094">
        <v>1</v>
      </c>
      <c r="DO1094">
        <v>6</v>
      </c>
      <c r="DP1094">
        <v>1</v>
      </c>
      <c r="DQ1094">
        <v>15</v>
      </c>
      <c r="DR1094">
        <v>1</v>
      </c>
      <c r="DS1094">
        <v>2</v>
      </c>
      <c r="DT1094">
        <v>6</v>
      </c>
      <c r="DU1094">
        <v>18</v>
      </c>
      <c r="DV1094">
        <v>1</v>
      </c>
      <c r="DW1094">
        <v>15</v>
      </c>
      <c r="DX1094">
        <v>4</v>
      </c>
      <c r="DY1094">
        <v>6</v>
      </c>
      <c r="DZ1094">
        <v>12</v>
      </c>
      <c r="EA1094">
        <v>75</v>
      </c>
      <c r="EB1094">
        <v>3</v>
      </c>
      <c r="EC1094">
        <v>6</v>
      </c>
      <c r="ED1094">
        <v>20</v>
      </c>
      <c r="EE1094">
        <v>4</v>
      </c>
      <c r="EF1094">
        <v>15</v>
      </c>
      <c r="EG1094">
        <v>17</v>
      </c>
      <c r="EH1094">
        <v>20</v>
      </c>
      <c r="EI1094">
        <v>12</v>
      </c>
      <c r="EJ1094">
        <v>35</v>
      </c>
      <c r="EK1094">
        <v>49</v>
      </c>
      <c r="EL1094">
        <v>23</v>
      </c>
      <c r="EM1094">
        <v>6</v>
      </c>
      <c r="EN1094">
        <v>12</v>
      </c>
      <c r="EP1094">
        <v>2</v>
      </c>
      <c r="EQ1094">
        <v>6</v>
      </c>
      <c r="ER1094">
        <v>4</v>
      </c>
      <c r="ES1094">
        <v>33</v>
      </c>
      <c r="ET1094">
        <v>19</v>
      </c>
      <c r="EU1094">
        <v>51</v>
      </c>
      <c r="EV1094">
        <v>2</v>
      </c>
      <c r="EW1094">
        <v>16</v>
      </c>
      <c r="EX1094">
        <v>86</v>
      </c>
      <c r="EY1094">
        <v>2</v>
      </c>
      <c r="EZ1094">
        <f t="shared" si="17"/>
        <v>140</v>
      </c>
    </row>
    <row r="1095" spans="1:156" x14ac:dyDescent="0.3">
      <c r="A1095" t="s">
        <v>2012</v>
      </c>
      <c r="G1095">
        <v>9</v>
      </c>
      <c r="J1095">
        <v>14</v>
      </c>
      <c r="P1095">
        <v>2</v>
      </c>
      <c r="S1095">
        <v>1</v>
      </c>
      <c r="X1095">
        <v>1</v>
      </c>
      <c r="AA1095">
        <v>6</v>
      </c>
      <c r="AB1095">
        <v>3</v>
      </c>
      <c r="AC1095">
        <v>6</v>
      </c>
      <c r="AM1095">
        <v>7</v>
      </c>
      <c r="AN1095">
        <v>21</v>
      </c>
      <c r="AR1095">
        <v>1</v>
      </c>
      <c r="AT1095">
        <v>4</v>
      </c>
      <c r="AV1095">
        <v>34</v>
      </c>
      <c r="AZ1095">
        <v>73</v>
      </c>
      <c r="BC1095">
        <v>3</v>
      </c>
      <c r="BD1095">
        <v>1</v>
      </c>
      <c r="BJ1095">
        <v>1</v>
      </c>
      <c r="BK1095">
        <v>2</v>
      </c>
      <c r="BL1095">
        <v>6</v>
      </c>
      <c r="BV1095">
        <v>24</v>
      </c>
      <c r="BX1095">
        <v>13</v>
      </c>
      <c r="CA1095">
        <v>13</v>
      </c>
      <c r="CC1095">
        <v>4</v>
      </c>
      <c r="CG1095">
        <v>1</v>
      </c>
      <c r="CH1095">
        <v>8</v>
      </c>
      <c r="CJ1095">
        <v>15</v>
      </c>
      <c r="CM1095">
        <v>9</v>
      </c>
      <c r="CN1095">
        <v>9</v>
      </c>
      <c r="CR1095">
        <v>28</v>
      </c>
      <c r="CW1095">
        <v>4</v>
      </c>
      <c r="DJ1095">
        <v>9</v>
      </c>
      <c r="DK1095">
        <v>13</v>
      </c>
      <c r="DL1095">
        <v>14</v>
      </c>
      <c r="DM1095">
        <v>16</v>
      </c>
      <c r="DN1095">
        <v>1</v>
      </c>
      <c r="DR1095">
        <v>1</v>
      </c>
      <c r="DU1095">
        <v>18</v>
      </c>
      <c r="DW1095">
        <v>15</v>
      </c>
      <c r="DX1095">
        <v>4</v>
      </c>
      <c r="DY1095">
        <v>6</v>
      </c>
      <c r="EI1095">
        <v>12</v>
      </c>
      <c r="EM1095">
        <v>6</v>
      </c>
      <c r="EQ1095">
        <v>6</v>
      </c>
      <c r="ES1095">
        <v>33</v>
      </c>
      <c r="EU1095">
        <v>51</v>
      </c>
      <c r="EV1095">
        <v>2</v>
      </c>
      <c r="EZ1095">
        <f t="shared" si="17"/>
        <v>46</v>
      </c>
    </row>
    <row r="1096" spans="1:156" x14ac:dyDescent="0.3">
      <c r="A1096" t="s">
        <v>430</v>
      </c>
      <c r="C1096">
        <v>29</v>
      </c>
      <c r="D1096">
        <v>32</v>
      </c>
      <c r="E1096">
        <v>16</v>
      </c>
      <c r="F1096">
        <v>21</v>
      </c>
      <c r="G1096">
        <v>9</v>
      </c>
      <c r="H1096">
        <v>63</v>
      </c>
      <c r="J1096">
        <v>14</v>
      </c>
      <c r="K1096">
        <v>30</v>
      </c>
      <c r="L1096">
        <v>2</v>
      </c>
      <c r="M1096">
        <v>9</v>
      </c>
      <c r="N1096">
        <v>13</v>
      </c>
      <c r="O1096">
        <v>1</v>
      </c>
      <c r="P1096">
        <v>2</v>
      </c>
      <c r="Q1096">
        <v>5</v>
      </c>
      <c r="S1096">
        <v>1</v>
      </c>
      <c r="T1096">
        <v>5</v>
      </c>
      <c r="V1096">
        <v>13</v>
      </c>
      <c r="W1096">
        <v>3</v>
      </c>
      <c r="X1096">
        <v>1</v>
      </c>
      <c r="Y1096">
        <v>2</v>
      </c>
      <c r="Z1096">
        <v>4</v>
      </c>
      <c r="AA1096">
        <v>6</v>
      </c>
      <c r="AB1096">
        <v>3</v>
      </c>
      <c r="AC1096">
        <v>6</v>
      </c>
      <c r="AD1096">
        <v>28</v>
      </c>
      <c r="AE1096">
        <v>60</v>
      </c>
      <c r="AF1096">
        <v>1</v>
      </c>
      <c r="AG1096">
        <v>21</v>
      </c>
      <c r="AH1096">
        <v>2</v>
      </c>
      <c r="AI1096">
        <v>52</v>
      </c>
      <c r="AK1096">
        <v>2</v>
      </c>
      <c r="AM1096">
        <v>7</v>
      </c>
      <c r="AN1096">
        <v>21</v>
      </c>
      <c r="AO1096">
        <v>5</v>
      </c>
      <c r="AQ1096">
        <v>3</v>
      </c>
      <c r="AR1096">
        <v>1</v>
      </c>
      <c r="AS1096">
        <v>2</v>
      </c>
      <c r="AT1096">
        <v>4</v>
      </c>
      <c r="AU1096">
        <v>7</v>
      </c>
      <c r="AV1096">
        <v>34</v>
      </c>
      <c r="AX1096">
        <v>8</v>
      </c>
      <c r="AY1096">
        <v>29</v>
      </c>
      <c r="AZ1096">
        <v>92</v>
      </c>
      <c r="BA1096">
        <v>97</v>
      </c>
      <c r="BC1096">
        <v>3</v>
      </c>
      <c r="BD1096">
        <v>1</v>
      </c>
      <c r="BF1096">
        <v>83</v>
      </c>
      <c r="BG1096">
        <v>7</v>
      </c>
      <c r="BH1096">
        <v>4</v>
      </c>
      <c r="BI1096">
        <v>7</v>
      </c>
      <c r="BJ1096">
        <v>1</v>
      </c>
      <c r="BK1096">
        <v>2</v>
      </c>
      <c r="BL1096">
        <v>6</v>
      </c>
      <c r="BM1096">
        <v>16</v>
      </c>
      <c r="BN1096">
        <v>27</v>
      </c>
      <c r="BO1096">
        <v>12</v>
      </c>
      <c r="BQ1096">
        <v>9</v>
      </c>
      <c r="BR1096">
        <v>24</v>
      </c>
      <c r="BS1096">
        <v>6</v>
      </c>
      <c r="BT1096">
        <v>19</v>
      </c>
      <c r="BU1096">
        <v>6</v>
      </c>
      <c r="BV1096">
        <v>24</v>
      </c>
      <c r="BW1096">
        <v>12</v>
      </c>
      <c r="BX1096">
        <v>13</v>
      </c>
      <c r="BY1096">
        <v>6</v>
      </c>
      <c r="BZ1096">
        <v>6</v>
      </c>
      <c r="CA1096">
        <v>13</v>
      </c>
      <c r="CB1096">
        <v>16</v>
      </c>
      <c r="CC1096">
        <v>4</v>
      </c>
      <c r="CD1096">
        <v>5</v>
      </c>
      <c r="CE1096">
        <v>4</v>
      </c>
      <c r="CF1096">
        <v>5</v>
      </c>
      <c r="CG1096">
        <v>1</v>
      </c>
      <c r="CH1096">
        <v>8</v>
      </c>
      <c r="CJ1096">
        <v>15</v>
      </c>
      <c r="CK1096">
        <v>47</v>
      </c>
      <c r="CL1096">
        <v>13</v>
      </c>
      <c r="CM1096">
        <v>9</v>
      </c>
      <c r="CN1096">
        <v>9</v>
      </c>
      <c r="CO1096">
        <v>21</v>
      </c>
      <c r="CP1096">
        <v>5</v>
      </c>
      <c r="CQ1096">
        <v>3</v>
      </c>
      <c r="CR1096">
        <v>28</v>
      </c>
      <c r="CS1096">
        <v>66</v>
      </c>
      <c r="CU1096">
        <v>14</v>
      </c>
      <c r="CV1096">
        <v>14</v>
      </c>
      <c r="CW1096">
        <v>4</v>
      </c>
      <c r="CY1096">
        <v>1</v>
      </c>
      <c r="CZ1096">
        <v>133</v>
      </c>
      <c r="DA1096">
        <v>3</v>
      </c>
      <c r="DB1096">
        <v>11</v>
      </c>
      <c r="DC1096">
        <v>35</v>
      </c>
      <c r="DD1096">
        <v>40</v>
      </c>
      <c r="DE1096">
        <v>1</v>
      </c>
      <c r="DF1096">
        <v>6</v>
      </c>
      <c r="DG1096">
        <v>41</v>
      </c>
      <c r="DH1096">
        <v>3</v>
      </c>
      <c r="DI1096">
        <v>13</v>
      </c>
      <c r="DJ1096">
        <v>9</v>
      </c>
      <c r="DK1096">
        <v>13</v>
      </c>
      <c r="DL1096">
        <v>14</v>
      </c>
      <c r="DM1096">
        <v>16</v>
      </c>
      <c r="DN1096">
        <v>1</v>
      </c>
      <c r="DO1096">
        <v>6</v>
      </c>
      <c r="DP1096">
        <v>1</v>
      </c>
      <c r="DQ1096">
        <v>15</v>
      </c>
      <c r="DR1096">
        <v>1</v>
      </c>
      <c r="DS1096">
        <v>2</v>
      </c>
      <c r="DT1096">
        <v>6</v>
      </c>
      <c r="DU1096">
        <v>18</v>
      </c>
      <c r="DV1096">
        <v>1</v>
      </c>
      <c r="DW1096">
        <v>15</v>
      </c>
      <c r="DX1096">
        <v>4</v>
      </c>
      <c r="DY1096">
        <v>6</v>
      </c>
      <c r="DZ1096">
        <v>12</v>
      </c>
      <c r="EA1096">
        <v>75</v>
      </c>
      <c r="EB1096">
        <v>3</v>
      </c>
      <c r="EC1096">
        <v>6</v>
      </c>
      <c r="ED1096">
        <v>20</v>
      </c>
      <c r="EE1096">
        <v>4</v>
      </c>
      <c r="EF1096">
        <v>15</v>
      </c>
      <c r="EG1096">
        <v>17</v>
      </c>
      <c r="EH1096">
        <v>20</v>
      </c>
      <c r="EI1096">
        <v>12</v>
      </c>
      <c r="EJ1096">
        <v>35</v>
      </c>
      <c r="EK1096">
        <v>49</v>
      </c>
      <c r="EL1096">
        <v>23</v>
      </c>
      <c r="EM1096">
        <v>6</v>
      </c>
      <c r="EN1096">
        <v>12</v>
      </c>
      <c r="EP1096">
        <v>2</v>
      </c>
      <c r="EQ1096">
        <v>6</v>
      </c>
      <c r="ER1096">
        <v>4</v>
      </c>
      <c r="ES1096">
        <v>33</v>
      </c>
      <c r="ET1096">
        <v>19</v>
      </c>
      <c r="EU1096">
        <v>51</v>
      </c>
      <c r="EV1096">
        <v>2</v>
      </c>
      <c r="EW1096">
        <v>16</v>
      </c>
      <c r="EX1096">
        <v>86</v>
      </c>
      <c r="EY1096">
        <v>2</v>
      </c>
      <c r="EZ1096">
        <f t="shared" si="17"/>
        <v>139</v>
      </c>
    </row>
    <row r="1097" spans="1:156" x14ac:dyDescent="0.3">
      <c r="A1097" t="s">
        <v>2013</v>
      </c>
      <c r="J1097">
        <v>14</v>
      </c>
      <c r="S1097">
        <v>1</v>
      </c>
      <c r="X1097">
        <v>1</v>
      </c>
      <c r="AA1097">
        <v>6</v>
      </c>
      <c r="AB1097">
        <v>3</v>
      </c>
      <c r="AC1097">
        <v>6</v>
      </c>
      <c r="AT1097">
        <v>4</v>
      </c>
      <c r="AV1097">
        <v>34</v>
      </c>
      <c r="BK1097">
        <v>2</v>
      </c>
      <c r="BX1097">
        <v>13</v>
      </c>
      <c r="CA1097">
        <v>13</v>
      </c>
      <c r="CH1097">
        <v>8</v>
      </c>
      <c r="CJ1097">
        <v>15</v>
      </c>
      <c r="CM1097">
        <v>9</v>
      </c>
      <c r="CR1097">
        <v>28</v>
      </c>
      <c r="CW1097">
        <v>4</v>
      </c>
      <c r="DK1097">
        <v>13</v>
      </c>
      <c r="DL1097">
        <v>14</v>
      </c>
      <c r="DN1097">
        <v>1</v>
      </c>
      <c r="DR1097">
        <v>1</v>
      </c>
      <c r="DU1097">
        <v>18</v>
      </c>
      <c r="DW1097">
        <v>15</v>
      </c>
      <c r="EI1097">
        <v>12</v>
      </c>
      <c r="EQ1097">
        <v>6</v>
      </c>
      <c r="EV1097">
        <v>2</v>
      </c>
      <c r="EZ1097">
        <f t="shared" si="17"/>
        <v>25</v>
      </c>
    </row>
    <row r="1098" spans="1:156" x14ac:dyDescent="0.3">
      <c r="A1098" t="s">
        <v>488</v>
      </c>
      <c r="C1098">
        <v>29</v>
      </c>
      <c r="D1098">
        <v>32</v>
      </c>
      <c r="E1098">
        <v>16</v>
      </c>
      <c r="F1098">
        <v>21</v>
      </c>
      <c r="G1098">
        <v>9</v>
      </c>
      <c r="H1098">
        <v>63</v>
      </c>
      <c r="J1098">
        <v>14</v>
      </c>
      <c r="K1098">
        <v>30</v>
      </c>
      <c r="L1098">
        <v>2</v>
      </c>
      <c r="M1098">
        <v>9</v>
      </c>
      <c r="N1098">
        <v>13</v>
      </c>
      <c r="O1098">
        <v>1</v>
      </c>
      <c r="P1098">
        <v>2</v>
      </c>
      <c r="Q1098">
        <v>5</v>
      </c>
      <c r="S1098">
        <v>1</v>
      </c>
      <c r="T1098">
        <v>5</v>
      </c>
      <c r="V1098">
        <v>13</v>
      </c>
      <c r="W1098">
        <v>3</v>
      </c>
      <c r="X1098">
        <v>1</v>
      </c>
      <c r="Y1098">
        <v>2</v>
      </c>
      <c r="Z1098">
        <v>4</v>
      </c>
      <c r="AA1098">
        <v>6</v>
      </c>
      <c r="AB1098">
        <v>3</v>
      </c>
      <c r="AC1098">
        <v>6</v>
      </c>
      <c r="AD1098">
        <v>28</v>
      </c>
      <c r="AE1098">
        <v>43</v>
      </c>
      <c r="AF1098">
        <v>1</v>
      </c>
      <c r="AG1098">
        <v>21</v>
      </c>
      <c r="AH1098">
        <v>2</v>
      </c>
      <c r="AI1098">
        <v>52</v>
      </c>
      <c r="AK1098">
        <v>2</v>
      </c>
      <c r="AM1098">
        <v>7</v>
      </c>
      <c r="AN1098">
        <v>21</v>
      </c>
      <c r="AO1098">
        <v>5</v>
      </c>
      <c r="AQ1098">
        <v>3</v>
      </c>
      <c r="AR1098">
        <v>1</v>
      </c>
      <c r="AS1098">
        <v>2</v>
      </c>
      <c r="AT1098">
        <v>4</v>
      </c>
      <c r="AU1098">
        <v>7</v>
      </c>
      <c r="AV1098">
        <v>34</v>
      </c>
      <c r="AX1098">
        <v>8</v>
      </c>
      <c r="AY1098">
        <v>29</v>
      </c>
      <c r="AZ1098">
        <v>92</v>
      </c>
      <c r="BA1098">
        <v>97</v>
      </c>
      <c r="BC1098">
        <v>3</v>
      </c>
      <c r="BD1098">
        <v>1</v>
      </c>
      <c r="BF1098">
        <v>83</v>
      </c>
      <c r="BG1098">
        <v>7</v>
      </c>
      <c r="BH1098">
        <v>4</v>
      </c>
      <c r="BI1098">
        <v>7</v>
      </c>
      <c r="BJ1098">
        <v>1</v>
      </c>
      <c r="BK1098">
        <v>2</v>
      </c>
      <c r="BL1098">
        <v>6</v>
      </c>
      <c r="BM1098">
        <v>16</v>
      </c>
      <c r="BN1098">
        <v>27</v>
      </c>
      <c r="BO1098">
        <v>12</v>
      </c>
      <c r="BQ1098">
        <v>9</v>
      </c>
      <c r="BR1098">
        <v>24</v>
      </c>
      <c r="BS1098">
        <v>6</v>
      </c>
      <c r="BT1098">
        <v>19</v>
      </c>
      <c r="BU1098">
        <v>6</v>
      </c>
      <c r="BV1098">
        <v>24</v>
      </c>
      <c r="BW1098">
        <v>12</v>
      </c>
      <c r="BX1098">
        <v>13</v>
      </c>
      <c r="BY1098">
        <v>6</v>
      </c>
      <c r="BZ1098">
        <v>6</v>
      </c>
      <c r="CA1098">
        <v>13</v>
      </c>
      <c r="CB1098">
        <v>16</v>
      </c>
      <c r="CC1098">
        <v>4</v>
      </c>
      <c r="CD1098">
        <v>5</v>
      </c>
      <c r="CE1098">
        <v>4</v>
      </c>
      <c r="CF1098">
        <v>5</v>
      </c>
      <c r="CG1098">
        <v>1</v>
      </c>
      <c r="CH1098">
        <v>8</v>
      </c>
      <c r="CJ1098">
        <v>15</v>
      </c>
      <c r="CK1098">
        <v>47</v>
      </c>
      <c r="CL1098">
        <v>13</v>
      </c>
      <c r="CM1098">
        <v>9</v>
      </c>
      <c r="CN1098">
        <v>9</v>
      </c>
      <c r="CO1098">
        <v>21</v>
      </c>
      <c r="CP1098">
        <v>5</v>
      </c>
      <c r="CQ1098">
        <v>3</v>
      </c>
      <c r="CR1098">
        <v>28</v>
      </c>
      <c r="CS1098">
        <v>66</v>
      </c>
      <c r="CU1098">
        <v>14</v>
      </c>
      <c r="CV1098">
        <v>14</v>
      </c>
      <c r="CW1098">
        <v>4</v>
      </c>
      <c r="CY1098">
        <v>1</v>
      </c>
      <c r="CZ1098">
        <v>133</v>
      </c>
      <c r="DA1098">
        <v>3</v>
      </c>
      <c r="DB1098">
        <v>11</v>
      </c>
      <c r="DC1098">
        <v>35</v>
      </c>
      <c r="DE1098">
        <v>1</v>
      </c>
      <c r="DF1098">
        <v>6</v>
      </c>
      <c r="DG1098">
        <v>41</v>
      </c>
      <c r="DH1098">
        <v>3</v>
      </c>
      <c r="DI1098">
        <v>13</v>
      </c>
      <c r="DJ1098">
        <v>9</v>
      </c>
      <c r="DK1098">
        <v>13</v>
      </c>
      <c r="DL1098">
        <v>14</v>
      </c>
      <c r="DM1098">
        <v>16</v>
      </c>
      <c r="DN1098">
        <v>1</v>
      </c>
      <c r="DO1098">
        <v>6</v>
      </c>
      <c r="DP1098">
        <v>1</v>
      </c>
      <c r="DQ1098">
        <v>15</v>
      </c>
      <c r="DR1098">
        <v>1</v>
      </c>
      <c r="DS1098">
        <v>2</v>
      </c>
      <c r="DT1098">
        <v>6</v>
      </c>
      <c r="DU1098">
        <v>18</v>
      </c>
      <c r="DV1098">
        <v>1</v>
      </c>
      <c r="DW1098">
        <v>15</v>
      </c>
      <c r="DX1098">
        <v>4</v>
      </c>
      <c r="DY1098">
        <v>6</v>
      </c>
      <c r="DZ1098">
        <v>12</v>
      </c>
      <c r="EA1098">
        <v>75</v>
      </c>
      <c r="EB1098">
        <v>3</v>
      </c>
      <c r="EC1098">
        <v>6</v>
      </c>
      <c r="ED1098">
        <v>20</v>
      </c>
      <c r="EE1098">
        <v>4</v>
      </c>
      <c r="EF1098">
        <v>15</v>
      </c>
      <c r="EG1098">
        <v>17</v>
      </c>
      <c r="EH1098">
        <v>20</v>
      </c>
      <c r="EI1098">
        <v>12</v>
      </c>
      <c r="EJ1098">
        <v>35</v>
      </c>
      <c r="EK1098">
        <v>49</v>
      </c>
      <c r="EL1098">
        <v>23</v>
      </c>
      <c r="EM1098">
        <v>6</v>
      </c>
      <c r="EN1098">
        <v>12</v>
      </c>
      <c r="EP1098">
        <v>2</v>
      </c>
      <c r="EQ1098">
        <v>6</v>
      </c>
      <c r="ER1098">
        <v>4</v>
      </c>
      <c r="ES1098">
        <v>33</v>
      </c>
      <c r="ET1098">
        <v>19</v>
      </c>
      <c r="EU1098">
        <v>51</v>
      </c>
      <c r="EV1098">
        <v>2</v>
      </c>
      <c r="EW1098">
        <v>16</v>
      </c>
      <c r="EX1098">
        <v>86</v>
      </c>
      <c r="EY1098">
        <v>2</v>
      </c>
      <c r="EZ1098">
        <f t="shared" si="17"/>
        <v>138</v>
      </c>
    </row>
    <row r="1099" spans="1:156" x14ac:dyDescent="0.3">
      <c r="A1099" t="s">
        <v>2014</v>
      </c>
      <c r="J1099">
        <v>14</v>
      </c>
      <c r="P1099">
        <v>2</v>
      </c>
      <c r="S1099">
        <v>1</v>
      </c>
      <c r="X1099">
        <v>1</v>
      </c>
      <c r="AA1099">
        <v>6</v>
      </c>
      <c r="AB1099">
        <v>3</v>
      </c>
      <c r="AC1099">
        <v>6</v>
      </c>
      <c r="AM1099">
        <v>7</v>
      </c>
      <c r="AN1099">
        <v>21</v>
      </c>
      <c r="AR1099">
        <v>1</v>
      </c>
      <c r="AT1099">
        <v>4</v>
      </c>
      <c r="AV1099">
        <v>34</v>
      </c>
      <c r="BC1099">
        <v>3</v>
      </c>
      <c r="BD1099">
        <v>1</v>
      </c>
      <c r="BJ1099">
        <v>1</v>
      </c>
      <c r="BK1099">
        <v>2</v>
      </c>
      <c r="BV1099">
        <v>24</v>
      </c>
      <c r="BX1099">
        <v>13</v>
      </c>
      <c r="CA1099">
        <v>13</v>
      </c>
      <c r="CC1099">
        <v>4</v>
      </c>
      <c r="CH1099">
        <v>8</v>
      </c>
      <c r="CJ1099">
        <v>15</v>
      </c>
      <c r="CM1099">
        <v>9</v>
      </c>
      <c r="CN1099">
        <v>9</v>
      </c>
      <c r="CR1099">
        <v>28</v>
      </c>
      <c r="CW1099">
        <v>4</v>
      </c>
      <c r="DJ1099">
        <v>9</v>
      </c>
      <c r="DK1099">
        <v>13</v>
      </c>
      <c r="DL1099">
        <v>14</v>
      </c>
      <c r="DM1099">
        <v>16</v>
      </c>
      <c r="DN1099">
        <v>1</v>
      </c>
      <c r="DR1099">
        <v>1</v>
      </c>
      <c r="DU1099">
        <v>18</v>
      </c>
      <c r="DW1099">
        <v>15</v>
      </c>
      <c r="DX1099">
        <v>4</v>
      </c>
      <c r="DY1099">
        <v>6</v>
      </c>
      <c r="EI1099">
        <v>12</v>
      </c>
      <c r="EM1099">
        <v>6</v>
      </c>
      <c r="EQ1099">
        <v>6</v>
      </c>
      <c r="ES1099">
        <v>5</v>
      </c>
      <c r="EU1099">
        <v>51</v>
      </c>
      <c r="EV1099">
        <v>2</v>
      </c>
      <c r="EZ1099">
        <f t="shared" si="17"/>
        <v>42</v>
      </c>
    </row>
    <row r="1100" spans="1:156" x14ac:dyDescent="0.3">
      <c r="A1100" t="s">
        <v>1420</v>
      </c>
      <c r="G1100">
        <v>9</v>
      </c>
      <c r="J1100">
        <v>14</v>
      </c>
      <c r="K1100">
        <v>30</v>
      </c>
      <c r="M1100">
        <v>9</v>
      </c>
      <c r="N1100">
        <v>13</v>
      </c>
      <c r="O1100">
        <v>1</v>
      </c>
      <c r="P1100">
        <v>2</v>
      </c>
      <c r="Q1100">
        <v>5</v>
      </c>
      <c r="S1100">
        <v>1</v>
      </c>
      <c r="T1100">
        <v>5</v>
      </c>
      <c r="V1100">
        <v>13</v>
      </c>
      <c r="W1100">
        <v>3</v>
      </c>
      <c r="X1100">
        <v>1</v>
      </c>
      <c r="Z1100">
        <v>4</v>
      </c>
      <c r="AA1100">
        <v>6</v>
      </c>
      <c r="AB1100">
        <v>3</v>
      </c>
      <c r="AC1100">
        <v>6</v>
      </c>
      <c r="AD1100">
        <v>28</v>
      </c>
      <c r="AF1100">
        <v>1</v>
      </c>
      <c r="AG1100">
        <v>21</v>
      </c>
      <c r="AH1100">
        <v>2</v>
      </c>
      <c r="AI1100">
        <v>52</v>
      </c>
      <c r="AK1100">
        <v>2</v>
      </c>
      <c r="AM1100">
        <v>7</v>
      </c>
      <c r="AN1100">
        <v>21</v>
      </c>
      <c r="AO1100">
        <v>5</v>
      </c>
      <c r="AR1100">
        <v>1</v>
      </c>
      <c r="AS1100">
        <v>2</v>
      </c>
      <c r="AT1100">
        <v>4</v>
      </c>
      <c r="AV1100">
        <v>34</v>
      </c>
      <c r="AX1100">
        <v>8</v>
      </c>
      <c r="AY1100">
        <v>29</v>
      </c>
      <c r="AZ1100">
        <v>92</v>
      </c>
      <c r="BC1100">
        <v>3</v>
      </c>
      <c r="BD1100">
        <v>1</v>
      </c>
      <c r="BG1100">
        <v>7</v>
      </c>
      <c r="BH1100">
        <v>4</v>
      </c>
      <c r="BI1100">
        <v>7</v>
      </c>
      <c r="BJ1100">
        <v>1</v>
      </c>
      <c r="BK1100">
        <v>2</v>
      </c>
      <c r="BL1100">
        <v>6</v>
      </c>
      <c r="BO1100">
        <v>12</v>
      </c>
      <c r="BQ1100">
        <v>9</v>
      </c>
      <c r="BR1100">
        <v>24</v>
      </c>
      <c r="BS1100">
        <v>6</v>
      </c>
      <c r="BU1100">
        <v>6</v>
      </c>
      <c r="BV1100">
        <v>24</v>
      </c>
      <c r="BX1100">
        <v>13</v>
      </c>
      <c r="BY1100">
        <v>6</v>
      </c>
      <c r="BZ1100">
        <v>6</v>
      </c>
      <c r="CA1100">
        <v>13</v>
      </c>
      <c r="CB1100">
        <v>16</v>
      </c>
      <c r="CC1100">
        <v>4</v>
      </c>
      <c r="CD1100">
        <v>5</v>
      </c>
      <c r="CE1100">
        <v>4</v>
      </c>
      <c r="CF1100">
        <v>5</v>
      </c>
      <c r="CG1100">
        <v>1</v>
      </c>
      <c r="CH1100">
        <v>8</v>
      </c>
      <c r="CJ1100">
        <v>15</v>
      </c>
      <c r="CK1100">
        <v>47</v>
      </c>
      <c r="CL1100">
        <v>13</v>
      </c>
      <c r="CM1100">
        <v>9</v>
      </c>
      <c r="CN1100">
        <v>9</v>
      </c>
      <c r="CP1100">
        <v>5</v>
      </c>
      <c r="CQ1100">
        <v>3</v>
      </c>
      <c r="CR1100">
        <v>28</v>
      </c>
      <c r="CS1100">
        <v>66</v>
      </c>
      <c r="CU1100">
        <v>14</v>
      </c>
      <c r="CV1100">
        <v>14</v>
      </c>
      <c r="CW1100">
        <v>4</v>
      </c>
      <c r="CY1100">
        <v>1</v>
      </c>
      <c r="DB1100">
        <v>11</v>
      </c>
      <c r="DE1100">
        <v>1</v>
      </c>
      <c r="DF1100">
        <v>6</v>
      </c>
      <c r="DG1100">
        <v>41</v>
      </c>
      <c r="DJ1100">
        <v>9</v>
      </c>
      <c r="DK1100">
        <v>13</v>
      </c>
      <c r="DL1100">
        <v>14</v>
      </c>
      <c r="DM1100">
        <v>16</v>
      </c>
      <c r="DN1100">
        <v>1</v>
      </c>
      <c r="DO1100">
        <v>6</v>
      </c>
      <c r="DP1100">
        <v>1</v>
      </c>
      <c r="DR1100">
        <v>1</v>
      </c>
      <c r="DS1100">
        <v>2</v>
      </c>
      <c r="DT1100">
        <v>6</v>
      </c>
      <c r="DU1100">
        <v>18</v>
      </c>
      <c r="DV1100">
        <v>1</v>
      </c>
      <c r="DW1100">
        <v>15</v>
      </c>
      <c r="DX1100">
        <v>4</v>
      </c>
      <c r="DY1100">
        <v>6</v>
      </c>
      <c r="EA1100">
        <v>56</v>
      </c>
      <c r="EB1100">
        <v>3</v>
      </c>
      <c r="ED1100">
        <v>20</v>
      </c>
      <c r="EE1100">
        <v>4</v>
      </c>
      <c r="EF1100">
        <v>15</v>
      </c>
      <c r="EH1100">
        <v>20</v>
      </c>
      <c r="EI1100">
        <v>12</v>
      </c>
      <c r="EJ1100">
        <v>35</v>
      </c>
      <c r="EL1100">
        <v>23</v>
      </c>
      <c r="EM1100">
        <v>6</v>
      </c>
      <c r="EN1100">
        <v>12</v>
      </c>
      <c r="EQ1100">
        <v>6</v>
      </c>
      <c r="ER1100">
        <v>4</v>
      </c>
      <c r="ES1100">
        <v>33</v>
      </c>
      <c r="ET1100">
        <v>19</v>
      </c>
      <c r="EU1100">
        <v>51</v>
      </c>
      <c r="EV1100">
        <v>2</v>
      </c>
      <c r="EY1100">
        <v>2</v>
      </c>
      <c r="EZ1100">
        <f t="shared" si="17"/>
        <v>108</v>
      </c>
    </row>
    <row r="1101" spans="1:156" x14ac:dyDescent="0.3">
      <c r="A1101" t="s">
        <v>2015</v>
      </c>
      <c r="G1101">
        <v>9</v>
      </c>
      <c r="J1101">
        <v>14</v>
      </c>
      <c r="K1101">
        <v>30</v>
      </c>
      <c r="N1101">
        <v>13</v>
      </c>
      <c r="O1101">
        <v>1</v>
      </c>
      <c r="P1101">
        <v>2</v>
      </c>
      <c r="Q1101">
        <v>5</v>
      </c>
      <c r="S1101">
        <v>1</v>
      </c>
      <c r="W1101">
        <v>3</v>
      </c>
      <c r="X1101">
        <v>1</v>
      </c>
      <c r="Z1101">
        <v>4</v>
      </c>
      <c r="AA1101">
        <v>6</v>
      </c>
      <c r="AB1101">
        <v>3</v>
      </c>
      <c r="AC1101">
        <v>6</v>
      </c>
      <c r="AF1101">
        <v>1</v>
      </c>
      <c r="AG1101">
        <v>10</v>
      </c>
      <c r="AH1101">
        <v>2</v>
      </c>
      <c r="AK1101">
        <v>2</v>
      </c>
      <c r="AM1101">
        <v>7</v>
      </c>
      <c r="AN1101">
        <v>21</v>
      </c>
      <c r="AO1101">
        <v>5</v>
      </c>
      <c r="AR1101">
        <v>1</v>
      </c>
      <c r="AS1101">
        <v>2</v>
      </c>
      <c r="AT1101">
        <v>4</v>
      </c>
      <c r="AV1101">
        <v>34</v>
      </c>
      <c r="AX1101">
        <v>8</v>
      </c>
      <c r="AY1101">
        <v>29</v>
      </c>
      <c r="AZ1101">
        <v>92</v>
      </c>
      <c r="BC1101">
        <v>3</v>
      </c>
      <c r="BD1101">
        <v>1</v>
      </c>
      <c r="BG1101">
        <v>7</v>
      </c>
      <c r="BH1101">
        <v>4</v>
      </c>
      <c r="BI1101">
        <v>7</v>
      </c>
      <c r="BJ1101">
        <v>1</v>
      </c>
      <c r="BK1101">
        <v>2</v>
      </c>
      <c r="BL1101">
        <v>6</v>
      </c>
      <c r="BR1101">
        <v>24</v>
      </c>
      <c r="BS1101">
        <v>6</v>
      </c>
      <c r="BU1101">
        <v>6</v>
      </c>
      <c r="BV1101">
        <v>24</v>
      </c>
      <c r="BX1101">
        <v>13</v>
      </c>
      <c r="BY1101">
        <v>6</v>
      </c>
      <c r="BZ1101">
        <v>6</v>
      </c>
      <c r="CA1101">
        <v>13</v>
      </c>
      <c r="CB1101">
        <v>16</v>
      </c>
      <c r="CC1101">
        <v>4</v>
      </c>
      <c r="CD1101">
        <v>5</v>
      </c>
      <c r="CE1101">
        <v>4</v>
      </c>
      <c r="CF1101">
        <v>5</v>
      </c>
      <c r="CG1101">
        <v>1</v>
      </c>
      <c r="CH1101">
        <v>8</v>
      </c>
      <c r="CJ1101">
        <v>15</v>
      </c>
      <c r="CL1101">
        <v>13</v>
      </c>
      <c r="CM1101">
        <v>9</v>
      </c>
      <c r="CN1101">
        <v>9</v>
      </c>
      <c r="CR1101">
        <v>28</v>
      </c>
      <c r="CV1101">
        <v>14</v>
      </c>
      <c r="CW1101">
        <v>4</v>
      </c>
      <c r="CY1101">
        <v>1</v>
      </c>
      <c r="DB1101">
        <v>11</v>
      </c>
      <c r="DE1101">
        <v>1</v>
      </c>
      <c r="DF1101">
        <v>6</v>
      </c>
      <c r="DG1101">
        <v>41</v>
      </c>
      <c r="DJ1101">
        <v>9</v>
      </c>
      <c r="DK1101">
        <v>13</v>
      </c>
      <c r="DL1101">
        <v>14</v>
      </c>
      <c r="DM1101">
        <v>16</v>
      </c>
      <c r="DN1101">
        <v>1</v>
      </c>
      <c r="DP1101">
        <v>1</v>
      </c>
      <c r="DR1101">
        <v>1</v>
      </c>
      <c r="DT1101">
        <v>6</v>
      </c>
      <c r="DU1101">
        <v>18</v>
      </c>
      <c r="DW1101">
        <v>15</v>
      </c>
      <c r="DX1101">
        <v>4</v>
      </c>
      <c r="DY1101">
        <v>6</v>
      </c>
      <c r="EB1101">
        <v>3</v>
      </c>
      <c r="ED1101">
        <v>20</v>
      </c>
      <c r="EE1101">
        <v>4</v>
      </c>
      <c r="EH1101">
        <v>20</v>
      </c>
      <c r="EI1101">
        <v>12</v>
      </c>
      <c r="EJ1101">
        <v>35</v>
      </c>
      <c r="EL1101">
        <v>23</v>
      </c>
      <c r="EM1101">
        <v>6</v>
      </c>
      <c r="EN1101">
        <v>12</v>
      </c>
      <c r="EQ1101">
        <v>6</v>
      </c>
      <c r="ER1101">
        <v>4</v>
      </c>
      <c r="ES1101">
        <v>33</v>
      </c>
      <c r="EU1101">
        <v>51</v>
      </c>
      <c r="EV1101">
        <v>2</v>
      </c>
      <c r="EY1101">
        <v>2</v>
      </c>
      <c r="EZ1101">
        <f t="shared" si="17"/>
        <v>90</v>
      </c>
    </row>
    <row r="1102" spans="1:156" x14ac:dyDescent="0.3">
      <c r="A1102" t="s">
        <v>2016</v>
      </c>
      <c r="J1102">
        <v>14</v>
      </c>
      <c r="AA1102">
        <v>6</v>
      </c>
      <c r="AB1102">
        <v>3</v>
      </c>
      <c r="AT1102">
        <v>4</v>
      </c>
      <c r="CA1102">
        <v>13</v>
      </c>
      <c r="CM1102">
        <v>1</v>
      </c>
      <c r="CW1102">
        <v>4</v>
      </c>
      <c r="DK1102">
        <v>13</v>
      </c>
      <c r="DL1102">
        <v>14</v>
      </c>
      <c r="DU1102">
        <v>18</v>
      </c>
      <c r="EZ1102">
        <f t="shared" si="17"/>
        <v>10</v>
      </c>
    </row>
    <row r="1103" spans="1:156" x14ac:dyDescent="0.3">
      <c r="A1103" t="s">
        <v>1115</v>
      </c>
      <c r="G1103">
        <v>9</v>
      </c>
      <c r="J1103">
        <v>14</v>
      </c>
      <c r="K1103">
        <v>30</v>
      </c>
      <c r="M1103">
        <v>9</v>
      </c>
      <c r="N1103">
        <v>13</v>
      </c>
      <c r="O1103">
        <v>1</v>
      </c>
      <c r="P1103">
        <v>2</v>
      </c>
      <c r="Q1103">
        <v>5</v>
      </c>
      <c r="S1103">
        <v>1</v>
      </c>
      <c r="T1103">
        <v>5</v>
      </c>
      <c r="V1103">
        <v>13</v>
      </c>
      <c r="W1103">
        <v>3</v>
      </c>
      <c r="X1103">
        <v>1</v>
      </c>
      <c r="Z1103">
        <v>4</v>
      </c>
      <c r="AA1103">
        <v>6</v>
      </c>
      <c r="AB1103">
        <v>3</v>
      </c>
      <c r="AC1103">
        <v>6</v>
      </c>
      <c r="AD1103">
        <v>28</v>
      </c>
      <c r="AF1103">
        <v>1</v>
      </c>
      <c r="AG1103">
        <v>21</v>
      </c>
      <c r="AH1103">
        <v>2</v>
      </c>
      <c r="AI1103">
        <v>52</v>
      </c>
      <c r="AK1103">
        <v>2</v>
      </c>
      <c r="AM1103">
        <v>7</v>
      </c>
      <c r="AN1103">
        <v>21</v>
      </c>
      <c r="AO1103">
        <v>5</v>
      </c>
      <c r="AR1103">
        <v>1</v>
      </c>
      <c r="AS1103">
        <v>2</v>
      </c>
      <c r="AT1103">
        <v>4</v>
      </c>
      <c r="AV1103">
        <v>34</v>
      </c>
      <c r="AX1103">
        <v>8</v>
      </c>
      <c r="AY1103">
        <v>29</v>
      </c>
      <c r="AZ1103">
        <v>92</v>
      </c>
      <c r="BA1103">
        <v>97</v>
      </c>
      <c r="BC1103">
        <v>3</v>
      </c>
      <c r="BD1103">
        <v>1</v>
      </c>
      <c r="BF1103">
        <v>83</v>
      </c>
      <c r="BG1103">
        <v>7</v>
      </c>
      <c r="BH1103">
        <v>4</v>
      </c>
      <c r="BI1103">
        <v>7</v>
      </c>
      <c r="BJ1103">
        <v>1</v>
      </c>
      <c r="BK1103">
        <v>2</v>
      </c>
      <c r="BL1103">
        <v>6</v>
      </c>
      <c r="BO1103">
        <v>12</v>
      </c>
      <c r="BQ1103">
        <v>9</v>
      </c>
      <c r="BR1103">
        <v>24</v>
      </c>
      <c r="BS1103">
        <v>6</v>
      </c>
      <c r="BU1103">
        <v>6</v>
      </c>
      <c r="BV1103">
        <v>24</v>
      </c>
      <c r="BX1103">
        <v>13</v>
      </c>
      <c r="BY1103">
        <v>6</v>
      </c>
      <c r="BZ1103">
        <v>6</v>
      </c>
      <c r="CA1103">
        <v>13</v>
      </c>
      <c r="CB1103">
        <v>16</v>
      </c>
      <c r="CC1103">
        <v>4</v>
      </c>
      <c r="CD1103">
        <v>5</v>
      </c>
      <c r="CE1103">
        <v>4</v>
      </c>
      <c r="CF1103">
        <v>5</v>
      </c>
      <c r="CG1103">
        <v>1</v>
      </c>
      <c r="CH1103">
        <v>8</v>
      </c>
      <c r="CJ1103">
        <v>15</v>
      </c>
      <c r="CK1103">
        <v>47</v>
      </c>
      <c r="CL1103">
        <v>13</v>
      </c>
      <c r="CM1103">
        <v>9</v>
      </c>
      <c r="CN1103">
        <v>9</v>
      </c>
      <c r="CP1103">
        <v>5</v>
      </c>
      <c r="CQ1103">
        <v>3</v>
      </c>
      <c r="CR1103">
        <v>28</v>
      </c>
      <c r="CS1103">
        <v>66</v>
      </c>
      <c r="CU1103">
        <v>14</v>
      </c>
      <c r="CV1103">
        <v>14</v>
      </c>
      <c r="CW1103">
        <v>4</v>
      </c>
      <c r="CY1103">
        <v>1</v>
      </c>
      <c r="DA1103">
        <v>3</v>
      </c>
      <c r="DB1103">
        <v>11</v>
      </c>
      <c r="DC1103">
        <v>28</v>
      </c>
      <c r="DE1103">
        <v>1</v>
      </c>
      <c r="DF1103">
        <v>6</v>
      </c>
      <c r="DG1103">
        <v>41</v>
      </c>
      <c r="DI1103">
        <v>13</v>
      </c>
      <c r="DJ1103">
        <v>9</v>
      </c>
      <c r="DK1103">
        <v>13</v>
      </c>
      <c r="DL1103">
        <v>14</v>
      </c>
      <c r="DM1103">
        <v>16</v>
      </c>
      <c r="DN1103">
        <v>1</v>
      </c>
      <c r="DO1103">
        <v>6</v>
      </c>
      <c r="DP1103">
        <v>1</v>
      </c>
      <c r="DR1103">
        <v>1</v>
      </c>
      <c r="DS1103">
        <v>2</v>
      </c>
      <c r="DT1103">
        <v>6</v>
      </c>
      <c r="DU1103">
        <v>18</v>
      </c>
      <c r="DV1103">
        <v>1</v>
      </c>
      <c r="DW1103">
        <v>15</v>
      </c>
      <c r="DX1103">
        <v>4</v>
      </c>
      <c r="DY1103">
        <v>6</v>
      </c>
      <c r="EA1103">
        <v>75</v>
      </c>
      <c r="EB1103">
        <v>3</v>
      </c>
      <c r="EC1103">
        <v>6</v>
      </c>
      <c r="ED1103">
        <v>20</v>
      </c>
      <c r="EE1103">
        <v>4</v>
      </c>
      <c r="EF1103">
        <v>15</v>
      </c>
      <c r="EH1103">
        <v>20</v>
      </c>
      <c r="EI1103">
        <v>12</v>
      </c>
      <c r="EJ1103">
        <v>35</v>
      </c>
      <c r="EK1103">
        <v>49</v>
      </c>
      <c r="EL1103">
        <v>23</v>
      </c>
      <c r="EM1103">
        <v>6</v>
      </c>
      <c r="EN1103">
        <v>12</v>
      </c>
      <c r="EQ1103">
        <v>6</v>
      </c>
      <c r="ER1103">
        <v>4</v>
      </c>
      <c r="ES1103">
        <v>33</v>
      </c>
      <c r="ET1103">
        <v>19</v>
      </c>
      <c r="EU1103">
        <v>51</v>
      </c>
      <c r="EV1103">
        <v>2</v>
      </c>
      <c r="EY1103">
        <v>2</v>
      </c>
      <c r="EZ1103">
        <f t="shared" si="17"/>
        <v>115</v>
      </c>
    </row>
    <row r="1104" spans="1:156" x14ac:dyDescent="0.3">
      <c r="A1104" t="s">
        <v>867</v>
      </c>
      <c r="C1104">
        <v>29</v>
      </c>
      <c r="D1104">
        <v>32</v>
      </c>
      <c r="G1104">
        <v>9</v>
      </c>
      <c r="J1104">
        <v>14</v>
      </c>
      <c r="K1104">
        <v>30</v>
      </c>
      <c r="M1104">
        <v>9</v>
      </c>
      <c r="N1104">
        <v>13</v>
      </c>
      <c r="O1104">
        <v>1</v>
      </c>
      <c r="P1104">
        <v>2</v>
      </c>
      <c r="Q1104">
        <v>5</v>
      </c>
      <c r="S1104">
        <v>1</v>
      </c>
      <c r="T1104">
        <v>5</v>
      </c>
      <c r="V1104">
        <v>13</v>
      </c>
      <c r="W1104">
        <v>3</v>
      </c>
      <c r="X1104">
        <v>1</v>
      </c>
      <c r="Z1104">
        <v>4</v>
      </c>
      <c r="AA1104">
        <v>6</v>
      </c>
      <c r="AB1104">
        <v>3</v>
      </c>
      <c r="AC1104">
        <v>6</v>
      </c>
      <c r="AD1104">
        <v>28</v>
      </c>
      <c r="AF1104">
        <v>1</v>
      </c>
      <c r="AG1104">
        <v>21</v>
      </c>
      <c r="AH1104">
        <v>2</v>
      </c>
      <c r="AI1104">
        <v>52</v>
      </c>
      <c r="AK1104">
        <v>2</v>
      </c>
      <c r="AM1104">
        <v>7</v>
      </c>
      <c r="AN1104">
        <v>21</v>
      </c>
      <c r="AO1104">
        <v>5</v>
      </c>
      <c r="AQ1104">
        <v>3</v>
      </c>
      <c r="AR1104">
        <v>1</v>
      </c>
      <c r="AS1104">
        <v>2</v>
      </c>
      <c r="AT1104">
        <v>4</v>
      </c>
      <c r="AV1104">
        <v>34</v>
      </c>
      <c r="AX1104">
        <v>8</v>
      </c>
      <c r="AY1104">
        <v>29</v>
      </c>
      <c r="AZ1104">
        <v>92</v>
      </c>
      <c r="BA1104">
        <v>97</v>
      </c>
      <c r="BC1104">
        <v>3</v>
      </c>
      <c r="BD1104">
        <v>1</v>
      </c>
      <c r="BF1104">
        <v>83</v>
      </c>
      <c r="BG1104">
        <v>7</v>
      </c>
      <c r="BH1104">
        <v>4</v>
      </c>
      <c r="BI1104">
        <v>7</v>
      </c>
      <c r="BJ1104">
        <v>1</v>
      </c>
      <c r="BK1104">
        <v>2</v>
      </c>
      <c r="BL1104">
        <v>6</v>
      </c>
      <c r="BM1104">
        <v>15</v>
      </c>
      <c r="BO1104">
        <v>12</v>
      </c>
      <c r="BQ1104">
        <v>9</v>
      </c>
      <c r="BR1104">
        <v>24</v>
      </c>
      <c r="BS1104">
        <v>6</v>
      </c>
      <c r="BT1104">
        <v>19</v>
      </c>
      <c r="BU1104">
        <v>6</v>
      </c>
      <c r="BV1104">
        <v>24</v>
      </c>
      <c r="BX1104">
        <v>13</v>
      </c>
      <c r="BY1104">
        <v>6</v>
      </c>
      <c r="BZ1104">
        <v>6</v>
      </c>
      <c r="CA1104">
        <v>13</v>
      </c>
      <c r="CB1104">
        <v>16</v>
      </c>
      <c r="CC1104">
        <v>4</v>
      </c>
      <c r="CD1104">
        <v>5</v>
      </c>
      <c r="CE1104">
        <v>4</v>
      </c>
      <c r="CF1104">
        <v>5</v>
      </c>
      <c r="CG1104">
        <v>1</v>
      </c>
      <c r="CH1104">
        <v>8</v>
      </c>
      <c r="CJ1104">
        <v>15</v>
      </c>
      <c r="CK1104">
        <v>47</v>
      </c>
      <c r="CL1104">
        <v>13</v>
      </c>
      <c r="CM1104">
        <v>9</v>
      </c>
      <c r="CN1104">
        <v>9</v>
      </c>
      <c r="CP1104">
        <v>5</v>
      </c>
      <c r="CQ1104">
        <v>3</v>
      </c>
      <c r="CR1104">
        <v>28</v>
      </c>
      <c r="CS1104">
        <v>66</v>
      </c>
      <c r="CU1104">
        <v>14</v>
      </c>
      <c r="CV1104">
        <v>14</v>
      </c>
      <c r="CW1104">
        <v>4</v>
      </c>
      <c r="CY1104">
        <v>1</v>
      </c>
      <c r="CZ1104">
        <v>133</v>
      </c>
      <c r="DA1104">
        <v>3</v>
      </c>
      <c r="DB1104">
        <v>11</v>
      </c>
      <c r="DC1104">
        <v>35</v>
      </c>
      <c r="DE1104">
        <v>1</v>
      </c>
      <c r="DF1104">
        <v>6</v>
      </c>
      <c r="DG1104">
        <v>41</v>
      </c>
      <c r="DH1104">
        <v>3</v>
      </c>
      <c r="DI1104">
        <v>13</v>
      </c>
      <c r="DJ1104">
        <v>9</v>
      </c>
      <c r="DK1104">
        <v>13</v>
      </c>
      <c r="DL1104">
        <v>14</v>
      </c>
      <c r="DM1104">
        <v>16</v>
      </c>
      <c r="DN1104">
        <v>1</v>
      </c>
      <c r="DO1104">
        <v>6</v>
      </c>
      <c r="DP1104">
        <v>1</v>
      </c>
      <c r="DR1104">
        <v>1</v>
      </c>
      <c r="DS1104">
        <v>2</v>
      </c>
      <c r="DT1104">
        <v>6</v>
      </c>
      <c r="DU1104">
        <v>18</v>
      </c>
      <c r="DV1104">
        <v>1</v>
      </c>
      <c r="DW1104">
        <v>15</v>
      </c>
      <c r="DX1104">
        <v>4</v>
      </c>
      <c r="DY1104">
        <v>6</v>
      </c>
      <c r="EA1104">
        <v>75</v>
      </c>
      <c r="EB1104">
        <v>3</v>
      </c>
      <c r="EC1104">
        <v>6</v>
      </c>
      <c r="ED1104">
        <v>20</v>
      </c>
      <c r="EE1104">
        <v>4</v>
      </c>
      <c r="EF1104">
        <v>15</v>
      </c>
      <c r="EH1104">
        <v>20</v>
      </c>
      <c r="EI1104">
        <v>12</v>
      </c>
      <c r="EJ1104">
        <v>35</v>
      </c>
      <c r="EK1104">
        <v>49</v>
      </c>
      <c r="EL1104">
        <v>23</v>
      </c>
      <c r="EM1104">
        <v>6</v>
      </c>
      <c r="EN1104">
        <v>12</v>
      </c>
      <c r="EQ1104">
        <v>6</v>
      </c>
      <c r="ER1104">
        <v>4</v>
      </c>
      <c r="ES1104">
        <v>33</v>
      </c>
      <c r="ET1104">
        <v>19</v>
      </c>
      <c r="EU1104">
        <v>51</v>
      </c>
      <c r="EV1104">
        <v>2</v>
      </c>
      <c r="EY1104">
        <v>2</v>
      </c>
      <c r="EZ1104">
        <f t="shared" si="17"/>
        <v>122</v>
      </c>
    </row>
    <row r="1105" spans="1:156" x14ac:dyDescent="0.3">
      <c r="A1105" t="s">
        <v>1117</v>
      </c>
      <c r="G1105">
        <v>9</v>
      </c>
      <c r="J1105">
        <v>14</v>
      </c>
      <c r="K1105">
        <v>30</v>
      </c>
      <c r="M1105">
        <v>9</v>
      </c>
      <c r="N1105">
        <v>13</v>
      </c>
      <c r="O1105">
        <v>1</v>
      </c>
      <c r="P1105">
        <v>2</v>
      </c>
      <c r="Q1105">
        <v>5</v>
      </c>
      <c r="S1105">
        <v>1</v>
      </c>
      <c r="T1105">
        <v>5</v>
      </c>
      <c r="V1105">
        <v>13</v>
      </c>
      <c r="W1105">
        <v>3</v>
      </c>
      <c r="X1105">
        <v>1</v>
      </c>
      <c r="Z1105">
        <v>4</v>
      </c>
      <c r="AA1105">
        <v>6</v>
      </c>
      <c r="AB1105">
        <v>3</v>
      </c>
      <c r="AC1105">
        <v>6</v>
      </c>
      <c r="AD1105">
        <v>28</v>
      </c>
      <c r="AF1105">
        <v>1</v>
      </c>
      <c r="AG1105">
        <v>21</v>
      </c>
      <c r="AH1105">
        <v>2</v>
      </c>
      <c r="AI1105">
        <v>52</v>
      </c>
      <c r="AK1105">
        <v>2</v>
      </c>
      <c r="AM1105">
        <v>7</v>
      </c>
      <c r="AN1105">
        <v>21</v>
      </c>
      <c r="AO1105">
        <v>5</v>
      </c>
      <c r="AR1105">
        <v>1</v>
      </c>
      <c r="AS1105">
        <v>2</v>
      </c>
      <c r="AT1105">
        <v>4</v>
      </c>
      <c r="AV1105">
        <v>34</v>
      </c>
      <c r="AX1105">
        <v>8</v>
      </c>
      <c r="AY1105">
        <v>29</v>
      </c>
      <c r="AZ1105">
        <v>92</v>
      </c>
      <c r="BA1105">
        <v>97</v>
      </c>
      <c r="BC1105">
        <v>3</v>
      </c>
      <c r="BD1105">
        <v>1</v>
      </c>
      <c r="BF1105">
        <v>83</v>
      </c>
      <c r="BG1105">
        <v>7</v>
      </c>
      <c r="BH1105">
        <v>4</v>
      </c>
      <c r="BI1105">
        <v>7</v>
      </c>
      <c r="BJ1105">
        <v>1</v>
      </c>
      <c r="BK1105">
        <v>2</v>
      </c>
      <c r="BL1105">
        <v>6</v>
      </c>
      <c r="BO1105">
        <v>12</v>
      </c>
      <c r="BQ1105">
        <v>9</v>
      </c>
      <c r="BR1105">
        <v>24</v>
      </c>
      <c r="BS1105">
        <v>6</v>
      </c>
      <c r="BU1105">
        <v>6</v>
      </c>
      <c r="BV1105">
        <v>24</v>
      </c>
      <c r="BX1105">
        <v>13</v>
      </c>
      <c r="BY1105">
        <v>6</v>
      </c>
      <c r="BZ1105">
        <v>6</v>
      </c>
      <c r="CA1105">
        <v>13</v>
      </c>
      <c r="CB1105">
        <v>16</v>
      </c>
      <c r="CC1105">
        <v>4</v>
      </c>
      <c r="CD1105">
        <v>5</v>
      </c>
      <c r="CE1105">
        <v>4</v>
      </c>
      <c r="CF1105">
        <v>5</v>
      </c>
      <c r="CG1105">
        <v>1</v>
      </c>
      <c r="CH1105">
        <v>8</v>
      </c>
      <c r="CJ1105">
        <v>15</v>
      </c>
      <c r="CK1105">
        <v>47</v>
      </c>
      <c r="CL1105">
        <v>13</v>
      </c>
      <c r="CM1105">
        <v>9</v>
      </c>
      <c r="CN1105">
        <v>9</v>
      </c>
      <c r="CP1105">
        <v>5</v>
      </c>
      <c r="CQ1105">
        <v>3</v>
      </c>
      <c r="CR1105">
        <v>28</v>
      </c>
      <c r="CS1105">
        <v>66</v>
      </c>
      <c r="CU1105">
        <v>14</v>
      </c>
      <c r="CV1105">
        <v>14</v>
      </c>
      <c r="CW1105">
        <v>4</v>
      </c>
      <c r="CY1105">
        <v>1</v>
      </c>
      <c r="DA1105">
        <v>3</v>
      </c>
      <c r="DB1105">
        <v>11</v>
      </c>
      <c r="DC1105">
        <v>26</v>
      </c>
      <c r="DE1105">
        <v>1</v>
      </c>
      <c r="DF1105">
        <v>6</v>
      </c>
      <c r="DG1105">
        <v>41</v>
      </c>
      <c r="DI1105">
        <v>13</v>
      </c>
      <c r="DJ1105">
        <v>9</v>
      </c>
      <c r="DK1105">
        <v>13</v>
      </c>
      <c r="DL1105">
        <v>14</v>
      </c>
      <c r="DM1105">
        <v>16</v>
      </c>
      <c r="DN1105">
        <v>1</v>
      </c>
      <c r="DO1105">
        <v>6</v>
      </c>
      <c r="DP1105">
        <v>1</v>
      </c>
      <c r="DR1105">
        <v>1</v>
      </c>
      <c r="DS1105">
        <v>2</v>
      </c>
      <c r="DT1105">
        <v>6</v>
      </c>
      <c r="DU1105">
        <v>18</v>
      </c>
      <c r="DV1105">
        <v>1</v>
      </c>
      <c r="DW1105">
        <v>15</v>
      </c>
      <c r="DX1105">
        <v>4</v>
      </c>
      <c r="DY1105">
        <v>6</v>
      </c>
      <c r="EA1105">
        <v>75</v>
      </c>
      <c r="EB1105">
        <v>3</v>
      </c>
      <c r="EC1105">
        <v>6</v>
      </c>
      <c r="ED1105">
        <v>20</v>
      </c>
      <c r="EE1105">
        <v>4</v>
      </c>
      <c r="EF1105">
        <v>15</v>
      </c>
      <c r="EH1105">
        <v>20</v>
      </c>
      <c r="EI1105">
        <v>12</v>
      </c>
      <c r="EJ1105">
        <v>35</v>
      </c>
      <c r="EK1105">
        <v>49</v>
      </c>
      <c r="EL1105">
        <v>23</v>
      </c>
      <c r="EM1105">
        <v>6</v>
      </c>
      <c r="EN1105">
        <v>12</v>
      </c>
      <c r="EQ1105">
        <v>6</v>
      </c>
      <c r="ER1105">
        <v>4</v>
      </c>
      <c r="ES1105">
        <v>33</v>
      </c>
      <c r="ET1105">
        <v>19</v>
      </c>
      <c r="EU1105">
        <v>51</v>
      </c>
      <c r="EV1105">
        <v>2</v>
      </c>
      <c r="EY1105">
        <v>2</v>
      </c>
      <c r="EZ1105">
        <f t="shared" si="17"/>
        <v>115</v>
      </c>
    </row>
    <row r="1106" spans="1:156" x14ac:dyDescent="0.3">
      <c r="A1106" t="s">
        <v>2017</v>
      </c>
      <c r="J1106">
        <v>14</v>
      </c>
      <c r="S1106">
        <v>1</v>
      </c>
      <c r="X1106">
        <v>1</v>
      </c>
      <c r="AA1106">
        <v>6</v>
      </c>
      <c r="AB1106">
        <v>3</v>
      </c>
      <c r="AC1106">
        <v>6</v>
      </c>
      <c r="AT1106">
        <v>4</v>
      </c>
      <c r="AV1106">
        <v>34</v>
      </c>
      <c r="BK1106">
        <v>2</v>
      </c>
      <c r="BX1106">
        <v>13</v>
      </c>
      <c r="CA1106">
        <v>13</v>
      </c>
      <c r="CH1106">
        <v>8</v>
      </c>
      <c r="CJ1106">
        <v>15</v>
      </c>
      <c r="CM1106">
        <v>9</v>
      </c>
      <c r="CN1106">
        <v>1</v>
      </c>
      <c r="CR1106">
        <v>28</v>
      </c>
      <c r="CW1106">
        <v>4</v>
      </c>
      <c r="DK1106">
        <v>13</v>
      </c>
      <c r="DL1106">
        <v>14</v>
      </c>
      <c r="DN1106">
        <v>1</v>
      </c>
      <c r="DR1106">
        <v>1</v>
      </c>
      <c r="DU1106">
        <v>18</v>
      </c>
      <c r="DW1106">
        <v>15</v>
      </c>
      <c r="DY1106">
        <v>6</v>
      </c>
      <c r="EI1106">
        <v>12</v>
      </c>
      <c r="EM1106">
        <v>6</v>
      </c>
      <c r="EQ1106">
        <v>6</v>
      </c>
      <c r="EV1106">
        <v>2</v>
      </c>
      <c r="EZ1106">
        <f t="shared" si="17"/>
        <v>28</v>
      </c>
    </row>
    <row r="1107" spans="1:156" x14ac:dyDescent="0.3">
      <c r="A1107" t="s">
        <v>921</v>
      </c>
      <c r="C1107">
        <v>11</v>
      </c>
      <c r="D1107">
        <v>32</v>
      </c>
      <c r="G1107">
        <v>9</v>
      </c>
      <c r="J1107">
        <v>14</v>
      </c>
      <c r="K1107">
        <v>30</v>
      </c>
      <c r="M1107">
        <v>9</v>
      </c>
      <c r="N1107">
        <v>13</v>
      </c>
      <c r="O1107">
        <v>1</v>
      </c>
      <c r="P1107">
        <v>2</v>
      </c>
      <c r="Q1107">
        <v>5</v>
      </c>
      <c r="S1107">
        <v>1</v>
      </c>
      <c r="T1107">
        <v>5</v>
      </c>
      <c r="V1107">
        <v>13</v>
      </c>
      <c r="W1107">
        <v>3</v>
      </c>
      <c r="X1107">
        <v>1</v>
      </c>
      <c r="Z1107">
        <v>4</v>
      </c>
      <c r="AA1107">
        <v>6</v>
      </c>
      <c r="AB1107">
        <v>3</v>
      </c>
      <c r="AC1107">
        <v>6</v>
      </c>
      <c r="AD1107">
        <v>28</v>
      </c>
      <c r="AF1107">
        <v>1</v>
      </c>
      <c r="AG1107">
        <v>21</v>
      </c>
      <c r="AH1107">
        <v>2</v>
      </c>
      <c r="AI1107">
        <v>52</v>
      </c>
      <c r="AK1107">
        <v>2</v>
      </c>
      <c r="AM1107">
        <v>7</v>
      </c>
      <c r="AN1107">
        <v>21</v>
      </c>
      <c r="AO1107">
        <v>5</v>
      </c>
      <c r="AQ1107">
        <v>3</v>
      </c>
      <c r="AR1107">
        <v>1</v>
      </c>
      <c r="AS1107">
        <v>2</v>
      </c>
      <c r="AT1107">
        <v>4</v>
      </c>
      <c r="AV1107">
        <v>34</v>
      </c>
      <c r="AX1107">
        <v>8</v>
      </c>
      <c r="AY1107">
        <v>29</v>
      </c>
      <c r="AZ1107">
        <v>92</v>
      </c>
      <c r="BA1107">
        <v>97</v>
      </c>
      <c r="BC1107">
        <v>3</v>
      </c>
      <c r="BD1107">
        <v>1</v>
      </c>
      <c r="BF1107">
        <v>83</v>
      </c>
      <c r="BG1107">
        <v>7</v>
      </c>
      <c r="BH1107">
        <v>4</v>
      </c>
      <c r="BI1107">
        <v>7</v>
      </c>
      <c r="BJ1107">
        <v>1</v>
      </c>
      <c r="BK1107">
        <v>2</v>
      </c>
      <c r="BL1107">
        <v>6</v>
      </c>
      <c r="BO1107">
        <v>12</v>
      </c>
      <c r="BQ1107">
        <v>9</v>
      </c>
      <c r="BR1107">
        <v>24</v>
      </c>
      <c r="BS1107">
        <v>6</v>
      </c>
      <c r="BU1107">
        <v>6</v>
      </c>
      <c r="BV1107">
        <v>24</v>
      </c>
      <c r="BX1107">
        <v>13</v>
      </c>
      <c r="BY1107">
        <v>6</v>
      </c>
      <c r="BZ1107">
        <v>6</v>
      </c>
      <c r="CA1107">
        <v>13</v>
      </c>
      <c r="CB1107">
        <v>16</v>
      </c>
      <c r="CC1107">
        <v>4</v>
      </c>
      <c r="CD1107">
        <v>5</v>
      </c>
      <c r="CE1107">
        <v>4</v>
      </c>
      <c r="CF1107">
        <v>5</v>
      </c>
      <c r="CG1107">
        <v>1</v>
      </c>
      <c r="CH1107">
        <v>8</v>
      </c>
      <c r="CJ1107">
        <v>15</v>
      </c>
      <c r="CK1107">
        <v>47</v>
      </c>
      <c r="CL1107">
        <v>13</v>
      </c>
      <c r="CM1107">
        <v>9</v>
      </c>
      <c r="CN1107">
        <v>9</v>
      </c>
      <c r="CP1107">
        <v>5</v>
      </c>
      <c r="CQ1107">
        <v>3</v>
      </c>
      <c r="CR1107">
        <v>28</v>
      </c>
      <c r="CS1107">
        <v>66</v>
      </c>
      <c r="CU1107">
        <v>14</v>
      </c>
      <c r="CV1107">
        <v>14</v>
      </c>
      <c r="CW1107">
        <v>4</v>
      </c>
      <c r="CY1107">
        <v>1</v>
      </c>
      <c r="CZ1107">
        <v>133</v>
      </c>
      <c r="DA1107">
        <v>3</v>
      </c>
      <c r="DB1107">
        <v>11</v>
      </c>
      <c r="DC1107">
        <v>35</v>
      </c>
      <c r="DE1107">
        <v>1</v>
      </c>
      <c r="DF1107">
        <v>6</v>
      </c>
      <c r="DG1107">
        <v>41</v>
      </c>
      <c r="DH1107">
        <v>3</v>
      </c>
      <c r="DI1107">
        <v>13</v>
      </c>
      <c r="DJ1107">
        <v>9</v>
      </c>
      <c r="DK1107">
        <v>13</v>
      </c>
      <c r="DL1107">
        <v>14</v>
      </c>
      <c r="DM1107">
        <v>16</v>
      </c>
      <c r="DN1107">
        <v>1</v>
      </c>
      <c r="DO1107">
        <v>6</v>
      </c>
      <c r="DP1107">
        <v>1</v>
      </c>
      <c r="DR1107">
        <v>1</v>
      </c>
      <c r="DS1107">
        <v>2</v>
      </c>
      <c r="DT1107">
        <v>6</v>
      </c>
      <c r="DU1107">
        <v>18</v>
      </c>
      <c r="DV1107">
        <v>1</v>
      </c>
      <c r="DW1107">
        <v>15</v>
      </c>
      <c r="DX1107">
        <v>4</v>
      </c>
      <c r="DY1107">
        <v>6</v>
      </c>
      <c r="EA1107">
        <v>75</v>
      </c>
      <c r="EB1107">
        <v>3</v>
      </c>
      <c r="EC1107">
        <v>6</v>
      </c>
      <c r="ED1107">
        <v>20</v>
      </c>
      <c r="EE1107">
        <v>4</v>
      </c>
      <c r="EF1107">
        <v>15</v>
      </c>
      <c r="EH1107">
        <v>20</v>
      </c>
      <c r="EI1107">
        <v>12</v>
      </c>
      <c r="EJ1107">
        <v>35</v>
      </c>
      <c r="EK1107">
        <v>49</v>
      </c>
      <c r="EL1107">
        <v>23</v>
      </c>
      <c r="EM1107">
        <v>6</v>
      </c>
      <c r="EN1107">
        <v>12</v>
      </c>
      <c r="EQ1107">
        <v>6</v>
      </c>
      <c r="ER1107">
        <v>4</v>
      </c>
      <c r="ES1107">
        <v>33</v>
      </c>
      <c r="ET1107">
        <v>19</v>
      </c>
      <c r="EU1107">
        <v>51</v>
      </c>
      <c r="EV1107">
        <v>2</v>
      </c>
      <c r="EY1107">
        <v>2</v>
      </c>
      <c r="EZ1107">
        <f t="shared" si="17"/>
        <v>120</v>
      </c>
    </row>
    <row r="1108" spans="1:156" x14ac:dyDescent="0.3">
      <c r="A1108" t="s">
        <v>2018</v>
      </c>
      <c r="G1108">
        <v>9</v>
      </c>
      <c r="J1108">
        <v>14</v>
      </c>
      <c r="K1108">
        <v>30</v>
      </c>
      <c r="N1108">
        <v>13</v>
      </c>
      <c r="O1108">
        <v>1</v>
      </c>
      <c r="P1108">
        <v>2</v>
      </c>
      <c r="Q1108">
        <v>5</v>
      </c>
      <c r="S1108">
        <v>1</v>
      </c>
      <c r="W1108">
        <v>3</v>
      </c>
      <c r="X1108">
        <v>1</v>
      </c>
      <c r="Z1108">
        <v>4</v>
      </c>
      <c r="AA1108">
        <v>6</v>
      </c>
      <c r="AB1108">
        <v>3</v>
      </c>
      <c r="AC1108">
        <v>6</v>
      </c>
      <c r="AD1108">
        <v>28</v>
      </c>
      <c r="AF1108">
        <v>1</v>
      </c>
      <c r="AG1108">
        <v>21</v>
      </c>
      <c r="AH1108">
        <v>2</v>
      </c>
      <c r="AI1108">
        <v>52</v>
      </c>
      <c r="AK1108">
        <v>2</v>
      </c>
      <c r="AM1108">
        <v>7</v>
      </c>
      <c r="AN1108">
        <v>21</v>
      </c>
      <c r="AO1108">
        <v>5</v>
      </c>
      <c r="AR1108">
        <v>1</v>
      </c>
      <c r="AS1108">
        <v>2</v>
      </c>
      <c r="AT1108">
        <v>4</v>
      </c>
      <c r="AV1108">
        <v>34</v>
      </c>
      <c r="AX1108">
        <v>8</v>
      </c>
      <c r="AY1108">
        <v>29</v>
      </c>
      <c r="AZ1108">
        <v>92</v>
      </c>
      <c r="BC1108">
        <v>3</v>
      </c>
      <c r="BD1108">
        <v>1</v>
      </c>
      <c r="BG1108">
        <v>7</v>
      </c>
      <c r="BH1108">
        <v>4</v>
      </c>
      <c r="BI1108">
        <v>7</v>
      </c>
      <c r="BJ1108">
        <v>1</v>
      </c>
      <c r="BK1108">
        <v>2</v>
      </c>
      <c r="BL1108">
        <v>6</v>
      </c>
      <c r="BR1108">
        <v>24</v>
      </c>
      <c r="BS1108">
        <v>6</v>
      </c>
      <c r="BU1108">
        <v>6</v>
      </c>
      <c r="BV1108">
        <v>24</v>
      </c>
      <c r="BX1108">
        <v>13</v>
      </c>
      <c r="BY1108">
        <v>6</v>
      </c>
      <c r="BZ1108">
        <v>6</v>
      </c>
      <c r="CA1108">
        <v>13</v>
      </c>
      <c r="CB1108">
        <v>16</v>
      </c>
      <c r="CC1108">
        <v>4</v>
      </c>
      <c r="CD1108">
        <v>5</v>
      </c>
      <c r="CE1108">
        <v>4</v>
      </c>
      <c r="CF1108">
        <v>5</v>
      </c>
      <c r="CG1108">
        <v>1</v>
      </c>
      <c r="CH1108">
        <v>8</v>
      </c>
      <c r="CJ1108">
        <v>15</v>
      </c>
      <c r="CL1108">
        <v>13</v>
      </c>
      <c r="CM1108">
        <v>9</v>
      </c>
      <c r="CN1108">
        <v>9</v>
      </c>
      <c r="CQ1108">
        <v>3</v>
      </c>
      <c r="CR1108">
        <v>28</v>
      </c>
      <c r="CS1108">
        <v>19</v>
      </c>
      <c r="CU1108">
        <v>14</v>
      </c>
      <c r="CV1108">
        <v>14</v>
      </c>
      <c r="CW1108">
        <v>4</v>
      </c>
      <c r="CY1108">
        <v>1</v>
      </c>
      <c r="DB1108">
        <v>11</v>
      </c>
      <c r="DE1108">
        <v>1</v>
      </c>
      <c r="DF1108">
        <v>6</v>
      </c>
      <c r="DG1108">
        <v>41</v>
      </c>
      <c r="DJ1108">
        <v>9</v>
      </c>
      <c r="DK1108">
        <v>13</v>
      </c>
      <c r="DL1108">
        <v>14</v>
      </c>
      <c r="DM1108">
        <v>16</v>
      </c>
      <c r="DN1108">
        <v>1</v>
      </c>
      <c r="DP1108">
        <v>1</v>
      </c>
      <c r="DR1108">
        <v>1</v>
      </c>
      <c r="DT1108">
        <v>6</v>
      </c>
      <c r="DU1108">
        <v>18</v>
      </c>
      <c r="DW1108">
        <v>15</v>
      </c>
      <c r="DX1108">
        <v>4</v>
      </c>
      <c r="DY1108">
        <v>6</v>
      </c>
      <c r="EB1108">
        <v>3</v>
      </c>
      <c r="ED1108">
        <v>20</v>
      </c>
      <c r="EE1108">
        <v>4</v>
      </c>
      <c r="EH1108">
        <v>20</v>
      </c>
      <c r="EI1108">
        <v>12</v>
      </c>
      <c r="EJ1108">
        <v>35</v>
      </c>
      <c r="EL1108">
        <v>23</v>
      </c>
      <c r="EM1108">
        <v>6</v>
      </c>
      <c r="EN1108">
        <v>12</v>
      </c>
      <c r="EQ1108">
        <v>6</v>
      </c>
      <c r="ER1108">
        <v>4</v>
      </c>
      <c r="ES1108">
        <v>33</v>
      </c>
      <c r="ET1108">
        <v>19</v>
      </c>
      <c r="EU1108">
        <v>51</v>
      </c>
      <c r="EV1108">
        <v>2</v>
      </c>
      <c r="EY1108">
        <v>2</v>
      </c>
      <c r="EZ1108">
        <f t="shared" si="17"/>
        <v>96</v>
      </c>
    </row>
    <row r="1109" spans="1:156" x14ac:dyDescent="0.3">
      <c r="A1109" t="s">
        <v>2019</v>
      </c>
      <c r="G1109">
        <v>9</v>
      </c>
      <c r="J1109">
        <v>14</v>
      </c>
      <c r="K1109">
        <v>30</v>
      </c>
      <c r="P1109">
        <v>2</v>
      </c>
      <c r="S1109">
        <v>1</v>
      </c>
      <c r="X1109">
        <v>1</v>
      </c>
      <c r="Z1109">
        <v>4</v>
      </c>
      <c r="AA1109">
        <v>6</v>
      </c>
      <c r="AB1109">
        <v>3</v>
      </c>
      <c r="AC1109">
        <v>6</v>
      </c>
      <c r="AF1109">
        <v>1</v>
      </c>
      <c r="AH1109">
        <v>2</v>
      </c>
      <c r="AK1109">
        <v>2</v>
      </c>
      <c r="AM1109">
        <v>7</v>
      </c>
      <c r="AN1109">
        <v>21</v>
      </c>
      <c r="AR1109">
        <v>1</v>
      </c>
      <c r="AS1109">
        <v>2</v>
      </c>
      <c r="AT1109">
        <v>4</v>
      </c>
      <c r="AV1109">
        <v>34</v>
      </c>
      <c r="AY1109">
        <v>29</v>
      </c>
      <c r="AZ1109">
        <v>92</v>
      </c>
      <c r="BC1109">
        <v>3</v>
      </c>
      <c r="BD1109">
        <v>1</v>
      </c>
      <c r="BG1109">
        <v>7</v>
      </c>
      <c r="BH1109">
        <v>4</v>
      </c>
      <c r="BI1109">
        <v>7</v>
      </c>
      <c r="BJ1109">
        <v>1</v>
      </c>
      <c r="BK1109">
        <v>2</v>
      </c>
      <c r="BL1109">
        <v>6</v>
      </c>
      <c r="BR1109">
        <v>24</v>
      </c>
      <c r="BV1109">
        <v>24</v>
      </c>
      <c r="BX1109">
        <v>13</v>
      </c>
      <c r="CA1109">
        <v>13</v>
      </c>
      <c r="CC1109">
        <v>4</v>
      </c>
      <c r="CG1109">
        <v>1</v>
      </c>
      <c r="CH1109">
        <v>8</v>
      </c>
      <c r="CJ1109">
        <v>15</v>
      </c>
      <c r="CL1109">
        <v>13</v>
      </c>
      <c r="CM1109">
        <v>9</v>
      </c>
      <c r="CN1109">
        <v>9</v>
      </c>
      <c r="CR1109">
        <v>28</v>
      </c>
      <c r="CV1109">
        <v>14</v>
      </c>
      <c r="CW1109">
        <v>4</v>
      </c>
      <c r="DJ1109">
        <v>9</v>
      </c>
      <c r="DK1109">
        <v>13</v>
      </c>
      <c r="DL1109">
        <v>14</v>
      </c>
      <c r="DM1109">
        <v>16</v>
      </c>
      <c r="DN1109">
        <v>1</v>
      </c>
      <c r="DP1109">
        <v>1</v>
      </c>
      <c r="DR1109">
        <v>1</v>
      </c>
      <c r="DU1109">
        <v>18</v>
      </c>
      <c r="DW1109">
        <v>15</v>
      </c>
      <c r="DX1109">
        <v>4</v>
      </c>
      <c r="DY1109">
        <v>6</v>
      </c>
      <c r="EB1109">
        <v>3</v>
      </c>
      <c r="ED1109">
        <v>20</v>
      </c>
      <c r="EH1109">
        <v>16</v>
      </c>
      <c r="EI1109">
        <v>12</v>
      </c>
      <c r="EM1109">
        <v>6</v>
      </c>
      <c r="EN1109">
        <v>12</v>
      </c>
      <c r="EQ1109">
        <v>6</v>
      </c>
      <c r="ES1109">
        <v>33</v>
      </c>
      <c r="EU1109">
        <v>51</v>
      </c>
      <c r="EV1109">
        <v>2</v>
      </c>
      <c r="EZ1109">
        <f t="shared" si="17"/>
        <v>64</v>
      </c>
    </row>
    <row r="1110" spans="1:156" x14ac:dyDescent="0.3">
      <c r="A1110" t="s">
        <v>2020</v>
      </c>
      <c r="J1110">
        <v>14</v>
      </c>
      <c r="S1110">
        <v>1</v>
      </c>
      <c r="X1110">
        <v>1</v>
      </c>
      <c r="AA1110">
        <v>6</v>
      </c>
      <c r="AB1110">
        <v>3</v>
      </c>
      <c r="AC1110">
        <v>6</v>
      </c>
      <c r="AT1110">
        <v>4</v>
      </c>
      <c r="AV1110">
        <v>34</v>
      </c>
      <c r="BK1110">
        <v>2</v>
      </c>
      <c r="BX1110">
        <v>13</v>
      </c>
      <c r="CA1110">
        <v>13</v>
      </c>
      <c r="CH1110">
        <v>8</v>
      </c>
      <c r="CJ1110">
        <v>15</v>
      </c>
      <c r="CM1110">
        <v>9</v>
      </c>
      <c r="CN1110">
        <v>8</v>
      </c>
      <c r="CR1110">
        <v>28</v>
      </c>
      <c r="CW1110">
        <v>4</v>
      </c>
      <c r="DK1110">
        <v>13</v>
      </c>
      <c r="DL1110">
        <v>14</v>
      </c>
      <c r="DN1110">
        <v>1</v>
      </c>
      <c r="DR1110">
        <v>1</v>
      </c>
      <c r="DU1110">
        <v>18</v>
      </c>
      <c r="DW1110">
        <v>15</v>
      </c>
      <c r="DY1110">
        <v>6</v>
      </c>
      <c r="EI1110">
        <v>12</v>
      </c>
      <c r="EM1110">
        <v>6</v>
      </c>
      <c r="EQ1110">
        <v>6</v>
      </c>
      <c r="EV1110">
        <v>2</v>
      </c>
      <c r="EZ1110">
        <f t="shared" si="17"/>
        <v>28</v>
      </c>
    </row>
    <row r="1111" spans="1:156" x14ac:dyDescent="0.3">
      <c r="A1111" t="s">
        <v>1428</v>
      </c>
      <c r="G1111">
        <v>9</v>
      </c>
      <c r="J1111">
        <v>14</v>
      </c>
      <c r="K1111">
        <v>30</v>
      </c>
      <c r="M1111">
        <v>9</v>
      </c>
      <c r="N1111">
        <v>13</v>
      </c>
      <c r="O1111">
        <v>1</v>
      </c>
      <c r="P1111">
        <v>2</v>
      </c>
      <c r="Q1111">
        <v>5</v>
      </c>
      <c r="S1111">
        <v>1</v>
      </c>
      <c r="T1111">
        <v>5</v>
      </c>
      <c r="V1111">
        <v>13</v>
      </c>
      <c r="W1111">
        <v>3</v>
      </c>
      <c r="X1111">
        <v>1</v>
      </c>
      <c r="Z1111">
        <v>4</v>
      </c>
      <c r="AA1111">
        <v>6</v>
      </c>
      <c r="AB1111">
        <v>3</v>
      </c>
      <c r="AC1111">
        <v>6</v>
      </c>
      <c r="AD1111">
        <v>28</v>
      </c>
      <c r="AF1111">
        <v>1</v>
      </c>
      <c r="AG1111">
        <v>21</v>
      </c>
      <c r="AH1111">
        <v>2</v>
      </c>
      <c r="AI1111">
        <v>52</v>
      </c>
      <c r="AK1111">
        <v>2</v>
      </c>
      <c r="AM1111">
        <v>7</v>
      </c>
      <c r="AN1111">
        <v>21</v>
      </c>
      <c r="AO1111">
        <v>5</v>
      </c>
      <c r="AR1111">
        <v>1</v>
      </c>
      <c r="AS1111">
        <v>2</v>
      </c>
      <c r="AT1111">
        <v>4</v>
      </c>
      <c r="AV1111">
        <v>34</v>
      </c>
      <c r="AX1111">
        <v>8</v>
      </c>
      <c r="AY1111">
        <v>29</v>
      </c>
      <c r="AZ1111">
        <v>92</v>
      </c>
      <c r="BC1111">
        <v>3</v>
      </c>
      <c r="BD1111">
        <v>1</v>
      </c>
      <c r="BG1111">
        <v>7</v>
      </c>
      <c r="BH1111">
        <v>4</v>
      </c>
      <c r="BI1111">
        <v>7</v>
      </c>
      <c r="BJ1111">
        <v>1</v>
      </c>
      <c r="BK1111">
        <v>2</v>
      </c>
      <c r="BL1111">
        <v>6</v>
      </c>
      <c r="BO1111">
        <v>12</v>
      </c>
      <c r="BQ1111">
        <v>9</v>
      </c>
      <c r="BR1111">
        <v>24</v>
      </c>
      <c r="BS1111">
        <v>6</v>
      </c>
      <c r="BU1111">
        <v>6</v>
      </c>
      <c r="BV1111">
        <v>24</v>
      </c>
      <c r="BX1111">
        <v>13</v>
      </c>
      <c r="BY1111">
        <v>6</v>
      </c>
      <c r="BZ1111">
        <v>6</v>
      </c>
      <c r="CA1111">
        <v>13</v>
      </c>
      <c r="CB1111">
        <v>16</v>
      </c>
      <c r="CC1111">
        <v>4</v>
      </c>
      <c r="CD1111">
        <v>5</v>
      </c>
      <c r="CE1111">
        <v>4</v>
      </c>
      <c r="CF1111">
        <v>5</v>
      </c>
      <c r="CG1111">
        <v>1</v>
      </c>
      <c r="CH1111">
        <v>8</v>
      </c>
      <c r="CJ1111">
        <v>15</v>
      </c>
      <c r="CK1111">
        <v>47</v>
      </c>
      <c r="CL1111">
        <v>13</v>
      </c>
      <c r="CM1111">
        <v>9</v>
      </c>
      <c r="CN1111">
        <v>9</v>
      </c>
      <c r="CP1111">
        <v>5</v>
      </c>
      <c r="CQ1111">
        <v>3</v>
      </c>
      <c r="CR1111">
        <v>28</v>
      </c>
      <c r="CS1111">
        <v>66</v>
      </c>
      <c r="CU1111">
        <v>14</v>
      </c>
      <c r="CV1111">
        <v>14</v>
      </c>
      <c r="CW1111">
        <v>4</v>
      </c>
      <c r="CY1111">
        <v>1</v>
      </c>
      <c r="DB1111">
        <v>11</v>
      </c>
      <c r="DE1111">
        <v>1</v>
      </c>
      <c r="DF1111">
        <v>6</v>
      </c>
      <c r="DG1111">
        <v>41</v>
      </c>
      <c r="DJ1111">
        <v>9</v>
      </c>
      <c r="DK1111">
        <v>13</v>
      </c>
      <c r="DL1111">
        <v>14</v>
      </c>
      <c r="DM1111">
        <v>16</v>
      </c>
      <c r="DN1111">
        <v>1</v>
      </c>
      <c r="DO1111">
        <v>6</v>
      </c>
      <c r="DP1111">
        <v>1</v>
      </c>
      <c r="DR1111">
        <v>1</v>
      </c>
      <c r="DS1111">
        <v>2</v>
      </c>
      <c r="DT1111">
        <v>6</v>
      </c>
      <c r="DU1111">
        <v>18</v>
      </c>
      <c r="DV1111">
        <v>1</v>
      </c>
      <c r="DW1111">
        <v>15</v>
      </c>
      <c r="DX1111">
        <v>4</v>
      </c>
      <c r="DY1111">
        <v>6</v>
      </c>
      <c r="EA1111">
        <v>48</v>
      </c>
      <c r="EB1111">
        <v>3</v>
      </c>
      <c r="ED1111">
        <v>20</v>
      </c>
      <c r="EE1111">
        <v>4</v>
      </c>
      <c r="EF1111">
        <v>15</v>
      </c>
      <c r="EH1111">
        <v>20</v>
      </c>
      <c r="EI1111">
        <v>12</v>
      </c>
      <c r="EJ1111">
        <v>35</v>
      </c>
      <c r="EL1111">
        <v>23</v>
      </c>
      <c r="EM1111">
        <v>6</v>
      </c>
      <c r="EN1111">
        <v>12</v>
      </c>
      <c r="EQ1111">
        <v>6</v>
      </c>
      <c r="ER1111">
        <v>4</v>
      </c>
      <c r="ES1111">
        <v>33</v>
      </c>
      <c r="ET1111">
        <v>19</v>
      </c>
      <c r="EU1111">
        <v>51</v>
      </c>
      <c r="EV1111">
        <v>2</v>
      </c>
      <c r="EY1111">
        <v>2</v>
      </c>
      <c r="EZ1111">
        <f t="shared" si="17"/>
        <v>108</v>
      </c>
    </row>
    <row r="1112" spans="1:156" x14ac:dyDescent="0.3">
      <c r="A1112" t="s">
        <v>1397</v>
      </c>
      <c r="G1112">
        <v>9</v>
      </c>
      <c r="J1112">
        <v>14</v>
      </c>
      <c r="K1112">
        <v>30</v>
      </c>
      <c r="M1112">
        <v>9</v>
      </c>
      <c r="N1112">
        <v>13</v>
      </c>
      <c r="O1112">
        <v>1</v>
      </c>
      <c r="P1112">
        <v>2</v>
      </c>
      <c r="Q1112">
        <v>5</v>
      </c>
      <c r="S1112">
        <v>1</v>
      </c>
      <c r="T1112">
        <v>5</v>
      </c>
      <c r="V1112">
        <v>13</v>
      </c>
      <c r="W1112">
        <v>3</v>
      </c>
      <c r="X1112">
        <v>1</v>
      </c>
      <c r="Z1112">
        <v>4</v>
      </c>
      <c r="AA1112">
        <v>6</v>
      </c>
      <c r="AB1112">
        <v>3</v>
      </c>
      <c r="AC1112">
        <v>6</v>
      </c>
      <c r="AD1112">
        <v>28</v>
      </c>
      <c r="AF1112">
        <v>1</v>
      </c>
      <c r="AG1112">
        <v>21</v>
      </c>
      <c r="AH1112">
        <v>2</v>
      </c>
      <c r="AI1112">
        <v>52</v>
      </c>
      <c r="AK1112">
        <v>2</v>
      </c>
      <c r="AM1112">
        <v>7</v>
      </c>
      <c r="AN1112">
        <v>21</v>
      </c>
      <c r="AO1112">
        <v>5</v>
      </c>
      <c r="AR1112">
        <v>1</v>
      </c>
      <c r="AS1112">
        <v>2</v>
      </c>
      <c r="AT1112">
        <v>4</v>
      </c>
      <c r="AV1112">
        <v>34</v>
      </c>
      <c r="AX1112">
        <v>8</v>
      </c>
      <c r="AY1112">
        <v>29</v>
      </c>
      <c r="AZ1112">
        <v>92</v>
      </c>
      <c r="BC1112">
        <v>3</v>
      </c>
      <c r="BD1112">
        <v>1</v>
      </c>
      <c r="BG1112">
        <v>7</v>
      </c>
      <c r="BH1112">
        <v>4</v>
      </c>
      <c r="BI1112">
        <v>7</v>
      </c>
      <c r="BJ1112">
        <v>1</v>
      </c>
      <c r="BK1112">
        <v>2</v>
      </c>
      <c r="BL1112">
        <v>6</v>
      </c>
      <c r="BO1112">
        <v>12</v>
      </c>
      <c r="BQ1112">
        <v>9</v>
      </c>
      <c r="BR1112">
        <v>24</v>
      </c>
      <c r="BS1112">
        <v>6</v>
      </c>
      <c r="BU1112">
        <v>6</v>
      </c>
      <c r="BV1112">
        <v>24</v>
      </c>
      <c r="BX1112">
        <v>13</v>
      </c>
      <c r="BY1112">
        <v>6</v>
      </c>
      <c r="BZ1112">
        <v>6</v>
      </c>
      <c r="CA1112">
        <v>13</v>
      </c>
      <c r="CB1112">
        <v>16</v>
      </c>
      <c r="CC1112">
        <v>4</v>
      </c>
      <c r="CD1112">
        <v>5</v>
      </c>
      <c r="CE1112">
        <v>4</v>
      </c>
      <c r="CF1112">
        <v>5</v>
      </c>
      <c r="CG1112">
        <v>1</v>
      </c>
      <c r="CH1112">
        <v>8</v>
      </c>
      <c r="CJ1112">
        <v>15</v>
      </c>
      <c r="CK1112">
        <v>47</v>
      </c>
      <c r="CL1112">
        <v>13</v>
      </c>
      <c r="CM1112">
        <v>9</v>
      </c>
      <c r="CN1112">
        <v>9</v>
      </c>
      <c r="CP1112">
        <v>5</v>
      </c>
      <c r="CQ1112">
        <v>3</v>
      </c>
      <c r="CR1112">
        <v>28</v>
      </c>
      <c r="CS1112">
        <v>66</v>
      </c>
      <c r="CU1112">
        <v>14</v>
      </c>
      <c r="CV1112">
        <v>14</v>
      </c>
      <c r="CW1112">
        <v>4</v>
      </c>
      <c r="CY1112">
        <v>1</v>
      </c>
      <c r="DA1112">
        <v>3</v>
      </c>
      <c r="DB1112">
        <v>11</v>
      </c>
      <c r="DE1112">
        <v>1</v>
      </c>
      <c r="DF1112">
        <v>6</v>
      </c>
      <c r="DG1112">
        <v>41</v>
      </c>
      <c r="DJ1112">
        <v>9</v>
      </c>
      <c r="DK1112">
        <v>13</v>
      </c>
      <c r="DL1112">
        <v>14</v>
      </c>
      <c r="DM1112">
        <v>16</v>
      </c>
      <c r="DN1112">
        <v>1</v>
      </c>
      <c r="DO1112">
        <v>6</v>
      </c>
      <c r="DP1112">
        <v>1</v>
      </c>
      <c r="DR1112">
        <v>1</v>
      </c>
      <c r="DS1112">
        <v>2</v>
      </c>
      <c r="DT1112">
        <v>6</v>
      </c>
      <c r="DU1112">
        <v>18</v>
      </c>
      <c r="DV1112">
        <v>1</v>
      </c>
      <c r="DW1112">
        <v>15</v>
      </c>
      <c r="DX1112">
        <v>4</v>
      </c>
      <c r="DY1112">
        <v>6</v>
      </c>
      <c r="EA1112">
        <v>75</v>
      </c>
      <c r="EB1112">
        <v>3</v>
      </c>
      <c r="ED1112">
        <v>20</v>
      </c>
      <c r="EE1112">
        <v>4</v>
      </c>
      <c r="EF1112">
        <v>15</v>
      </c>
      <c r="EH1112">
        <v>20</v>
      </c>
      <c r="EI1112">
        <v>12</v>
      </c>
      <c r="EJ1112">
        <v>35</v>
      </c>
      <c r="EL1112">
        <v>23</v>
      </c>
      <c r="EM1112">
        <v>6</v>
      </c>
      <c r="EN1112">
        <v>12</v>
      </c>
      <c r="EQ1112">
        <v>6</v>
      </c>
      <c r="ER1112">
        <v>4</v>
      </c>
      <c r="ES1112">
        <v>33</v>
      </c>
      <c r="ET1112">
        <v>19</v>
      </c>
      <c r="EU1112">
        <v>51</v>
      </c>
      <c r="EV1112">
        <v>2</v>
      </c>
      <c r="EY1112">
        <v>2</v>
      </c>
      <c r="EZ1112">
        <f t="shared" si="17"/>
        <v>109</v>
      </c>
    </row>
    <row r="1113" spans="1:156" x14ac:dyDescent="0.3">
      <c r="A1113" t="s">
        <v>261</v>
      </c>
      <c r="C1113">
        <v>29</v>
      </c>
      <c r="D1113">
        <v>32</v>
      </c>
      <c r="E1113">
        <v>16</v>
      </c>
      <c r="F1113">
        <v>21</v>
      </c>
      <c r="G1113">
        <v>9</v>
      </c>
      <c r="H1113">
        <v>63</v>
      </c>
      <c r="J1113">
        <v>14</v>
      </c>
      <c r="K1113">
        <v>30</v>
      </c>
      <c r="L1113">
        <v>2</v>
      </c>
      <c r="M1113">
        <v>9</v>
      </c>
      <c r="N1113">
        <v>13</v>
      </c>
      <c r="O1113">
        <v>1</v>
      </c>
      <c r="P1113">
        <v>2</v>
      </c>
      <c r="Q1113">
        <v>5</v>
      </c>
      <c r="S1113">
        <v>1</v>
      </c>
      <c r="T1113">
        <v>5</v>
      </c>
      <c r="V1113">
        <v>13</v>
      </c>
      <c r="W1113">
        <v>3</v>
      </c>
      <c r="X1113">
        <v>1</v>
      </c>
      <c r="Y1113">
        <v>2</v>
      </c>
      <c r="Z1113">
        <v>4</v>
      </c>
      <c r="AA1113">
        <v>6</v>
      </c>
      <c r="AB1113">
        <v>3</v>
      </c>
      <c r="AC1113">
        <v>6</v>
      </c>
      <c r="AD1113">
        <v>28</v>
      </c>
      <c r="AE1113">
        <v>60</v>
      </c>
      <c r="AF1113">
        <v>1</v>
      </c>
      <c r="AG1113">
        <v>21</v>
      </c>
      <c r="AH1113">
        <v>2</v>
      </c>
      <c r="AI1113">
        <v>52</v>
      </c>
      <c r="AJ1113">
        <v>51</v>
      </c>
      <c r="AK1113">
        <v>2</v>
      </c>
      <c r="AL1113">
        <v>13</v>
      </c>
      <c r="AM1113">
        <v>7</v>
      </c>
      <c r="AN1113">
        <v>21</v>
      </c>
      <c r="AO1113">
        <v>5</v>
      </c>
      <c r="AP1113">
        <v>2</v>
      </c>
      <c r="AQ1113">
        <v>3</v>
      </c>
      <c r="AR1113">
        <v>1</v>
      </c>
      <c r="AS1113">
        <v>2</v>
      </c>
      <c r="AT1113">
        <v>4</v>
      </c>
      <c r="AU1113">
        <v>7</v>
      </c>
      <c r="AV1113">
        <v>34</v>
      </c>
      <c r="AW1113">
        <v>6</v>
      </c>
      <c r="AX1113">
        <v>8</v>
      </c>
      <c r="AY1113">
        <v>29</v>
      </c>
      <c r="AZ1113">
        <v>92</v>
      </c>
      <c r="BA1113">
        <v>97</v>
      </c>
      <c r="BB1113">
        <v>17</v>
      </c>
      <c r="BC1113">
        <v>3</v>
      </c>
      <c r="BD1113">
        <v>1</v>
      </c>
      <c r="BF1113">
        <v>83</v>
      </c>
      <c r="BG1113">
        <v>7</v>
      </c>
      <c r="BH1113">
        <v>4</v>
      </c>
      <c r="BI1113">
        <v>7</v>
      </c>
      <c r="BJ1113">
        <v>1</v>
      </c>
      <c r="BK1113">
        <v>2</v>
      </c>
      <c r="BL1113">
        <v>6</v>
      </c>
      <c r="BM1113">
        <v>16</v>
      </c>
      <c r="BN1113">
        <v>27</v>
      </c>
      <c r="BO1113">
        <v>12</v>
      </c>
      <c r="BP1113">
        <v>27</v>
      </c>
      <c r="BQ1113">
        <v>9</v>
      </c>
      <c r="BR1113">
        <v>24</v>
      </c>
      <c r="BS1113">
        <v>6</v>
      </c>
      <c r="BT1113">
        <v>19</v>
      </c>
      <c r="BU1113">
        <v>6</v>
      </c>
      <c r="BV1113">
        <v>24</v>
      </c>
      <c r="BW1113">
        <v>12</v>
      </c>
      <c r="BX1113">
        <v>13</v>
      </c>
      <c r="BY1113">
        <v>6</v>
      </c>
      <c r="BZ1113">
        <v>6</v>
      </c>
      <c r="CA1113">
        <v>13</v>
      </c>
      <c r="CB1113">
        <v>16</v>
      </c>
      <c r="CC1113">
        <v>4</v>
      </c>
      <c r="CD1113">
        <v>5</v>
      </c>
      <c r="CE1113">
        <v>4</v>
      </c>
      <c r="CF1113">
        <v>5</v>
      </c>
      <c r="CG1113">
        <v>1</v>
      </c>
      <c r="CH1113">
        <v>8</v>
      </c>
      <c r="CJ1113">
        <v>15</v>
      </c>
      <c r="CK1113">
        <v>47</v>
      </c>
      <c r="CL1113">
        <v>13</v>
      </c>
      <c r="CM1113">
        <v>9</v>
      </c>
      <c r="CN1113">
        <v>9</v>
      </c>
      <c r="CO1113">
        <v>21</v>
      </c>
      <c r="CP1113">
        <v>5</v>
      </c>
      <c r="CQ1113">
        <v>3</v>
      </c>
      <c r="CR1113">
        <v>28</v>
      </c>
      <c r="CS1113">
        <v>66</v>
      </c>
      <c r="CU1113">
        <v>14</v>
      </c>
      <c r="CV1113">
        <v>14</v>
      </c>
      <c r="CW1113">
        <v>4</v>
      </c>
      <c r="CX1113">
        <v>11</v>
      </c>
      <c r="CY1113">
        <v>1</v>
      </c>
      <c r="CZ1113">
        <v>133</v>
      </c>
      <c r="DA1113">
        <v>3</v>
      </c>
      <c r="DB1113">
        <v>11</v>
      </c>
      <c r="DC1113">
        <v>35</v>
      </c>
      <c r="DD1113">
        <v>75</v>
      </c>
      <c r="DE1113">
        <v>1</v>
      </c>
      <c r="DF1113">
        <v>6</v>
      </c>
      <c r="DG1113">
        <v>41</v>
      </c>
      <c r="DH1113">
        <v>3</v>
      </c>
      <c r="DI1113">
        <v>13</v>
      </c>
      <c r="DJ1113">
        <v>9</v>
      </c>
      <c r="DK1113">
        <v>13</v>
      </c>
      <c r="DL1113">
        <v>14</v>
      </c>
      <c r="DM1113">
        <v>16</v>
      </c>
      <c r="DN1113">
        <v>1</v>
      </c>
      <c r="DO1113">
        <v>6</v>
      </c>
      <c r="DP1113">
        <v>1</v>
      </c>
      <c r="DQ1113">
        <v>15</v>
      </c>
      <c r="DR1113">
        <v>1</v>
      </c>
      <c r="DS1113">
        <v>2</v>
      </c>
      <c r="DT1113">
        <v>6</v>
      </c>
      <c r="DU1113">
        <v>18</v>
      </c>
      <c r="DV1113">
        <v>1</v>
      </c>
      <c r="DW1113">
        <v>15</v>
      </c>
      <c r="DX1113">
        <v>4</v>
      </c>
      <c r="DY1113">
        <v>6</v>
      </c>
      <c r="DZ1113">
        <v>12</v>
      </c>
      <c r="EA1113">
        <v>75</v>
      </c>
      <c r="EB1113">
        <v>3</v>
      </c>
      <c r="EC1113">
        <v>6</v>
      </c>
      <c r="ED1113">
        <v>20</v>
      </c>
      <c r="EE1113">
        <v>4</v>
      </c>
      <c r="EF1113">
        <v>15</v>
      </c>
      <c r="EG1113">
        <v>17</v>
      </c>
      <c r="EH1113">
        <v>20</v>
      </c>
      <c r="EI1113">
        <v>12</v>
      </c>
      <c r="EJ1113">
        <v>35</v>
      </c>
      <c r="EK1113">
        <v>49</v>
      </c>
      <c r="EL1113">
        <v>23</v>
      </c>
      <c r="EM1113">
        <v>6</v>
      </c>
      <c r="EN1113">
        <v>12</v>
      </c>
      <c r="EP1113">
        <v>2</v>
      </c>
      <c r="EQ1113">
        <v>6</v>
      </c>
      <c r="ER1113">
        <v>4</v>
      </c>
      <c r="ES1113">
        <v>33</v>
      </c>
      <c r="ET1113">
        <v>19</v>
      </c>
      <c r="EU1113">
        <v>51</v>
      </c>
      <c r="EV1113">
        <v>2</v>
      </c>
      <c r="EW1113">
        <v>16</v>
      </c>
      <c r="EX1113">
        <v>86</v>
      </c>
      <c r="EY1113">
        <v>2</v>
      </c>
      <c r="EZ1113">
        <f t="shared" si="17"/>
        <v>146</v>
      </c>
    </row>
    <row r="1114" spans="1:156" x14ac:dyDescent="0.3">
      <c r="A1114" t="s">
        <v>2021</v>
      </c>
      <c r="G1114">
        <v>9</v>
      </c>
      <c r="J1114">
        <v>14</v>
      </c>
      <c r="K1114">
        <v>30</v>
      </c>
      <c r="N1114">
        <v>13</v>
      </c>
      <c r="O1114">
        <v>1</v>
      </c>
      <c r="P1114">
        <v>2</v>
      </c>
      <c r="Q1114">
        <v>5</v>
      </c>
      <c r="S1114">
        <v>1</v>
      </c>
      <c r="W1114">
        <v>3</v>
      </c>
      <c r="X1114">
        <v>1</v>
      </c>
      <c r="Z1114">
        <v>4</v>
      </c>
      <c r="AA1114">
        <v>6</v>
      </c>
      <c r="AB1114">
        <v>3</v>
      </c>
      <c r="AC1114">
        <v>6</v>
      </c>
      <c r="AD1114">
        <v>28</v>
      </c>
      <c r="AF1114">
        <v>1</v>
      </c>
      <c r="AG1114">
        <v>21</v>
      </c>
      <c r="AH1114">
        <v>2</v>
      </c>
      <c r="AI1114">
        <v>52</v>
      </c>
      <c r="AK1114">
        <v>2</v>
      </c>
      <c r="AM1114">
        <v>7</v>
      </c>
      <c r="AN1114">
        <v>21</v>
      </c>
      <c r="AO1114">
        <v>5</v>
      </c>
      <c r="AR1114">
        <v>1</v>
      </c>
      <c r="AS1114">
        <v>2</v>
      </c>
      <c r="AT1114">
        <v>4</v>
      </c>
      <c r="AV1114">
        <v>34</v>
      </c>
      <c r="AX1114">
        <v>8</v>
      </c>
      <c r="AY1114">
        <v>29</v>
      </c>
      <c r="AZ1114">
        <v>92</v>
      </c>
      <c r="BC1114">
        <v>3</v>
      </c>
      <c r="BD1114">
        <v>1</v>
      </c>
      <c r="BG1114">
        <v>7</v>
      </c>
      <c r="BH1114">
        <v>4</v>
      </c>
      <c r="BI1114">
        <v>7</v>
      </c>
      <c r="BJ1114">
        <v>1</v>
      </c>
      <c r="BK1114">
        <v>2</v>
      </c>
      <c r="BL1114">
        <v>6</v>
      </c>
      <c r="BR1114">
        <v>24</v>
      </c>
      <c r="BS1114">
        <v>6</v>
      </c>
      <c r="BU1114">
        <v>6</v>
      </c>
      <c r="BV1114">
        <v>24</v>
      </c>
      <c r="BX1114">
        <v>13</v>
      </c>
      <c r="BY1114">
        <v>6</v>
      </c>
      <c r="BZ1114">
        <v>6</v>
      </c>
      <c r="CA1114">
        <v>13</v>
      </c>
      <c r="CB1114">
        <v>16</v>
      </c>
      <c r="CC1114">
        <v>4</v>
      </c>
      <c r="CD1114">
        <v>5</v>
      </c>
      <c r="CE1114">
        <v>4</v>
      </c>
      <c r="CF1114">
        <v>5</v>
      </c>
      <c r="CG1114">
        <v>1</v>
      </c>
      <c r="CH1114">
        <v>8</v>
      </c>
      <c r="CJ1114">
        <v>15</v>
      </c>
      <c r="CK1114">
        <v>31</v>
      </c>
      <c r="CL1114">
        <v>13</v>
      </c>
      <c r="CM1114">
        <v>9</v>
      </c>
      <c r="CN1114">
        <v>9</v>
      </c>
      <c r="CP1114">
        <v>5</v>
      </c>
      <c r="CQ1114">
        <v>3</v>
      </c>
      <c r="CR1114">
        <v>28</v>
      </c>
      <c r="CS1114">
        <v>66</v>
      </c>
      <c r="CU1114">
        <v>14</v>
      </c>
      <c r="CV1114">
        <v>14</v>
      </c>
      <c r="CW1114">
        <v>4</v>
      </c>
      <c r="CY1114">
        <v>1</v>
      </c>
      <c r="DB1114">
        <v>11</v>
      </c>
      <c r="DE1114">
        <v>1</v>
      </c>
      <c r="DF1114">
        <v>6</v>
      </c>
      <c r="DG1114">
        <v>41</v>
      </c>
      <c r="DJ1114">
        <v>9</v>
      </c>
      <c r="DK1114">
        <v>13</v>
      </c>
      <c r="DL1114">
        <v>14</v>
      </c>
      <c r="DM1114">
        <v>16</v>
      </c>
      <c r="DN1114">
        <v>1</v>
      </c>
      <c r="DP1114">
        <v>1</v>
      </c>
      <c r="DR1114">
        <v>1</v>
      </c>
      <c r="DT1114">
        <v>6</v>
      </c>
      <c r="DU1114">
        <v>18</v>
      </c>
      <c r="DW1114">
        <v>15</v>
      </c>
      <c r="DX1114">
        <v>4</v>
      </c>
      <c r="DY1114">
        <v>6</v>
      </c>
      <c r="EB1114">
        <v>3</v>
      </c>
      <c r="ED1114">
        <v>20</v>
      </c>
      <c r="EE1114">
        <v>4</v>
      </c>
      <c r="EH1114">
        <v>20</v>
      </c>
      <c r="EI1114">
        <v>12</v>
      </c>
      <c r="EJ1114">
        <v>35</v>
      </c>
      <c r="EL1114">
        <v>23</v>
      </c>
      <c r="EM1114">
        <v>6</v>
      </c>
      <c r="EN1114">
        <v>12</v>
      </c>
      <c r="EQ1114">
        <v>6</v>
      </c>
      <c r="ER1114">
        <v>4</v>
      </c>
      <c r="ES1114">
        <v>33</v>
      </c>
      <c r="ET1114">
        <v>19</v>
      </c>
      <c r="EU1114">
        <v>51</v>
      </c>
      <c r="EV1114">
        <v>2</v>
      </c>
      <c r="EY1114">
        <v>2</v>
      </c>
      <c r="EZ1114">
        <f t="shared" si="17"/>
        <v>98</v>
      </c>
    </row>
    <row r="1115" spans="1:156" x14ac:dyDescent="0.3">
      <c r="A1115" t="s">
        <v>2022</v>
      </c>
      <c r="G1115">
        <v>9</v>
      </c>
      <c r="J1115">
        <v>14</v>
      </c>
      <c r="P1115">
        <v>2</v>
      </c>
      <c r="S1115">
        <v>1</v>
      </c>
      <c r="X1115">
        <v>1</v>
      </c>
      <c r="AA1115">
        <v>6</v>
      </c>
      <c r="AB1115">
        <v>3</v>
      </c>
      <c r="AC1115">
        <v>6</v>
      </c>
      <c r="AM1115">
        <v>7</v>
      </c>
      <c r="AN1115">
        <v>21</v>
      </c>
      <c r="AR1115">
        <v>1</v>
      </c>
      <c r="AT1115">
        <v>4</v>
      </c>
      <c r="AV1115">
        <v>34</v>
      </c>
      <c r="AZ1115">
        <v>25</v>
      </c>
      <c r="BC1115">
        <v>3</v>
      </c>
      <c r="BD1115">
        <v>1</v>
      </c>
      <c r="BJ1115">
        <v>1</v>
      </c>
      <c r="BK1115">
        <v>2</v>
      </c>
      <c r="BL1115">
        <v>6</v>
      </c>
      <c r="BV1115">
        <v>24</v>
      </c>
      <c r="BX1115">
        <v>13</v>
      </c>
      <c r="CA1115">
        <v>13</v>
      </c>
      <c r="CC1115">
        <v>4</v>
      </c>
      <c r="CG1115">
        <v>1</v>
      </c>
      <c r="CH1115">
        <v>8</v>
      </c>
      <c r="CJ1115">
        <v>15</v>
      </c>
      <c r="CM1115">
        <v>9</v>
      </c>
      <c r="CN1115">
        <v>9</v>
      </c>
      <c r="CR1115">
        <v>28</v>
      </c>
      <c r="CW1115">
        <v>4</v>
      </c>
      <c r="DJ1115">
        <v>9</v>
      </c>
      <c r="DK1115">
        <v>13</v>
      </c>
      <c r="DL1115">
        <v>14</v>
      </c>
      <c r="DM1115">
        <v>16</v>
      </c>
      <c r="DN1115">
        <v>1</v>
      </c>
      <c r="DR1115">
        <v>1</v>
      </c>
      <c r="DU1115">
        <v>18</v>
      </c>
      <c r="DW1115">
        <v>15</v>
      </c>
      <c r="DX1115">
        <v>4</v>
      </c>
      <c r="DY1115">
        <v>6</v>
      </c>
      <c r="EI1115">
        <v>12</v>
      </c>
      <c r="EM1115">
        <v>6</v>
      </c>
      <c r="EQ1115">
        <v>6</v>
      </c>
      <c r="ES1115">
        <v>33</v>
      </c>
      <c r="EU1115">
        <v>51</v>
      </c>
      <c r="EV1115">
        <v>2</v>
      </c>
      <c r="EZ1115">
        <f t="shared" si="17"/>
        <v>46</v>
      </c>
    </row>
    <row r="1116" spans="1:156" x14ac:dyDescent="0.3">
      <c r="A1116" t="s">
        <v>2023</v>
      </c>
      <c r="G1116">
        <v>9</v>
      </c>
      <c r="J1116">
        <v>14</v>
      </c>
      <c r="K1116">
        <v>23</v>
      </c>
      <c r="P1116">
        <v>2</v>
      </c>
      <c r="S1116">
        <v>1</v>
      </c>
      <c r="X1116">
        <v>1</v>
      </c>
      <c r="AA1116">
        <v>6</v>
      </c>
      <c r="AB1116">
        <v>3</v>
      </c>
      <c r="AC1116">
        <v>6</v>
      </c>
      <c r="AM1116">
        <v>7</v>
      </c>
      <c r="AN1116">
        <v>21</v>
      </c>
      <c r="AR1116">
        <v>1</v>
      </c>
      <c r="AT1116">
        <v>4</v>
      </c>
      <c r="AV1116">
        <v>34</v>
      </c>
      <c r="AZ1116">
        <v>92</v>
      </c>
      <c r="BC1116">
        <v>3</v>
      </c>
      <c r="BD1116">
        <v>1</v>
      </c>
      <c r="BJ1116">
        <v>1</v>
      </c>
      <c r="BK1116">
        <v>2</v>
      </c>
      <c r="BL1116">
        <v>6</v>
      </c>
      <c r="BV1116">
        <v>24</v>
      </c>
      <c r="BX1116">
        <v>13</v>
      </c>
      <c r="CA1116">
        <v>13</v>
      </c>
      <c r="CC1116">
        <v>4</v>
      </c>
      <c r="CG1116">
        <v>1</v>
      </c>
      <c r="CH1116">
        <v>8</v>
      </c>
      <c r="CJ1116">
        <v>15</v>
      </c>
      <c r="CM1116">
        <v>9</v>
      </c>
      <c r="CN1116">
        <v>9</v>
      </c>
      <c r="CR1116">
        <v>28</v>
      </c>
      <c r="CW1116">
        <v>4</v>
      </c>
      <c r="DJ1116">
        <v>9</v>
      </c>
      <c r="DK1116">
        <v>13</v>
      </c>
      <c r="DL1116">
        <v>14</v>
      </c>
      <c r="DM1116">
        <v>16</v>
      </c>
      <c r="DN1116">
        <v>1</v>
      </c>
      <c r="DR1116">
        <v>1</v>
      </c>
      <c r="DU1116">
        <v>18</v>
      </c>
      <c r="DW1116">
        <v>15</v>
      </c>
      <c r="DX1116">
        <v>4</v>
      </c>
      <c r="DY1116">
        <v>6</v>
      </c>
      <c r="EI1116">
        <v>12</v>
      </c>
      <c r="EM1116">
        <v>6</v>
      </c>
      <c r="EQ1116">
        <v>6</v>
      </c>
      <c r="ES1116">
        <v>33</v>
      </c>
      <c r="EU1116">
        <v>51</v>
      </c>
      <c r="EV1116">
        <v>2</v>
      </c>
      <c r="EZ1116">
        <f t="shared" si="17"/>
        <v>47</v>
      </c>
    </row>
    <row r="1117" spans="1:156" x14ac:dyDescent="0.3">
      <c r="A1117" t="s">
        <v>2024</v>
      </c>
      <c r="J1117">
        <v>14</v>
      </c>
      <c r="S1117">
        <v>1</v>
      </c>
      <c r="X1117">
        <v>1</v>
      </c>
      <c r="AA1117">
        <v>6</v>
      </c>
      <c r="AB1117">
        <v>3</v>
      </c>
      <c r="AC1117">
        <v>6</v>
      </c>
      <c r="AM1117">
        <v>7</v>
      </c>
      <c r="AN1117">
        <v>8</v>
      </c>
      <c r="AT1117">
        <v>4</v>
      </c>
      <c r="AV1117">
        <v>34</v>
      </c>
      <c r="BD1117">
        <v>1</v>
      </c>
      <c r="BJ1117">
        <v>1</v>
      </c>
      <c r="BK1117">
        <v>2</v>
      </c>
      <c r="BX1117">
        <v>13</v>
      </c>
      <c r="CA1117">
        <v>13</v>
      </c>
      <c r="CC1117">
        <v>4</v>
      </c>
      <c r="CH1117">
        <v>8</v>
      </c>
      <c r="CJ1117">
        <v>15</v>
      </c>
      <c r="CM1117">
        <v>9</v>
      </c>
      <c r="CN1117">
        <v>9</v>
      </c>
      <c r="CR1117">
        <v>28</v>
      </c>
      <c r="CW1117">
        <v>4</v>
      </c>
      <c r="DK1117">
        <v>13</v>
      </c>
      <c r="DL1117">
        <v>14</v>
      </c>
      <c r="DN1117">
        <v>1</v>
      </c>
      <c r="DR1117">
        <v>1</v>
      </c>
      <c r="DU1117">
        <v>18</v>
      </c>
      <c r="DW1117">
        <v>15</v>
      </c>
      <c r="DY1117">
        <v>6</v>
      </c>
      <c r="EI1117">
        <v>12</v>
      </c>
      <c r="EM1117">
        <v>6</v>
      </c>
      <c r="EQ1117">
        <v>6</v>
      </c>
      <c r="EV1117">
        <v>2</v>
      </c>
      <c r="EZ1117">
        <f t="shared" si="17"/>
        <v>33</v>
      </c>
    </row>
    <row r="1118" spans="1:156" x14ac:dyDescent="0.3">
      <c r="A1118" t="s">
        <v>437</v>
      </c>
      <c r="C1118">
        <v>29</v>
      </c>
      <c r="D1118">
        <v>32</v>
      </c>
      <c r="E1118">
        <v>16</v>
      </c>
      <c r="F1118">
        <v>21</v>
      </c>
      <c r="G1118">
        <v>9</v>
      </c>
      <c r="H1118">
        <v>63</v>
      </c>
      <c r="J1118">
        <v>14</v>
      </c>
      <c r="K1118">
        <v>30</v>
      </c>
      <c r="L1118">
        <v>2</v>
      </c>
      <c r="M1118">
        <v>9</v>
      </c>
      <c r="N1118">
        <v>13</v>
      </c>
      <c r="O1118">
        <v>1</v>
      </c>
      <c r="P1118">
        <v>2</v>
      </c>
      <c r="Q1118">
        <v>5</v>
      </c>
      <c r="S1118">
        <v>1</v>
      </c>
      <c r="T1118">
        <v>5</v>
      </c>
      <c r="V1118">
        <v>13</v>
      </c>
      <c r="W1118">
        <v>3</v>
      </c>
      <c r="X1118">
        <v>1</v>
      </c>
      <c r="Y1118">
        <v>2</v>
      </c>
      <c r="Z1118">
        <v>4</v>
      </c>
      <c r="AA1118">
        <v>6</v>
      </c>
      <c r="AB1118">
        <v>3</v>
      </c>
      <c r="AC1118">
        <v>6</v>
      </c>
      <c r="AD1118">
        <v>28</v>
      </c>
      <c r="AE1118">
        <v>60</v>
      </c>
      <c r="AF1118">
        <v>1</v>
      </c>
      <c r="AG1118">
        <v>21</v>
      </c>
      <c r="AH1118">
        <v>2</v>
      </c>
      <c r="AI1118">
        <v>52</v>
      </c>
      <c r="AK1118">
        <v>2</v>
      </c>
      <c r="AM1118">
        <v>7</v>
      </c>
      <c r="AN1118">
        <v>21</v>
      </c>
      <c r="AO1118">
        <v>5</v>
      </c>
      <c r="AQ1118">
        <v>3</v>
      </c>
      <c r="AR1118">
        <v>1</v>
      </c>
      <c r="AS1118">
        <v>2</v>
      </c>
      <c r="AT1118">
        <v>4</v>
      </c>
      <c r="AU1118">
        <v>7</v>
      </c>
      <c r="AV1118">
        <v>34</v>
      </c>
      <c r="AX1118">
        <v>8</v>
      </c>
      <c r="AY1118">
        <v>29</v>
      </c>
      <c r="AZ1118">
        <v>92</v>
      </c>
      <c r="BA1118">
        <v>97</v>
      </c>
      <c r="BC1118">
        <v>3</v>
      </c>
      <c r="BD1118">
        <v>1</v>
      </c>
      <c r="BF1118">
        <v>83</v>
      </c>
      <c r="BG1118">
        <v>7</v>
      </c>
      <c r="BH1118">
        <v>4</v>
      </c>
      <c r="BI1118">
        <v>7</v>
      </c>
      <c r="BJ1118">
        <v>1</v>
      </c>
      <c r="BK1118">
        <v>2</v>
      </c>
      <c r="BL1118">
        <v>6</v>
      </c>
      <c r="BM1118">
        <v>16</v>
      </c>
      <c r="BN1118">
        <v>27</v>
      </c>
      <c r="BO1118">
        <v>12</v>
      </c>
      <c r="BQ1118">
        <v>9</v>
      </c>
      <c r="BR1118">
        <v>24</v>
      </c>
      <c r="BS1118">
        <v>6</v>
      </c>
      <c r="BT1118">
        <v>19</v>
      </c>
      <c r="BU1118">
        <v>6</v>
      </c>
      <c r="BV1118">
        <v>24</v>
      </c>
      <c r="BW1118">
        <v>12</v>
      </c>
      <c r="BX1118">
        <v>13</v>
      </c>
      <c r="BY1118">
        <v>6</v>
      </c>
      <c r="BZ1118">
        <v>6</v>
      </c>
      <c r="CA1118">
        <v>13</v>
      </c>
      <c r="CB1118">
        <v>16</v>
      </c>
      <c r="CC1118">
        <v>4</v>
      </c>
      <c r="CD1118">
        <v>5</v>
      </c>
      <c r="CE1118">
        <v>4</v>
      </c>
      <c r="CF1118">
        <v>5</v>
      </c>
      <c r="CG1118">
        <v>1</v>
      </c>
      <c r="CH1118">
        <v>8</v>
      </c>
      <c r="CJ1118">
        <v>15</v>
      </c>
      <c r="CK1118">
        <v>47</v>
      </c>
      <c r="CL1118">
        <v>13</v>
      </c>
      <c r="CM1118">
        <v>9</v>
      </c>
      <c r="CN1118">
        <v>9</v>
      </c>
      <c r="CO1118">
        <v>21</v>
      </c>
      <c r="CP1118">
        <v>5</v>
      </c>
      <c r="CQ1118">
        <v>3</v>
      </c>
      <c r="CR1118">
        <v>28</v>
      </c>
      <c r="CS1118">
        <v>66</v>
      </c>
      <c r="CU1118">
        <v>14</v>
      </c>
      <c r="CV1118">
        <v>14</v>
      </c>
      <c r="CW1118">
        <v>4</v>
      </c>
      <c r="CY1118">
        <v>1</v>
      </c>
      <c r="CZ1118">
        <v>133</v>
      </c>
      <c r="DA1118">
        <v>3</v>
      </c>
      <c r="DB1118">
        <v>11</v>
      </c>
      <c r="DC1118">
        <v>35</v>
      </c>
      <c r="DD1118">
        <v>33</v>
      </c>
      <c r="DE1118">
        <v>1</v>
      </c>
      <c r="DF1118">
        <v>6</v>
      </c>
      <c r="DG1118">
        <v>41</v>
      </c>
      <c r="DH1118">
        <v>3</v>
      </c>
      <c r="DI1118">
        <v>13</v>
      </c>
      <c r="DJ1118">
        <v>9</v>
      </c>
      <c r="DK1118">
        <v>13</v>
      </c>
      <c r="DL1118">
        <v>14</v>
      </c>
      <c r="DM1118">
        <v>16</v>
      </c>
      <c r="DN1118">
        <v>1</v>
      </c>
      <c r="DO1118">
        <v>6</v>
      </c>
      <c r="DP1118">
        <v>1</v>
      </c>
      <c r="DQ1118">
        <v>15</v>
      </c>
      <c r="DR1118">
        <v>1</v>
      </c>
      <c r="DS1118">
        <v>2</v>
      </c>
      <c r="DT1118">
        <v>6</v>
      </c>
      <c r="DU1118">
        <v>18</v>
      </c>
      <c r="DV1118">
        <v>1</v>
      </c>
      <c r="DW1118">
        <v>15</v>
      </c>
      <c r="DX1118">
        <v>4</v>
      </c>
      <c r="DY1118">
        <v>6</v>
      </c>
      <c r="DZ1118">
        <v>12</v>
      </c>
      <c r="EA1118">
        <v>75</v>
      </c>
      <c r="EB1118">
        <v>3</v>
      </c>
      <c r="EC1118">
        <v>6</v>
      </c>
      <c r="ED1118">
        <v>20</v>
      </c>
      <c r="EE1118">
        <v>4</v>
      </c>
      <c r="EF1118">
        <v>15</v>
      </c>
      <c r="EG1118">
        <v>17</v>
      </c>
      <c r="EH1118">
        <v>20</v>
      </c>
      <c r="EI1118">
        <v>12</v>
      </c>
      <c r="EJ1118">
        <v>35</v>
      </c>
      <c r="EK1118">
        <v>49</v>
      </c>
      <c r="EL1118">
        <v>23</v>
      </c>
      <c r="EM1118">
        <v>6</v>
      </c>
      <c r="EN1118">
        <v>12</v>
      </c>
      <c r="EP1118">
        <v>2</v>
      </c>
      <c r="EQ1118">
        <v>6</v>
      </c>
      <c r="ER1118">
        <v>4</v>
      </c>
      <c r="ES1118">
        <v>33</v>
      </c>
      <c r="ET1118">
        <v>19</v>
      </c>
      <c r="EU1118">
        <v>51</v>
      </c>
      <c r="EV1118">
        <v>2</v>
      </c>
      <c r="EW1118">
        <v>16</v>
      </c>
      <c r="EX1118">
        <v>86</v>
      </c>
      <c r="EY1118">
        <v>2</v>
      </c>
      <c r="EZ1118">
        <f t="shared" si="17"/>
        <v>139</v>
      </c>
    </row>
    <row r="1119" spans="1:156" x14ac:dyDescent="0.3">
      <c r="A1119" t="s">
        <v>2025</v>
      </c>
      <c r="G1119">
        <v>9</v>
      </c>
      <c r="J1119">
        <v>14</v>
      </c>
      <c r="P1119">
        <v>2</v>
      </c>
      <c r="S1119">
        <v>1</v>
      </c>
      <c r="X1119">
        <v>1</v>
      </c>
      <c r="AA1119">
        <v>6</v>
      </c>
      <c r="AB1119">
        <v>3</v>
      </c>
      <c r="AC1119">
        <v>6</v>
      </c>
      <c r="AM1119">
        <v>7</v>
      </c>
      <c r="AN1119">
        <v>21</v>
      </c>
      <c r="AR1119">
        <v>1</v>
      </c>
      <c r="AT1119">
        <v>4</v>
      </c>
      <c r="AV1119">
        <v>34</v>
      </c>
      <c r="AZ1119">
        <v>31</v>
      </c>
      <c r="BC1119">
        <v>3</v>
      </c>
      <c r="BD1119">
        <v>1</v>
      </c>
      <c r="BJ1119">
        <v>1</v>
      </c>
      <c r="BK1119">
        <v>2</v>
      </c>
      <c r="BL1119">
        <v>6</v>
      </c>
      <c r="BV1119">
        <v>24</v>
      </c>
      <c r="BX1119">
        <v>13</v>
      </c>
      <c r="CA1119">
        <v>13</v>
      </c>
      <c r="CC1119">
        <v>4</v>
      </c>
      <c r="CG1119">
        <v>1</v>
      </c>
      <c r="CH1119">
        <v>8</v>
      </c>
      <c r="CJ1119">
        <v>15</v>
      </c>
      <c r="CM1119">
        <v>9</v>
      </c>
      <c r="CN1119">
        <v>9</v>
      </c>
      <c r="CR1119">
        <v>28</v>
      </c>
      <c r="CW1119">
        <v>4</v>
      </c>
      <c r="DJ1119">
        <v>9</v>
      </c>
      <c r="DK1119">
        <v>13</v>
      </c>
      <c r="DL1119">
        <v>14</v>
      </c>
      <c r="DM1119">
        <v>16</v>
      </c>
      <c r="DN1119">
        <v>1</v>
      </c>
      <c r="DR1119">
        <v>1</v>
      </c>
      <c r="DU1119">
        <v>18</v>
      </c>
      <c r="DW1119">
        <v>15</v>
      </c>
      <c r="DX1119">
        <v>4</v>
      </c>
      <c r="DY1119">
        <v>6</v>
      </c>
      <c r="EI1119">
        <v>12</v>
      </c>
      <c r="EM1119">
        <v>6</v>
      </c>
      <c r="EQ1119">
        <v>6</v>
      </c>
      <c r="ES1119">
        <v>33</v>
      </c>
      <c r="EU1119">
        <v>51</v>
      </c>
      <c r="EV1119">
        <v>2</v>
      </c>
      <c r="EZ1119">
        <f t="shared" si="17"/>
        <v>46</v>
      </c>
    </row>
    <row r="1120" spans="1:156" x14ac:dyDescent="0.3">
      <c r="A1120" t="s">
        <v>2026</v>
      </c>
      <c r="J1120">
        <v>14</v>
      </c>
      <c r="S1120">
        <v>1</v>
      </c>
      <c r="X1120">
        <v>1</v>
      </c>
      <c r="AA1120">
        <v>6</v>
      </c>
      <c r="AB1120">
        <v>3</v>
      </c>
      <c r="AC1120">
        <v>6</v>
      </c>
      <c r="AM1120">
        <v>6</v>
      </c>
      <c r="AT1120">
        <v>4</v>
      </c>
      <c r="AV1120">
        <v>34</v>
      </c>
      <c r="BD1120">
        <v>1</v>
      </c>
      <c r="BJ1120">
        <v>1</v>
      </c>
      <c r="BK1120">
        <v>2</v>
      </c>
      <c r="BX1120">
        <v>13</v>
      </c>
      <c r="CA1120">
        <v>13</v>
      </c>
      <c r="CC1120">
        <v>4</v>
      </c>
      <c r="CH1120">
        <v>8</v>
      </c>
      <c r="CJ1120">
        <v>15</v>
      </c>
      <c r="CM1120">
        <v>9</v>
      </c>
      <c r="CN1120">
        <v>9</v>
      </c>
      <c r="CR1120">
        <v>28</v>
      </c>
      <c r="CW1120">
        <v>4</v>
      </c>
      <c r="DK1120">
        <v>13</v>
      </c>
      <c r="DL1120">
        <v>14</v>
      </c>
      <c r="DN1120">
        <v>1</v>
      </c>
      <c r="DR1120">
        <v>1</v>
      </c>
      <c r="DU1120">
        <v>18</v>
      </c>
      <c r="DW1120">
        <v>15</v>
      </c>
      <c r="DY1120">
        <v>6</v>
      </c>
      <c r="EI1120">
        <v>12</v>
      </c>
      <c r="EM1120">
        <v>6</v>
      </c>
      <c r="EQ1120">
        <v>6</v>
      </c>
      <c r="EV1120">
        <v>2</v>
      </c>
      <c r="EZ1120">
        <f t="shared" si="17"/>
        <v>32</v>
      </c>
    </row>
    <row r="1121" spans="1:156" x14ac:dyDescent="0.3">
      <c r="A1121" t="s">
        <v>970</v>
      </c>
      <c r="D1121">
        <v>32</v>
      </c>
      <c r="G1121">
        <v>9</v>
      </c>
      <c r="J1121">
        <v>14</v>
      </c>
      <c r="K1121">
        <v>30</v>
      </c>
      <c r="M1121">
        <v>9</v>
      </c>
      <c r="N1121">
        <v>13</v>
      </c>
      <c r="O1121">
        <v>1</v>
      </c>
      <c r="P1121">
        <v>2</v>
      </c>
      <c r="Q1121">
        <v>5</v>
      </c>
      <c r="S1121">
        <v>1</v>
      </c>
      <c r="T1121">
        <v>5</v>
      </c>
      <c r="V1121">
        <v>13</v>
      </c>
      <c r="W1121">
        <v>3</v>
      </c>
      <c r="X1121">
        <v>1</v>
      </c>
      <c r="Z1121">
        <v>4</v>
      </c>
      <c r="AA1121">
        <v>6</v>
      </c>
      <c r="AB1121">
        <v>3</v>
      </c>
      <c r="AC1121">
        <v>6</v>
      </c>
      <c r="AD1121">
        <v>28</v>
      </c>
      <c r="AF1121">
        <v>1</v>
      </c>
      <c r="AG1121">
        <v>21</v>
      </c>
      <c r="AH1121">
        <v>2</v>
      </c>
      <c r="AI1121">
        <v>52</v>
      </c>
      <c r="AK1121">
        <v>2</v>
      </c>
      <c r="AM1121">
        <v>7</v>
      </c>
      <c r="AN1121">
        <v>21</v>
      </c>
      <c r="AO1121">
        <v>5</v>
      </c>
      <c r="AQ1121">
        <v>3</v>
      </c>
      <c r="AR1121">
        <v>1</v>
      </c>
      <c r="AS1121">
        <v>2</v>
      </c>
      <c r="AT1121">
        <v>4</v>
      </c>
      <c r="AV1121">
        <v>34</v>
      </c>
      <c r="AX1121">
        <v>8</v>
      </c>
      <c r="AY1121">
        <v>29</v>
      </c>
      <c r="AZ1121">
        <v>92</v>
      </c>
      <c r="BA1121">
        <v>97</v>
      </c>
      <c r="BC1121">
        <v>3</v>
      </c>
      <c r="BD1121">
        <v>1</v>
      </c>
      <c r="BF1121">
        <v>83</v>
      </c>
      <c r="BG1121">
        <v>7</v>
      </c>
      <c r="BH1121">
        <v>4</v>
      </c>
      <c r="BI1121">
        <v>7</v>
      </c>
      <c r="BJ1121">
        <v>1</v>
      </c>
      <c r="BK1121">
        <v>2</v>
      </c>
      <c r="BL1121">
        <v>6</v>
      </c>
      <c r="BO1121">
        <v>12</v>
      </c>
      <c r="BQ1121">
        <v>9</v>
      </c>
      <c r="BR1121">
        <v>24</v>
      </c>
      <c r="BS1121">
        <v>6</v>
      </c>
      <c r="BU1121">
        <v>6</v>
      </c>
      <c r="BV1121">
        <v>24</v>
      </c>
      <c r="BX1121">
        <v>13</v>
      </c>
      <c r="BY1121">
        <v>6</v>
      </c>
      <c r="BZ1121">
        <v>6</v>
      </c>
      <c r="CA1121">
        <v>13</v>
      </c>
      <c r="CB1121">
        <v>16</v>
      </c>
      <c r="CC1121">
        <v>4</v>
      </c>
      <c r="CD1121">
        <v>5</v>
      </c>
      <c r="CE1121">
        <v>4</v>
      </c>
      <c r="CF1121">
        <v>5</v>
      </c>
      <c r="CG1121">
        <v>1</v>
      </c>
      <c r="CH1121">
        <v>8</v>
      </c>
      <c r="CJ1121">
        <v>15</v>
      </c>
      <c r="CK1121">
        <v>47</v>
      </c>
      <c r="CL1121">
        <v>13</v>
      </c>
      <c r="CM1121">
        <v>9</v>
      </c>
      <c r="CN1121">
        <v>9</v>
      </c>
      <c r="CP1121">
        <v>5</v>
      </c>
      <c r="CQ1121">
        <v>3</v>
      </c>
      <c r="CR1121">
        <v>28</v>
      </c>
      <c r="CS1121">
        <v>66</v>
      </c>
      <c r="CU1121">
        <v>14</v>
      </c>
      <c r="CV1121">
        <v>14</v>
      </c>
      <c r="CW1121">
        <v>4</v>
      </c>
      <c r="CY1121">
        <v>1</v>
      </c>
      <c r="CZ1121">
        <v>96</v>
      </c>
      <c r="DA1121">
        <v>3</v>
      </c>
      <c r="DB1121">
        <v>11</v>
      </c>
      <c r="DC1121">
        <v>35</v>
      </c>
      <c r="DE1121">
        <v>1</v>
      </c>
      <c r="DF1121">
        <v>6</v>
      </c>
      <c r="DG1121">
        <v>41</v>
      </c>
      <c r="DH1121">
        <v>3</v>
      </c>
      <c r="DI1121">
        <v>13</v>
      </c>
      <c r="DJ1121">
        <v>9</v>
      </c>
      <c r="DK1121">
        <v>13</v>
      </c>
      <c r="DL1121">
        <v>14</v>
      </c>
      <c r="DM1121">
        <v>16</v>
      </c>
      <c r="DN1121">
        <v>1</v>
      </c>
      <c r="DO1121">
        <v>6</v>
      </c>
      <c r="DP1121">
        <v>1</v>
      </c>
      <c r="DR1121">
        <v>1</v>
      </c>
      <c r="DS1121">
        <v>2</v>
      </c>
      <c r="DT1121">
        <v>6</v>
      </c>
      <c r="DU1121">
        <v>18</v>
      </c>
      <c r="DV1121">
        <v>1</v>
      </c>
      <c r="DW1121">
        <v>15</v>
      </c>
      <c r="DX1121">
        <v>4</v>
      </c>
      <c r="DY1121">
        <v>6</v>
      </c>
      <c r="EA1121">
        <v>75</v>
      </c>
      <c r="EB1121">
        <v>3</v>
      </c>
      <c r="EC1121">
        <v>6</v>
      </c>
      <c r="ED1121">
        <v>20</v>
      </c>
      <c r="EE1121">
        <v>4</v>
      </c>
      <c r="EF1121">
        <v>15</v>
      </c>
      <c r="EH1121">
        <v>20</v>
      </c>
      <c r="EI1121">
        <v>12</v>
      </c>
      <c r="EJ1121">
        <v>35</v>
      </c>
      <c r="EK1121">
        <v>49</v>
      </c>
      <c r="EL1121">
        <v>23</v>
      </c>
      <c r="EM1121">
        <v>6</v>
      </c>
      <c r="EN1121">
        <v>12</v>
      </c>
      <c r="EQ1121">
        <v>6</v>
      </c>
      <c r="ER1121">
        <v>4</v>
      </c>
      <c r="ES1121">
        <v>33</v>
      </c>
      <c r="ET1121">
        <v>19</v>
      </c>
      <c r="EU1121">
        <v>51</v>
      </c>
      <c r="EV1121">
        <v>2</v>
      </c>
      <c r="EY1121">
        <v>2</v>
      </c>
      <c r="EZ1121">
        <f t="shared" si="17"/>
        <v>119</v>
      </c>
    </row>
    <row r="1122" spans="1:156" x14ac:dyDescent="0.3">
      <c r="A1122" t="s">
        <v>2027</v>
      </c>
      <c r="J1122">
        <v>14</v>
      </c>
      <c r="S1122">
        <v>1</v>
      </c>
      <c r="X1122">
        <v>1</v>
      </c>
      <c r="AA1122">
        <v>6</v>
      </c>
      <c r="AB1122">
        <v>3</v>
      </c>
      <c r="AC1122">
        <v>6</v>
      </c>
      <c r="AT1122">
        <v>4</v>
      </c>
      <c r="AV1122">
        <v>34</v>
      </c>
      <c r="BK1122">
        <v>2</v>
      </c>
      <c r="BX1122">
        <v>13</v>
      </c>
      <c r="CA1122">
        <v>13</v>
      </c>
      <c r="CH1122">
        <v>8</v>
      </c>
      <c r="CJ1122">
        <v>15</v>
      </c>
      <c r="CM1122">
        <v>9</v>
      </c>
      <c r="CW1122">
        <v>4</v>
      </c>
      <c r="DK1122">
        <v>13</v>
      </c>
      <c r="DL1122">
        <v>14</v>
      </c>
      <c r="DN1122">
        <v>1</v>
      </c>
      <c r="DR1122">
        <v>1</v>
      </c>
      <c r="DU1122">
        <v>18</v>
      </c>
      <c r="DW1122">
        <v>15</v>
      </c>
      <c r="EI1122">
        <v>3</v>
      </c>
      <c r="EQ1122">
        <v>6</v>
      </c>
      <c r="EV1122">
        <v>2</v>
      </c>
      <c r="EZ1122">
        <f t="shared" si="17"/>
        <v>24</v>
      </c>
    </row>
    <row r="1123" spans="1:156" x14ac:dyDescent="0.3">
      <c r="A1123" t="s">
        <v>881</v>
      </c>
      <c r="C1123">
        <v>29</v>
      </c>
      <c r="D1123">
        <v>32</v>
      </c>
      <c r="G1123">
        <v>9</v>
      </c>
      <c r="J1123">
        <v>14</v>
      </c>
      <c r="K1123">
        <v>30</v>
      </c>
      <c r="M1123">
        <v>9</v>
      </c>
      <c r="N1123">
        <v>13</v>
      </c>
      <c r="O1123">
        <v>1</v>
      </c>
      <c r="P1123">
        <v>2</v>
      </c>
      <c r="Q1123">
        <v>5</v>
      </c>
      <c r="S1123">
        <v>1</v>
      </c>
      <c r="T1123">
        <v>5</v>
      </c>
      <c r="V1123">
        <v>13</v>
      </c>
      <c r="W1123">
        <v>3</v>
      </c>
      <c r="X1123">
        <v>1</v>
      </c>
      <c r="Z1123">
        <v>4</v>
      </c>
      <c r="AA1123">
        <v>6</v>
      </c>
      <c r="AB1123">
        <v>3</v>
      </c>
      <c r="AC1123">
        <v>6</v>
      </c>
      <c r="AD1123">
        <v>28</v>
      </c>
      <c r="AF1123">
        <v>1</v>
      </c>
      <c r="AG1123">
        <v>21</v>
      </c>
      <c r="AH1123">
        <v>2</v>
      </c>
      <c r="AI1123">
        <v>52</v>
      </c>
      <c r="AK1123">
        <v>2</v>
      </c>
      <c r="AM1123">
        <v>7</v>
      </c>
      <c r="AN1123">
        <v>21</v>
      </c>
      <c r="AO1123">
        <v>5</v>
      </c>
      <c r="AQ1123">
        <v>3</v>
      </c>
      <c r="AR1123">
        <v>1</v>
      </c>
      <c r="AS1123">
        <v>2</v>
      </c>
      <c r="AT1123">
        <v>4</v>
      </c>
      <c r="AV1123">
        <v>34</v>
      </c>
      <c r="AX1123">
        <v>8</v>
      </c>
      <c r="AY1123">
        <v>29</v>
      </c>
      <c r="AZ1123">
        <v>92</v>
      </c>
      <c r="BA1123">
        <v>97</v>
      </c>
      <c r="BC1123">
        <v>3</v>
      </c>
      <c r="BD1123">
        <v>1</v>
      </c>
      <c r="BF1123">
        <v>83</v>
      </c>
      <c r="BG1123">
        <v>7</v>
      </c>
      <c r="BH1123">
        <v>4</v>
      </c>
      <c r="BI1123">
        <v>7</v>
      </c>
      <c r="BJ1123">
        <v>1</v>
      </c>
      <c r="BK1123">
        <v>2</v>
      </c>
      <c r="BL1123">
        <v>6</v>
      </c>
      <c r="BM1123">
        <v>1</v>
      </c>
      <c r="BO1123">
        <v>12</v>
      </c>
      <c r="BQ1123">
        <v>9</v>
      </c>
      <c r="BR1123">
        <v>24</v>
      </c>
      <c r="BS1123">
        <v>6</v>
      </c>
      <c r="BT1123">
        <v>19</v>
      </c>
      <c r="BU1123">
        <v>6</v>
      </c>
      <c r="BV1123">
        <v>24</v>
      </c>
      <c r="BX1123">
        <v>13</v>
      </c>
      <c r="BY1123">
        <v>6</v>
      </c>
      <c r="BZ1123">
        <v>6</v>
      </c>
      <c r="CA1123">
        <v>13</v>
      </c>
      <c r="CB1123">
        <v>16</v>
      </c>
      <c r="CC1123">
        <v>4</v>
      </c>
      <c r="CD1123">
        <v>5</v>
      </c>
      <c r="CE1123">
        <v>4</v>
      </c>
      <c r="CF1123">
        <v>5</v>
      </c>
      <c r="CG1123">
        <v>1</v>
      </c>
      <c r="CH1123">
        <v>8</v>
      </c>
      <c r="CJ1123">
        <v>15</v>
      </c>
      <c r="CK1123">
        <v>47</v>
      </c>
      <c r="CL1123">
        <v>13</v>
      </c>
      <c r="CM1123">
        <v>9</v>
      </c>
      <c r="CN1123">
        <v>9</v>
      </c>
      <c r="CP1123">
        <v>5</v>
      </c>
      <c r="CQ1123">
        <v>3</v>
      </c>
      <c r="CR1123">
        <v>28</v>
      </c>
      <c r="CS1123">
        <v>66</v>
      </c>
      <c r="CU1123">
        <v>14</v>
      </c>
      <c r="CV1123">
        <v>14</v>
      </c>
      <c r="CW1123">
        <v>4</v>
      </c>
      <c r="CY1123">
        <v>1</v>
      </c>
      <c r="CZ1123">
        <v>133</v>
      </c>
      <c r="DA1123">
        <v>3</v>
      </c>
      <c r="DB1123">
        <v>11</v>
      </c>
      <c r="DC1123">
        <v>35</v>
      </c>
      <c r="DE1123">
        <v>1</v>
      </c>
      <c r="DF1123">
        <v>6</v>
      </c>
      <c r="DG1123">
        <v>41</v>
      </c>
      <c r="DH1123">
        <v>3</v>
      </c>
      <c r="DI1123">
        <v>13</v>
      </c>
      <c r="DJ1123">
        <v>9</v>
      </c>
      <c r="DK1123">
        <v>13</v>
      </c>
      <c r="DL1123">
        <v>14</v>
      </c>
      <c r="DM1123">
        <v>16</v>
      </c>
      <c r="DN1123">
        <v>1</v>
      </c>
      <c r="DO1123">
        <v>6</v>
      </c>
      <c r="DP1123">
        <v>1</v>
      </c>
      <c r="DR1123">
        <v>1</v>
      </c>
      <c r="DS1123">
        <v>2</v>
      </c>
      <c r="DT1123">
        <v>6</v>
      </c>
      <c r="DU1123">
        <v>18</v>
      </c>
      <c r="DV1123">
        <v>1</v>
      </c>
      <c r="DW1123">
        <v>15</v>
      </c>
      <c r="DX1123">
        <v>4</v>
      </c>
      <c r="DY1123">
        <v>6</v>
      </c>
      <c r="EA1123">
        <v>75</v>
      </c>
      <c r="EB1123">
        <v>3</v>
      </c>
      <c r="EC1123">
        <v>6</v>
      </c>
      <c r="ED1123">
        <v>20</v>
      </c>
      <c r="EE1123">
        <v>4</v>
      </c>
      <c r="EF1123">
        <v>15</v>
      </c>
      <c r="EH1123">
        <v>20</v>
      </c>
      <c r="EI1123">
        <v>12</v>
      </c>
      <c r="EJ1123">
        <v>35</v>
      </c>
      <c r="EK1123">
        <v>49</v>
      </c>
      <c r="EL1123">
        <v>23</v>
      </c>
      <c r="EM1123">
        <v>6</v>
      </c>
      <c r="EN1123">
        <v>12</v>
      </c>
      <c r="EQ1123">
        <v>6</v>
      </c>
      <c r="ER1123">
        <v>4</v>
      </c>
      <c r="ES1123">
        <v>33</v>
      </c>
      <c r="ET1123">
        <v>19</v>
      </c>
      <c r="EU1123">
        <v>51</v>
      </c>
      <c r="EV1123">
        <v>2</v>
      </c>
      <c r="EY1123">
        <v>2</v>
      </c>
      <c r="EZ1123">
        <f t="shared" si="17"/>
        <v>122</v>
      </c>
    </row>
    <row r="1124" spans="1:156" x14ac:dyDescent="0.3">
      <c r="A1124" t="s">
        <v>725</v>
      </c>
      <c r="C1124">
        <v>29</v>
      </c>
      <c r="D1124">
        <v>32</v>
      </c>
      <c r="F1124">
        <v>1</v>
      </c>
      <c r="G1124">
        <v>9</v>
      </c>
      <c r="J1124">
        <v>14</v>
      </c>
      <c r="K1124">
        <v>30</v>
      </c>
      <c r="M1124">
        <v>9</v>
      </c>
      <c r="N1124">
        <v>13</v>
      </c>
      <c r="O1124">
        <v>1</v>
      </c>
      <c r="P1124">
        <v>2</v>
      </c>
      <c r="Q1124">
        <v>5</v>
      </c>
      <c r="S1124">
        <v>1</v>
      </c>
      <c r="T1124">
        <v>5</v>
      </c>
      <c r="V1124">
        <v>13</v>
      </c>
      <c r="W1124">
        <v>3</v>
      </c>
      <c r="X1124">
        <v>1</v>
      </c>
      <c r="Y1124">
        <v>2</v>
      </c>
      <c r="Z1124">
        <v>4</v>
      </c>
      <c r="AA1124">
        <v>6</v>
      </c>
      <c r="AB1124">
        <v>3</v>
      </c>
      <c r="AC1124">
        <v>6</v>
      </c>
      <c r="AD1124">
        <v>28</v>
      </c>
      <c r="AF1124">
        <v>1</v>
      </c>
      <c r="AG1124">
        <v>21</v>
      </c>
      <c r="AH1124">
        <v>2</v>
      </c>
      <c r="AI1124">
        <v>52</v>
      </c>
      <c r="AK1124">
        <v>2</v>
      </c>
      <c r="AM1124">
        <v>7</v>
      </c>
      <c r="AN1124">
        <v>21</v>
      </c>
      <c r="AO1124">
        <v>5</v>
      </c>
      <c r="AQ1124">
        <v>3</v>
      </c>
      <c r="AR1124">
        <v>1</v>
      </c>
      <c r="AS1124">
        <v>2</v>
      </c>
      <c r="AT1124">
        <v>4</v>
      </c>
      <c r="AV1124">
        <v>34</v>
      </c>
      <c r="AX1124">
        <v>8</v>
      </c>
      <c r="AY1124">
        <v>29</v>
      </c>
      <c r="AZ1124">
        <v>92</v>
      </c>
      <c r="BA1124">
        <v>97</v>
      </c>
      <c r="BC1124">
        <v>3</v>
      </c>
      <c r="BD1124">
        <v>1</v>
      </c>
      <c r="BF1124">
        <v>83</v>
      </c>
      <c r="BG1124">
        <v>7</v>
      </c>
      <c r="BH1124">
        <v>4</v>
      </c>
      <c r="BI1124">
        <v>7</v>
      </c>
      <c r="BJ1124">
        <v>1</v>
      </c>
      <c r="BK1124">
        <v>2</v>
      </c>
      <c r="BL1124">
        <v>6</v>
      </c>
      <c r="BM1124">
        <v>16</v>
      </c>
      <c r="BO1124">
        <v>12</v>
      </c>
      <c r="BQ1124">
        <v>9</v>
      </c>
      <c r="BR1124">
        <v>24</v>
      </c>
      <c r="BS1124">
        <v>6</v>
      </c>
      <c r="BT1124">
        <v>19</v>
      </c>
      <c r="BU1124">
        <v>6</v>
      </c>
      <c r="BV1124">
        <v>24</v>
      </c>
      <c r="BX1124">
        <v>13</v>
      </c>
      <c r="BY1124">
        <v>6</v>
      </c>
      <c r="BZ1124">
        <v>6</v>
      </c>
      <c r="CA1124">
        <v>13</v>
      </c>
      <c r="CB1124">
        <v>16</v>
      </c>
      <c r="CC1124">
        <v>4</v>
      </c>
      <c r="CD1124">
        <v>5</v>
      </c>
      <c r="CE1124">
        <v>4</v>
      </c>
      <c r="CF1124">
        <v>5</v>
      </c>
      <c r="CG1124">
        <v>1</v>
      </c>
      <c r="CH1124">
        <v>8</v>
      </c>
      <c r="CJ1124">
        <v>15</v>
      </c>
      <c r="CK1124">
        <v>47</v>
      </c>
      <c r="CL1124">
        <v>13</v>
      </c>
      <c r="CM1124">
        <v>9</v>
      </c>
      <c r="CN1124">
        <v>9</v>
      </c>
      <c r="CP1124">
        <v>5</v>
      </c>
      <c r="CQ1124">
        <v>3</v>
      </c>
      <c r="CR1124">
        <v>28</v>
      </c>
      <c r="CS1124">
        <v>66</v>
      </c>
      <c r="CU1124">
        <v>14</v>
      </c>
      <c r="CV1124">
        <v>14</v>
      </c>
      <c r="CW1124">
        <v>4</v>
      </c>
      <c r="CY1124">
        <v>1</v>
      </c>
      <c r="CZ1124">
        <v>133</v>
      </c>
      <c r="DA1124">
        <v>3</v>
      </c>
      <c r="DB1124">
        <v>11</v>
      </c>
      <c r="DC1124">
        <v>35</v>
      </c>
      <c r="DE1124">
        <v>1</v>
      </c>
      <c r="DF1124">
        <v>6</v>
      </c>
      <c r="DG1124">
        <v>41</v>
      </c>
      <c r="DH1124">
        <v>3</v>
      </c>
      <c r="DI1124">
        <v>13</v>
      </c>
      <c r="DJ1124">
        <v>9</v>
      </c>
      <c r="DK1124">
        <v>13</v>
      </c>
      <c r="DL1124">
        <v>14</v>
      </c>
      <c r="DM1124">
        <v>16</v>
      </c>
      <c r="DN1124">
        <v>1</v>
      </c>
      <c r="DO1124">
        <v>6</v>
      </c>
      <c r="DP1124">
        <v>1</v>
      </c>
      <c r="DQ1124">
        <v>15</v>
      </c>
      <c r="DR1124">
        <v>1</v>
      </c>
      <c r="DS1124">
        <v>2</v>
      </c>
      <c r="DT1124">
        <v>6</v>
      </c>
      <c r="DU1124">
        <v>18</v>
      </c>
      <c r="DV1124">
        <v>1</v>
      </c>
      <c r="DW1124">
        <v>15</v>
      </c>
      <c r="DX1124">
        <v>4</v>
      </c>
      <c r="DY1124">
        <v>6</v>
      </c>
      <c r="DZ1124">
        <v>12</v>
      </c>
      <c r="EA1124">
        <v>75</v>
      </c>
      <c r="EB1124">
        <v>3</v>
      </c>
      <c r="EC1124">
        <v>6</v>
      </c>
      <c r="ED1124">
        <v>20</v>
      </c>
      <c r="EE1124">
        <v>4</v>
      </c>
      <c r="EF1124">
        <v>15</v>
      </c>
      <c r="EH1124">
        <v>20</v>
      </c>
      <c r="EI1124">
        <v>12</v>
      </c>
      <c r="EJ1124">
        <v>35</v>
      </c>
      <c r="EK1124">
        <v>49</v>
      </c>
      <c r="EL1124">
        <v>23</v>
      </c>
      <c r="EM1124">
        <v>6</v>
      </c>
      <c r="EN1124">
        <v>12</v>
      </c>
      <c r="EP1124">
        <v>2</v>
      </c>
      <c r="EQ1124">
        <v>6</v>
      </c>
      <c r="ER1124">
        <v>4</v>
      </c>
      <c r="ES1124">
        <v>33</v>
      </c>
      <c r="ET1124">
        <v>19</v>
      </c>
      <c r="EU1124">
        <v>51</v>
      </c>
      <c r="EV1124">
        <v>2</v>
      </c>
      <c r="EW1124">
        <v>16</v>
      </c>
      <c r="EX1124">
        <v>86</v>
      </c>
      <c r="EY1124">
        <v>2</v>
      </c>
      <c r="EZ1124">
        <f t="shared" si="17"/>
        <v>129</v>
      </c>
    </row>
    <row r="1125" spans="1:156" x14ac:dyDescent="0.3">
      <c r="A1125" t="s">
        <v>363</v>
      </c>
      <c r="C1125">
        <v>29</v>
      </c>
      <c r="D1125">
        <v>32</v>
      </c>
      <c r="E1125">
        <v>16</v>
      </c>
      <c r="F1125">
        <v>21</v>
      </c>
      <c r="G1125">
        <v>9</v>
      </c>
      <c r="H1125">
        <v>63</v>
      </c>
      <c r="J1125">
        <v>14</v>
      </c>
      <c r="K1125">
        <v>30</v>
      </c>
      <c r="L1125">
        <v>2</v>
      </c>
      <c r="M1125">
        <v>9</v>
      </c>
      <c r="N1125">
        <v>13</v>
      </c>
      <c r="O1125">
        <v>1</v>
      </c>
      <c r="P1125">
        <v>2</v>
      </c>
      <c r="Q1125">
        <v>5</v>
      </c>
      <c r="S1125">
        <v>1</v>
      </c>
      <c r="T1125">
        <v>5</v>
      </c>
      <c r="V1125">
        <v>13</v>
      </c>
      <c r="W1125">
        <v>3</v>
      </c>
      <c r="X1125">
        <v>1</v>
      </c>
      <c r="Y1125">
        <v>2</v>
      </c>
      <c r="Z1125">
        <v>4</v>
      </c>
      <c r="AA1125">
        <v>6</v>
      </c>
      <c r="AB1125">
        <v>3</v>
      </c>
      <c r="AC1125">
        <v>6</v>
      </c>
      <c r="AD1125">
        <v>28</v>
      </c>
      <c r="AE1125">
        <v>60</v>
      </c>
      <c r="AF1125">
        <v>1</v>
      </c>
      <c r="AG1125">
        <v>21</v>
      </c>
      <c r="AH1125">
        <v>2</v>
      </c>
      <c r="AI1125">
        <v>52</v>
      </c>
      <c r="AK1125">
        <v>2</v>
      </c>
      <c r="AM1125">
        <v>7</v>
      </c>
      <c r="AN1125">
        <v>21</v>
      </c>
      <c r="AO1125">
        <v>5</v>
      </c>
      <c r="AQ1125">
        <v>3</v>
      </c>
      <c r="AR1125">
        <v>1</v>
      </c>
      <c r="AS1125">
        <v>2</v>
      </c>
      <c r="AT1125">
        <v>4</v>
      </c>
      <c r="AU1125">
        <v>7</v>
      </c>
      <c r="AV1125">
        <v>34</v>
      </c>
      <c r="AX1125">
        <v>8</v>
      </c>
      <c r="AY1125">
        <v>29</v>
      </c>
      <c r="AZ1125">
        <v>92</v>
      </c>
      <c r="BA1125">
        <v>97</v>
      </c>
      <c r="BB1125">
        <v>17</v>
      </c>
      <c r="BC1125">
        <v>3</v>
      </c>
      <c r="BD1125">
        <v>1</v>
      </c>
      <c r="BF1125">
        <v>83</v>
      </c>
      <c r="BG1125">
        <v>7</v>
      </c>
      <c r="BH1125">
        <v>4</v>
      </c>
      <c r="BI1125">
        <v>7</v>
      </c>
      <c r="BJ1125">
        <v>1</v>
      </c>
      <c r="BK1125">
        <v>2</v>
      </c>
      <c r="BL1125">
        <v>6</v>
      </c>
      <c r="BM1125">
        <v>16</v>
      </c>
      <c r="BN1125">
        <v>27</v>
      </c>
      <c r="BO1125">
        <v>12</v>
      </c>
      <c r="BP1125">
        <v>13</v>
      </c>
      <c r="BQ1125">
        <v>9</v>
      </c>
      <c r="BR1125">
        <v>24</v>
      </c>
      <c r="BS1125">
        <v>6</v>
      </c>
      <c r="BT1125">
        <v>19</v>
      </c>
      <c r="BU1125">
        <v>6</v>
      </c>
      <c r="BV1125">
        <v>24</v>
      </c>
      <c r="BW1125">
        <v>12</v>
      </c>
      <c r="BX1125">
        <v>13</v>
      </c>
      <c r="BY1125">
        <v>6</v>
      </c>
      <c r="BZ1125">
        <v>6</v>
      </c>
      <c r="CA1125">
        <v>13</v>
      </c>
      <c r="CB1125">
        <v>16</v>
      </c>
      <c r="CC1125">
        <v>4</v>
      </c>
      <c r="CD1125">
        <v>5</v>
      </c>
      <c r="CE1125">
        <v>4</v>
      </c>
      <c r="CF1125">
        <v>5</v>
      </c>
      <c r="CG1125">
        <v>1</v>
      </c>
      <c r="CH1125">
        <v>8</v>
      </c>
      <c r="CJ1125">
        <v>15</v>
      </c>
      <c r="CK1125">
        <v>47</v>
      </c>
      <c r="CL1125">
        <v>13</v>
      </c>
      <c r="CM1125">
        <v>9</v>
      </c>
      <c r="CN1125">
        <v>9</v>
      </c>
      <c r="CO1125">
        <v>21</v>
      </c>
      <c r="CP1125">
        <v>5</v>
      </c>
      <c r="CQ1125">
        <v>3</v>
      </c>
      <c r="CR1125">
        <v>28</v>
      </c>
      <c r="CS1125">
        <v>66</v>
      </c>
      <c r="CU1125">
        <v>14</v>
      </c>
      <c r="CV1125">
        <v>14</v>
      </c>
      <c r="CW1125">
        <v>4</v>
      </c>
      <c r="CY1125">
        <v>1</v>
      </c>
      <c r="CZ1125">
        <v>133</v>
      </c>
      <c r="DA1125">
        <v>3</v>
      </c>
      <c r="DB1125">
        <v>11</v>
      </c>
      <c r="DC1125">
        <v>35</v>
      </c>
      <c r="DD1125">
        <v>75</v>
      </c>
      <c r="DE1125">
        <v>1</v>
      </c>
      <c r="DF1125">
        <v>6</v>
      </c>
      <c r="DG1125">
        <v>41</v>
      </c>
      <c r="DH1125">
        <v>3</v>
      </c>
      <c r="DI1125">
        <v>13</v>
      </c>
      <c r="DJ1125">
        <v>9</v>
      </c>
      <c r="DK1125">
        <v>13</v>
      </c>
      <c r="DL1125">
        <v>14</v>
      </c>
      <c r="DM1125">
        <v>16</v>
      </c>
      <c r="DN1125">
        <v>1</v>
      </c>
      <c r="DO1125">
        <v>6</v>
      </c>
      <c r="DP1125">
        <v>1</v>
      </c>
      <c r="DQ1125">
        <v>15</v>
      </c>
      <c r="DR1125">
        <v>1</v>
      </c>
      <c r="DS1125">
        <v>2</v>
      </c>
      <c r="DT1125">
        <v>6</v>
      </c>
      <c r="DU1125">
        <v>18</v>
      </c>
      <c r="DV1125">
        <v>1</v>
      </c>
      <c r="DW1125">
        <v>15</v>
      </c>
      <c r="DX1125">
        <v>4</v>
      </c>
      <c r="DY1125">
        <v>6</v>
      </c>
      <c r="DZ1125">
        <v>12</v>
      </c>
      <c r="EA1125">
        <v>75</v>
      </c>
      <c r="EB1125">
        <v>3</v>
      </c>
      <c r="EC1125">
        <v>6</v>
      </c>
      <c r="ED1125">
        <v>20</v>
      </c>
      <c r="EE1125">
        <v>4</v>
      </c>
      <c r="EF1125">
        <v>15</v>
      </c>
      <c r="EG1125">
        <v>17</v>
      </c>
      <c r="EH1125">
        <v>20</v>
      </c>
      <c r="EI1125">
        <v>12</v>
      </c>
      <c r="EJ1125">
        <v>35</v>
      </c>
      <c r="EK1125">
        <v>49</v>
      </c>
      <c r="EL1125">
        <v>23</v>
      </c>
      <c r="EM1125">
        <v>6</v>
      </c>
      <c r="EN1125">
        <v>12</v>
      </c>
      <c r="EP1125">
        <v>2</v>
      </c>
      <c r="EQ1125">
        <v>6</v>
      </c>
      <c r="ER1125">
        <v>4</v>
      </c>
      <c r="ES1125">
        <v>33</v>
      </c>
      <c r="ET1125">
        <v>19</v>
      </c>
      <c r="EU1125">
        <v>51</v>
      </c>
      <c r="EV1125">
        <v>2</v>
      </c>
      <c r="EW1125">
        <v>16</v>
      </c>
      <c r="EX1125">
        <v>86</v>
      </c>
      <c r="EY1125">
        <v>2</v>
      </c>
      <c r="EZ1125">
        <f t="shared" si="17"/>
        <v>141</v>
      </c>
    </row>
    <row r="1126" spans="1:156" x14ac:dyDescent="0.3">
      <c r="A1126" t="s">
        <v>2028</v>
      </c>
      <c r="J1126">
        <v>14</v>
      </c>
      <c r="P1126">
        <v>2</v>
      </c>
      <c r="S1126">
        <v>1</v>
      </c>
      <c r="X1126">
        <v>1</v>
      </c>
      <c r="AA1126">
        <v>6</v>
      </c>
      <c r="AB1126">
        <v>3</v>
      </c>
      <c r="AC1126">
        <v>6</v>
      </c>
      <c r="AM1126">
        <v>7</v>
      </c>
      <c r="AN1126">
        <v>21</v>
      </c>
      <c r="AR1126">
        <v>1</v>
      </c>
      <c r="AT1126">
        <v>4</v>
      </c>
      <c r="AV1126">
        <v>34</v>
      </c>
      <c r="BC1126">
        <v>3</v>
      </c>
      <c r="BD1126">
        <v>1</v>
      </c>
      <c r="BJ1126">
        <v>1</v>
      </c>
      <c r="BK1126">
        <v>2</v>
      </c>
      <c r="BV1126">
        <v>24</v>
      </c>
      <c r="BX1126">
        <v>13</v>
      </c>
      <c r="CA1126">
        <v>13</v>
      </c>
      <c r="CC1126">
        <v>4</v>
      </c>
      <c r="CH1126">
        <v>8</v>
      </c>
      <c r="CJ1126">
        <v>15</v>
      </c>
      <c r="CM1126">
        <v>9</v>
      </c>
      <c r="CN1126">
        <v>9</v>
      </c>
      <c r="CR1126">
        <v>28</v>
      </c>
      <c r="CW1126">
        <v>4</v>
      </c>
      <c r="DJ1126">
        <v>9</v>
      </c>
      <c r="DK1126">
        <v>13</v>
      </c>
      <c r="DL1126">
        <v>14</v>
      </c>
      <c r="DM1126">
        <v>16</v>
      </c>
      <c r="DN1126">
        <v>1</v>
      </c>
      <c r="DR1126">
        <v>1</v>
      </c>
      <c r="DU1126">
        <v>18</v>
      </c>
      <c r="DW1126">
        <v>15</v>
      </c>
      <c r="DX1126">
        <v>4</v>
      </c>
      <c r="DY1126">
        <v>6</v>
      </c>
      <c r="EI1126">
        <v>12</v>
      </c>
      <c r="EM1126">
        <v>6</v>
      </c>
      <c r="EQ1126">
        <v>6</v>
      </c>
      <c r="EU1126">
        <v>39</v>
      </c>
      <c r="EV1126">
        <v>2</v>
      </c>
      <c r="EZ1126">
        <f t="shared" si="17"/>
        <v>41</v>
      </c>
    </row>
    <row r="1127" spans="1:156" x14ac:dyDescent="0.3">
      <c r="A1127" t="s">
        <v>17</v>
      </c>
      <c r="B1127">
        <v>23</v>
      </c>
      <c r="C1127">
        <v>29</v>
      </c>
      <c r="D1127">
        <v>32</v>
      </c>
      <c r="E1127">
        <v>16</v>
      </c>
      <c r="F1127">
        <v>21</v>
      </c>
      <c r="G1127">
        <v>9</v>
      </c>
      <c r="H1127">
        <v>63</v>
      </c>
      <c r="I1127">
        <v>41</v>
      </c>
      <c r="J1127">
        <v>14</v>
      </c>
      <c r="K1127">
        <v>30</v>
      </c>
      <c r="L1127">
        <v>2</v>
      </c>
      <c r="M1127">
        <v>9</v>
      </c>
      <c r="N1127">
        <v>13</v>
      </c>
      <c r="O1127">
        <v>1</v>
      </c>
      <c r="P1127">
        <v>2</v>
      </c>
      <c r="Q1127">
        <v>5</v>
      </c>
      <c r="R1127">
        <v>54</v>
      </c>
      <c r="S1127">
        <v>1</v>
      </c>
      <c r="T1127">
        <v>5</v>
      </c>
      <c r="U1127">
        <v>1</v>
      </c>
      <c r="V1127">
        <v>13</v>
      </c>
      <c r="W1127">
        <v>3</v>
      </c>
      <c r="X1127">
        <v>1</v>
      </c>
      <c r="Y1127">
        <v>2</v>
      </c>
      <c r="Z1127">
        <v>4</v>
      </c>
      <c r="AA1127">
        <v>6</v>
      </c>
      <c r="AB1127">
        <v>3</v>
      </c>
      <c r="AC1127">
        <v>6</v>
      </c>
      <c r="AD1127">
        <v>28</v>
      </c>
      <c r="AE1127">
        <v>60</v>
      </c>
      <c r="AF1127">
        <v>1</v>
      </c>
      <c r="AG1127">
        <v>21</v>
      </c>
      <c r="AH1127">
        <v>2</v>
      </c>
      <c r="AI1127">
        <v>52</v>
      </c>
      <c r="AJ1127">
        <v>51</v>
      </c>
      <c r="AK1127">
        <v>2</v>
      </c>
      <c r="AL1127">
        <v>13</v>
      </c>
      <c r="AM1127">
        <v>7</v>
      </c>
      <c r="AN1127">
        <v>21</v>
      </c>
      <c r="AO1127">
        <v>5</v>
      </c>
      <c r="AP1127">
        <v>76</v>
      </c>
      <c r="AQ1127">
        <v>3</v>
      </c>
      <c r="AR1127">
        <v>1</v>
      </c>
      <c r="AS1127">
        <v>2</v>
      </c>
      <c r="AT1127">
        <v>4</v>
      </c>
      <c r="AU1127">
        <v>7</v>
      </c>
      <c r="AV1127">
        <v>34</v>
      </c>
      <c r="AW1127">
        <v>6</v>
      </c>
      <c r="AX1127">
        <v>8</v>
      </c>
      <c r="AY1127">
        <v>29</v>
      </c>
      <c r="AZ1127">
        <v>92</v>
      </c>
      <c r="BA1127">
        <v>97</v>
      </c>
      <c r="BB1127">
        <v>17</v>
      </c>
      <c r="BC1127">
        <v>3</v>
      </c>
      <c r="BD1127">
        <v>1</v>
      </c>
      <c r="BE1127">
        <v>16</v>
      </c>
      <c r="BF1127">
        <v>83</v>
      </c>
      <c r="BG1127">
        <v>7</v>
      </c>
      <c r="BH1127">
        <v>4</v>
      </c>
      <c r="BI1127">
        <v>7</v>
      </c>
      <c r="BJ1127">
        <v>1</v>
      </c>
      <c r="BK1127">
        <v>2</v>
      </c>
      <c r="BL1127">
        <v>6</v>
      </c>
      <c r="BM1127">
        <v>16</v>
      </c>
      <c r="BN1127">
        <v>27</v>
      </c>
      <c r="BO1127">
        <v>12</v>
      </c>
      <c r="BP1127">
        <v>27</v>
      </c>
      <c r="BQ1127">
        <v>9</v>
      </c>
      <c r="BR1127">
        <v>24</v>
      </c>
      <c r="BS1127">
        <v>6</v>
      </c>
      <c r="BT1127">
        <v>19</v>
      </c>
      <c r="BU1127">
        <v>6</v>
      </c>
      <c r="BV1127">
        <v>24</v>
      </c>
      <c r="BW1127">
        <v>12</v>
      </c>
      <c r="BX1127">
        <v>13</v>
      </c>
      <c r="BY1127">
        <v>6</v>
      </c>
      <c r="BZ1127">
        <v>6</v>
      </c>
      <c r="CA1127">
        <v>13</v>
      </c>
      <c r="CB1127">
        <v>16</v>
      </c>
      <c r="CC1127">
        <v>4</v>
      </c>
      <c r="CD1127">
        <v>5</v>
      </c>
      <c r="CE1127">
        <v>4</v>
      </c>
      <c r="CF1127">
        <v>5</v>
      </c>
      <c r="CG1127">
        <v>1</v>
      </c>
      <c r="CH1127">
        <v>8</v>
      </c>
      <c r="CI1127">
        <v>7</v>
      </c>
      <c r="CJ1127">
        <v>15</v>
      </c>
      <c r="CK1127">
        <v>47</v>
      </c>
      <c r="CL1127">
        <v>13</v>
      </c>
      <c r="CM1127">
        <v>9</v>
      </c>
      <c r="CN1127">
        <v>9</v>
      </c>
      <c r="CO1127">
        <v>21</v>
      </c>
      <c r="CP1127">
        <v>5</v>
      </c>
      <c r="CQ1127">
        <v>3</v>
      </c>
      <c r="CR1127">
        <v>28</v>
      </c>
      <c r="CS1127">
        <v>66</v>
      </c>
      <c r="CT1127">
        <v>21</v>
      </c>
      <c r="CU1127">
        <v>14</v>
      </c>
      <c r="CV1127">
        <v>14</v>
      </c>
      <c r="CW1127">
        <v>4</v>
      </c>
      <c r="CX1127">
        <v>11</v>
      </c>
      <c r="CY1127">
        <v>1</v>
      </c>
      <c r="CZ1127">
        <v>133</v>
      </c>
      <c r="DA1127">
        <v>3</v>
      </c>
      <c r="DB1127">
        <v>11</v>
      </c>
      <c r="DC1127">
        <v>35</v>
      </c>
      <c r="DD1127">
        <v>75</v>
      </c>
      <c r="DE1127">
        <v>1</v>
      </c>
      <c r="DF1127">
        <v>6</v>
      </c>
      <c r="DG1127">
        <v>41</v>
      </c>
      <c r="DH1127">
        <v>3</v>
      </c>
      <c r="DI1127">
        <v>13</v>
      </c>
      <c r="DJ1127">
        <v>9</v>
      </c>
      <c r="DK1127">
        <v>13</v>
      </c>
      <c r="DL1127">
        <v>14</v>
      </c>
      <c r="DM1127">
        <v>16</v>
      </c>
      <c r="DN1127">
        <v>1</v>
      </c>
      <c r="DO1127">
        <v>6</v>
      </c>
      <c r="DP1127">
        <v>1</v>
      </c>
      <c r="DQ1127">
        <v>15</v>
      </c>
      <c r="DR1127">
        <v>1</v>
      </c>
      <c r="DS1127">
        <v>2</v>
      </c>
      <c r="DT1127">
        <v>6</v>
      </c>
      <c r="DU1127">
        <v>18</v>
      </c>
      <c r="DV1127">
        <v>1</v>
      </c>
      <c r="DW1127">
        <v>15</v>
      </c>
      <c r="DX1127">
        <v>4</v>
      </c>
      <c r="DY1127">
        <v>6</v>
      </c>
      <c r="DZ1127">
        <v>12</v>
      </c>
      <c r="EA1127">
        <v>75</v>
      </c>
      <c r="EB1127">
        <v>3</v>
      </c>
      <c r="EC1127">
        <v>6</v>
      </c>
      <c r="ED1127">
        <v>20</v>
      </c>
      <c r="EE1127">
        <v>4</v>
      </c>
      <c r="EF1127">
        <v>15</v>
      </c>
      <c r="EG1127">
        <v>17</v>
      </c>
      <c r="EH1127">
        <v>20</v>
      </c>
      <c r="EI1127">
        <v>12</v>
      </c>
      <c r="EJ1127">
        <v>35</v>
      </c>
      <c r="EK1127">
        <v>49</v>
      </c>
      <c r="EL1127">
        <v>23</v>
      </c>
      <c r="EM1127">
        <v>6</v>
      </c>
      <c r="EN1127">
        <v>12</v>
      </c>
      <c r="EP1127">
        <v>2</v>
      </c>
      <c r="EQ1127">
        <v>6</v>
      </c>
      <c r="ER1127">
        <v>4</v>
      </c>
      <c r="ES1127">
        <v>33</v>
      </c>
      <c r="ET1127">
        <v>19</v>
      </c>
      <c r="EU1127">
        <v>51</v>
      </c>
      <c r="EV1127">
        <v>2</v>
      </c>
      <c r="EW1127">
        <v>16</v>
      </c>
      <c r="EX1127">
        <v>86</v>
      </c>
      <c r="EY1127">
        <v>2</v>
      </c>
      <c r="EZ1127">
        <f t="shared" si="17"/>
        <v>153</v>
      </c>
    </row>
    <row r="1128" spans="1:156" x14ac:dyDescent="0.3">
      <c r="A1128" t="s">
        <v>1146</v>
      </c>
      <c r="G1128">
        <v>9</v>
      </c>
      <c r="J1128">
        <v>14</v>
      </c>
      <c r="K1128">
        <v>30</v>
      </c>
      <c r="M1128">
        <v>9</v>
      </c>
      <c r="N1128">
        <v>13</v>
      </c>
      <c r="O1128">
        <v>1</v>
      </c>
      <c r="P1128">
        <v>2</v>
      </c>
      <c r="Q1128">
        <v>5</v>
      </c>
      <c r="S1128">
        <v>1</v>
      </c>
      <c r="T1128">
        <v>5</v>
      </c>
      <c r="V1128">
        <v>13</v>
      </c>
      <c r="W1128">
        <v>3</v>
      </c>
      <c r="X1128">
        <v>1</v>
      </c>
      <c r="Z1128">
        <v>4</v>
      </c>
      <c r="AA1128">
        <v>6</v>
      </c>
      <c r="AB1128">
        <v>3</v>
      </c>
      <c r="AC1128">
        <v>6</v>
      </c>
      <c r="AD1128">
        <v>28</v>
      </c>
      <c r="AF1128">
        <v>1</v>
      </c>
      <c r="AG1128">
        <v>21</v>
      </c>
      <c r="AH1128">
        <v>2</v>
      </c>
      <c r="AI1128">
        <v>52</v>
      </c>
      <c r="AK1128">
        <v>2</v>
      </c>
      <c r="AM1128">
        <v>7</v>
      </c>
      <c r="AN1128">
        <v>21</v>
      </c>
      <c r="AO1128">
        <v>5</v>
      </c>
      <c r="AR1128">
        <v>1</v>
      </c>
      <c r="AS1128">
        <v>2</v>
      </c>
      <c r="AT1128">
        <v>4</v>
      </c>
      <c r="AV1128">
        <v>34</v>
      </c>
      <c r="AX1128">
        <v>8</v>
      </c>
      <c r="AY1128">
        <v>29</v>
      </c>
      <c r="AZ1128">
        <v>92</v>
      </c>
      <c r="BA1128">
        <v>97</v>
      </c>
      <c r="BC1128">
        <v>3</v>
      </c>
      <c r="BD1128">
        <v>1</v>
      </c>
      <c r="BF1128">
        <v>81</v>
      </c>
      <c r="BG1128">
        <v>7</v>
      </c>
      <c r="BH1128">
        <v>4</v>
      </c>
      <c r="BI1128">
        <v>7</v>
      </c>
      <c r="BJ1128">
        <v>1</v>
      </c>
      <c r="BK1128">
        <v>2</v>
      </c>
      <c r="BL1128">
        <v>6</v>
      </c>
      <c r="BO1128">
        <v>12</v>
      </c>
      <c r="BQ1128">
        <v>9</v>
      </c>
      <c r="BR1128">
        <v>24</v>
      </c>
      <c r="BS1128">
        <v>6</v>
      </c>
      <c r="BU1128">
        <v>6</v>
      </c>
      <c r="BV1128">
        <v>24</v>
      </c>
      <c r="BX1128">
        <v>13</v>
      </c>
      <c r="BY1128">
        <v>6</v>
      </c>
      <c r="BZ1128">
        <v>6</v>
      </c>
      <c r="CA1128">
        <v>13</v>
      </c>
      <c r="CB1128">
        <v>16</v>
      </c>
      <c r="CC1128">
        <v>4</v>
      </c>
      <c r="CD1128">
        <v>5</v>
      </c>
      <c r="CE1128">
        <v>4</v>
      </c>
      <c r="CF1128">
        <v>5</v>
      </c>
      <c r="CG1128">
        <v>1</v>
      </c>
      <c r="CH1128">
        <v>8</v>
      </c>
      <c r="CJ1128">
        <v>15</v>
      </c>
      <c r="CK1128">
        <v>47</v>
      </c>
      <c r="CL1128">
        <v>13</v>
      </c>
      <c r="CM1128">
        <v>9</v>
      </c>
      <c r="CN1128">
        <v>9</v>
      </c>
      <c r="CP1128">
        <v>5</v>
      </c>
      <c r="CQ1128">
        <v>3</v>
      </c>
      <c r="CR1128">
        <v>28</v>
      </c>
      <c r="CS1128">
        <v>66</v>
      </c>
      <c r="CU1128">
        <v>14</v>
      </c>
      <c r="CV1128">
        <v>14</v>
      </c>
      <c r="CW1128">
        <v>4</v>
      </c>
      <c r="CY1128">
        <v>1</v>
      </c>
      <c r="DA1128">
        <v>3</v>
      </c>
      <c r="DB1128">
        <v>11</v>
      </c>
      <c r="DE1128">
        <v>1</v>
      </c>
      <c r="DF1128">
        <v>6</v>
      </c>
      <c r="DG1128">
        <v>41</v>
      </c>
      <c r="DI1128">
        <v>13</v>
      </c>
      <c r="DJ1128">
        <v>9</v>
      </c>
      <c r="DK1128">
        <v>13</v>
      </c>
      <c r="DL1128">
        <v>14</v>
      </c>
      <c r="DM1128">
        <v>16</v>
      </c>
      <c r="DN1128">
        <v>1</v>
      </c>
      <c r="DO1128">
        <v>6</v>
      </c>
      <c r="DP1128">
        <v>1</v>
      </c>
      <c r="DR1128">
        <v>1</v>
      </c>
      <c r="DS1128">
        <v>2</v>
      </c>
      <c r="DT1128">
        <v>6</v>
      </c>
      <c r="DU1128">
        <v>18</v>
      </c>
      <c r="DV1128">
        <v>1</v>
      </c>
      <c r="DW1128">
        <v>15</v>
      </c>
      <c r="DX1128">
        <v>4</v>
      </c>
      <c r="DY1128">
        <v>6</v>
      </c>
      <c r="EA1128">
        <v>75</v>
      </c>
      <c r="EB1128">
        <v>3</v>
      </c>
      <c r="EC1128">
        <v>6</v>
      </c>
      <c r="ED1128">
        <v>20</v>
      </c>
      <c r="EE1128">
        <v>4</v>
      </c>
      <c r="EF1128">
        <v>15</v>
      </c>
      <c r="EH1128">
        <v>20</v>
      </c>
      <c r="EI1128">
        <v>12</v>
      </c>
      <c r="EJ1128">
        <v>35</v>
      </c>
      <c r="EK1128">
        <v>49</v>
      </c>
      <c r="EL1128">
        <v>23</v>
      </c>
      <c r="EM1128">
        <v>6</v>
      </c>
      <c r="EN1128">
        <v>12</v>
      </c>
      <c r="EQ1128">
        <v>6</v>
      </c>
      <c r="ER1128">
        <v>4</v>
      </c>
      <c r="ES1128">
        <v>33</v>
      </c>
      <c r="ET1128">
        <v>19</v>
      </c>
      <c r="EU1128">
        <v>51</v>
      </c>
      <c r="EV1128">
        <v>2</v>
      </c>
      <c r="EY1128">
        <v>2</v>
      </c>
      <c r="EZ1128">
        <f t="shared" si="17"/>
        <v>114</v>
      </c>
    </row>
    <row r="1129" spans="1:156" x14ac:dyDescent="0.3">
      <c r="A1129" t="s">
        <v>2029</v>
      </c>
      <c r="J1129">
        <v>14</v>
      </c>
      <c r="P1129">
        <v>2</v>
      </c>
      <c r="S1129">
        <v>1</v>
      </c>
      <c r="X1129">
        <v>1</v>
      </c>
      <c r="AA1129">
        <v>6</v>
      </c>
      <c r="AB1129">
        <v>3</v>
      </c>
      <c r="AC1129">
        <v>6</v>
      </c>
      <c r="AM1129">
        <v>7</v>
      </c>
      <c r="AN1129">
        <v>21</v>
      </c>
      <c r="AR1129">
        <v>1</v>
      </c>
      <c r="AT1129">
        <v>4</v>
      </c>
      <c r="AV1129">
        <v>34</v>
      </c>
      <c r="BC1129">
        <v>3</v>
      </c>
      <c r="BD1129">
        <v>1</v>
      </c>
      <c r="BJ1129">
        <v>1</v>
      </c>
      <c r="BK1129">
        <v>2</v>
      </c>
      <c r="BV1129">
        <v>24</v>
      </c>
      <c r="BX1129">
        <v>13</v>
      </c>
      <c r="CA1129">
        <v>13</v>
      </c>
      <c r="CC1129">
        <v>4</v>
      </c>
      <c r="CH1129">
        <v>8</v>
      </c>
      <c r="CJ1129">
        <v>15</v>
      </c>
      <c r="CM1129">
        <v>9</v>
      </c>
      <c r="CN1129">
        <v>9</v>
      </c>
      <c r="CR1129">
        <v>28</v>
      </c>
      <c r="CW1129">
        <v>4</v>
      </c>
      <c r="DJ1129">
        <v>9</v>
      </c>
      <c r="DK1129">
        <v>13</v>
      </c>
      <c r="DL1129">
        <v>14</v>
      </c>
      <c r="DM1129">
        <v>16</v>
      </c>
      <c r="DN1129">
        <v>1</v>
      </c>
      <c r="DR1129">
        <v>1</v>
      </c>
      <c r="DU1129">
        <v>18</v>
      </c>
      <c r="DW1129">
        <v>15</v>
      </c>
      <c r="DX1129">
        <v>4</v>
      </c>
      <c r="DY1129">
        <v>6</v>
      </c>
      <c r="EI1129">
        <v>12</v>
      </c>
      <c r="EM1129">
        <v>6</v>
      </c>
      <c r="EQ1129">
        <v>6</v>
      </c>
      <c r="EU1129">
        <v>17</v>
      </c>
      <c r="EV1129">
        <v>2</v>
      </c>
      <c r="EZ1129">
        <f t="shared" si="17"/>
        <v>41</v>
      </c>
    </row>
    <row r="1130" spans="1:156" x14ac:dyDescent="0.3">
      <c r="A1130" t="s">
        <v>2030</v>
      </c>
      <c r="G1130">
        <v>9</v>
      </c>
      <c r="J1130">
        <v>14</v>
      </c>
      <c r="K1130">
        <v>30</v>
      </c>
      <c r="N1130">
        <v>13</v>
      </c>
      <c r="P1130">
        <v>2</v>
      </c>
      <c r="S1130">
        <v>1</v>
      </c>
      <c r="X1130">
        <v>1</v>
      </c>
      <c r="Z1130">
        <v>4</v>
      </c>
      <c r="AA1130">
        <v>6</v>
      </c>
      <c r="AB1130">
        <v>3</v>
      </c>
      <c r="AC1130">
        <v>6</v>
      </c>
      <c r="AF1130">
        <v>1</v>
      </c>
      <c r="AH1130">
        <v>2</v>
      </c>
      <c r="AK1130">
        <v>2</v>
      </c>
      <c r="AM1130">
        <v>7</v>
      </c>
      <c r="AN1130">
        <v>21</v>
      </c>
      <c r="AR1130">
        <v>1</v>
      </c>
      <c r="AS1130">
        <v>2</v>
      </c>
      <c r="AT1130">
        <v>4</v>
      </c>
      <c r="AV1130">
        <v>34</v>
      </c>
      <c r="AY1130">
        <v>29</v>
      </c>
      <c r="AZ1130">
        <v>92</v>
      </c>
      <c r="BC1130">
        <v>3</v>
      </c>
      <c r="BD1130">
        <v>1</v>
      </c>
      <c r="BG1130">
        <v>7</v>
      </c>
      <c r="BH1130">
        <v>4</v>
      </c>
      <c r="BI1130">
        <v>7</v>
      </c>
      <c r="BJ1130">
        <v>1</v>
      </c>
      <c r="BK1130">
        <v>2</v>
      </c>
      <c r="BL1130">
        <v>6</v>
      </c>
      <c r="BR1130">
        <v>24</v>
      </c>
      <c r="BS1130">
        <v>6</v>
      </c>
      <c r="BV1130">
        <v>24</v>
      </c>
      <c r="BX1130">
        <v>13</v>
      </c>
      <c r="BZ1130">
        <v>6</v>
      </c>
      <c r="CA1130">
        <v>13</v>
      </c>
      <c r="CB1130">
        <v>16</v>
      </c>
      <c r="CC1130">
        <v>4</v>
      </c>
      <c r="CG1130">
        <v>1</v>
      </c>
      <c r="CH1130">
        <v>8</v>
      </c>
      <c r="CJ1130">
        <v>15</v>
      </c>
      <c r="CL1130">
        <v>13</v>
      </c>
      <c r="CM1130">
        <v>9</v>
      </c>
      <c r="CN1130">
        <v>9</v>
      </c>
      <c r="CR1130">
        <v>28</v>
      </c>
      <c r="CV1130">
        <v>14</v>
      </c>
      <c r="CW1130">
        <v>4</v>
      </c>
      <c r="DB1130">
        <v>11</v>
      </c>
      <c r="DG1130">
        <v>41</v>
      </c>
      <c r="DJ1130">
        <v>9</v>
      </c>
      <c r="DK1130">
        <v>13</v>
      </c>
      <c r="DL1130">
        <v>14</v>
      </c>
      <c r="DM1130">
        <v>16</v>
      </c>
      <c r="DN1130">
        <v>1</v>
      </c>
      <c r="DP1130">
        <v>1</v>
      </c>
      <c r="DR1130">
        <v>1</v>
      </c>
      <c r="DU1130">
        <v>18</v>
      </c>
      <c r="DW1130">
        <v>15</v>
      </c>
      <c r="DX1130">
        <v>4</v>
      </c>
      <c r="DY1130">
        <v>6</v>
      </c>
      <c r="EB1130">
        <v>3</v>
      </c>
      <c r="ED1130">
        <v>20</v>
      </c>
      <c r="EE1130">
        <v>3</v>
      </c>
      <c r="EH1130">
        <v>20</v>
      </c>
      <c r="EI1130">
        <v>12</v>
      </c>
      <c r="EJ1130">
        <v>35</v>
      </c>
      <c r="EM1130">
        <v>6</v>
      </c>
      <c r="EN1130">
        <v>12</v>
      </c>
      <c r="EQ1130">
        <v>6</v>
      </c>
      <c r="ES1130">
        <v>33</v>
      </c>
      <c r="EU1130">
        <v>51</v>
      </c>
      <c r="EV1130">
        <v>2</v>
      </c>
      <c r="EZ1130">
        <f t="shared" si="17"/>
        <v>72</v>
      </c>
    </row>
    <row r="1131" spans="1:156" x14ac:dyDescent="0.3">
      <c r="A1131" t="s">
        <v>579</v>
      </c>
      <c r="C1131">
        <v>29</v>
      </c>
      <c r="D1131">
        <v>32</v>
      </c>
      <c r="E1131">
        <v>16</v>
      </c>
      <c r="F1131">
        <v>21</v>
      </c>
      <c r="G1131">
        <v>9</v>
      </c>
      <c r="H1131">
        <v>63</v>
      </c>
      <c r="J1131">
        <v>14</v>
      </c>
      <c r="K1131">
        <v>30</v>
      </c>
      <c r="L1131">
        <v>2</v>
      </c>
      <c r="M1131">
        <v>9</v>
      </c>
      <c r="N1131">
        <v>13</v>
      </c>
      <c r="O1131">
        <v>1</v>
      </c>
      <c r="P1131">
        <v>2</v>
      </c>
      <c r="Q1131">
        <v>5</v>
      </c>
      <c r="S1131">
        <v>1</v>
      </c>
      <c r="T1131">
        <v>5</v>
      </c>
      <c r="V1131">
        <v>13</v>
      </c>
      <c r="W1131">
        <v>3</v>
      </c>
      <c r="X1131">
        <v>1</v>
      </c>
      <c r="Y1131">
        <v>2</v>
      </c>
      <c r="Z1131">
        <v>4</v>
      </c>
      <c r="AA1131">
        <v>6</v>
      </c>
      <c r="AB1131">
        <v>3</v>
      </c>
      <c r="AC1131">
        <v>6</v>
      </c>
      <c r="AD1131">
        <v>28</v>
      </c>
      <c r="AF1131">
        <v>1</v>
      </c>
      <c r="AG1131">
        <v>21</v>
      </c>
      <c r="AH1131">
        <v>2</v>
      </c>
      <c r="AI1131">
        <v>52</v>
      </c>
      <c r="AK1131">
        <v>2</v>
      </c>
      <c r="AM1131">
        <v>7</v>
      </c>
      <c r="AN1131">
        <v>21</v>
      </c>
      <c r="AO1131">
        <v>5</v>
      </c>
      <c r="AQ1131">
        <v>3</v>
      </c>
      <c r="AR1131">
        <v>1</v>
      </c>
      <c r="AS1131">
        <v>2</v>
      </c>
      <c r="AT1131">
        <v>4</v>
      </c>
      <c r="AV1131">
        <v>34</v>
      </c>
      <c r="AX1131">
        <v>8</v>
      </c>
      <c r="AY1131">
        <v>29</v>
      </c>
      <c r="AZ1131">
        <v>92</v>
      </c>
      <c r="BA1131">
        <v>97</v>
      </c>
      <c r="BC1131">
        <v>3</v>
      </c>
      <c r="BD1131">
        <v>1</v>
      </c>
      <c r="BF1131">
        <v>83</v>
      </c>
      <c r="BG1131">
        <v>7</v>
      </c>
      <c r="BH1131">
        <v>4</v>
      </c>
      <c r="BI1131">
        <v>7</v>
      </c>
      <c r="BJ1131">
        <v>1</v>
      </c>
      <c r="BK1131">
        <v>2</v>
      </c>
      <c r="BL1131">
        <v>6</v>
      </c>
      <c r="BM1131">
        <v>16</v>
      </c>
      <c r="BN1131">
        <v>10</v>
      </c>
      <c r="BO1131">
        <v>12</v>
      </c>
      <c r="BQ1131">
        <v>9</v>
      </c>
      <c r="BR1131">
        <v>24</v>
      </c>
      <c r="BS1131">
        <v>6</v>
      </c>
      <c r="BT1131">
        <v>19</v>
      </c>
      <c r="BU1131">
        <v>6</v>
      </c>
      <c r="BV1131">
        <v>24</v>
      </c>
      <c r="BW1131">
        <v>12</v>
      </c>
      <c r="BX1131">
        <v>13</v>
      </c>
      <c r="BY1131">
        <v>6</v>
      </c>
      <c r="BZ1131">
        <v>6</v>
      </c>
      <c r="CA1131">
        <v>13</v>
      </c>
      <c r="CB1131">
        <v>16</v>
      </c>
      <c r="CC1131">
        <v>4</v>
      </c>
      <c r="CD1131">
        <v>5</v>
      </c>
      <c r="CE1131">
        <v>4</v>
      </c>
      <c r="CF1131">
        <v>5</v>
      </c>
      <c r="CG1131">
        <v>1</v>
      </c>
      <c r="CH1131">
        <v>8</v>
      </c>
      <c r="CJ1131">
        <v>15</v>
      </c>
      <c r="CK1131">
        <v>47</v>
      </c>
      <c r="CL1131">
        <v>13</v>
      </c>
      <c r="CM1131">
        <v>9</v>
      </c>
      <c r="CN1131">
        <v>9</v>
      </c>
      <c r="CP1131">
        <v>5</v>
      </c>
      <c r="CQ1131">
        <v>3</v>
      </c>
      <c r="CR1131">
        <v>28</v>
      </c>
      <c r="CS1131">
        <v>66</v>
      </c>
      <c r="CU1131">
        <v>14</v>
      </c>
      <c r="CV1131">
        <v>14</v>
      </c>
      <c r="CW1131">
        <v>4</v>
      </c>
      <c r="CY1131">
        <v>1</v>
      </c>
      <c r="CZ1131">
        <v>133</v>
      </c>
      <c r="DA1131">
        <v>3</v>
      </c>
      <c r="DB1131">
        <v>11</v>
      </c>
      <c r="DC1131">
        <v>35</v>
      </c>
      <c r="DE1131">
        <v>1</v>
      </c>
      <c r="DF1131">
        <v>6</v>
      </c>
      <c r="DG1131">
        <v>41</v>
      </c>
      <c r="DH1131">
        <v>3</v>
      </c>
      <c r="DI1131">
        <v>13</v>
      </c>
      <c r="DJ1131">
        <v>9</v>
      </c>
      <c r="DK1131">
        <v>13</v>
      </c>
      <c r="DL1131">
        <v>14</v>
      </c>
      <c r="DM1131">
        <v>16</v>
      </c>
      <c r="DN1131">
        <v>1</v>
      </c>
      <c r="DO1131">
        <v>6</v>
      </c>
      <c r="DP1131">
        <v>1</v>
      </c>
      <c r="DQ1131">
        <v>15</v>
      </c>
      <c r="DR1131">
        <v>1</v>
      </c>
      <c r="DS1131">
        <v>2</v>
      </c>
      <c r="DT1131">
        <v>6</v>
      </c>
      <c r="DU1131">
        <v>18</v>
      </c>
      <c r="DV1131">
        <v>1</v>
      </c>
      <c r="DW1131">
        <v>15</v>
      </c>
      <c r="DX1131">
        <v>4</v>
      </c>
      <c r="DY1131">
        <v>6</v>
      </c>
      <c r="DZ1131">
        <v>12</v>
      </c>
      <c r="EA1131">
        <v>75</v>
      </c>
      <c r="EB1131">
        <v>3</v>
      </c>
      <c r="EC1131">
        <v>6</v>
      </c>
      <c r="ED1131">
        <v>20</v>
      </c>
      <c r="EE1131">
        <v>4</v>
      </c>
      <c r="EF1131">
        <v>15</v>
      </c>
      <c r="EG1131">
        <v>17</v>
      </c>
      <c r="EH1131">
        <v>20</v>
      </c>
      <c r="EI1131">
        <v>12</v>
      </c>
      <c r="EJ1131">
        <v>35</v>
      </c>
      <c r="EK1131">
        <v>49</v>
      </c>
      <c r="EL1131">
        <v>23</v>
      </c>
      <c r="EM1131">
        <v>6</v>
      </c>
      <c r="EN1131">
        <v>12</v>
      </c>
      <c r="EP1131">
        <v>2</v>
      </c>
      <c r="EQ1131">
        <v>6</v>
      </c>
      <c r="ER1131">
        <v>4</v>
      </c>
      <c r="ES1131">
        <v>33</v>
      </c>
      <c r="ET1131">
        <v>19</v>
      </c>
      <c r="EU1131">
        <v>51</v>
      </c>
      <c r="EV1131">
        <v>2</v>
      </c>
      <c r="EW1131">
        <v>16</v>
      </c>
      <c r="EX1131">
        <v>86</v>
      </c>
      <c r="EY1131">
        <v>2</v>
      </c>
      <c r="EZ1131">
        <f t="shared" si="17"/>
        <v>135</v>
      </c>
    </row>
    <row r="1132" spans="1:156" x14ac:dyDescent="0.3">
      <c r="A1132" t="s">
        <v>2031</v>
      </c>
      <c r="G1132">
        <v>9</v>
      </c>
      <c r="J1132">
        <v>14</v>
      </c>
      <c r="K1132">
        <v>30</v>
      </c>
      <c r="N1132">
        <v>13</v>
      </c>
      <c r="O1132">
        <v>1</v>
      </c>
      <c r="P1132">
        <v>2</v>
      </c>
      <c r="Q1132">
        <v>5</v>
      </c>
      <c r="S1132">
        <v>1</v>
      </c>
      <c r="W1132">
        <v>3</v>
      </c>
      <c r="X1132">
        <v>1</v>
      </c>
      <c r="Z1132">
        <v>4</v>
      </c>
      <c r="AA1132">
        <v>6</v>
      </c>
      <c r="AB1132">
        <v>3</v>
      </c>
      <c r="AC1132">
        <v>6</v>
      </c>
      <c r="AF1132">
        <v>1</v>
      </c>
      <c r="AH1132">
        <v>2</v>
      </c>
      <c r="AK1132">
        <v>2</v>
      </c>
      <c r="AM1132">
        <v>7</v>
      </c>
      <c r="AN1132">
        <v>21</v>
      </c>
      <c r="AO1132">
        <v>5</v>
      </c>
      <c r="AR1132">
        <v>1</v>
      </c>
      <c r="AS1132">
        <v>2</v>
      </c>
      <c r="AT1132">
        <v>4</v>
      </c>
      <c r="AV1132">
        <v>34</v>
      </c>
      <c r="AX1132">
        <v>8</v>
      </c>
      <c r="AY1132">
        <v>29</v>
      </c>
      <c r="AZ1132">
        <v>92</v>
      </c>
      <c r="BC1132">
        <v>3</v>
      </c>
      <c r="BD1132">
        <v>1</v>
      </c>
      <c r="BG1132">
        <v>7</v>
      </c>
      <c r="BH1132">
        <v>4</v>
      </c>
      <c r="BI1132">
        <v>7</v>
      </c>
      <c r="BJ1132">
        <v>1</v>
      </c>
      <c r="BK1132">
        <v>2</v>
      </c>
      <c r="BL1132">
        <v>6</v>
      </c>
      <c r="BR1132">
        <v>24</v>
      </c>
      <c r="BS1132">
        <v>6</v>
      </c>
      <c r="BU1132">
        <v>6</v>
      </c>
      <c r="BV1132">
        <v>24</v>
      </c>
      <c r="BX1132">
        <v>13</v>
      </c>
      <c r="BY1132">
        <v>6</v>
      </c>
      <c r="BZ1132">
        <v>6</v>
      </c>
      <c r="CA1132">
        <v>13</v>
      </c>
      <c r="CB1132">
        <v>16</v>
      </c>
      <c r="CC1132">
        <v>4</v>
      </c>
      <c r="CD1132">
        <v>5</v>
      </c>
      <c r="CE1132">
        <v>4</v>
      </c>
      <c r="CF1132">
        <v>5</v>
      </c>
      <c r="CG1132">
        <v>1</v>
      </c>
      <c r="CH1132">
        <v>8</v>
      </c>
      <c r="CJ1132">
        <v>15</v>
      </c>
      <c r="CL1132">
        <v>13</v>
      </c>
      <c r="CM1132">
        <v>9</v>
      </c>
      <c r="CN1132">
        <v>9</v>
      </c>
      <c r="CR1132">
        <v>28</v>
      </c>
      <c r="CV1132">
        <v>14</v>
      </c>
      <c r="CW1132">
        <v>4</v>
      </c>
      <c r="CY1132">
        <v>1</v>
      </c>
      <c r="DB1132">
        <v>11</v>
      </c>
      <c r="DE1132">
        <v>1</v>
      </c>
      <c r="DF1132">
        <v>6</v>
      </c>
      <c r="DG1132">
        <v>41</v>
      </c>
      <c r="DJ1132">
        <v>9</v>
      </c>
      <c r="DK1132">
        <v>13</v>
      </c>
      <c r="DL1132">
        <v>14</v>
      </c>
      <c r="DM1132">
        <v>16</v>
      </c>
      <c r="DN1132">
        <v>1</v>
      </c>
      <c r="DP1132">
        <v>1</v>
      </c>
      <c r="DR1132">
        <v>1</v>
      </c>
      <c r="DT1132">
        <v>6</v>
      </c>
      <c r="DU1132">
        <v>18</v>
      </c>
      <c r="DW1132">
        <v>15</v>
      </c>
      <c r="DX1132">
        <v>4</v>
      </c>
      <c r="DY1132">
        <v>6</v>
      </c>
      <c r="EB1132">
        <v>3</v>
      </c>
      <c r="ED1132">
        <v>20</v>
      </c>
      <c r="EE1132">
        <v>4</v>
      </c>
      <c r="EH1132">
        <v>20</v>
      </c>
      <c r="EI1132">
        <v>12</v>
      </c>
      <c r="EJ1132">
        <v>35</v>
      </c>
      <c r="EL1132">
        <v>7</v>
      </c>
      <c r="EM1132">
        <v>6</v>
      </c>
      <c r="EN1132">
        <v>12</v>
      </c>
      <c r="EQ1132">
        <v>6</v>
      </c>
      <c r="ER1132">
        <v>4</v>
      </c>
      <c r="ES1132">
        <v>33</v>
      </c>
      <c r="EU1132">
        <v>51</v>
      </c>
      <c r="EV1132">
        <v>2</v>
      </c>
      <c r="EY1132">
        <v>2</v>
      </c>
      <c r="EZ1132">
        <f t="shared" si="17"/>
        <v>89</v>
      </c>
    </row>
    <row r="1133" spans="1:156" x14ac:dyDescent="0.3">
      <c r="A1133" t="s">
        <v>2032</v>
      </c>
      <c r="J1133">
        <v>14</v>
      </c>
      <c r="S1133">
        <v>1</v>
      </c>
      <c r="AA1133">
        <v>6</v>
      </c>
      <c r="AB1133">
        <v>3</v>
      </c>
      <c r="AT1133">
        <v>4</v>
      </c>
      <c r="AV1133">
        <v>33</v>
      </c>
      <c r="CA1133">
        <v>13</v>
      </c>
      <c r="CH1133">
        <v>8</v>
      </c>
      <c r="CJ1133">
        <v>15</v>
      </c>
      <c r="CM1133">
        <v>9</v>
      </c>
      <c r="CW1133">
        <v>4</v>
      </c>
      <c r="DK1133">
        <v>13</v>
      </c>
      <c r="DL1133">
        <v>14</v>
      </c>
      <c r="DU1133">
        <v>18</v>
      </c>
      <c r="DW1133">
        <v>15</v>
      </c>
      <c r="EZ1133">
        <f t="shared" si="17"/>
        <v>15</v>
      </c>
    </row>
    <row r="1134" spans="1:156" x14ac:dyDescent="0.3">
      <c r="A1134" t="s">
        <v>941</v>
      </c>
      <c r="D1134">
        <v>32</v>
      </c>
      <c r="G1134">
        <v>9</v>
      </c>
      <c r="J1134">
        <v>14</v>
      </c>
      <c r="K1134">
        <v>30</v>
      </c>
      <c r="M1134">
        <v>9</v>
      </c>
      <c r="N1134">
        <v>13</v>
      </c>
      <c r="O1134">
        <v>1</v>
      </c>
      <c r="P1134">
        <v>2</v>
      </c>
      <c r="Q1134">
        <v>5</v>
      </c>
      <c r="S1134">
        <v>1</v>
      </c>
      <c r="T1134">
        <v>5</v>
      </c>
      <c r="V1134">
        <v>13</v>
      </c>
      <c r="W1134">
        <v>3</v>
      </c>
      <c r="X1134">
        <v>1</v>
      </c>
      <c r="Z1134">
        <v>4</v>
      </c>
      <c r="AA1134">
        <v>6</v>
      </c>
      <c r="AB1134">
        <v>3</v>
      </c>
      <c r="AC1134">
        <v>6</v>
      </c>
      <c r="AD1134">
        <v>28</v>
      </c>
      <c r="AF1134">
        <v>1</v>
      </c>
      <c r="AG1134">
        <v>21</v>
      </c>
      <c r="AH1134">
        <v>2</v>
      </c>
      <c r="AI1134">
        <v>52</v>
      </c>
      <c r="AK1134">
        <v>2</v>
      </c>
      <c r="AM1134">
        <v>7</v>
      </c>
      <c r="AN1134">
        <v>21</v>
      </c>
      <c r="AO1134">
        <v>5</v>
      </c>
      <c r="AQ1134">
        <v>3</v>
      </c>
      <c r="AR1134">
        <v>1</v>
      </c>
      <c r="AS1134">
        <v>2</v>
      </c>
      <c r="AT1134">
        <v>4</v>
      </c>
      <c r="AV1134">
        <v>34</v>
      </c>
      <c r="AX1134">
        <v>8</v>
      </c>
      <c r="AY1134">
        <v>29</v>
      </c>
      <c r="AZ1134">
        <v>92</v>
      </c>
      <c r="BA1134">
        <v>97</v>
      </c>
      <c r="BC1134">
        <v>3</v>
      </c>
      <c r="BD1134">
        <v>1</v>
      </c>
      <c r="BF1134">
        <v>83</v>
      </c>
      <c r="BG1134">
        <v>7</v>
      </c>
      <c r="BH1134">
        <v>4</v>
      </c>
      <c r="BI1134">
        <v>7</v>
      </c>
      <c r="BJ1134">
        <v>1</v>
      </c>
      <c r="BK1134">
        <v>2</v>
      </c>
      <c r="BL1134">
        <v>6</v>
      </c>
      <c r="BO1134">
        <v>12</v>
      </c>
      <c r="BQ1134">
        <v>9</v>
      </c>
      <c r="BR1134">
        <v>24</v>
      </c>
      <c r="BS1134">
        <v>6</v>
      </c>
      <c r="BU1134">
        <v>6</v>
      </c>
      <c r="BV1134">
        <v>24</v>
      </c>
      <c r="BX1134">
        <v>13</v>
      </c>
      <c r="BY1134">
        <v>6</v>
      </c>
      <c r="BZ1134">
        <v>6</v>
      </c>
      <c r="CA1134">
        <v>13</v>
      </c>
      <c r="CB1134">
        <v>16</v>
      </c>
      <c r="CC1134">
        <v>4</v>
      </c>
      <c r="CD1134">
        <v>5</v>
      </c>
      <c r="CE1134">
        <v>4</v>
      </c>
      <c r="CF1134">
        <v>5</v>
      </c>
      <c r="CG1134">
        <v>1</v>
      </c>
      <c r="CH1134">
        <v>8</v>
      </c>
      <c r="CJ1134">
        <v>15</v>
      </c>
      <c r="CK1134">
        <v>47</v>
      </c>
      <c r="CL1134">
        <v>13</v>
      </c>
      <c r="CM1134">
        <v>9</v>
      </c>
      <c r="CN1134">
        <v>9</v>
      </c>
      <c r="CP1134">
        <v>5</v>
      </c>
      <c r="CQ1134">
        <v>3</v>
      </c>
      <c r="CR1134">
        <v>28</v>
      </c>
      <c r="CS1134">
        <v>66</v>
      </c>
      <c r="CU1134">
        <v>14</v>
      </c>
      <c r="CV1134">
        <v>14</v>
      </c>
      <c r="CW1134">
        <v>4</v>
      </c>
      <c r="CY1134">
        <v>1</v>
      </c>
      <c r="CZ1134">
        <v>125</v>
      </c>
      <c r="DA1134">
        <v>3</v>
      </c>
      <c r="DB1134">
        <v>11</v>
      </c>
      <c r="DC1134">
        <v>35</v>
      </c>
      <c r="DE1134">
        <v>1</v>
      </c>
      <c r="DF1134">
        <v>6</v>
      </c>
      <c r="DG1134">
        <v>41</v>
      </c>
      <c r="DH1134">
        <v>3</v>
      </c>
      <c r="DI1134">
        <v>13</v>
      </c>
      <c r="DJ1134">
        <v>9</v>
      </c>
      <c r="DK1134">
        <v>13</v>
      </c>
      <c r="DL1134">
        <v>14</v>
      </c>
      <c r="DM1134">
        <v>16</v>
      </c>
      <c r="DN1134">
        <v>1</v>
      </c>
      <c r="DO1134">
        <v>6</v>
      </c>
      <c r="DP1134">
        <v>1</v>
      </c>
      <c r="DR1134">
        <v>1</v>
      </c>
      <c r="DS1134">
        <v>2</v>
      </c>
      <c r="DT1134">
        <v>6</v>
      </c>
      <c r="DU1134">
        <v>18</v>
      </c>
      <c r="DV1134">
        <v>1</v>
      </c>
      <c r="DW1134">
        <v>15</v>
      </c>
      <c r="DX1134">
        <v>4</v>
      </c>
      <c r="DY1134">
        <v>6</v>
      </c>
      <c r="EA1134">
        <v>75</v>
      </c>
      <c r="EB1134">
        <v>3</v>
      </c>
      <c r="EC1134">
        <v>6</v>
      </c>
      <c r="ED1134">
        <v>20</v>
      </c>
      <c r="EE1134">
        <v>4</v>
      </c>
      <c r="EF1134">
        <v>15</v>
      </c>
      <c r="EH1134">
        <v>20</v>
      </c>
      <c r="EI1134">
        <v>12</v>
      </c>
      <c r="EJ1134">
        <v>35</v>
      </c>
      <c r="EK1134">
        <v>49</v>
      </c>
      <c r="EL1134">
        <v>23</v>
      </c>
      <c r="EM1134">
        <v>6</v>
      </c>
      <c r="EN1134">
        <v>12</v>
      </c>
      <c r="EQ1134">
        <v>6</v>
      </c>
      <c r="ER1134">
        <v>4</v>
      </c>
      <c r="ES1134">
        <v>33</v>
      </c>
      <c r="ET1134">
        <v>19</v>
      </c>
      <c r="EU1134">
        <v>51</v>
      </c>
      <c r="EV1134">
        <v>2</v>
      </c>
      <c r="EY1134">
        <v>2</v>
      </c>
      <c r="EZ1134">
        <f t="shared" si="17"/>
        <v>119</v>
      </c>
    </row>
    <row r="1135" spans="1:156" x14ac:dyDescent="0.3">
      <c r="A1135" t="s">
        <v>479</v>
      </c>
      <c r="C1135">
        <v>29</v>
      </c>
      <c r="D1135">
        <v>32</v>
      </c>
      <c r="E1135">
        <v>16</v>
      </c>
      <c r="F1135">
        <v>21</v>
      </c>
      <c r="G1135">
        <v>9</v>
      </c>
      <c r="H1135">
        <v>63</v>
      </c>
      <c r="J1135">
        <v>14</v>
      </c>
      <c r="K1135">
        <v>30</v>
      </c>
      <c r="L1135">
        <v>2</v>
      </c>
      <c r="M1135">
        <v>9</v>
      </c>
      <c r="N1135">
        <v>13</v>
      </c>
      <c r="O1135">
        <v>1</v>
      </c>
      <c r="P1135">
        <v>2</v>
      </c>
      <c r="Q1135">
        <v>5</v>
      </c>
      <c r="S1135">
        <v>1</v>
      </c>
      <c r="T1135">
        <v>5</v>
      </c>
      <c r="V1135">
        <v>13</v>
      </c>
      <c r="W1135">
        <v>3</v>
      </c>
      <c r="X1135">
        <v>1</v>
      </c>
      <c r="Y1135">
        <v>2</v>
      </c>
      <c r="Z1135">
        <v>4</v>
      </c>
      <c r="AA1135">
        <v>6</v>
      </c>
      <c r="AB1135">
        <v>3</v>
      </c>
      <c r="AC1135">
        <v>6</v>
      </c>
      <c r="AD1135">
        <v>28</v>
      </c>
      <c r="AE1135">
        <v>52</v>
      </c>
      <c r="AF1135">
        <v>1</v>
      </c>
      <c r="AG1135">
        <v>21</v>
      </c>
      <c r="AH1135">
        <v>2</v>
      </c>
      <c r="AI1135">
        <v>52</v>
      </c>
      <c r="AK1135">
        <v>2</v>
      </c>
      <c r="AM1135">
        <v>7</v>
      </c>
      <c r="AN1135">
        <v>21</v>
      </c>
      <c r="AO1135">
        <v>5</v>
      </c>
      <c r="AQ1135">
        <v>3</v>
      </c>
      <c r="AR1135">
        <v>1</v>
      </c>
      <c r="AS1135">
        <v>2</v>
      </c>
      <c r="AT1135">
        <v>4</v>
      </c>
      <c r="AU1135">
        <v>7</v>
      </c>
      <c r="AV1135">
        <v>34</v>
      </c>
      <c r="AX1135">
        <v>8</v>
      </c>
      <c r="AY1135">
        <v>29</v>
      </c>
      <c r="AZ1135">
        <v>92</v>
      </c>
      <c r="BA1135">
        <v>97</v>
      </c>
      <c r="BC1135">
        <v>3</v>
      </c>
      <c r="BD1135">
        <v>1</v>
      </c>
      <c r="BF1135">
        <v>83</v>
      </c>
      <c r="BG1135">
        <v>7</v>
      </c>
      <c r="BH1135">
        <v>4</v>
      </c>
      <c r="BI1135">
        <v>7</v>
      </c>
      <c r="BJ1135">
        <v>1</v>
      </c>
      <c r="BK1135">
        <v>2</v>
      </c>
      <c r="BL1135">
        <v>6</v>
      </c>
      <c r="BM1135">
        <v>16</v>
      </c>
      <c r="BN1135">
        <v>27</v>
      </c>
      <c r="BO1135">
        <v>12</v>
      </c>
      <c r="BQ1135">
        <v>9</v>
      </c>
      <c r="BR1135">
        <v>24</v>
      </c>
      <c r="BS1135">
        <v>6</v>
      </c>
      <c r="BT1135">
        <v>19</v>
      </c>
      <c r="BU1135">
        <v>6</v>
      </c>
      <c r="BV1135">
        <v>24</v>
      </c>
      <c r="BW1135">
        <v>12</v>
      </c>
      <c r="BX1135">
        <v>13</v>
      </c>
      <c r="BY1135">
        <v>6</v>
      </c>
      <c r="BZ1135">
        <v>6</v>
      </c>
      <c r="CA1135">
        <v>13</v>
      </c>
      <c r="CB1135">
        <v>16</v>
      </c>
      <c r="CC1135">
        <v>4</v>
      </c>
      <c r="CD1135">
        <v>5</v>
      </c>
      <c r="CE1135">
        <v>4</v>
      </c>
      <c r="CF1135">
        <v>5</v>
      </c>
      <c r="CG1135">
        <v>1</v>
      </c>
      <c r="CH1135">
        <v>8</v>
      </c>
      <c r="CJ1135">
        <v>15</v>
      </c>
      <c r="CK1135">
        <v>47</v>
      </c>
      <c r="CL1135">
        <v>13</v>
      </c>
      <c r="CM1135">
        <v>9</v>
      </c>
      <c r="CN1135">
        <v>9</v>
      </c>
      <c r="CO1135">
        <v>21</v>
      </c>
      <c r="CP1135">
        <v>5</v>
      </c>
      <c r="CQ1135">
        <v>3</v>
      </c>
      <c r="CR1135">
        <v>28</v>
      </c>
      <c r="CS1135">
        <v>66</v>
      </c>
      <c r="CU1135">
        <v>14</v>
      </c>
      <c r="CV1135">
        <v>14</v>
      </c>
      <c r="CW1135">
        <v>4</v>
      </c>
      <c r="CY1135">
        <v>1</v>
      </c>
      <c r="CZ1135">
        <v>133</v>
      </c>
      <c r="DA1135">
        <v>3</v>
      </c>
      <c r="DB1135">
        <v>11</v>
      </c>
      <c r="DC1135">
        <v>35</v>
      </c>
      <c r="DE1135">
        <v>1</v>
      </c>
      <c r="DF1135">
        <v>6</v>
      </c>
      <c r="DG1135">
        <v>41</v>
      </c>
      <c r="DH1135">
        <v>3</v>
      </c>
      <c r="DI1135">
        <v>13</v>
      </c>
      <c r="DJ1135">
        <v>9</v>
      </c>
      <c r="DK1135">
        <v>13</v>
      </c>
      <c r="DL1135">
        <v>14</v>
      </c>
      <c r="DM1135">
        <v>16</v>
      </c>
      <c r="DN1135">
        <v>1</v>
      </c>
      <c r="DO1135">
        <v>6</v>
      </c>
      <c r="DP1135">
        <v>1</v>
      </c>
      <c r="DQ1135">
        <v>15</v>
      </c>
      <c r="DR1135">
        <v>1</v>
      </c>
      <c r="DS1135">
        <v>2</v>
      </c>
      <c r="DT1135">
        <v>6</v>
      </c>
      <c r="DU1135">
        <v>18</v>
      </c>
      <c r="DV1135">
        <v>1</v>
      </c>
      <c r="DW1135">
        <v>15</v>
      </c>
      <c r="DX1135">
        <v>4</v>
      </c>
      <c r="DY1135">
        <v>6</v>
      </c>
      <c r="DZ1135">
        <v>12</v>
      </c>
      <c r="EA1135">
        <v>75</v>
      </c>
      <c r="EB1135">
        <v>3</v>
      </c>
      <c r="EC1135">
        <v>6</v>
      </c>
      <c r="ED1135">
        <v>20</v>
      </c>
      <c r="EE1135">
        <v>4</v>
      </c>
      <c r="EF1135">
        <v>15</v>
      </c>
      <c r="EG1135">
        <v>17</v>
      </c>
      <c r="EH1135">
        <v>20</v>
      </c>
      <c r="EI1135">
        <v>12</v>
      </c>
      <c r="EJ1135">
        <v>35</v>
      </c>
      <c r="EK1135">
        <v>49</v>
      </c>
      <c r="EL1135">
        <v>23</v>
      </c>
      <c r="EM1135">
        <v>6</v>
      </c>
      <c r="EN1135">
        <v>12</v>
      </c>
      <c r="EP1135">
        <v>2</v>
      </c>
      <c r="EQ1135">
        <v>6</v>
      </c>
      <c r="ER1135">
        <v>4</v>
      </c>
      <c r="ES1135">
        <v>33</v>
      </c>
      <c r="ET1135">
        <v>19</v>
      </c>
      <c r="EU1135">
        <v>51</v>
      </c>
      <c r="EV1135">
        <v>2</v>
      </c>
      <c r="EW1135">
        <v>16</v>
      </c>
      <c r="EX1135">
        <v>86</v>
      </c>
      <c r="EY1135">
        <v>2</v>
      </c>
      <c r="EZ1135">
        <f t="shared" si="17"/>
        <v>138</v>
      </c>
    </row>
    <row r="1136" spans="1:156" x14ac:dyDescent="0.3">
      <c r="A1136" t="s">
        <v>2033</v>
      </c>
      <c r="G1136">
        <v>9</v>
      </c>
      <c r="J1136">
        <v>14</v>
      </c>
      <c r="K1136">
        <v>30</v>
      </c>
      <c r="N1136">
        <v>13</v>
      </c>
      <c r="O1136">
        <v>1</v>
      </c>
      <c r="P1136">
        <v>2</v>
      </c>
      <c r="Q1136">
        <v>5</v>
      </c>
      <c r="S1136">
        <v>1</v>
      </c>
      <c r="W1136">
        <v>3</v>
      </c>
      <c r="X1136">
        <v>1</v>
      </c>
      <c r="Z1136">
        <v>4</v>
      </c>
      <c r="AA1136">
        <v>6</v>
      </c>
      <c r="AB1136">
        <v>3</v>
      </c>
      <c r="AC1136">
        <v>6</v>
      </c>
      <c r="AD1136">
        <v>28</v>
      </c>
      <c r="AF1136">
        <v>1</v>
      </c>
      <c r="AG1136">
        <v>21</v>
      </c>
      <c r="AH1136">
        <v>2</v>
      </c>
      <c r="AI1136">
        <v>52</v>
      </c>
      <c r="AK1136">
        <v>2</v>
      </c>
      <c r="AM1136">
        <v>7</v>
      </c>
      <c r="AN1136">
        <v>21</v>
      </c>
      <c r="AO1136">
        <v>5</v>
      </c>
      <c r="AR1136">
        <v>1</v>
      </c>
      <c r="AS1136">
        <v>2</v>
      </c>
      <c r="AT1136">
        <v>4</v>
      </c>
      <c r="AV1136">
        <v>34</v>
      </c>
      <c r="AX1136">
        <v>8</v>
      </c>
      <c r="AY1136">
        <v>29</v>
      </c>
      <c r="AZ1136">
        <v>92</v>
      </c>
      <c r="BC1136">
        <v>3</v>
      </c>
      <c r="BD1136">
        <v>1</v>
      </c>
      <c r="BG1136">
        <v>7</v>
      </c>
      <c r="BH1136">
        <v>4</v>
      </c>
      <c r="BI1136">
        <v>7</v>
      </c>
      <c r="BJ1136">
        <v>1</v>
      </c>
      <c r="BK1136">
        <v>2</v>
      </c>
      <c r="BL1136">
        <v>6</v>
      </c>
      <c r="BR1136">
        <v>24</v>
      </c>
      <c r="BS1136">
        <v>6</v>
      </c>
      <c r="BU1136">
        <v>6</v>
      </c>
      <c r="BV1136">
        <v>24</v>
      </c>
      <c r="BX1136">
        <v>13</v>
      </c>
      <c r="BY1136">
        <v>6</v>
      </c>
      <c r="BZ1136">
        <v>6</v>
      </c>
      <c r="CA1136">
        <v>13</v>
      </c>
      <c r="CB1136">
        <v>16</v>
      </c>
      <c r="CC1136">
        <v>4</v>
      </c>
      <c r="CD1136">
        <v>5</v>
      </c>
      <c r="CE1136">
        <v>4</v>
      </c>
      <c r="CF1136">
        <v>5</v>
      </c>
      <c r="CG1136">
        <v>1</v>
      </c>
      <c r="CH1136">
        <v>8</v>
      </c>
      <c r="CJ1136">
        <v>15</v>
      </c>
      <c r="CK1136">
        <v>13</v>
      </c>
      <c r="CL1136">
        <v>13</v>
      </c>
      <c r="CM1136">
        <v>9</v>
      </c>
      <c r="CN1136">
        <v>9</v>
      </c>
      <c r="CP1136">
        <v>5</v>
      </c>
      <c r="CQ1136">
        <v>3</v>
      </c>
      <c r="CR1136">
        <v>28</v>
      </c>
      <c r="CS1136">
        <v>66</v>
      </c>
      <c r="CU1136">
        <v>14</v>
      </c>
      <c r="CV1136">
        <v>14</v>
      </c>
      <c r="CW1136">
        <v>4</v>
      </c>
      <c r="CY1136">
        <v>1</v>
      </c>
      <c r="DB1136">
        <v>11</v>
      </c>
      <c r="DE1136">
        <v>1</v>
      </c>
      <c r="DF1136">
        <v>6</v>
      </c>
      <c r="DG1136">
        <v>41</v>
      </c>
      <c r="DJ1136">
        <v>9</v>
      </c>
      <c r="DK1136">
        <v>13</v>
      </c>
      <c r="DL1136">
        <v>14</v>
      </c>
      <c r="DM1136">
        <v>16</v>
      </c>
      <c r="DN1136">
        <v>1</v>
      </c>
      <c r="DP1136">
        <v>1</v>
      </c>
      <c r="DR1136">
        <v>1</v>
      </c>
      <c r="DT1136">
        <v>6</v>
      </c>
      <c r="DU1136">
        <v>18</v>
      </c>
      <c r="DW1136">
        <v>15</v>
      </c>
      <c r="DX1136">
        <v>4</v>
      </c>
      <c r="DY1136">
        <v>6</v>
      </c>
      <c r="EB1136">
        <v>3</v>
      </c>
      <c r="ED1136">
        <v>20</v>
      </c>
      <c r="EE1136">
        <v>4</v>
      </c>
      <c r="EH1136">
        <v>20</v>
      </c>
      <c r="EI1136">
        <v>12</v>
      </c>
      <c r="EJ1136">
        <v>35</v>
      </c>
      <c r="EL1136">
        <v>23</v>
      </c>
      <c r="EM1136">
        <v>6</v>
      </c>
      <c r="EN1136">
        <v>12</v>
      </c>
      <c r="EQ1136">
        <v>6</v>
      </c>
      <c r="ER1136">
        <v>4</v>
      </c>
      <c r="ES1136">
        <v>33</v>
      </c>
      <c r="ET1136">
        <v>19</v>
      </c>
      <c r="EU1136">
        <v>51</v>
      </c>
      <c r="EV1136">
        <v>2</v>
      </c>
      <c r="EY1136">
        <v>2</v>
      </c>
      <c r="EZ1136">
        <f t="shared" si="17"/>
        <v>98</v>
      </c>
    </row>
    <row r="1137" spans="1:156" x14ac:dyDescent="0.3">
      <c r="A1137" t="s">
        <v>657</v>
      </c>
      <c r="C1137">
        <v>29</v>
      </c>
      <c r="D1137">
        <v>32</v>
      </c>
      <c r="F1137">
        <v>21</v>
      </c>
      <c r="G1137">
        <v>9</v>
      </c>
      <c r="H1137">
        <v>29</v>
      </c>
      <c r="J1137">
        <v>14</v>
      </c>
      <c r="K1137">
        <v>30</v>
      </c>
      <c r="M1137">
        <v>9</v>
      </c>
      <c r="N1137">
        <v>13</v>
      </c>
      <c r="O1137">
        <v>1</v>
      </c>
      <c r="P1137">
        <v>2</v>
      </c>
      <c r="Q1137">
        <v>5</v>
      </c>
      <c r="S1137">
        <v>1</v>
      </c>
      <c r="T1137">
        <v>5</v>
      </c>
      <c r="V1137">
        <v>13</v>
      </c>
      <c r="W1137">
        <v>3</v>
      </c>
      <c r="X1137">
        <v>1</v>
      </c>
      <c r="Y1137">
        <v>2</v>
      </c>
      <c r="Z1137">
        <v>4</v>
      </c>
      <c r="AA1137">
        <v>6</v>
      </c>
      <c r="AB1137">
        <v>3</v>
      </c>
      <c r="AC1137">
        <v>6</v>
      </c>
      <c r="AD1137">
        <v>28</v>
      </c>
      <c r="AF1137">
        <v>1</v>
      </c>
      <c r="AG1137">
        <v>21</v>
      </c>
      <c r="AH1137">
        <v>2</v>
      </c>
      <c r="AI1137">
        <v>52</v>
      </c>
      <c r="AK1137">
        <v>2</v>
      </c>
      <c r="AM1137">
        <v>7</v>
      </c>
      <c r="AN1137">
        <v>21</v>
      </c>
      <c r="AO1137">
        <v>5</v>
      </c>
      <c r="AQ1137">
        <v>3</v>
      </c>
      <c r="AR1137">
        <v>1</v>
      </c>
      <c r="AS1137">
        <v>2</v>
      </c>
      <c r="AT1137">
        <v>4</v>
      </c>
      <c r="AV1137">
        <v>34</v>
      </c>
      <c r="AX1137">
        <v>8</v>
      </c>
      <c r="AY1137">
        <v>29</v>
      </c>
      <c r="AZ1137">
        <v>92</v>
      </c>
      <c r="BA1137">
        <v>97</v>
      </c>
      <c r="BC1137">
        <v>3</v>
      </c>
      <c r="BD1137">
        <v>1</v>
      </c>
      <c r="BF1137">
        <v>83</v>
      </c>
      <c r="BG1137">
        <v>7</v>
      </c>
      <c r="BH1137">
        <v>4</v>
      </c>
      <c r="BI1137">
        <v>7</v>
      </c>
      <c r="BJ1137">
        <v>1</v>
      </c>
      <c r="BK1137">
        <v>2</v>
      </c>
      <c r="BL1137">
        <v>6</v>
      </c>
      <c r="BM1137">
        <v>16</v>
      </c>
      <c r="BO1137">
        <v>12</v>
      </c>
      <c r="BQ1137">
        <v>9</v>
      </c>
      <c r="BR1137">
        <v>24</v>
      </c>
      <c r="BS1137">
        <v>6</v>
      </c>
      <c r="BT1137">
        <v>19</v>
      </c>
      <c r="BU1137">
        <v>6</v>
      </c>
      <c r="BV1137">
        <v>24</v>
      </c>
      <c r="BX1137">
        <v>13</v>
      </c>
      <c r="BY1137">
        <v>6</v>
      </c>
      <c r="BZ1137">
        <v>6</v>
      </c>
      <c r="CA1137">
        <v>13</v>
      </c>
      <c r="CB1137">
        <v>16</v>
      </c>
      <c r="CC1137">
        <v>4</v>
      </c>
      <c r="CD1137">
        <v>5</v>
      </c>
      <c r="CE1137">
        <v>4</v>
      </c>
      <c r="CF1137">
        <v>5</v>
      </c>
      <c r="CG1137">
        <v>1</v>
      </c>
      <c r="CH1137">
        <v>8</v>
      </c>
      <c r="CJ1137">
        <v>15</v>
      </c>
      <c r="CK1137">
        <v>47</v>
      </c>
      <c r="CL1137">
        <v>13</v>
      </c>
      <c r="CM1137">
        <v>9</v>
      </c>
      <c r="CN1137">
        <v>9</v>
      </c>
      <c r="CP1137">
        <v>5</v>
      </c>
      <c r="CQ1137">
        <v>3</v>
      </c>
      <c r="CR1137">
        <v>28</v>
      </c>
      <c r="CS1137">
        <v>66</v>
      </c>
      <c r="CU1137">
        <v>14</v>
      </c>
      <c r="CV1137">
        <v>14</v>
      </c>
      <c r="CW1137">
        <v>4</v>
      </c>
      <c r="CY1137">
        <v>1</v>
      </c>
      <c r="CZ1137">
        <v>133</v>
      </c>
      <c r="DA1137">
        <v>3</v>
      </c>
      <c r="DB1137">
        <v>11</v>
      </c>
      <c r="DC1137">
        <v>35</v>
      </c>
      <c r="DE1137">
        <v>1</v>
      </c>
      <c r="DF1137">
        <v>6</v>
      </c>
      <c r="DG1137">
        <v>41</v>
      </c>
      <c r="DH1137">
        <v>3</v>
      </c>
      <c r="DI1137">
        <v>13</v>
      </c>
      <c r="DJ1137">
        <v>9</v>
      </c>
      <c r="DK1137">
        <v>13</v>
      </c>
      <c r="DL1137">
        <v>14</v>
      </c>
      <c r="DM1137">
        <v>16</v>
      </c>
      <c r="DN1137">
        <v>1</v>
      </c>
      <c r="DO1137">
        <v>6</v>
      </c>
      <c r="DP1137">
        <v>1</v>
      </c>
      <c r="DQ1137">
        <v>15</v>
      </c>
      <c r="DR1137">
        <v>1</v>
      </c>
      <c r="DS1137">
        <v>2</v>
      </c>
      <c r="DT1137">
        <v>6</v>
      </c>
      <c r="DU1137">
        <v>18</v>
      </c>
      <c r="DV1137">
        <v>1</v>
      </c>
      <c r="DW1137">
        <v>15</v>
      </c>
      <c r="DX1137">
        <v>4</v>
      </c>
      <c r="DY1137">
        <v>6</v>
      </c>
      <c r="DZ1137">
        <v>12</v>
      </c>
      <c r="EA1137">
        <v>75</v>
      </c>
      <c r="EB1137">
        <v>3</v>
      </c>
      <c r="EC1137">
        <v>6</v>
      </c>
      <c r="ED1137">
        <v>20</v>
      </c>
      <c r="EE1137">
        <v>4</v>
      </c>
      <c r="EF1137">
        <v>15</v>
      </c>
      <c r="EG1137">
        <v>17</v>
      </c>
      <c r="EH1137">
        <v>20</v>
      </c>
      <c r="EI1137">
        <v>12</v>
      </c>
      <c r="EJ1137">
        <v>35</v>
      </c>
      <c r="EK1137">
        <v>49</v>
      </c>
      <c r="EL1137">
        <v>23</v>
      </c>
      <c r="EM1137">
        <v>6</v>
      </c>
      <c r="EN1137">
        <v>12</v>
      </c>
      <c r="EP1137">
        <v>2</v>
      </c>
      <c r="EQ1137">
        <v>6</v>
      </c>
      <c r="ER1137">
        <v>4</v>
      </c>
      <c r="ES1137">
        <v>33</v>
      </c>
      <c r="ET1137">
        <v>19</v>
      </c>
      <c r="EU1137">
        <v>51</v>
      </c>
      <c r="EV1137">
        <v>2</v>
      </c>
      <c r="EW1137">
        <v>16</v>
      </c>
      <c r="EX1137">
        <v>86</v>
      </c>
      <c r="EY1137">
        <v>2</v>
      </c>
      <c r="EZ1137">
        <f t="shared" si="17"/>
        <v>131</v>
      </c>
    </row>
    <row r="1138" spans="1:156" x14ac:dyDescent="0.3">
      <c r="A1138" t="s">
        <v>189</v>
      </c>
      <c r="C1138">
        <v>29</v>
      </c>
      <c r="D1138">
        <v>32</v>
      </c>
      <c r="E1138">
        <v>16</v>
      </c>
      <c r="F1138">
        <v>21</v>
      </c>
      <c r="G1138">
        <v>9</v>
      </c>
      <c r="H1138">
        <v>63</v>
      </c>
      <c r="J1138">
        <v>14</v>
      </c>
      <c r="K1138">
        <v>30</v>
      </c>
      <c r="L1138">
        <v>2</v>
      </c>
      <c r="M1138">
        <v>9</v>
      </c>
      <c r="N1138">
        <v>13</v>
      </c>
      <c r="O1138">
        <v>1</v>
      </c>
      <c r="P1138">
        <v>2</v>
      </c>
      <c r="Q1138">
        <v>5</v>
      </c>
      <c r="S1138">
        <v>1</v>
      </c>
      <c r="T1138">
        <v>5</v>
      </c>
      <c r="V1138">
        <v>13</v>
      </c>
      <c r="W1138">
        <v>3</v>
      </c>
      <c r="X1138">
        <v>1</v>
      </c>
      <c r="Y1138">
        <v>2</v>
      </c>
      <c r="Z1138">
        <v>4</v>
      </c>
      <c r="AA1138">
        <v>6</v>
      </c>
      <c r="AB1138">
        <v>3</v>
      </c>
      <c r="AC1138">
        <v>6</v>
      </c>
      <c r="AD1138">
        <v>28</v>
      </c>
      <c r="AE1138">
        <v>60</v>
      </c>
      <c r="AF1138">
        <v>1</v>
      </c>
      <c r="AG1138">
        <v>21</v>
      </c>
      <c r="AH1138">
        <v>2</v>
      </c>
      <c r="AI1138">
        <v>52</v>
      </c>
      <c r="AJ1138">
        <v>51</v>
      </c>
      <c r="AK1138">
        <v>2</v>
      </c>
      <c r="AL1138">
        <v>13</v>
      </c>
      <c r="AM1138">
        <v>7</v>
      </c>
      <c r="AN1138">
        <v>21</v>
      </c>
      <c r="AO1138">
        <v>5</v>
      </c>
      <c r="AP1138">
        <v>74</v>
      </c>
      <c r="AQ1138">
        <v>3</v>
      </c>
      <c r="AR1138">
        <v>1</v>
      </c>
      <c r="AS1138">
        <v>2</v>
      </c>
      <c r="AT1138">
        <v>4</v>
      </c>
      <c r="AU1138">
        <v>7</v>
      </c>
      <c r="AV1138">
        <v>34</v>
      </c>
      <c r="AW1138">
        <v>6</v>
      </c>
      <c r="AX1138">
        <v>8</v>
      </c>
      <c r="AY1138">
        <v>29</v>
      </c>
      <c r="AZ1138">
        <v>92</v>
      </c>
      <c r="BA1138">
        <v>97</v>
      </c>
      <c r="BB1138">
        <v>17</v>
      </c>
      <c r="BC1138">
        <v>3</v>
      </c>
      <c r="BD1138">
        <v>1</v>
      </c>
      <c r="BF1138">
        <v>83</v>
      </c>
      <c r="BG1138">
        <v>7</v>
      </c>
      <c r="BH1138">
        <v>4</v>
      </c>
      <c r="BI1138">
        <v>7</v>
      </c>
      <c r="BJ1138">
        <v>1</v>
      </c>
      <c r="BK1138">
        <v>2</v>
      </c>
      <c r="BL1138">
        <v>6</v>
      </c>
      <c r="BM1138">
        <v>16</v>
      </c>
      <c r="BN1138">
        <v>27</v>
      </c>
      <c r="BO1138">
        <v>12</v>
      </c>
      <c r="BP1138">
        <v>27</v>
      </c>
      <c r="BQ1138">
        <v>9</v>
      </c>
      <c r="BR1138">
        <v>24</v>
      </c>
      <c r="BS1138">
        <v>6</v>
      </c>
      <c r="BT1138">
        <v>19</v>
      </c>
      <c r="BU1138">
        <v>6</v>
      </c>
      <c r="BV1138">
        <v>24</v>
      </c>
      <c r="BW1138">
        <v>12</v>
      </c>
      <c r="BX1138">
        <v>13</v>
      </c>
      <c r="BY1138">
        <v>6</v>
      </c>
      <c r="BZ1138">
        <v>6</v>
      </c>
      <c r="CA1138">
        <v>13</v>
      </c>
      <c r="CB1138">
        <v>16</v>
      </c>
      <c r="CC1138">
        <v>4</v>
      </c>
      <c r="CD1138">
        <v>5</v>
      </c>
      <c r="CE1138">
        <v>4</v>
      </c>
      <c r="CF1138">
        <v>5</v>
      </c>
      <c r="CG1138">
        <v>1</v>
      </c>
      <c r="CH1138">
        <v>8</v>
      </c>
      <c r="CJ1138">
        <v>15</v>
      </c>
      <c r="CK1138">
        <v>47</v>
      </c>
      <c r="CL1138">
        <v>13</v>
      </c>
      <c r="CM1138">
        <v>9</v>
      </c>
      <c r="CN1138">
        <v>9</v>
      </c>
      <c r="CO1138">
        <v>21</v>
      </c>
      <c r="CP1138">
        <v>5</v>
      </c>
      <c r="CQ1138">
        <v>3</v>
      </c>
      <c r="CR1138">
        <v>28</v>
      </c>
      <c r="CS1138">
        <v>66</v>
      </c>
      <c r="CU1138">
        <v>14</v>
      </c>
      <c r="CV1138">
        <v>14</v>
      </c>
      <c r="CW1138">
        <v>4</v>
      </c>
      <c r="CX1138">
        <v>11</v>
      </c>
      <c r="CY1138">
        <v>1</v>
      </c>
      <c r="CZ1138">
        <v>133</v>
      </c>
      <c r="DA1138">
        <v>3</v>
      </c>
      <c r="DB1138">
        <v>11</v>
      </c>
      <c r="DC1138">
        <v>35</v>
      </c>
      <c r="DD1138">
        <v>75</v>
      </c>
      <c r="DE1138">
        <v>1</v>
      </c>
      <c r="DF1138">
        <v>6</v>
      </c>
      <c r="DG1138">
        <v>41</v>
      </c>
      <c r="DH1138">
        <v>3</v>
      </c>
      <c r="DI1138">
        <v>13</v>
      </c>
      <c r="DJ1138">
        <v>9</v>
      </c>
      <c r="DK1138">
        <v>13</v>
      </c>
      <c r="DL1138">
        <v>14</v>
      </c>
      <c r="DM1138">
        <v>16</v>
      </c>
      <c r="DN1138">
        <v>1</v>
      </c>
      <c r="DO1138">
        <v>6</v>
      </c>
      <c r="DP1138">
        <v>1</v>
      </c>
      <c r="DQ1138">
        <v>15</v>
      </c>
      <c r="DR1138">
        <v>1</v>
      </c>
      <c r="DS1138">
        <v>2</v>
      </c>
      <c r="DT1138">
        <v>6</v>
      </c>
      <c r="DU1138">
        <v>18</v>
      </c>
      <c r="DV1138">
        <v>1</v>
      </c>
      <c r="DW1138">
        <v>15</v>
      </c>
      <c r="DX1138">
        <v>4</v>
      </c>
      <c r="DY1138">
        <v>6</v>
      </c>
      <c r="DZ1138">
        <v>12</v>
      </c>
      <c r="EA1138">
        <v>75</v>
      </c>
      <c r="EB1138">
        <v>3</v>
      </c>
      <c r="EC1138">
        <v>6</v>
      </c>
      <c r="ED1138">
        <v>20</v>
      </c>
      <c r="EE1138">
        <v>4</v>
      </c>
      <c r="EF1138">
        <v>15</v>
      </c>
      <c r="EG1138">
        <v>17</v>
      </c>
      <c r="EH1138">
        <v>20</v>
      </c>
      <c r="EI1138">
        <v>12</v>
      </c>
      <c r="EJ1138">
        <v>35</v>
      </c>
      <c r="EK1138">
        <v>49</v>
      </c>
      <c r="EL1138">
        <v>23</v>
      </c>
      <c r="EM1138">
        <v>6</v>
      </c>
      <c r="EN1138">
        <v>12</v>
      </c>
      <c r="EP1138">
        <v>2</v>
      </c>
      <c r="EQ1138">
        <v>6</v>
      </c>
      <c r="ER1138">
        <v>4</v>
      </c>
      <c r="ES1138">
        <v>33</v>
      </c>
      <c r="ET1138">
        <v>19</v>
      </c>
      <c r="EU1138">
        <v>51</v>
      </c>
      <c r="EV1138">
        <v>2</v>
      </c>
      <c r="EW1138">
        <v>16</v>
      </c>
      <c r="EX1138">
        <v>86</v>
      </c>
      <c r="EY1138">
        <v>2</v>
      </c>
      <c r="EZ1138">
        <f t="shared" si="17"/>
        <v>146</v>
      </c>
    </row>
    <row r="1139" spans="1:156" x14ac:dyDescent="0.3">
      <c r="A1139" t="s">
        <v>1077</v>
      </c>
      <c r="D1139">
        <v>26</v>
      </c>
      <c r="G1139">
        <v>9</v>
      </c>
      <c r="J1139">
        <v>14</v>
      </c>
      <c r="K1139">
        <v>30</v>
      </c>
      <c r="M1139">
        <v>9</v>
      </c>
      <c r="N1139">
        <v>13</v>
      </c>
      <c r="O1139">
        <v>1</v>
      </c>
      <c r="P1139">
        <v>2</v>
      </c>
      <c r="Q1139">
        <v>5</v>
      </c>
      <c r="S1139">
        <v>1</v>
      </c>
      <c r="T1139">
        <v>5</v>
      </c>
      <c r="V1139">
        <v>13</v>
      </c>
      <c r="W1139">
        <v>3</v>
      </c>
      <c r="X1139">
        <v>1</v>
      </c>
      <c r="Z1139">
        <v>4</v>
      </c>
      <c r="AA1139">
        <v>6</v>
      </c>
      <c r="AB1139">
        <v>3</v>
      </c>
      <c r="AC1139">
        <v>6</v>
      </c>
      <c r="AD1139">
        <v>28</v>
      </c>
      <c r="AF1139">
        <v>1</v>
      </c>
      <c r="AG1139">
        <v>21</v>
      </c>
      <c r="AH1139">
        <v>2</v>
      </c>
      <c r="AI1139">
        <v>52</v>
      </c>
      <c r="AK1139">
        <v>2</v>
      </c>
      <c r="AM1139">
        <v>7</v>
      </c>
      <c r="AN1139">
        <v>21</v>
      </c>
      <c r="AO1139">
        <v>5</v>
      </c>
      <c r="AQ1139">
        <v>3</v>
      </c>
      <c r="AR1139">
        <v>1</v>
      </c>
      <c r="AS1139">
        <v>2</v>
      </c>
      <c r="AT1139">
        <v>4</v>
      </c>
      <c r="AV1139">
        <v>34</v>
      </c>
      <c r="AX1139">
        <v>8</v>
      </c>
      <c r="AY1139">
        <v>29</v>
      </c>
      <c r="AZ1139">
        <v>92</v>
      </c>
      <c r="BA1139">
        <v>97</v>
      </c>
      <c r="BC1139">
        <v>3</v>
      </c>
      <c r="BD1139">
        <v>1</v>
      </c>
      <c r="BF1139">
        <v>83</v>
      </c>
      <c r="BG1139">
        <v>7</v>
      </c>
      <c r="BH1139">
        <v>4</v>
      </c>
      <c r="BI1139">
        <v>7</v>
      </c>
      <c r="BJ1139">
        <v>1</v>
      </c>
      <c r="BK1139">
        <v>2</v>
      </c>
      <c r="BL1139">
        <v>6</v>
      </c>
      <c r="BO1139">
        <v>12</v>
      </c>
      <c r="BQ1139">
        <v>9</v>
      </c>
      <c r="BR1139">
        <v>24</v>
      </c>
      <c r="BS1139">
        <v>6</v>
      </c>
      <c r="BU1139">
        <v>6</v>
      </c>
      <c r="BV1139">
        <v>24</v>
      </c>
      <c r="BX1139">
        <v>13</v>
      </c>
      <c r="BY1139">
        <v>6</v>
      </c>
      <c r="BZ1139">
        <v>6</v>
      </c>
      <c r="CA1139">
        <v>13</v>
      </c>
      <c r="CB1139">
        <v>16</v>
      </c>
      <c r="CC1139">
        <v>4</v>
      </c>
      <c r="CD1139">
        <v>5</v>
      </c>
      <c r="CE1139">
        <v>4</v>
      </c>
      <c r="CF1139">
        <v>5</v>
      </c>
      <c r="CG1139">
        <v>1</v>
      </c>
      <c r="CH1139">
        <v>8</v>
      </c>
      <c r="CJ1139">
        <v>15</v>
      </c>
      <c r="CK1139">
        <v>47</v>
      </c>
      <c r="CL1139">
        <v>13</v>
      </c>
      <c r="CM1139">
        <v>9</v>
      </c>
      <c r="CN1139">
        <v>9</v>
      </c>
      <c r="CP1139">
        <v>5</v>
      </c>
      <c r="CQ1139">
        <v>3</v>
      </c>
      <c r="CR1139">
        <v>28</v>
      </c>
      <c r="CS1139">
        <v>66</v>
      </c>
      <c r="CU1139">
        <v>14</v>
      </c>
      <c r="CV1139">
        <v>14</v>
      </c>
      <c r="CW1139">
        <v>4</v>
      </c>
      <c r="CY1139">
        <v>1</v>
      </c>
      <c r="DA1139">
        <v>3</v>
      </c>
      <c r="DB1139">
        <v>11</v>
      </c>
      <c r="DC1139">
        <v>35</v>
      </c>
      <c r="DE1139">
        <v>1</v>
      </c>
      <c r="DF1139">
        <v>6</v>
      </c>
      <c r="DG1139">
        <v>41</v>
      </c>
      <c r="DI1139">
        <v>13</v>
      </c>
      <c r="DJ1139">
        <v>9</v>
      </c>
      <c r="DK1139">
        <v>13</v>
      </c>
      <c r="DL1139">
        <v>14</v>
      </c>
      <c r="DM1139">
        <v>16</v>
      </c>
      <c r="DN1139">
        <v>1</v>
      </c>
      <c r="DO1139">
        <v>6</v>
      </c>
      <c r="DP1139">
        <v>1</v>
      </c>
      <c r="DR1139">
        <v>1</v>
      </c>
      <c r="DS1139">
        <v>2</v>
      </c>
      <c r="DT1139">
        <v>6</v>
      </c>
      <c r="DU1139">
        <v>18</v>
      </c>
      <c r="DV1139">
        <v>1</v>
      </c>
      <c r="DW1139">
        <v>15</v>
      </c>
      <c r="DX1139">
        <v>4</v>
      </c>
      <c r="DY1139">
        <v>6</v>
      </c>
      <c r="EA1139">
        <v>75</v>
      </c>
      <c r="EB1139">
        <v>3</v>
      </c>
      <c r="EC1139">
        <v>6</v>
      </c>
      <c r="ED1139">
        <v>20</v>
      </c>
      <c r="EE1139">
        <v>4</v>
      </c>
      <c r="EF1139">
        <v>15</v>
      </c>
      <c r="EH1139">
        <v>20</v>
      </c>
      <c r="EI1139">
        <v>12</v>
      </c>
      <c r="EJ1139">
        <v>35</v>
      </c>
      <c r="EK1139">
        <v>49</v>
      </c>
      <c r="EL1139">
        <v>23</v>
      </c>
      <c r="EM1139">
        <v>6</v>
      </c>
      <c r="EN1139">
        <v>12</v>
      </c>
      <c r="EQ1139">
        <v>6</v>
      </c>
      <c r="ER1139">
        <v>4</v>
      </c>
      <c r="ES1139">
        <v>33</v>
      </c>
      <c r="ET1139">
        <v>19</v>
      </c>
      <c r="EU1139">
        <v>51</v>
      </c>
      <c r="EV1139">
        <v>2</v>
      </c>
      <c r="EY1139">
        <v>2</v>
      </c>
      <c r="EZ1139">
        <f t="shared" si="17"/>
        <v>117</v>
      </c>
    </row>
    <row r="1140" spans="1:156" x14ac:dyDescent="0.3">
      <c r="A1140" t="s">
        <v>465</v>
      </c>
      <c r="C1140">
        <v>29</v>
      </c>
      <c r="D1140">
        <v>32</v>
      </c>
      <c r="E1140">
        <v>16</v>
      </c>
      <c r="F1140">
        <v>21</v>
      </c>
      <c r="G1140">
        <v>9</v>
      </c>
      <c r="H1140">
        <v>63</v>
      </c>
      <c r="J1140">
        <v>14</v>
      </c>
      <c r="K1140">
        <v>30</v>
      </c>
      <c r="L1140">
        <v>2</v>
      </c>
      <c r="M1140">
        <v>9</v>
      </c>
      <c r="N1140">
        <v>13</v>
      </c>
      <c r="O1140">
        <v>1</v>
      </c>
      <c r="P1140">
        <v>2</v>
      </c>
      <c r="Q1140">
        <v>5</v>
      </c>
      <c r="S1140">
        <v>1</v>
      </c>
      <c r="T1140">
        <v>5</v>
      </c>
      <c r="V1140">
        <v>13</v>
      </c>
      <c r="W1140">
        <v>3</v>
      </c>
      <c r="X1140">
        <v>1</v>
      </c>
      <c r="Y1140">
        <v>2</v>
      </c>
      <c r="Z1140">
        <v>4</v>
      </c>
      <c r="AA1140">
        <v>6</v>
      </c>
      <c r="AB1140">
        <v>3</v>
      </c>
      <c r="AC1140">
        <v>6</v>
      </c>
      <c r="AD1140">
        <v>28</v>
      </c>
      <c r="AE1140">
        <v>60</v>
      </c>
      <c r="AF1140">
        <v>1</v>
      </c>
      <c r="AG1140">
        <v>21</v>
      </c>
      <c r="AH1140">
        <v>2</v>
      </c>
      <c r="AI1140">
        <v>52</v>
      </c>
      <c r="AK1140">
        <v>2</v>
      </c>
      <c r="AM1140">
        <v>7</v>
      </c>
      <c r="AN1140">
        <v>21</v>
      </c>
      <c r="AO1140">
        <v>5</v>
      </c>
      <c r="AQ1140">
        <v>3</v>
      </c>
      <c r="AR1140">
        <v>1</v>
      </c>
      <c r="AS1140">
        <v>2</v>
      </c>
      <c r="AT1140">
        <v>4</v>
      </c>
      <c r="AU1140">
        <v>7</v>
      </c>
      <c r="AV1140">
        <v>34</v>
      </c>
      <c r="AX1140">
        <v>8</v>
      </c>
      <c r="AY1140">
        <v>29</v>
      </c>
      <c r="AZ1140">
        <v>92</v>
      </c>
      <c r="BA1140">
        <v>97</v>
      </c>
      <c r="BC1140">
        <v>3</v>
      </c>
      <c r="BD1140">
        <v>1</v>
      </c>
      <c r="BF1140">
        <v>83</v>
      </c>
      <c r="BG1140">
        <v>7</v>
      </c>
      <c r="BH1140">
        <v>4</v>
      </c>
      <c r="BI1140">
        <v>7</v>
      </c>
      <c r="BJ1140">
        <v>1</v>
      </c>
      <c r="BK1140">
        <v>2</v>
      </c>
      <c r="BL1140">
        <v>6</v>
      </c>
      <c r="BM1140">
        <v>16</v>
      </c>
      <c r="BN1140">
        <v>27</v>
      </c>
      <c r="BO1140">
        <v>12</v>
      </c>
      <c r="BQ1140">
        <v>9</v>
      </c>
      <c r="BR1140">
        <v>24</v>
      </c>
      <c r="BS1140">
        <v>6</v>
      </c>
      <c r="BT1140">
        <v>19</v>
      </c>
      <c r="BU1140">
        <v>6</v>
      </c>
      <c r="BV1140">
        <v>24</v>
      </c>
      <c r="BW1140">
        <v>12</v>
      </c>
      <c r="BX1140">
        <v>13</v>
      </c>
      <c r="BY1140">
        <v>6</v>
      </c>
      <c r="BZ1140">
        <v>6</v>
      </c>
      <c r="CA1140">
        <v>13</v>
      </c>
      <c r="CB1140">
        <v>16</v>
      </c>
      <c r="CC1140">
        <v>4</v>
      </c>
      <c r="CD1140">
        <v>5</v>
      </c>
      <c r="CE1140">
        <v>4</v>
      </c>
      <c r="CF1140">
        <v>5</v>
      </c>
      <c r="CG1140">
        <v>1</v>
      </c>
      <c r="CH1140">
        <v>8</v>
      </c>
      <c r="CJ1140">
        <v>15</v>
      </c>
      <c r="CK1140">
        <v>47</v>
      </c>
      <c r="CL1140">
        <v>13</v>
      </c>
      <c r="CM1140">
        <v>9</v>
      </c>
      <c r="CN1140">
        <v>9</v>
      </c>
      <c r="CO1140">
        <v>21</v>
      </c>
      <c r="CP1140">
        <v>5</v>
      </c>
      <c r="CQ1140">
        <v>3</v>
      </c>
      <c r="CR1140">
        <v>28</v>
      </c>
      <c r="CS1140">
        <v>66</v>
      </c>
      <c r="CU1140">
        <v>14</v>
      </c>
      <c r="CV1140">
        <v>14</v>
      </c>
      <c r="CW1140">
        <v>4</v>
      </c>
      <c r="CY1140">
        <v>1</v>
      </c>
      <c r="CZ1140">
        <v>133</v>
      </c>
      <c r="DA1140">
        <v>3</v>
      </c>
      <c r="DB1140">
        <v>11</v>
      </c>
      <c r="DC1140">
        <v>35</v>
      </c>
      <c r="DD1140">
        <v>5</v>
      </c>
      <c r="DE1140">
        <v>1</v>
      </c>
      <c r="DF1140">
        <v>6</v>
      </c>
      <c r="DG1140">
        <v>41</v>
      </c>
      <c r="DH1140">
        <v>3</v>
      </c>
      <c r="DI1140">
        <v>13</v>
      </c>
      <c r="DJ1140">
        <v>9</v>
      </c>
      <c r="DK1140">
        <v>13</v>
      </c>
      <c r="DL1140">
        <v>14</v>
      </c>
      <c r="DM1140">
        <v>16</v>
      </c>
      <c r="DN1140">
        <v>1</v>
      </c>
      <c r="DO1140">
        <v>6</v>
      </c>
      <c r="DP1140">
        <v>1</v>
      </c>
      <c r="DQ1140">
        <v>15</v>
      </c>
      <c r="DR1140">
        <v>1</v>
      </c>
      <c r="DS1140">
        <v>2</v>
      </c>
      <c r="DT1140">
        <v>6</v>
      </c>
      <c r="DU1140">
        <v>18</v>
      </c>
      <c r="DV1140">
        <v>1</v>
      </c>
      <c r="DW1140">
        <v>15</v>
      </c>
      <c r="DX1140">
        <v>4</v>
      </c>
      <c r="DY1140">
        <v>6</v>
      </c>
      <c r="DZ1140">
        <v>12</v>
      </c>
      <c r="EA1140">
        <v>75</v>
      </c>
      <c r="EB1140">
        <v>3</v>
      </c>
      <c r="EC1140">
        <v>6</v>
      </c>
      <c r="ED1140">
        <v>20</v>
      </c>
      <c r="EE1140">
        <v>4</v>
      </c>
      <c r="EF1140">
        <v>15</v>
      </c>
      <c r="EG1140">
        <v>17</v>
      </c>
      <c r="EH1140">
        <v>20</v>
      </c>
      <c r="EI1140">
        <v>12</v>
      </c>
      <c r="EJ1140">
        <v>35</v>
      </c>
      <c r="EK1140">
        <v>49</v>
      </c>
      <c r="EL1140">
        <v>23</v>
      </c>
      <c r="EM1140">
        <v>6</v>
      </c>
      <c r="EN1140">
        <v>12</v>
      </c>
      <c r="EP1140">
        <v>2</v>
      </c>
      <c r="EQ1140">
        <v>6</v>
      </c>
      <c r="ER1140">
        <v>4</v>
      </c>
      <c r="ES1140">
        <v>33</v>
      </c>
      <c r="ET1140">
        <v>19</v>
      </c>
      <c r="EU1140">
        <v>51</v>
      </c>
      <c r="EV1140">
        <v>2</v>
      </c>
      <c r="EW1140">
        <v>16</v>
      </c>
      <c r="EX1140">
        <v>86</v>
      </c>
      <c r="EY1140">
        <v>2</v>
      </c>
      <c r="EZ1140">
        <f t="shared" si="17"/>
        <v>139</v>
      </c>
    </row>
    <row r="1141" spans="1:156" x14ac:dyDescent="0.3">
      <c r="A1141" t="s">
        <v>1271</v>
      </c>
      <c r="G1141">
        <v>9</v>
      </c>
      <c r="J1141">
        <v>14</v>
      </c>
      <c r="K1141">
        <v>30</v>
      </c>
      <c r="M1141">
        <v>9</v>
      </c>
      <c r="N1141">
        <v>13</v>
      </c>
      <c r="O1141">
        <v>1</v>
      </c>
      <c r="P1141">
        <v>2</v>
      </c>
      <c r="Q1141">
        <v>5</v>
      </c>
      <c r="S1141">
        <v>1</v>
      </c>
      <c r="T1141">
        <v>5</v>
      </c>
      <c r="V1141">
        <v>13</v>
      </c>
      <c r="W1141">
        <v>3</v>
      </c>
      <c r="X1141">
        <v>1</v>
      </c>
      <c r="Z1141">
        <v>4</v>
      </c>
      <c r="AA1141">
        <v>6</v>
      </c>
      <c r="AB1141">
        <v>3</v>
      </c>
      <c r="AC1141">
        <v>6</v>
      </c>
      <c r="AD1141">
        <v>28</v>
      </c>
      <c r="AF1141">
        <v>1</v>
      </c>
      <c r="AG1141">
        <v>21</v>
      </c>
      <c r="AH1141">
        <v>2</v>
      </c>
      <c r="AI1141">
        <v>52</v>
      </c>
      <c r="AK1141">
        <v>2</v>
      </c>
      <c r="AM1141">
        <v>7</v>
      </c>
      <c r="AN1141">
        <v>21</v>
      </c>
      <c r="AO1141">
        <v>5</v>
      </c>
      <c r="AR1141">
        <v>1</v>
      </c>
      <c r="AS1141">
        <v>2</v>
      </c>
      <c r="AT1141">
        <v>4</v>
      </c>
      <c r="AV1141">
        <v>34</v>
      </c>
      <c r="AX1141">
        <v>8</v>
      </c>
      <c r="AY1141">
        <v>29</v>
      </c>
      <c r="AZ1141">
        <v>92</v>
      </c>
      <c r="BA1141">
        <v>97</v>
      </c>
      <c r="BC1141">
        <v>3</v>
      </c>
      <c r="BD1141">
        <v>1</v>
      </c>
      <c r="BG1141">
        <v>7</v>
      </c>
      <c r="BH1141">
        <v>4</v>
      </c>
      <c r="BI1141">
        <v>7</v>
      </c>
      <c r="BJ1141">
        <v>1</v>
      </c>
      <c r="BK1141">
        <v>2</v>
      </c>
      <c r="BL1141">
        <v>6</v>
      </c>
      <c r="BO1141">
        <v>12</v>
      </c>
      <c r="BQ1141">
        <v>9</v>
      </c>
      <c r="BR1141">
        <v>24</v>
      </c>
      <c r="BS1141">
        <v>6</v>
      </c>
      <c r="BU1141">
        <v>6</v>
      </c>
      <c r="BV1141">
        <v>24</v>
      </c>
      <c r="BX1141">
        <v>13</v>
      </c>
      <c r="BY1141">
        <v>6</v>
      </c>
      <c r="BZ1141">
        <v>6</v>
      </c>
      <c r="CA1141">
        <v>13</v>
      </c>
      <c r="CB1141">
        <v>16</v>
      </c>
      <c r="CC1141">
        <v>4</v>
      </c>
      <c r="CD1141">
        <v>5</v>
      </c>
      <c r="CE1141">
        <v>4</v>
      </c>
      <c r="CF1141">
        <v>5</v>
      </c>
      <c r="CG1141">
        <v>1</v>
      </c>
      <c r="CH1141">
        <v>8</v>
      </c>
      <c r="CJ1141">
        <v>15</v>
      </c>
      <c r="CK1141">
        <v>47</v>
      </c>
      <c r="CL1141">
        <v>13</v>
      </c>
      <c r="CM1141">
        <v>9</v>
      </c>
      <c r="CN1141">
        <v>9</v>
      </c>
      <c r="CP1141">
        <v>5</v>
      </c>
      <c r="CQ1141">
        <v>3</v>
      </c>
      <c r="CR1141">
        <v>28</v>
      </c>
      <c r="CS1141">
        <v>66</v>
      </c>
      <c r="CU1141">
        <v>14</v>
      </c>
      <c r="CV1141">
        <v>14</v>
      </c>
      <c r="CW1141">
        <v>4</v>
      </c>
      <c r="CY1141">
        <v>1</v>
      </c>
      <c r="DA1141">
        <v>3</v>
      </c>
      <c r="DB1141">
        <v>11</v>
      </c>
      <c r="DE1141">
        <v>1</v>
      </c>
      <c r="DF1141">
        <v>6</v>
      </c>
      <c r="DG1141">
        <v>41</v>
      </c>
      <c r="DI1141">
        <v>13</v>
      </c>
      <c r="DJ1141">
        <v>9</v>
      </c>
      <c r="DK1141">
        <v>13</v>
      </c>
      <c r="DL1141">
        <v>14</v>
      </c>
      <c r="DM1141">
        <v>16</v>
      </c>
      <c r="DN1141">
        <v>1</v>
      </c>
      <c r="DO1141">
        <v>6</v>
      </c>
      <c r="DP1141">
        <v>1</v>
      </c>
      <c r="DR1141">
        <v>1</v>
      </c>
      <c r="DS1141">
        <v>2</v>
      </c>
      <c r="DT1141">
        <v>6</v>
      </c>
      <c r="DU1141">
        <v>18</v>
      </c>
      <c r="DV1141">
        <v>1</v>
      </c>
      <c r="DW1141">
        <v>15</v>
      </c>
      <c r="DX1141">
        <v>4</v>
      </c>
      <c r="DY1141">
        <v>6</v>
      </c>
      <c r="EA1141">
        <v>75</v>
      </c>
      <c r="EB1141">
        <v>3</v>
      </c>
      <c r="EC1141">
        <v>6</v>
      </c>
      <c r="ED1141">
        <v>20</v>
      </c>
      <c r="EE1141">
        <v>4</v>
      </c>
      <c r="EF1141">
        <v>15</v>
      </c>
      <c r="EH1141">
        <v>20</v>
      </c>
      <c r="EI1141">
        <v>12</v>
      </c>
      <c r="EJ1141">
        <v>35</v>
      </c>
      <c r="EK1141">
        <v>6</v>
      </c>
      <c r="EL1141">
        <v>23</v>
      </c>
      <c r="EM1141">
        <v>6</v>
      </c>
      <c r="EN1141">
        <v>12</v>
      </c>
      <c r="EQ1141">
        <v>6</v>
      </c>
      <c r="ER1141">
        <v>4</v>
      </c>
      <c r="ES1141">
        <v>33</v>
      </c>
      <c r="ET1141">
        <v>19</v>
      </c>
      <c r="EU1141">
        <v>51</v>
      </c>
      <c r="EV1141">
        <v>2</v>
      </c>
      <c r="EY1141">
        <v>2</v>
      </c>
      <c r="EZ1141">
        <f t="shared" si="17"/>
        <v>113</v>
      </c>
    </row>
    <row r="1142" spans="1:156" x14ac:dyDescent="0.3">
      <c r="A1142" t="s">
        <v>671</v>
      </c>
      <c r="C1142">
        <v>29</v>
      </c>
      <c r="D1142">
        <v>32</v>
      </c>
      <c r="F1142">
        <v>21</v>
      </c>
      <c r="G1142">
        <v>9</v>
      </c>
      <c r="H1142">
        <v>15</v>
      </c>
      <c r="J1142">
        <v>14</v>
      </c>
      <c r="K1142">
        <v>30</v>
      </c>
      <c r="M1142">
        <v>9</v>
      </c>
      <c r="N1142">
        <v>13</v>
      </c>
      <c r="O1142">
        <v>1</v>
      </c>
      <c r="P1142">
        <v>2</v>
      </c>
      <c r="Q1142">
        <v>5</v>
      </c>
      <c r="S1142">
        <v>1</v>
      </c>
      <c r="T1142">
        <v>5</v>
      </c>
      <c r="V1142">
        <v>13</v>
      </c>
      <c r="W1142">
        <v>3</v>
      </c>
      <c r="X1142">
        <v>1</v>
      </c>
      <c r="Y1142">
        <v>2</v>
      </c>
      <c r="Z1142">
        <v>4</v>
      </c>
      <c r="AA1142">
        <v>6</v>
      </c>
      <c r="AB1142">
        <v>3</v>
      </c>
      <c r="AC1142">
        <v>6</v>
      </c>
      <c r="AD1142">
        <v>28</v>
      </c>
      <c r="AF1142">
        <v>1</v>
      </c>
      <c r="AG1142">
        <v>21</v>
      </c>
      <c r="AH1142">
        <v>2</v>
      </c>
      <c r="AI1142">
        <v>52</v>
      </c>
      <c r="AK1142">
        <v>2</v>
      </c>
      <c r="AM1142">
        <v>7</v>
      </c>
      <c r="AN1142">
        <v>21</v>
      </c>
      <c r="AO1142">
        <v>5</v>
      </c>
      <c r="AQ1142">
        <v>3</v>
      </c>
      <c r="AR1142">
        <v>1</v>
      </c>
      <c r="AS1142">
        <v>2</v>
      </c>
      <c r="AT1142">
        <v>4</v>
      </c>
      <c r="AV1142">
        <v>34</v>
      </c>
      <c r="AX1142">
        <v>8</v>
      </c>
      <c r="AY1142">
        <v>29</v>
      </c>
      <c r="AZ1142">
        <v>92</v>
      </c>
      <c r="BA1142">
        <v>97</v>
      </c>
      <c r="BC1142">
        <v>3</v>
      </c>
      <c r="BD1142">
        <v>1</v>
      </c>
      <c r="BF1142">
        <v>83</v>
      </c>
      <c r="BG1142">
        <v>7</v>
      </c>
      <c r="BH1142">
        <v>4</v>
      </c>
      <c r="BI1142">
        <v>7</v>
      </c>
      <c r="BJ1142">
        <v>1</v>
      </c>
      <c r="BK1142">
        <v>2</v>
      </c>
      <c r="BL1142">
        <v>6</v>
      </c>
      <c r="BM1142">
        <v>16</v>
      </c>
      <c r="BO1142">
        <v>12</v>
      </c>
      <c r="BQ1142">
        <v>9</v>
      </c>
      <c r="BR1142">
        <v>24</v>
      </c>
      <c r="BS1142">
        <v>6</v>
      </c>
      <c r="BT1142">
        <v>19</v>
      </c>
      <c r="BU1142">
        <v>6</v>
      </c>
      <c r="BV1142">
        <v>24</v>
      </c>
      <c r="BX1142">
        <v>13</v>
      </c>
      <c r="BY1142">
        <v>6</v>
      </c>
      <c r="BZ1142">
        <v>6</v>
      </c>
      <c r="CA1142">
        <v>13</v>
      </c>
      <c r="CB1142">
        <v>16</v>
      </c>
      <c r="CC1142">
        <v>4</v>
      </c>
      <c r="CD1142">
        <v>5</v>
      </c>
      <c r="CE1142">
        <v>4</v>
      </c>
      <c r="CF1142">
        <v>5</v>
      </c>
      <c r="CG1142">
        <v>1</v>
      </c>
      <c r="CH1142">
        <v>8</v>
      </c>
      <c r="CJ1142">
        <v>15</v>
      </c>
      <c r="CK1142">
        <v>47</v>
      </c>
      <c r="CL1142">
        <v>13</v>
      </c>
      <c r="CM1142">
        <v>9</v>
      </c>
      <c r="CN1142">
        <v>9</v>
      </c>
      <c r="CP1142">
        <v>5</v>
      </c>
      <c r="CQ1142">
        <v>3</v>
      </c>
      <c r="CR1142">
        <v>28</v>
      </c>
      <c r="CS1142">
        <v>66</v>
      </c>
      <c r="CU1142">
        <v>14</v>
      </c>
      <c r="CV1142">
        <v>14</v>
      </c>
      <c r="CW1142">
        <v>4</v>
      </c>
      <c r="CY1142">
        <v>1</v>
      </c>
      <c r="CZ1142">
        <v>133</v>
      </c>
      <c r="DA1142">
        <v>3</v>
      </c>
      <c r="DB1142">
        <v>11</v>
      </c>
      <c r="DC1142">
        <v>35</v>
      </c>
      <c r="DE1142">
        <v>1</v>
      </c>
      <c r="DF1142">
        <v>6</v>
      </c>
      <c r="DG1142">
        <v>41</v>
      </c>
      <c r="DH1142">
        <v>3</v>
      </c>
      <c r="DI1142">
        <v>13</v>
      </c>
      <c r="DJ1142">
        <v>9</v>
      </c>
      <c r="DK1142">
        <v>13</v>
      </c>
      <c r="DL1142">
        <v>14</v>
      </c>
      <c r="DM1142">
        <v>16</v>
      </c>
      <c r="DN1142">
        <v>1</v>
      </c>
      <c r="DO1142">
        <v>6</v>
      </c>
      <c r="DP1142">
        <v>1</v>
      </c>
      <c r="DQ1142">
        <v>15</v>
      </c>
      <c r="DR1142">
        <v>1</v>
      </c>
      <c r="DS1142">
        <v>2</v>
      </c>
      <c r="DT1142">
        <v>6</v>
      </c>
      <c r="DU1142">
        <v>18</v>
      </c>
      <c r="DV1142">
        <v>1</v>
      </c>
      <c r="DW1142">
        <v>15</v>
      </c>
      <c r="DX1142">
        <v>4</v>
      </c>
      <c r="DY1142">
        <v>6</v>
      </c>
      <c r="DZ1142">
        <v>12</v>
      </c>
      <c r="EA1142">
        <v>75</v>
      </c>
      <c r="EB1142">
        <v>3</v>
      </c>
      <c r="EC1142">
        <v>6</v>
      </c>
      <c r="ED1142">
        <v>20</v>
      </c>
      <c r="EE1142">
        <v>4</v>
      </c>
      <c r="EF1142">
        <v>15</v>
      </c>
      <c r="EG1142">
        <v>17</v>
      </c>
      <c r="EH1142">
        <v>20</v>
      </c>
      <c r="EI1142">
        <v>12</v>
      </c>
      <c r="EJ1142">
        <v>35</v>
      </c>
      <c r="EK1142">
        <v>49</v>
      </c>
      <c r="EL1142">
        <v>23</v>
      </c>
      <c r="EM1142">
        <v>6</v>
      </c>
      <c r="EN1142">
        <v>12</v>
      </c>
      <c r="EP1142">
        <v>2</v>
      </c>
      <c r="EQ1142">
        <v>6</v>
      </c>
      <c r="ER1142">
        <v>4</v>
      </c>
      <c r="ES1142">
        <v>33</v>
      </c>
      <c r="ET1142">
        <v>19</v>
      </c>
      <c r="EU1142">
        <v>51</v>
      </c>
      <c r="EV1142">
        <v>2</v>
      </c>
      <c r="EW1142">
        <v>16</v>
      </c>
      <c r="EX1142">
        <v>86</v>
      </c>
      <c r="EY1142">
        <v>2</v>
      </c>
      <c r="EZ1142">
        <f t="shared" si="17"/>
        <v>131</v>
      </c>
    </row>
    <row r="1143" spans="1:156" x14ac:dyDescent="0.3">
      <c r="A1143" t="s">
        <v>1322</v>
      </c>
      <c r="G1143">
        <v>9</v>
      </c>
      <c r="J1143">
        <v>14</v>
      </c>
      <c r="K1143">
        <v>30</v>
      </c>
      <c r="M1143">
        <v>9</v>
      </c>
      <c r="N1143">
        <v>13</v>
      </c>
      <c r="O1143">
        <v>1</v>
      </c>
      <c r="P1143">
        <v>2</v>
      </c>
      <c r="Q1143">
        <v>5</v>
      </c>
      <c r="S1143">
        <v>1</v>
      </c>
      <c r="T1143">
        <v>5</v>
      </c>
      <c r="V1143">
        <v>13</v>
      </c>
      <c r="W1143">
        <v>3</v>
      </c>
      <c r="X1143">
        <v>1</v>
      </c>
      <c r="Z1143">
        <v>4</v>
      </c>
      <c r="AA1143">
        <v>6</v>
      </c>
      <c r="AB1143">
        <v>3</v>
      </c>
      <c r="AC1143">
        <v>6</v>
      </c>
      <c r="AD1143">
        <v>28</v>
      </c>
      <c r="AF1143">
        <v>1</v>
      </c>
      <c r="AG1143">
        <v>21</v>
      </c>
      <c r="AH1143">
        <v>2</v>
      </c>
      <c r="AI1143">
        <v>52</v>
      </c>
      <c r="AK1143">
        <v>2</v>
      </c>
      <c r="AM1143">
        <v>7</v>
      </c>
      <c r="AN1143">
        <v>21</v>
      </c>
      <c r="AO1143">
        <v>5</v>
      </c>
      <c r="AR1143">
        <v>1</v>
      </c>
      <c r="AS1143">
        <v>2</v>
      </c>
      <c r="AT1143">
        <v>4</v>
      </c>
      <c r="AV1143">
        <v>34</v>
      </c>
      <c r="AX1143">
        <v>8</v>
      </c>
      <c r="AY1143">
        <v>29</v>
      </c>
      <c r="AZ1143">
        <v>92</v>
      </c>
      <c r="BA1143">
        <v>53</v>
      </c>
      <c r="BC1143">
        <v>3</v>
      </c>
      <c r="BD1143">
        <v>1</v>
      </c>
      <c r="BG1143">
        <v>7</v>
      </c>
      <c r="BH1143">
        <v>4</v>
      </c>
      <c r="BI1143">
        <v>7</v>
      </c>
      <c r="BJ1143">
        <v>1</v>
      </c>
      <c r="BK1143">
        <v>2</v>
      </c>
      <c r="BL1143">
        <v>6</v>
      </c>
      <c r="BO1143">
        <v>12</v>
      </c>
      <c r="BQ1143">
        <v>9</v>
      </c>
      <c r="BR1143">
        <v>24</v>
      </c>
      <c r="BS1143">
        <v>6</v>
      </c>
      <c r="BU1143">
        <v>6</v>
      </c>
      <c r="BV1143">
        <v>24</v>
      </c>
      <c r="BX1143">
        <v>13</v>
      </c>
      <c r="BY1143">
        <v>6</v>
      </c>
      <c r="BZ1143">
        <v>6</v>
      </c>
      <c r="CA1143">
        <v>13</v>
      </c>
      <c r="CB1143">
        <v>16</v>
      </c>
      <c r="CC1143">
        <v>4</v>
      </c>
      <c r="CD1143">
        <v>5</v>
      </c>
      <c r="CE1143">
        <v>4</v>
      </c>
      <c r="CF1143">
        <v>5</v>
      </c>
      <c r="CG1143">
        <v>1</v>
      </c>
      <c r="CH1143">
        <v>8</v>
      </c>
      <c r="CJ1143">
        <v>15</v>
      </c>
      <c r="CK1143">
        <v>47</v>
      </c>
      <c r="CL1143">
        <v>13</v>
      </c>
      <c r="CM1143">
        <v>9</v>
      </c>
      <c r="CN1143">
        <v>9</v>
      </c>
      <c r="CP1143">
        <v>5</v>
      </c>
      <c r="CQ1143">
        <v>3</v>
      </c>
      <c r="CR1143">
        <v>28</v>
      </c>
      <c r="CS1143">
        <v>66</v>
      </c>
      <c r="CU1143">
        <v>14</v>
      </c>
      <c r="CV1143">
        <v>14</v>
      </c>
      <c r="CW1143">
        <v>4</v>
      </c>
      <c r="CY1143">
        <v>1</v>
      </c>
      <c r="DA1143">
        <v>3</v>
      </c>
      <c r="DB1143">
        <v>11</v>
      </c>
      <c r="DE1143">
        <v>1</v>
      </c>
      <c r="DF1143">
        <v>6</v>
      </c>
      <c r="DG1143">
        <v>41</v>
      </c>
      <c r="DI1143">
        <v>13</v>
      </c>
      <c r="DJ1143">
        <v>9</v>
      </c>
      <c r="DK1143">
        <v>13</v>
      </c>
      <c r="DL1143">
        <v>14</v>
      </c>
      <c r="DM1143">
        <v>16</v>
      </c>
      <c r="DN1143">
        <v>1</v>
      </c>
      <c r="DO1143">
        <v>6</v>
      </c>
      <c r="DP1143">
        <v>1</v>
      </c>
      <c r="DR1143">
        <v>1</v>
      </c>
      <c r="DS1143">
        <v>2</v>
      </c>
      <c r="DT1143">
        <v>6</v>
      </c>
      <c r="DU1143">
        <v>18</v>
      </c>
      <c r="DV1143">
        <v>1</v>
      </c>
      <c r="DW1143">
        <v>15</v>
      </c>
      <c r="DX1143">
        <v>4</v>
      </c>
      <c r="DY1143">
        <v>6</v>
      </c>
      <c r="EA1143">
        <v>75</v>
      </c>
      <c r="EB1143">
        <v>3</v>
      </c>
      <c r="EC1143">
        <v>6</v>
      </c>
      <c r="ED1143">
        <v>20</v>
      </c>
      <c r="EE1143">
        <v>4</v>
      </c>
      <c r="EF1143">
        <v>15</v>
      </c>
      <c r="EH1143">
        <v>20</v>
      </c>
      <c r="EI1143">
        <v>12</v>
      </c>
      <c r="EJ1143">
        <v>35</v>
      </c>
      <c r="EL1143">
        <v>23</v>
      </c>
      <c r="EM1143">
        <v>6</v>
      </c>
      <c r="EN1143">
        <v>12</v>
      </c>
      <c r="EQ1143">
        <v>6</v>
      </c>
      <c r="ER1143">
        <v>4</v>
      </c>
      <c r="ES1143">
        <v>33</v>
      </c>
      <c r="ET1143">
        <v>19</v>
      </c>
      <c r="EU1143">
        <v>51</v>
      </c>
      <c r="EV1143">
        <v>2</v>
      </c>
      <c r="EY1143">
        <v>2</v>
      </c>
      <c r="EZ1143">
        <f t="shared" si="17"/>
        <v>112</v>
      </c>
    </row>
    <row r="1144" spans="1:156" x14ac:dyDescent="0.3">
      <c r="A1144" t="s">
        <v>529</v>
      </c>
      <c r="C1144">
        <v>29</v>
      </c>
      <c r="D1144">
        <v>32</v>
      </c>
      <c r="E1144">
        <v>16</v>
      </c>
      <c r="F1144">
        <v>21</v>
      </c>
      <c r="G1144">
        <v>9</v>
      </c>
      <c r="H1144">
        <v>63</v>
      </c>
      <c r="J1144">
        <v>14</v>
      </c>
      <c r="K1144">
        <v>30</v>
      </c>
      <c r="L1144">
        <v>2</v>
      </c>
      <c r="M1144">
        <v>9</v>
      </c>
      <c r="N1144">
        <v>13</v>
      </c>
      <c r="O1144">
        <v>1</v>
      </c>
      <c r="P1144">
        <v>2</v>
      </c>
      <c r="Q1144">
        <v>5</v>
      </c>
      <c r="S1144">
        <v>1</v>
      </c>
      <c r="T1144">
        <v>5</v>
      </c>
      <c r="V1144">
        <v>13</v>
      </c>
      <c r="W1144">
        <v>3</v>
      </c>
      <c r="X1144">
        <v>1</v>
      </c>
      <c r="Y1144">
        <v>2</v>
      </c>
      <c r="Z1144">
        <v>4</v>
      </c>
      <c r="AA1144">
        <v>6</v>
      </c>
      <c r="AB1144">
        <v>3</v>
      </c>
      <c r="AC1144">
        <v>6</v>
      </c>
      <c r="AD1144">
        <v>28</v>
      </c>
      <c r="AE1144">
        <v>2</v>
      </c>
      <c r="AF1144">
        <v>1</v>
      </c>
      <c r="AG1144">
        <v>21</v>
      </c>
      <c r="AH1144">
        <v>2</v>
      </c>
      <c r="AI1144">
        <v>52</v>
      </c>
      <c r="AK1144">
        <v>2</v>
      </c>
      <c r="AM1144">
        <v>7</v>
      </c>
      <c r="AN1144">
        <v>21</v>
      </c>
      <c r="AO1144">
        <v>5</v>
      </c>
      <c r="AQ1144">
        <v>3</v>
      </c>
      <c r="AR1144">
        <v>1</v>
      </c>
      <c r="AS1144">
        <v>2</v>
      </c>
      <c r="AT1144">
        <v>4</v>
      </c>
      <c r="AU1144">
        <v>7</v>
      </c>
      <c r="AV1144">
        <v>34</v>
      </c>
      <c r="AX1144">
        <v>8</v>
      </c>
      <c r="AY1144">
        <v>29</v>
      </c>
      <c r="AZ1144">
        <v>92</v>
      </c>
      <c r="BA1144">
        <v>97</v>
      </c>
      <c r="BC1144">
        <v>3</v>
      </c>
      <c r="BD1144">
        <v>1</v>
      </c>
      <c r="BF1144">
        <v>83</v>
      </c>
      <c r="BG1144">
        <v>7</v>
      </c>
      <c r="BH1144">
        <v>4</v>
      </c>
      <c r="BI1144">
        <v>7</v>
      </c>
      <c r="BJ1144">
        <v>1</v>
      </c>
      <c r="BK1144">
        <v>2</v>
      </c>
      <c r="BL1144">
        <v>6</v>
      </c>
      <c r="BM1144">
        <v>16</v>
      </c>
      <c r="BN1144">
        <v>27</v>
      </c>
      <c r="BO1144">
        <v>12</v>
      </c>
      <c r="BQ1144">
        <v>9</v>
      </c>
      <c r="BR1144">
        <v>24</v>
      </c>
      <c r="BS1144">
        <v>6</v>
      </c>
      <c r="BT1144">
        <v>19</v>
      </c>
      <c r="BU1144">
        <v>6</v>
      </c>
      <c r="BV1144">
        <v>24</v>
      </c>
      <c r="BW1144">
        <v>12</v>
      </c>
      <c r="BX1144">
        <v>13</v>
      </c>
      <c r="BY1144">
        <v>6</v>
      </c>
      <c r="BZ1144">
        <v>6</v>
      </c>
      <c r="CA1144">
        <v>13</v>
      </c>
      <c r="CB1144">
        <v>16</v>
      </c>
      <c r="CC1144">
        <v>4</v>
      </c>
      <c r="CD1144">
        <v>5</v>
      </c>
      <c r="CE1144">
        <v>4</v>
      </c>
      <c r="CF1144">
        <v>5</v>
      </c>
      <c r="CG1144">
        <v>1</v>
      </c>
      <c r="CH1144">
        <v>8</v>
      </c>
      <c r="CJ1144">
        <v>15</v>
      </c>
      <c r="CK1144">
        <v>47</v>
      </c>
      <c r="CL1144">
        <v>13</v>
      </c>
      <c r="CM1144">
        <v>9</v>
      </c>
      <c r="CN1144">
        <v>9</v>
      </c>
      <c r="CO1144">
        <v>21</v>
      </c>
      <c r="CP1144">
        <v>5</v>
      </c>
      <c r="CQ1144">
        <v>3</v>
      </c>
      <c r="CR1144">
        <v>28</v>
      </c>
      <c r="CS1144">
        <v>66</v>
      </c>
      <c r="CU1144">
        <v>14</v>
      </c>
      <c r="CV1144">
        <v>14</v>
      </c>
      <c r="CW1144">
        <v>4</v>
      </c>
      <c r="CY1144">
        <v>1</v>
      </c>
      <c r="CZ1144">
        <v>133</v>
      </c>
      <c r="DA1144">
        <v>3</v>
      </c>
      <c r="DB1144">
        <v>11</v>
      </c>
      <c r="DC1144">
        <v>35</v>
      </c>
      <c r="DE1144">
        <v>1</v>
      </c>
      <c r="DF1144">
        <v>6</v>
      </c>
      <c r="DG1144">
        <v>41</v>
      </c>
      <c r="DH1144">
        <v>3</v>
      </c>
      <c r="DI1144">
        <v>13</v>
      </c>
      <c r="DJ1144">
        <v>9</v>
      </c>
      <c r="DK1144">
        <v>13</v>
      </c>
      <c r="DL1144">
        <v>14</v>
      </c>
      <c r="DM1144">
        <v>16</v>
      </c>
      <c r="DN1144">
        <v>1</v>
      </c>
      <c r="DO1144">
        <v>6</v>
      </c>
      <c r="DP1144">
        <v>1</v>
      </c>
      <c r="DQ1144">
        <v>15</v>
      </c>
      <c r="DR1144">
        <v>1</v>
      </c>
      <c r="DS1144">
        <v>2</v>
      </c>
      <c r="DT1144">
        <v>6</v>
      </c>
      <c r="DU1144">
        <v>18</v>
      </c>
      <c r="DV1144">
        <v>1</v>
      </c>
      <c r="DW1144">
        <v>15</v>
      </c>
      <c r="DX1144">
        <v>4</v>
      </c>
      <c r="DY1144">
        <v>6</v>
      </c>
      <c r="DZ1144">
        <v>12</v>
      </c>
      <c r="EA1144">
        <v>75</v>
      </c>
      <c r="EB1144">
        <v>3</v>
      </c>
      <c r="EC1144">
        <v>6</v>
      </c>
      <c r="ED1144">
        <v>20</v>
      </c>
      <c r="EE1144">
        <v>4</v>
      </c>
      <c r="EF1144">
        <v>15</v>
      </c>
      <c r="EG1144">
        <v>17</v>
      </c>
      <c r="EH1144">
        <v>20</v>
      </c>
      <c r="EI1144">
        <v>12</v>
      </c>
      <c r="EJ1144">
        <v>35</v>
      </c>
      <c r="EK1144">
        <v>49</v>
      </c>
      <c r="EL1144">
        <v>23</v>
      </c>
      <c r="EM1144">
        <v>6</v>
      </c>
      <c r="EN1144">
        <v>12</v>
      </c>
      <c r="EP1144">
        <v>2</v>
      </c>
      <c r="EQ1144">
        <v>6</v>
      </c>
      <c r="ER1144">
        <v>4</v>
      </c>
      <c r="ES1144">
        <v>33</v>
      </c>
      <c r="ET1144">
        <v>19</v>
      </c>
      <c r="EU1144">
        <v>51</v>
      </c>
      <c r="EV1144">
        <v>2</v>
      </c>
      <c r="EW1144">
        <v>16</v>
      </c>
      <c r="EX1144">
        <v>86</v>
      </c>
      <c r="EY1144">
        <v>2</v>
      </c>
      <c r="EZ1144">
        <f t="shared" si="17"/>
        <v>138</v>
      </c>
    </row>
    <row r="1145" spans="1:156" x14ac:dyDescent="0.3">
      <c r="A1145" t="s">
        <v>1466</v>
      </c>
      <c r="G1145">
        <v>9</v>
      </c>
      <c r="J1145">
        <v>14</v>
      </c>
      <c r="K1145">
        <v>30</v>
      </c>
      <c r="M1145">
        <v>9</v>
      </c>
      <c r="N1145">
        <v>13</v>
      </c>
      <c r="O1145">
        <v>1</v>
      </c>
      <c r="P1145">
        <v>2</v>
      </c>
      <c r="Q1145">
        <v>5</v>
      </c>
      <c r="S1145">
        <v>1</v>
      </c>
      <c r="T1145">
        <v>5</v>
      </c>
      <c r="V1145">
        <v>13</v>
      </c>
      <c r="W1145">
        <v>3</v>
      </c>
      <c r="X1145">
        <v>1</v>
      </c>
      <c r="Z1145">
        <v>4</v>
      </c>
      <c r="AA1145">
        <v>6</v>
      </c>
      <c r="AB1145">
        <v>3</v>
      </c>
      <c r="AC1145">
        <v>6</v>
      </c>
      <c r="AD1145">
        <v>28</v>
      </c>
      <c r="AF1145">
        <v>1</v>
      </c>
      <c r="AG1145">
        <v>21</v>
      </c>
      <c r="AH1145">
        <v>2</v>
      </c>
      <c r="AI1145">
        <v>52</v>
      </c>
      <c r="AK1145">
        <v>2</v>
      </c>
      <c r="AM1145">
        <v>7</v>
      </c>
      <c r="AN1145">
        <v>21</v>
      </c>
      <c r="AO1145">
        <v>5</v>
      </c>
      <c r="AR1145">
        <v>1</v>
      </c>
      <c r="AS1145">
        <v>2</v>
      </c>
      <c r="AT1145">
        <v>4</v>
      </c>
      <c r="AV1145">
        <v>34</v>
      </c>
      <c r="AX1145">
        <v>8</v>
      </c>
      <c r="AY1145">
        <v>29</v>
      </c>
      <c r="AZ1145">
        <v>92</v>
      </c>
      <c r="BC1145">
        <v>3</v>
      </c>
      <c r="BD1145">
        <v>1</v>
      </c>
      <c r="BG1145">
        <v>7</v>
      </c>
      <c r="BH1145">
        <v>4</v>
      </c>
      <c r="BI1145">
        <v>7</v>
      </c>
      <c r="BJ1145">
        <v>1</v>
      </c>
      <c r="BK1145">
        <v>2</v>
      </c>
      <c r="BL1145">
        <v>6</v>
      </c>
      <c r="BO1145">
        <v>12</v>
      </c>
      <c r="BQ1145">
        <v>9</v>
      </c>
      <c r="BR1145">
        <v>24</v>
      </c>
      <c r="BS1145">
        <v>6</v>
      </c>
      <c r="BU1145">
        <v>6</v>
      </c>
      <c r="BV1145">
        <v>24</v>
      </c>
      <c r="BX1145">
        <v>13</v>
      </c>
      <c r="BY1145">
        <v>6</v>
      </c>
      <c r="BZ1145">
        <v>6</v>
      </c>
      <c r="CA1145">
        <v>13</v>
      </c>
      <c r="CB1145">
        <v>16</v>
      </c>
      <c r="CC1145">
        <v>4</v>
      </c>
      <c r="CD1145">
        <v>5</v>
      </c>
      <c r="CE1145">
        <v>4</v>
      </c>
      <c r="CF1145">
        <v>5</v>
      </c>
      <c r="CG1145">
        <v>1</v>
      </c>
      <c r="CH1145">
        <v>8</v>
      </c>
      <c r="CJ1145">
        <v>15</v>
      </c>
      <c r="CK1145">
        <v>47</v>
      </c>
      <c r="CL1145">
        <v>13</v>
      </c>
      <c r="CM1145">
        <v>9</v>
      </c>
      <c r="CN1145">
        <v>9</v>
      </c>
      <c r="CP1145">
        <v>5</v>
      </c>
      <c r="CQ1145">
        <v>3</v>
      </c>
      <c r="CR1145">
        <v>28</v>
      </c>
      <c r="CS1145">
        <v>66</v>
      </c>
      <c r="CU1145">
        <v>14</v>
      </c>
      <c r="CV1145">
        <v>14</v>
      </c>
      <c r="CW1145">
        <v>4</v>
      </c>
      <c r="CY1145">
        <v>1</v>
      </c>
      <c r="DB1145">
        <v>11</v>
      </c>
      <c r="DE1145">
        <v>1</v>
      </c>
      <c r="DF1145">
        <v>6</v>
      </c>
      <c r="DG1145">
        <v>41</v>
      </c>
      <c r="DJ1145">
        <v>9</v>
      </c>
      <c r="DK1145">
        <v>13</v>
      </c>
      <c r="DL1145">
        <v>14</v>
      </c>
      <c r="DM1145">
        <v>16</v>
      </c>
      <c r="DN1145">
        <v>1</v>
      </c>
      <c r="DO1145">
        <v>6</v>
      </c>
      <c r="DP1145">
        <v>1</v>
      </c>
      <c r="DR1145">
        <v>1</v>
      </c>
      <c r="DS1145">
        <v>2</v>
      </c>
      <c r="DT1145">
        <v>6</v>
      </c>
      <c r="DU1145">
        <v>18</v>
      </c>
      <c r="DV1145">
        <v>1</v>
      </c>
      <c r="DW1145">
        <v>15</v>
      </c>
      <c r="DX1145">
        <v>4</v>
      </c>
      <c r="DY1145">
        <v>6</v>
      </c>
      <c r="EA1145">
        <v>10</v>
      </c>
      <c r="EB1145">
        <v>3</v>
      </c>
      <c r="ED1145">
        <v>20</v>
      </c>
      <c r="EE1145">
        <v>4</v>
      </c>
      <c r="EF1145">
        <v>15</v>
      </c>
      <c r="EH1145">
        <v>20</v>
      </c>
      <c r="EI1145">
        <v>12</v>
      </c>
      <c r="EJ1145">
        <v>35</v>
      </c>
      <c r="EL1145">
        <v>23</v>
      </c>
      <c r="EM1145">
        <v>6</v>
      </c>
      <c r="EN1145">
        <v>12</v>
      </c>
      <c r="EQ1145">
        <v>6</v>
      </c>
      <c r="ER1145">
        <v>4</v>
      </c>
      <c r="ES1145">
        <v>33</v>
      </c>
      <c r="ET1145">
        <v>19</v>
      </c>
      <c r="EU1145">
        <v>51</v>
      </c>
      <c r="EV1145">
        <v>2</v>
      </c>
      <c r="EY1145">
        <v>2</v>
      </c>
      <c r="EZ1145">
        <f t="shared" si="17"/>
        <v>108</v>
      </c>
    </row>
    <row r="1146" spans="1:156" x14ac:dyDescent="0.3">
      <c r="A1146" t="s">
        <v>2034</v>
      </c>
      <c r="J1146">
        <v>14</v>
      </c>
      <c r="P1146">
        <v>2</v>
      </c>
      <c r="S1146">
        <v>1</v>
      </c>
      <c r="X1146">
        <v>1</v>
      </c>
      <c r="AA1146">
        <v>6</v>
      </c>
      <c r="AB1146">
        <v>3</v>
      </c>
      <c r="AC1146">
        <v>6</v>
      </c>
      <c r="AM1146">
        <v>7</v>
      </c>
      <c r="AN1146">
        <v>21</v>
      </c>
      <c r="AR1146">
        <v>1</v>
      </c>
      <c r="AT1146">
        <v>4</v>
      </c>
      <c r="AV1146">
        <v>34</v>
      </c>
      <c r="BC1146">
        <v>3</v>
      </c>
      <c r="BD1146">
        <v>1</v>
      </c>
      <c r="BJ1146">
        <v>1</v>
      </c>
      <c r="BK1146">
        <v>2</v>
      </c>
      <c r="BV1146">
        <v>24</v>
      </c>
      <c r="BX1146">
        <v>13</v>
      </c>
      <c r="CA1146">
        <v>13</v>
      </c>
      <c r="CC1146">
        <v>4</v>
      </c>
      <c r="CH1146">
        <v>8</v>
      </c>
      <c r="CJ1146">
        <v>15</v>
      </c>
      <c r="CM1146">
        <v>9</v>
      </c>
      <c r="CN1146">
        <v>9</v>
      </c>
      <c r="CR1146">
        <v>28</v>
      </c>
      <c r="CW1146">
        <v>4</v>
      </c>
      <c r="DJ1146">
        <v>9</v>
      </c>
      <c r="DK1146">
        <v>13</v>
      </c>
      <c r="DL1146">
        <v>14</v>
      </c>
      <c r="DM1146">
        <v>16</v>
      </c>
      <c r="DN1146">
        <v>1</v>
      </c>
      <c r="DR1146">
        <v>1</v>
      </c>
      <c r="DU1146">
        <v>18</v>
      </c>
      <c r="DW1146">
        <v>15</v>
      </c>
      <c r="DX1146">
        <v>4</v>
      </c>
      <c r="DY1146">
        <v>6</v>
      </c>
      <c r="EI1146">
        <v>12</v>
      </c>
      <c r="EM1146">
        <v>6</v>
      </c>
      <c r="EQ1146">
        <v>6</v>
      </c>
      <c r="EU1146">
        <v>24</v>
      </c>
      <c r="EV1146">
        <v>2</v>
      </c>
      <c r="EZ1146">
        <f t="shared" si="17"/>
        <v>41</v>
      </c>
    </row>
    <row r="1147" spans="1:156" x14ac:dyDescent="0.3">
      <c r="A1147" t="s">
        <v>1281</v>
      </c>
      <c r="G1147">
        <v>9</v>
      </c>
      <c r="J1147">
        <v>14</v>
      </c>
      <c r="K1147">
        <v>30</v>
      </c>
      <c r="M1147">
        <v>9</v>
      </c>
      <c r="N1147">
        <v>13</v>
      </c>
      <c r="O1147">
        <v>1</v>
      </c>
      <c r="P1147">
        <v>2</v>
      </c>
      <c r="Q1147">
        <v>5</v>
      </c>
      <c r="S1147">
        <v>1</v>
      </c>
      <c r="T1147">
        <v>5</v>
      </c>
      <c r="V1147">
        <v>13</v>
      </c>
      <c r="W1147">
        <v>3</v>
      </c>
      <c r="X1147">
        <v>1</v>
      </c>
      <c r="Z1147">
        <v>4</v>
      </c>
      <c r="AA1147">
        <v>6</v>
      </c>
      <c r="AB1147">
        <v>3</v>
      </c>
      <c r="AC1147">
        <v>6</v>
      </c>
      <c r="AD1147">
        <v>28</v>
      </c>
      <c r="AF1147">
        <v>1</v>
      </c>
      <c r="AG1147">
        <v>21</v>
      </c>
      <c r="AH1147">
        <v>2</v>
      </c>
      <c r="AI1147">
        <v>52</v>
      </c>
      <c r="AK1147">
        <v>2</v>
      </c>
      <c r="AM1147">
        <v>7</v>
      </c>
      <c r="AN1147">
        <v>21</v>
      </c>
      <c r="AO1147">
        <v>5</v>
      </c>
      <c r="AR1147">
        <v>1</v>
      </c>
      <c r="AS1147">
        <v>2</v>
      </c>
      <c r="AT1147">
        <v>4</v>
      </c>
      <c r="AV1147">
        <v>34</v>
      </c>
      <c r="AX1147">
        <v>8</v>
      </c>
      <c r="AY1147">
        <v>29</v>
      </c>
      <c r="AZ1147">
        <v>92</v>
      </c>
      <c r="BA1147">
        <v>94</v>
      </c>
      <c r="BC1147">
        <v>3</v>
      </c>
      <c r="BD1147">
        <v>1</v>
      </c>
      <c r="BG1147">
        <v>7</v>
      </c>
      <c r="BH1147">
        <v>4</v>
      </c>
      <c r="BI1147">
        <v>7</v>
      </c>
      <c r="BJ1147">
        <v>1</v>
      </c>
      <c r="BK1147">
        <v>2</v>
      </c>
      <c r="BL1147">
        <v>6</v>
      </c>
      <c r="BO1147">
        <v>12</v>
      </c>
      <c r="BQ1147">
        <v>9</v>
      </c>
      <c r="BR1147">
        <v>24</v>
      </c>
      <c r="BS1147">
        <v>6</v>
      </c>
      <c r="BU1147">
        <v>6</v>
      </c>
      <c r="BV1147">
        <v>24</v>
      </c>
      <c r="BX1147">
        <v>13</v>
      </c>
      <c r="BY1147">
        <v>6</v>
      </c>
      <c r="BZ1147">
        <v>6</v>
      </c>
      <c r="CA1147">
        <v>13</v>
      </c>
      <c r="CB1147">
        <v>16</v>
      </c>
      <c r="CC1147">
        <v>4</v>
      </c>
      <c r="CD1147">
        <v>5</v>
      </c>
      <c r="CE1147">
        <v>4</v>
      </c>
      <c r="CF1147">
        <v>5</v>
      </c>
      <c r="CG1147">
        <v>1</v>
      </c>
      <c r="CH1147">
        <v>8</v>
      </c>
      <c r="CJ1147">
        <v>15</v>
      </c>
      <c r="CK1147">
        <v>47</v>
      </c>
      <c r="CL1147">
        <v>13</v>
      </c>
      <c r="CM1147">
        <v>9</v>
      </c>
      <c r="CN1147">
        <v>9</v>
      </c>
      <c r="CP1147">
        <v>5</v>
      </c>
      <c r="CQ1147">
        <v>3</v>
      </c>
      <c r="CR1147">
        <v>28</v>
      </c>
      <c r="CS1147">
        <v>66</v>
      </c>
      <c r="CU1147">
        <v>14</v>
      </c>
      <c r="CV1147">
        <v>14</v>
      </c>
      <c r="CW1147">
        <v>4</v>
      </c>
      <c r="CY1147">
        <v>1</v>
      </c>
      <c r="DA1147">
        <v>3</v>
      </c>
      <c r="DB1147">
        <v>11</v>
      </c>
      <c r="DE1147">
        <v>1</v>
      </c>
      <c r="DF1147">
        <v>6</v>
      </c>
      <c r="DG1147">
        <v>41</v>
      </c>
      <c r="DI1147">
        <v>13</v>
      </c>
      <c r="DJ1147">
        <v>9</v>
      </c>
      <c r="DK1147">
        <v>13</v>
      </c>
      <c r="DL1147">
        <v>14</v>
      </c>
      <c r="DM1147">
        <v>16</v>
      </c>
      <c r="DN1147">
        <v>1</v>
      </c>
      <c r="DO1147">
        <v>6</v>
      </c>
      <c r="DP1147">
        <v>1</v>
      </c>
      <c r="DR1147">
        <v>1</v>
      </c>
      <c r="DS1147">
        <v>2</v>
      </c>
      <c r="DT1147">
        <v>6</v>
      </c>
      <c r="DU1147">
        <v>18</v>
      </c>
      <c r="DV1147">
        <v>1</v>
      </c>
      <c r="DW1147">
        <v>15</v>
      </c>
      <c r="DX1147">
        <v>4</v>
      </c>
      <c r="DY1147">
        <v>6</v>
      </c>
      <c r="EA1147">
        <v>75</v>
      </c>
      <c r="EB1147">
        <v>3</v>
      </c>
      <c r="EC1147">
        <v>6</v>
      </c>
      <c r="ED1147">
        <v>20</v>
      </c>
      <c r="EE1147">
        <v>4</v>
      </c>
      <c r="EF1147">
        <v>15</v>
      </c>
      <c r="EH1147">
        <v>20</v>
      </c>
      <c r="EI1147">
        <v>12</v>
      </c>
      <c r="EJ1147">
        <v>35</v>
      </c>
      <c r="EL1147">
        <v>23</v>
      </c>
      <c r="EM1147">
        <v>6</v>
      </c>
      <c r="EN1147">
        <v>12</v>
      </c>
      <c r="EQ1147">
        <v>6</v>
      </c>
      <c r="ER1147">
        <v>4</v>
      </c>
      <c r="ES1147">
        <v>33</v>
      </c>
      <c r="ET1147">
        <v>19</v>
      </c>
      <c r="EU1147">
        <v>51</v>
      </c>
      <c r="EV1147">
        <v>2</v>
      </c>
      <c r="EY1147">
        <v>2</v>
      </c>
      <c r="EZ1147">
        <f t="shared" si="17"/>
        <v>112</v>
      </c>
    </row>
    <row r="1148" spans="1:156" x14ac:dyDescent="0.3">
      <c r="A1148" t="s">
        <v>844</v>
      </c>
      <c r="C1148">
        <v>29</v>
      </c>
      <c r="D1148">
        <v>32</v>
      </c>
      <c r="G1148">
        <v>9</v>
      </c>
      <c r="J1148">
        <v>14</v>
      </c>
      <c r="K1148">
        <v>30</v>
      </c>
      <c r="M1148">
        <v>9</v>
      </c>
      <c r="N1148">
        <v>13</v>
      </c>
      <c r="O1148">
        <v>1</v>
      </c>
      <c r="P1148">
        <v>2</v>
      </c>
      <c r="Q1148">
        <v>5</v>
      </c>
      <c r="S1148">
        <v>1</v>
      </c>
      <c r="T1148">
        <v>5</v>
      </c>
      <c r="V1148">
        <v>13</v>
      </c>
      <c r="W1148">
        <v>3</v>
      </c>
      <c r="X1148">
        <v>1</v>
      </c>
      <c r="Z1148">
        <v>4</v>
      </c>
      <c r="AA1148">
        <v>6</v>
      </c>
      <c r="AB1148">
        <v>3</v>
      </c>
      <c r="AC1148">
        <v>6</v>
      </c>
      <c r="AD1148">
        <v>28</v>
      </c>
      <c r="AF1148">
        <v>1</v>
      </c>
      <c r="AG1148">
        <v>21</v>
      </c>
      <c r="AH1148">
        <v>2</v>
      </c>
      <c r="AI1148">
        <v>52</v>
      </c>
      <c r="AK1148">
        <v>2</v>
      </c>
      <c r="AM1148">
        <v>7</v>
      </c>
      <c r="AN1148">
        <v>21</v>
      </c>
      <c r="AO1148">
        <v>5</v>
      </c>
      <c r="AQ1148">
        <v>3</v>
      </c>
      <c r="AR1148">
        <v>1</v>
      </c>
      <c r="AS1148">
        <v>2</v>
      </c>
      <c r="AT1148">
        <v>4</v>
      </c>
      <c r="AV1148">
        <v>34</v>
      </c>
      <c r="AX1148">
        <v>8</v>
      </c>
      <c r="AY1148">
        <v>29</v>
      </c>
      <c r="AZ1148">
        <v>92</v>
      </c>
      <c r="BA1148">
        <v>97</v>
      </c>
      <c r="BC1148">
        <v>3</v>
      </c>
      <c r="BD1148">
        <v>1</v>
      </c>
      <c r="BF1148">
        <v>83</v>
      </c>
      <c r="BG1148">
        <v>7</v>
      </c>
      <c r="BH1148">
        <v>4</v>
      </c>
      <c r="BI1148">
        <v>7</v>
      </c>
      <c r="BJ1148">
        <v>1</v>
      </c>
      <c r="BK1148">
        <v>2</v>
      </c>
      <c r="BL1148">
        <v>6</v>
      </c>
      <c r="BM1148">
        <v>16</v>
      </c>
      <c r="BO1148">
        <v>12</v>
      </c>
      <c r="BQ1148">
        <v>9</v>
      </c>
      <c r="BR1148">
        <v>24</v>
      </c>
      <c r="BS1148">
        <v>6</v>
      </c>
      <c r="BT1148">
        <v>19</v>
      </c>
      <c r="BU1148">
        <v>6</v>
      </c>
      <c r="BV1148">
        <v>24</v>
      </c>
      <c r="BX1148">
        <v>13</v>
      </c>
      <c r="BY1148">
        <v>6</v>
      </c>
      <c r="BZ1148">
        <v>6</v>
      </c>
      <c r="CA1148">
        <v>13</v>
      </c>
      <c r="CB1148">
        <v>16</v>
      </c>
      <c r="CC1148">
        <v>4</v>
      </c>
      <c r="CD1148">
        <v>5</v>
      </c>
      <c r="CE1148">
        <v>4</v>
      </c>
      <c r="CF1148">
        <v>5</v>
      </c>
      <c r="CG1148">
        <v>1</v>
      </c>
      <c r="CH1148">
        <v>8</v>
      </c>
      <c r="CJ1148">
        <v>15</v>
      </c>
      <c r="CK1148">
        <v>47</v>
      </c>
      <c r="CL1148">
        <v>13</v>
      </c>
      <c r="CM1148">
        <v>9</v>
      </c>
      <c r="CN1148">
        <v>9</v>
      </c>
      <c r="CP1148">
        <v>5</v>
      </c>
      <c r="CQ1148">
        <v>3</v>
      </c>
      <c r="CR1148">
        <v>28</v>
      </c>
      <c r="CS1148">
        <v>66</v>
      </c>
      <c r="CU1148">
        <v>14</v>
      </c>
      <c r="CV1148">
        <v>14</v>
      </c>
      <c r="CW1148">
        <v>4</v>
      </c>
      <c r="CY1148">
        <v>1</v>
      </c>
      <c r="CZ1148">
        <v>133</v>
      </c>
      <c r="DA1148">
        <v>3</v>
      </c>
      <c r="DB1148">
        <v>11</v>
      </c>
      <c r="DC1148">
        <v>35</v>
      </c>
      <c r="DE1148">
        <v>1</v>
      </c>
      <c r="DF1148">
        <v>6</v>
      </c>
      <c r="DG1148">
        <v>41</v>
      </c>
      <c r="DH1148">
        <v>3</v>
      </c>
      <c r="DI1148">
        <v>13</v>
      </c>
      <c r="DJ1148">
        <v>9</v>
      </c>
      <c r="DK1148">
        <v>13</v>
      </c>
      <c r="DL1148">
        <v>14</v>
      </c>
      <c r="DM1148">
        <v>16</v>
      </c>
      <c r="DN1148">
        <v>1</v>
      </c>
      <c r="DO1148">
        <v>6</v>
      </c>
      <c r="DP1148">
        <v>1</v>
      </c>
      <c r="DQ1148">
        <v>15</v>
      </c>
      <c r="DR1148">
        <v>1</v>
      </c>
      <c r="DS1148">
        <v>2</v>
      </c>
      <c r="DT1148">
        <v>6</v>
      </c>
      <c r="DU1148">
        <v>18</v>
      </c>
      <c r="DV1148">
        <v>1</v>
      </c>
      <c r="DW1148">
        <v>15</v>
      </c>
      <c r="DX1148">
        <v>4</v>
      </c>
      <c r="DY1148">
        <v>6</v>
      </c>
      <c r="EA1148">
        <v>75</v>
      </c>
      <c r="EB1148">
        <v>3</v>
      </c>
      <c r="EC1148">
        <v>6</v>
      </c>
      <c r="ED1148">
        <v>20</v>
      </c>
      <c r="EE1148">
        <v>4</v>
      </c>
      <c r="EF1148">
        <v>15</v>
      </c>
      <c r="EH1148">
        <v>20</v>
      </c>
      <c r="EI1148">
        <v>12</v>
      </c>
      <c r="EJ1148">
        <v>35</v>
      </c>
      <c r="EK1148">
        <v>49</v>
      </c>
      <c r="EL1148">
        <v>23</v>
      </c>
      <c r="EM1148">
        <v>6</v>
      </c>
      <c r="EN1148">
        <v>12</v>
      </c>
      <c r="EQ1148">
        <v>6</v>
      </c>
      <c r="ER1148">
        <v>4</v>
      </c>
      <c r="ES1148">
        <v>33</v>
      </c>
      <c r="ET1148">
        <v>19</v>
      </c>
      <c r="EU1148">
        <v>51</v>
      </c>
      <c r="EV1148">
        <v>2</v>
      </c>
      <c r="EW1148">
        <v>5</v>
      </c>
      <c r="EY1148">
        <v>2</v>
      </c>
      <c r="EZ1148">
        <f t="shared" si="17"/>
        <v>124</v>
      </c>
    </row>
    <row r="1149" spans="1:156" x14ac:dyDescent="0.3">
      <c r="A1149" t="s">
        <v>2035</v>
      </c>
      <c r="AA1149">
        <v>6</v>
      </c>
      <c r="AB1149">
        <v>3</v>
      </c>
      <c r="DK1149">
        <v>1</v>
      </c>
      <c r="DU1149">
        <v>18</v>
      </c>
      <c r="EZ1149">
        <f t="shared" si="17"/>
        <v>4</v>
      </c>
    </row>
    <row r="1150" spans="1:156" x14ac:dyDescent="0.3">
      <c r="A1150" t="s">
        <v>2036</v>
      </c>
      <c r="G1150">
        <v>9</v>
      </c>
      <c r="J1150">
        <v>14</v>
      </c>
      <c r="K1150">
        <v>30</v>
      </c>
      <c r="N1150">
        <v>13</v>
      </c>
      <c r="O1150">
        <v>1</v>
      </c>
      <c r="P1150">
        <v>2</v>
      </c>
      <c r="Q1150">
        <v>5</v>
      </c>
      <c r="S1150">
        <v>1</v>
      </c>
      <c r="W1150">
        <v>3</v>
      </c>
      <c r="X1150">
        <v>1</v>
      </c>
      <c r="Z1150">
        <v>4</v>
      </c>
      <c r="AA1150">
        <v>6</v>
      </c>
      <c r="AB1150">
        <v>3</v>
      </c>
      <c r="AC1150">
        <v>6</v>
      </c>
      <c r="AF1150">
        <v>1</v>
      </c>
      <c r="AG1150">
        <v>21</v>
      </c>
      <c r="AH1150">
        <v>2</v>
      </c>
      <c r="AI1150">
        <v>9</v>
      </c>
      <c r="AK1150">
        <v>2</v>
      </c>
      <c r="AM1150">
        <v>7</v>
      </c>
      <c r="AN1150">
        <v>21</v>
      </c>
      <c r="AO1150">
        <v>5</v>
      </c>
      <c r="AR1150">
        <v>1</v>
      </c>
      <c r="AS1150">
        <v>2</v>
      </c>
      <c r="AT1150">
        <v>4</v>
      </c>
      <c r="AV1150">
        <v>34</v>
      </c>
      <c r="AX1150">
        <v>8</v>
      </c>
      <c r="AY1150">
        <v>29</v>
      </c>
      <c r="AZ1150">
        <v>92</v>
      </c>
      <c r="BC1150">
        <v>3</v>
      </c>
      <c r="BD1150">
        <v>1</v>
      </c>
      <c r="BG1150">
        <v>7</v>
      </c>
      <c r="BH1150">
        <v>4</v>
      </c>
      <c r="BI1150">
        <v>7</v>
      </c>
      <c r="BJ1150">
        <v>1</v>
      </c>
      <c r="BK1150">
        <v>2</v>
      </c>
      <c r="BL1150">
        <v>6</v>
      </c>
      <c r="BR1150">
        <v>24</v>
      </c>
      <c r="BS1150">
        <v>6</v>
      </c>
      <c r="BU1150">
        <v>6</v>
      </c>
      <c r="BV1150">
        <v>24</v>
      </c>
      <c r="BX1150">
        <v>13</v>
      </c>
      <c r="BY1150">
        <v>6</v>
      </c>
      <c r="BZ1150">
        <v>6</v>
      </c>
      <c r="CA1150">
        <v>13</v>
      </c>
      <c r="CB1150">
        <v>16</v>
      </c>
      <c r="CC1150">
        <v>4</v>
      </c>
      <c r="CD1150">
        <v>5</v>
      </c>
      <c r="CE1150">
        <v>4</v>
      </c>
      <c r="CF1150">
        <v>5</v>
      </c>
      <c r="CG1150">
        <v>1</v>
      </c>
      <c r="CH1150">
        <v>8</v>
      </c>
      <c r="CJ1150">
        <v>15</v>
      </c>
      <c r="CL1150">
        <v>13</v>
      </c>
      <c r="CM1150">
        <v>9</v>
      </c>
      <c r="CN1150">
        <v>9</v>
      </c>
      <c r="CR1150">
        <v>28</v>
      </c>
      <c r="CV1150">
        <v>14</v>
      </c>
      <c r="CW1150">
        <v>4</v>
      </c>
      <c r="CY1150">
        <v>1</v>
      </c>
      <c r="DB1150">
        <v>11</v>
      </c>
      <c r="DE1150">
        <v>1</v>
      </c>
      <c r="DF1150">
        <v>6</v>
      </c>
      <c r="DG1150">
        <v>41</v>
      </c>
      <c r="DJ1150">
        <v>9</v>
      </c>
      <c r="DK1150">
        <v>13</v>
      </c>
      <c r="DL1150">
        <v>14</v>
      </c>
      <c r="DM1150">
        <v>16</v>
      </c>
      <c r="DN1150">
        <v>1</v>
      </c>
      <c r="DP1150">
        <v>1</v>
      </c>
      <c r="DR1150">
        <v>1</v>
      </c>
      <c r="DT1150">
        <v>6</v>
      </c>
      <c r="DU1150">
        <v>18</v>
      </c>
      <c r="DW1150">
        <v>15</v>
      </c>
      <c r="DX1150">
        <v>4</v>
      </c>
      <c r="DY1150">
        <v>6</v>
      </c>
      <c r="EB1150">
        <v>3</v>
      </c>
      <c r="ED1150">
        <v>20</v>
      </c>
      <c r="EE1150">
        <v>4</v>
      </c>
      <c r="EH1150">
        <v>20</v>
      </c>
      <c r="EI1150">
        <v>12</v>
      </c>
      <c r="EJ1150">
        <v>35</v>
      </c>
      <c r="EL1150">
        <v>23</v>
      </c>
      <c r="EM1150">
        <v>6</v>
      </c>
      <c r="EN1150">
        <v>12</v>
      </c>
      <c r="EQ1150">
        <v>6</v>
      </c>
      <c r="ER1150">
        <v>4</v>
      </c>
      <c r="ES1150">
        <v>33</v>
      </c>
      <c r="EU1150">
        <v>51</v>
      </c>
      <c r="EV1150">
        <v>2</v>
      </c>
      <c r="EY1150">
        <v>2</v>
      </c>
      <c r="EZ1150">
        <f t="shared" si="17"/>
        <v>91</v>
      </c>
    </row>
    <row r="1151" spans="1:156" x14ac:dyDescent="0.3">
      <c r="A1151" t="s">
        <v>1318</v>
      </c>
      <c r="G1151">
        <v>9</v>
      </c>
      <c r="J1151">
        <v>14</v>
      </c>
      <c r="K1151">
        <v>30</v>
      </c>
      <c r="M1151">
        <v>9</v>
      </c>
      <c r="N1151">
        <v>13</v>
      </c>
      <c r="O1151">
        <v>1</v>
      </c>
      <c r="P1151">
        <v>2</v>
      </c>
      <c r="Q1151">
        <v>5</v>
      </c>
      <c r="S1151">
        <v>1</v>
      </c>
      <c r="T1151">
        <v>5</v>
      </c>
      <c r="V1151">
        <v>13</v>
      </c>
      <c r="W1151">
        <v>3</v>
      </c>
      <c r="X1151">
        <v>1</v>
      </c>
      <c r="Z1151">
        <v>4</v>
      </c>
      <c r="AA1151">
        <v>6</v>
      </c>
      <c r="AB1151">
        <v>3</v>
      </c>
      <c r="AC1151">
        <v>6</v>
      </c>
      <c r="AD1151">
        <v>28</v>
      </c>
      <c r="AF1151">
        <v>1</v>
      </c>
      <c r="AG1151">
        <v>21</v>
      </c>
      <c r="AH1151">
        <v>2</v>
      </c>
      <c r="AI1151">
        <v>52</v>
      </c>
      <c r="AK1151">
        <v>2</v>
      </c>
      <c r="AM1151">
        <v>7</v>
      </c>
      <c r="AN1151">
        <v>21</v>
      </c>
      <c r="AO1151">
        <v>5</v>
      </c>
      <c r="AR1151">
        <v>1</v>
      </c>
      <c r="AS1151">
        <v>2</v>
      </c>
      <c r="AT1151">
        <v>4</v>
      </c>
      <c r="AV1151">
        <v>34</v>
      </c>
      <c r="AX1151">
        <v>8</v>
      </c>
      <c r="AY1151">
        <v>29</v>
      </c>
      <c r="AZ1151">
        <v>92</v>
      </c>
      <c r="BA1151">
        <v>57</v>
      </c>
      <c r="BC1151">
        <v>3</v>
      </c>
      <c r="BD1151">
        <v>1</v>
      </c>
      <c r="BG1151">
        <v>7</v>
      </c>
      <c r="BH1151">
        <v>4</v>
      </c>
      <c r="BI1151">
        <v>7</v>
      </c>
      <c r="BJ1151">
        <v>1</v>
      </c>
      <c r="BK1151">
        <v>2</v>
      </c>
      <c r="BL1151">
        <v>6</v>
      </c>
      <c r="BO1151">
        <v>12</v>
      </c>
      <c r="BQ1151">
        <v>9</v>
      </c>
      <c r="BR1151">
        <v>24</v>
      </c>
      <c r="BS1151">
        <v>6</v>
      </c>
      <c r="BU1151">
        <v>6</v>
      </c>
      <c r="BV1151">
        <v>24</v>
      </c>
      <c r="BX1151">
        <v>13</v>
      </c>
      <c r="BY1151">
        <v>6</v>
      </c>
      <c r="BZ1151">
        <v>6</v>
      </c>
      <c r="CA1151">
        <v>13</v>
      </c>
      <c r="CB1151">
        <v>16</v>
      </c>
      <c r="CC1151">
        <v>4</v>
      </c>
      <c r="CD1151">
        <v>5</v>
      </c>
      <c r="CE1151">
        <v>4</v>
      </c>
      <c r="CF1151">
        <v>5</v>
      </c>
      <c r="CG1151">
        <v>1</v>
      </c>
      <c r="CH1151">
        <v>8</v>
      </c>
      <c r="CJ1151">
        <v>15</v>
      </c>
      <c r="CK1151">
        <v>47</v>
      </c>
      <c r="CL1151">
        <v>13</v>
      </c>
      <c r="CM1151">
        <v>9</v>
      </c>
      <c r="CN1151">
        <v>9</v>
      </c>
      <c r="CP1151">
        <v>5</v>
      </c>
      <c r="CQ1151">
        <v>3</v>
      </c>
      <c r="CR1151">
        <v>28</v>
      </c>
      <c r="CS1151">
        <v>66</v>
      </c>
      <c r="CU1151">
        <v>14</v>
      </c>
      <c r="CV1151">
        <v>14</v>
      </c>
      <c r="CW1151">
        <v>4</v>
      </c>
      <c r="CY1151">
        <v>1</v>
      </c>
      <c r="DA1151">
        <v>3</v>
      </c>
      <c r="DB1151">
        <v>11</v>
      </c>
      <c r="DE1151">
        <v>1</v>
      </c>
      <c r="DF1151">
        <v>6</v>
      </c>
      <c r="DG1151">
        <v>41</v>
      </c>
      <c r="DI1151">
        <v>13</v>
      </c>
      <c r="DJ1151">
        <v>9</v>
      </c>
      <c r="DK1151">
        <v>13</v>
      </c>
      <c r="DL1151">
        <v>14</v>
      </c>
      <c r="DM1151">
        <v>16</v>
      </c>
      <c r="DN1151">
        <v>1</v>
      </c>
      <c r="DO1151">
        <v>6</v>
      </c>
      <c r="DP1151">
        <v>1</v>
      </c>
      <c r="DR1151">
        <v>1</v>
      </c>
      <c r="DS1151">
        <v>2</v>
      </c>
      <c r="DT1151">
        <v>6</v>
      </c>
      <c r="DU1151">
        <v>18</v>
      </c>
      <c r="DV1151">
        <v>1</v>
      </c>
      <c r="DW1151">
        <v>15</v>
      </c>
      <c r="DX1151">
        <v>4</v>
      </c>
      <c r="DY1151">
        <v>6</v>
      </c>
      <c r="EA1151">
        <v>75</v>
      </c>
      <c r="EB1151">
        <v>3</v>
      </c>
      <c r="EC1151">
        <v>6</v>
      </c>
      <c r="ED1151">
        <v>20</v>
      </c>
      <c r="EE1151">
        <v>4</v>
      </c>
      <c r="EF1151">
        <v>15</v>
      </c>
      <c r="EH1151">
        <v>20</v>
      </c>
      <c r="EI1151">
        <v>12</v>
      </c>
      <c r="EJ1151">
        <v>35</v>
      </c>
      <c r="EL1151">
        <v>23</v>
      </c>
      <c r="EM1151">
        <v>6</v>
      </c>
      <c r="EN1151">
        <v>12</v>
      </c>
      <c r="EQ1151">
        <v>6</v>
      </c>
      <c r="ER1151">
        <v>4</v>
      </c>
      <c r="ES1151">
        <v>33</v>
      </c>
      <c r="ET1151">
        <v>19</v>
      </c>
      <c r="EU1151">
        <v>51</v>
      </c>
      <c r="EV1151">
        <v>2</v>
      </c>
      <c r="EY1151">
        <v>2</v>
      </c>
      <c r="EZ1151">
        <f t="shared" si="17"/>
        <v>112</v>
      </c>
    </row>
    <row r="1152" spans="1:156" x14ac:dyDescent="0.3">
      <c r="A1152" t="s">
        <v>2037</v>
      </c>
      <c r="J1152">
        <v>14</v>
      </c>
      <c r="AA1152">
        <v>6</v>
      </c>
      <c r="AB1152">
        <v>3</v>
      </c>
      <c r="CW1152">
        <v>4</v>
      </c>
      <c r="DK1152">
        <v>13</v>
      </c>
      <c r="DL1152">
        <v>1</v>
      </c>
      <c r="DU1152">
        <v>18</v>
      </c>
      <c r="EZ1152">
        <f t="shared" si="17"/>
        <v>7</v>
      </c>
    </row>
    <row r="1153" spans="1:156" x14ac:dyDescent="0.3">
      <c r="A1153" t="s">
        <v>2038</v>
      </c>
      <c r="G1153">
        <v>9</v>
      </c>
      <c r="J1153">
        <v>14</v>
      </c>
      <c r="K1153">
        <v>30</v>
      </c>
      <c r="M1153">
        <v>9</v>
      </c>
      <c r="N1153">
        <v>13</v>
      </c>
      <c r="O1153">
        <v>1</v>
      </c>
      <c r="P1153">
        <v>2</v>
      </c>
      <c r="Q1153">
        <v>5</v>
      </c>
      <c r="S1153">
        <v>1</v>
      </c>
      <c r="V1153">
        <v>7</v>
      </c>
      <c r="W1153">
        <v>3</v>
      </c>
      <c r="X1153">
        <v>1</v>
      </c>
      <c r="Z1153">
        <v>4</v>
      </c>
      <c r="AA1153">
        <v>6</v>
      </c>
      <c r="AB1153">
        <v>3</v>
      </c>
      <c r="AC1153">
        <v>6</v>
      </c>
      <c r="AD1153">
        <v>28</v>
      </c>
      <c r="AF1153">
        <v>1</v>
      </c>
      <c r="AG1153">
        <v>21</v>
      </c>
      <c r="AH1153">
        <v>2</v>
      </c>
      <c r="AI1153">
        <v>52</v>
      </c>
      <c r="AK1153">
        <v>2</v>
      </c>
      <c r="AM1153">
        <v>7</v>
      </c>
      <c r="AN1153">
        <v>21</v>
      </c>
      <c r="AO1153">
        <v>5</v>
      </c>
      <c r="AR1153">
        <v>1</v>
      </c>
      <c r="AS1153">
        <v>2</v>
      </c>
      <c r="AT1153">
        <v>4</v>
      </c>
      <c r="AV1153">
        <v>34</v>
      </c>
      <c r="AX1153">
        <v>8</v>
      </c>
      <c r="AY1153">
        <v>29</v>
      </c>
      <c r="AZ1153">
        <v>92</v>
      </c>
      <c r="BC1153">
        <v>3</v>
      </c>
      <c r="BD1153">
        <v>1</v>
      </c>
      <c r="BG1153">
        <v>7</v>
      </c>
      <c r="BH1153">
        <v>4</v>
      </c>
      <c r="BI1153">
        <v>7</v>
      </c>
      <c r="BJ1153">
        <v>1</v>
      </c>
      <c r="BK1153">
        <v>2</v>
      </c>
      <c r="BL1153">
        <v>6</v>
      </c>
      <c r="BQ1153">
        <v>9</v>
      </c>
      <c r="BR1153">
        <v>24</v>
      </c>
      <c r="BS1153">
        <v>6</v>
      </c>
      <c r="BU1153">
        <v>6</v>
      </c>
      <c r="BV1153">
        <v>24</v>
      </c>
      <c r="BX1153">
        <v>13</v>
      </c>
      <c r="BY1153">
        <v>6</v>
      </c>
      <c r="BZ1153">
        <v>6</v>
      </c>
      <c r="CA1153">
        <v>13</v>
      </c>
      <c r="CB1153">
        <v>16</v>
      </c>
      <c r="CC1153">
        <v>4</v>
      </c>
      <c r="CD1153">
        <v>5</v>
      </c>
      <c r="CE1153">
        <v>4</v>
      </c>
      <c r="CF1153">
        <v>5</v>
      </c>
      <c r="CG1153">
        <v>1</v>
      </c>
      <c r="CH1153">
        <v>8</v>
      </c>
      <c r="CJ1153">
        <v>15</v>
      </c>
      <c r="CK1153">
        <v>47</v>
      </c>
      <c r="CL1153">
        <v>13</v>
      </c>
      <c r="CM1153">
        <v>9</v>
      </c>
      <c r="CN1153">
        <v>9</v>
      </c>
      <c r="CP1153">
        <v>5</v>
      </c>
      <c r="CQ1153">
        <v>3</v>
      </c>
      <c r="CR1153">
        <v>28</v>
      </c>
      <c r="CS1153">
        <v>66</v>
      </c>
      <c r="CU1153">
        <v>14</v>
      </c>
      <c r="CV1153">
        <v>14</v>
      </c>
      <c r="CW1153">
        <v>4</v>
      </c>
      <c r="CY1153">
        <v>1</v>
      </c>
      <c r="DB1153">
        <v>11</v>
      </c>
      <c r="DE1153">
        <v>1</v>
      </c>
      <c r="DF1153">
        <v>6</v>
      </c>
      <c r="DG1153">
        <v>41</v>
      </c>
      <c r="DJ1153">
        <v>9</v>
      </c>
      <c r="DK1153">
        <v>13</v>
      </c>
      <c r="DL1153">
        <v>14</v>
      </c>
      <c r="DM1153">
        <v>16</v>
      </c>
      <c r="DN1153">
        <v>1</v>
      </c>
      <c r="DO1153">
        <v>6</v>
      </c>
      <c r="DP1153">
        <v>1</v>
      </c>
      <c r="DR1153">
        <v>1</v>
      </c>
      <c r="DT1153">
        <v>6</v>
      </c>
      <c r="DU1153">
        <v>18</v>
      </c>
      <c r="DV1153">
        <v>1</v>
      </c>
      <c r="DW1153">
        <v>15</v>
      </c>
      <c r="DX1153">
        <v>4</v>
      </c>
      <c r="DY1153">
        <v>6</v>
      </c>
      <c r="EB1153">
        <v>3</v>
      </c>
      <c r="ED1153">
        <v>20</v>
      </c>
      <c r="EE1153">
        <v>4</v>
      </c>
      <c r="EF1153">
        <v>15</v>
      </c>
      <c r="EH1153">
        <v>20</v>
      </c>
      <c r="EI1153">
        <v>12</v>
      </c>
      <c r="EJ1153">
        <v>35</v>
      </c>
      <c r="EL1153">
        <v>23</v>
      </c>
      <c r="EM1153">
        <v>6</v>
      </c>
      <c r="EN1153">
        <v>12</v>
      </c>
      <c r="EQ1153">
        <v>6</v>
      </c>
      <c r="ER1153">
        <v>4</v>
      </c>
      <c r="ES1153">
        <v>33</v>
      </c>
      <c r="ET1153">
        <v>19</v>
      </c>
      <c r="EU1153">
        <v>51</v>
      </c>
      <c r="EV1153">
        <v>2</v>
      </c>
      <c r="EY1153">
        <v>2</v>
      </c>
      <c r="EZ1153">
        <f t="shared" si="17"/>
        <v>104</v>
      </c>
    </row>
    <row r="1154" spans="1:156" x14ac:dyDescent="0.3">
      <c r="A1154" t="s">
        <v>2039</v>
      </c>
      <c r="G1154">
        <v>9</v>
      </c>
      <c r="J1154">
        <v>14</v>
      </c>
      <c r="K1154">
        <v>30</v>
      </c>
      <c r="P1154">
        <v>2</v>
      </c>
      <c r="S1154">
        <v>1</v>
      </c>
      <c r="X1154">
        <v>1</v>
      </c>
      <c r="Z1154">
        <v>4</v>
      </c>
      <c r="AA1154">
        <v>6</v>
      </c>
      <c r="AB1154">
        <v>3</v>
      </c>
      <c r="AC1154">
        <v>6</v>
      </c>
      <c r="AF1154">
        <v>1</v>
      </c>
      <c r="AH1154">
        <v>2</v>
      </c>
      <c r="AK1154">
        <v>2</v>
      </c>
      <c r="AM1154">
        <v>7</v>
      </c>
      <c r="AN1154">
        <v>21</v>
      </c>
      <c r="AR1154">
        <v>1</v>
      </c>
      <c r="AS1154">
        <v>2</v>
      </c>
      <c r="AT1154">
        <v>4</v>
      </c>
      <c r="AV1154">
        <v>34</v>
      </c>
      <c r="AY1154">
        <v>29</v>
      </c>
      <c r="AZ1154">
        <v>92</v>
      </c>
      <c r="BC1154">
        <v>3</v>
      </c>
      <c r="BD1154">
        <v>1</v>
      </c>
      <c r="BG1154">
        <v>7</v>
      </c>
      <c r="BH1154">
        <v>4</v>
      </c>
      <c r="BI1154">
        <v>7</v>
      </c>
      <c r="BJ1154">
        <v>1</v>
      </c>
      <c r="BK1154">
        <v>2</v>
      </c>
      <c r="BL1154">
        <v>6</v>
      </c>
      <c r="BR1154">
        <v>24</v>
      </c>
      <c r="BV1154">
        <v>24</v>
      </c>
      <c r="BX1154">
        <v>13</v>
      </c>
      <c r="CA1154">
        <v>13</v>
      </c>
      <c r="CC1154">
        <v>4</v>
      </c>
      <c r="CG1154">
        <v>1</v>
      </c>
      <c r="CH1154">
        <v>8</v>
      </c>
      <c r="CJ1154">
        <v>15</v>
      </c>
      <c r="CL1154">
        <v>7</v>
      </c>
      <c r="CM1154">
        <v>9</v>
      </c>
      <c r="CN1154">
        <v>9</v>
      </c>
      <c r="CR1154">
        <v>28</v>
      </c>
      <c r="CV1154">
        <v>14</v>
      </c>
      <c r="CW1154">
        <v>4</v>
      </c>
      <c r="DJ1154">
        <v>9</v>
      </c>
      <c r="DK1154">
        <v>13</v>
      </c>
      <c r="DL1154">
        <v>14</v>
      </c>
      <c r="DM1154">
        <v>16</v>
      </c>
      <c r="DN1154">
        <v>1</v>
      </c>
      <c r="DP1154">
        <v>1</v>
      </c>
      <c r="DR1154">
        <v>1</v>
      </c>
      <c r="DU1154">
        <v>18</v>
      </c>
      <c r="DW1154">
        <v>15</v>
      </c>
      <c r="DX1154">
        <v>4</v>
      </c>
      <c r="DY1154">
        <v>6</v>
      </c>
      <c r="EB1154">
        <v>3</v>
      </c>
      <c r="ED1154">
        <v>20</v>
      </c>
      <c r="EI1154">
        <v>12</v>
      </c>
      <c r="EM1154">
        <v>6</v>
      </c>
      <c r="EN1154">
        <v>12</v>
      </c>
      <c r="EQ1154">
        <v>6</v>
      </c>
      <c r="ES1154">
        <v>33</v>
      </c>
      <c r="EU1154">
        <v>51</v>
      </c>
      <c r="EV1154">
        <v>2</v>
      </c>
      <c r="EZ1154">
        <f t="shared" si="17"/>
        <v>63</v>
      </c>
    </row>
    <row r="1155" spans="1:156" x14ac:dyDescent="0.3">
      <c r="A1155" t="s">
        <v>2040</v>
      </c>
      <c r="G1155">
        <v>9</v>
      </c>
      <c r="J1155">
        <v>14</v>
      </c>
      <c r="K1155">
        <v>30</v>
      </c>
      <c r="N1155">
        <v>13</v>
      </c>
      <c r="O1155">
        <v>1</v>
      </c>
      <c r="P1155">
        <v>2</v>
      </c>
      <c r="Q1155">
        <v>5</v>
      </c>
      <c r="S1155">
        <v>1</v>
      </c>
      <c r="W1155">
        <v>3</v>
      </c>
      <c r="X1155">
        <v>1</v>
      </c>
      <c r="Z1155">
        <v>4</v>
      </c>
      <c r="AA1155">
        <v>6</v>
      </c>
      <c r="AB1155">
        <v>3</v>
      </c>
      <c r="AC1155">
        <v>6</v>
      </c>
      <c r="AD1155">
        <v>20</v>
      </c>
      <c r="AF1155">
        <v>1</v>
      </c>
      <c r="AG1155">
        <v>21</v>
      </c>
      <c r="AH1155">
        <v>2</v>
      </c>
      <c r="AI1155">
        <v>52</v>
      </c>
      <c r="AK1155">
        <v>2</v>
      </c>
      <c r="AM1155">
        <v>7</v>
      </c>
      <c r="AN1155">
        <v>21</v>
      </c>
      <c r="AO1155">
        <v>5</v>
      </c>
      <c r="AR1155">
        <v>1</v>
      </c>
      <c r="AS1155">
        <v>2</v>
      </c>
      <c r="AT1155">
        <v>4</v>
      </c>
      <c r="AV1155">
        <v>34</v>
      </c>
      <c r="AX1155">
        <v>8</v>
      </c>
      <c r="AY1155">
        <v>29</v>
      </c>
      <c r="AZ1155">
        <v>92</v>
      </c>
      <c r="BC1155">
        <v>3</v>
      </c>
      <c r="BD1155">
        <v>1</v>
      </c>
      <c r="BG1155">
        <v>7</v>
      </c>
      <c r="BH1155">
        <v>4</v>
      </c>
      <c r="BI1155">
        <v>7</v>
      </c>
      <c r="BJ1155">
        <v>1</v>
      </c>
      <c r="BK1155">
        <v>2</v>
      </c>
      <c r="BL1155">
        <v>6</v>
      </c>
      <c r="BR1155">
        <v>24</v>
      </c>
      <c r="BS1155">
        <v>6</v>
      </c>
      <c r="BU1155">
        <v>6</v>
      </c>
      <c r="BV1155">
        <v>24</v>
      </c>
      <c r="BX1155">
        <v>13</v>
      </c>
      <c r="BY1155">
        <v>6</v>
      </c>
      <c r="BZ1155">
        <v>6</v>
      </c>
      <c r="CA1155">
        <v>13</v>
      </c>
      <c r="CB1155">
        <v>16</v>
      </c>
      <c r="CC1155">
        <v>4</v>
      </c>
      <c r="CD1155">
        <v>5</v>
      </c>
      <c r="CE1155">
        <v>4</v>
      </c>
      <c r="CF1155">
        <v>5</v>
      </c>
      <c r="CG1155">
        <v>1</v>
      </c>
      <c r="CH1155">
        <v>8</v>
      </c>
      <c r="CJ1155">
        <v>15</v>
      </c>
      <c r="CL1155">
        <v>13</v>
      </c>
      <c r="CM1155">
        <v>9</v>
      </c>
      <c r="CN1155">
        <v>9</v>
      </c>
      <c r="CQ1155">
        <v>3</v>
      </c>
      <c r="CR1155">
        <v>28</v>
      </c>
      <c r="CV1155">
        <v>14</v>
      </c>
      <c r="CW1155">
        <v>4</v>
      </c>
      <c r="CY1155">
        <v>1</v>
      </c>
      <c r="DB1155">
        <v>11</v>
      </c>
      <c r="DE1155">
        <v>1</v>
      </c>
      <c r="DF1155">
        <v>6</v>
      </c>
      <c r="DG1155">
        <v>41</v>
      </c>
      <c r="DJ1155">
        <v>9</v>
      </c>
      <c r="DK1155">
        <v>13</v>
      </c>
      <c r="DL1155">
        <v>14</v>
      </c>
      <c r="DM1155">
        <v>16</v>
      </c>
      <c r="DN1155">
        <v>1</v>
      </c>
      <c r="DP1155">
        <v>1</v>
      </c>
      <c r="DR1155">
        <v>1</v>
      </c>
      <c r="DT1155">
        <v>6</v>
      </c>
      <c r="DU1155">
        <v>18</v>
      </c>
      <c r="DW1155">
        <v>15</v>
      </c>
      <c r="DX1155">
        <v>4</v>
      </c>
      <c r="DY1155">
        <v>6</v>
      </c>
      <c r="EB1155">
        <v>3</v>
      </c>
      <c r="ED1155">
        <v>20</v>
      </c>
      <c r="EE1155">
        <v>4</v>
      </c>
      <c r="EH1155">
        <v>20</v>
      </c>
      <c r="EI1155">
        <v>12</v>
      </c>
      <c r="EJ1155">
        <v>35</v>
      </c>
      <c r="EL1155">
        <v>23</v>
      </c>
      <c r="EM1155">
        <v>6</v>
      </c>
      <c r="EN1155">
        <v>12</v>
      </c>
      <c r="EQ1155">
        <v>6</v>
      </c>
      <c r="ER1155">
        <v>4</v>
      </c>
      <c r="ES1155">
        <v>33</v>
      </c>
      <c r="ET1155">
        <v>19</v>
      </c>
      <c r="EU1155">
        <v>51</v>
      </c>
      <c r="EV1155">
        <v>2</v>
      </c>
      <c r="EY1155">
        <v>2</v>
      </c>
      <c r="EZ1155">
        <f t="shared" si="17"/>
        <v>94</v>
      </c>
    </row>
    <row r="1156" spans="1:156" x14ac:dyDescent="0.3">
      <c r="A1156" t="s">
        <v>384</v>
      </c>
      <c r="C1156">
        <v>29</v>
      </c>
      <c r="D1156">
        <v>32</v>
      </c>
      <c r="E1156">
        <v>16</v>
      </c>
      <c r="F1156">
        <v>21</v>
      </c>
      <c r="G1156">
        <v>9</v>
      </c>
      <c r="H1156">
        <v>63</v>
      </c>
      <c r="J1156">
        <v>14</v>
      </c>
      <c r="K1156">
        <v>30</v>
      </c>
      <c r="L1156">
        <v>2</v>
      </c>
      <c r="M1156">
        <v>9</v>
      </c>
      <c r="N1156">
        <v>13</v>
      </c>
      <c r="O1156">
        <v>1</v>
      </c>
      <c r="P1156">
        <v>2</v>
      </c>
      <c r="Q1156">
        <v>5</v>
      </c>
      <c r="S1156">
        <v>1</v>
      </c>
      <c r="T1156">
        <v>5</v>
      </c>
      <c r="V1156">
        <v>13</v>
      </c>
      <c r="W1156">
        <v>3</v>
      </c>
      <c r="X1156">
        <v>1</v>
      </c>
      <c r="Y1156">
        <v>2</v>
      </c>
      <c r="Z1156">
        <v>4</v>
      </c>
      <c r="AA1156">
        <v>6</v>
      </c>
      <c r="AB1156">
        <v>3</v>
      </c>
      <c r="AC1156">
        <v>6</v>
      </c>
      <c r="AD1156">
        <v>28</v>
      </c>
      <c r="AE1156">
        <v>60</v>
      </c>
      <c r="AF1156">
        <v>1</v>
      </c>
      <c r="AG1156">
        <v>21</v>
      </c>
      <c r="AH1156">
        <v>2</v>
      </c>
      <c r="AI1156">
        <v>52</v>
      </c>
      <c r="AK1156">
        <v>2</v>
      </c>
      <c r="AM1156">
        <v>7</v>
      </c>
      <c r="AN1156">
        <v>21</v>
      </c>
      <c r="AO1156">
        <v>5</v>
      </c>
      <c r="AQ1156">
        <v>3</v>
      </c>
      <c r="AR1156">
        <v>1</v>
      </c>
      <c r="AS1156">
        <v>2</v>
      </c>
      <c r="AT1156">
        <v>4</v>
      </c>
      <c r="AU1156">
        <v>7</v>
      </c>
      <c r="AV1156">
        <v>34</v>
      </c>
      <c r="AX1156">
        <v>8</v>
      </c>
      <c r="AY1156">
        <v>29</v>
      </c>
      <c r="AZ1156">
        <v>92</v>
      </c>
      <c r="BA1156">
        <v>97</v>
      </c>
      <c r="BB1156">
        <v>10</v>
      </c>
      <c r="BC1156">
        <v>3</v>
      </c>
      <c r="BD1156">
        <v>1</v>
      </c>
      <c r="BF1156">
        <v>83</v>
      </c>
      <c r="BG1156">
        <v>7</v>
      </c>
      <c r="BH1156">
        <v>4</v>
      </c>
      <c r="BI1156">
        <v>7</v>
      </c>
      <c r="BJ1156">
        <v>1</v>
      </c>
      <c r="BK1156">
        <v>2</v>
      </c>
      <c r="BL1156">
        <v>6</v>
      </c>
      <c r="BM1156">
        <v>16</v>
      </c>
      <c r="BN1156">
        <v>27</v>
      </c>
      <c r="BO1156">
        <v>12</v>
      </c>
      <c r="BQ1156">
        <v>9</v>
      </c>
      <c r="BR1156">
        <v>24</v>
      </c>
      <c r="BS1156">
        <v>6</v>
      </c>
      <c r="BT1156">
        <v>19</v>
      </c>
      <c r="BU1156">
        <v>6</v>
      </c>
      <c r="BV1156">
        <v>24</v>
      </c>
      <c r="BW1156">
        <v>12</v>
      </c>
      <c r="BX1156">
        <v>13</v>
      </c>
      <c r="BY1156">
        <v>6</v>
      </c>
      <c r="BZ1156">
        <v>6</v>
      </c>
      <c r="CA1156">
        <v>13</v>
      </c>
      <c r="CB1156">
        <v>16</v>
      </c>
      <c r="CC1156">
        <v>4</v>
      </c>
      <c r="CD1156">
        <v>5</v>
      </c>
      <c r="CE1156">
        <v>4</v>
      </c>
      <c r="CF1156">
        <v>5</v>
      </c>
      <c r="CG1156">
        <v>1</v>
      </c>
      <c r="CH1156">
        <v>8</v>
      </c>
      <c r="CJ1156">
        <v>15</v>
      </c>
      <c r="CK1156">
        <v>47</v>
      </c>
      <c r="CL1156">
        <v>13</v>
      </c>
      <c r="CM1156">
        <v>9</v>
      </c>
      <c r="CN1156">
        <v>9</v>
      </c>
      <c r="CO1156">
        <v>21</v>
      </c>
      <c r="CP1156">
        <v>5</v>
      </c>
      <c r="CQ1156">
        <v>3</v>
      </c>
      <c r="CR1156">
        <v>28</v>
      </c>
      <c r="CS1156">
        <v>66</v>
      </c>
      <c r="CU1156">
        <v>14</v>
      </c>
      <c r="CV1156">
        <v>14</v>
      </c>
      <c r="CW1156">
        <v>4</v>
      </c>
      <c r="CY1156">
        <v>1</v>
      </c>
      <c r="CZ1156">
        <v>133</v>
      </c>
      <c r="DA1156">
        <v>3</v>
      </c>
      <c r="DB1156">
        <v>11</v>
      </c>
      <c r="DC1156">
        <v>35</v>
      </c>
      <c r="DD1156">
        <v>75</v>
      </c>
      <c r="DE1156">
        <v>1</v>
      </c>
      <c r="DF1156">
        <v>6</v>
      </c>
      <c r="DG1156">
        <v>41</v>
      </c>
      <c r="DH1156">
        <v>3</v>
      </c>
      <c r="DI1156">
        <v>13</v>
      </c>
      <c r="DJ1156">
        <v>9</v>
      </c>
      <c r="DK1156">
        <v>13</v>
      </c>
      <c r="DL1156">
        <v>14</v>
      </c>
      <c r="DM1156">
        <v>16</v>
      </c>
      <c r="DN1156">
        <v>1</v>
      </c>
      <c r="DO1156">
        <v>6</v>
      </c>
      <c r="DP1156">
        <v>1</v>
      </c>
      <c r="DQ1156">
        <v>15</v>
      </c>
      <c r="DR1156">
        <v>1</v>
      </c>
      <c r="DS1156">
        <v>2</v>
      </c>
      <c r="DT1156">
        <v>6</v>
      </c>
      <c r="DU1156">
        <v>18</v>
      </c>
      <c r="DV1156">
        <v>1</v>
      </c>
      <c r="DW1156">
        <v>15</v>
      </c>
      <c r="DX1156">
        <v>4</v>
      </c>
      <c r="DY1156">
        <v>6</v>
      </c>
      <c r="DZ1156">
        <v>12</v>
      </c>
      <c r="EA1156">
        <v>75</v>
      </c>
      <c r="EB1156">
        <v>3</v>
      </c>
      <c r="EC1156">
        <v>6</v>
      </c>
      <c r="ED1156">
        <v>20</v>
      </c>
      <c r="EE1156">
        <v>4</v>
      </c>
      <c r="EF1156">
        <v>15</v>
      </c>
      <c r="EG1156">
        <v>17</v>
      </c>
      <c r="EH1156">
        <v>20</v>
      </c>
      <c r="EI1156">
        <v>12</v>
      </c>
      <c r="EJ1156">
        <v>35</v>
      </c>
      <c r="EK1156">
        <v>49</v>
      </c>
      <c r="EL1156">
        <v>23</v>
      </c>
      <c r="EM1156">
        <v>6</v>
      </c>
      <c r="EN1156">
        <v>12</v>
      </c>
      <c r="EP1156">
        <v>2</v>
      </c>
      <c r="EQ1156">
        <v>6</v>
      </c>
      <c r="ER1156">
        <v>4</v>
      </c>
      <c r="ES1156">
        <v>33</v>
      </c>
      <c r="ET1156">
        <v>19</v>
      </c>
      <c r="EU1156">
        <v>51</v>
      </c>
      <c r="EV1156">
        <v>2</v>
      </c>
      <c r="EW1156">
        <v>16</v>
      </c>
      <c r="EX1156">
        <v>86</v>
      </c>
      <c r="EY1156">
        <v>2</v>
      </c>
      <c r="EZ1156">
        <f t="shared" ref="EZ1156:EZ1219" si="18">COUNTIF(B1156:EY1156,"&gt;0")</f>
        <v>140</v>
      </c>
    </row>
    <row r="1157" spans="1:156" x14ac:dyDescent="0.3">
      <c r="A1157" t="s">
        <v>2041</v>
      </c>
      <c r="G1157">
        <v>9</v>
      </c>
      <c r="J1157">
        <v>14</v>
      </c>
      <c r="K1157">
        <v>22</v>
      </c>
      <c r="P1157">
        <v>2</v>
      </c>
      <c r="S1157">
        <v>1</v>
      </c>
      <c r="X1157">
        <v>1</v>
      </c>
      <c r="AA1157">
        <v>6</v>
      </c>
      <c r="AB1157">
        <v>3</v>
      </c>
      <c r="AC1157">
        <v>6</v>
      </c>
      <c r="AM1157">
        <v>7</v>
      </c>
      <c r="AN1157">
        <v>21</v>
      </c>
      <c r="AR1157">
        <v>1</v>
      </c>
      <c r="AT1157">
        <v>4</v>
      </c>
      <c r="AV1157">
        <v>34</v>
      </c>
      <c r="AZ1157">
        <v>92</v>
      </c>
      <c r="BC1157">
        <v>3</v>
      </c>
      <c r="BD1157">
        <v>1</v>
      </c>
      <c r="BJ1157">
        <v>1</v>
      </c>
      <c r="BK1157">
        <v>2</v>
      </c>
      <c r="BL1157">
        <v>6</v>
      </c>
      <c r="BV1157">
        <v>24</v>
      </c>
      <c r="BX1157">
        <v>13</v>
      </c>
      <c r="CA1157">
        <v>13</v>
      </c>
      <c r="CC1157">
        <v>4</v>
      </c>
      <c r="CG1157">
        <v>1</v>
      </c>
      <c r="CH1157">
        <v>8</v>
      </c>
      <c r="CJ1157">
        <v>15</v>
      </c>
      <c r="CM1157">
        <v>9</v>
      </c>
      <c r="CN1157">
        <v>9</v>
      </c>
      <c r="CR1157">
        <v>28</v>
      </c>
      <c r="CW1157">
        <v>4</v>
      </c>
      <c r="DJ1157">
        <v>9</v>
      </c>
      <c r="DK1157">
        <v>13</v>
      </c>
      <c r="DL1157">
        <v>14</v>
      </c>
      <c r="DM1157">
        <v>16</v>
      </c>
      <c r="DN1157">
        <v>1</v>
      </c>
      <c r="DR1157">
        <v>1</v>
      </c>
      <c r="DU1157">
        <v>18</v>
      </c>
      <c r="DW1157">
        <v>15</v>
      </c>
      <c r="DX1157">
        <v>4</v>
      </c>
      <c r="DY1157">
        <v>6</v>
      </c>
      <c r="EI1157">
        <v>12</v>
      </c>
      <c r="EM1157">
        <v>6</v>
      </c>
      <c r="EQ1157">
        <v>6</v>
      </c>
      <c r="ES1157">
        <v>33</v>
      </c>
      <c r="EU1157">
        <v>51</v>
      </c>
      <c r="EV1157">
        <v>2</v>
      </c>
      <c r="EZ1157">
        <f t="shared" si="18"/>
        <v>47</v>
      </c>
    </row>
    <row r="1158" spans="1:156" x14ac:dyDescent="0.3">
      <c r="A1158" t="s">
        <v>95</v>
      </c>
      <c r="B1158">
        <v>6</v>
      </c>
      <c r="C1158">
        <v>29</v>
      </c>
      <c r="D1158">
        <v>32</v>
      </c>
      <c r="E1158">
        <v>16</v>
      </c>
      <c r="F1158">
        <v>21</v>
      </c>
      <c r="G1158">
        <v>9</v>
      </c>
      <c r="H1158">
        <v>63</v>
      </c>
      <c r="J1158">
        <v>14</v>
      </c>
      <c r="K1158">
        <v>30</v>
      </c>
      <c r="L1158">
        <v>2</v>
      </c>
      <c r="M1158">
        <v>9</v>
      </c>
      <c r="N1158">
        <v>13</v>
      </c>
      <c r="O1158">
        <v>1</v>
      </c>
      <c r="P1158">
        <v>2</v>
      </c>
      <c r="Q1158">
        <v>5</v>
      </c>
      <c r="R1158">
        <v>54</v>
      </c>
      <c r="S1158">
        <v>1</v>
      </c>
      <c r="T1158">
        <v>5</v>
      </c>
      <c r="V1158">
        <v>13</v>
      </c>
      <c r="W1158">
        <v>3</v>
      </c>
      <c r="X1158">
        <v>1</v>
      </c>
      <c r="Y1158">
        <v>2</v>
      </c>
      <c r="Z1158">
        <v>4</v>
      </c>
      <c r="AA1158">
        <v>6</v>
      </c>
      <c r="AB1158">
        <v>3</v>
      </c>
      <c r="AC1158">
        <v>6</v>
      </c>
      <c r="AD1158">
        <v>28</v>
      </c>
      <c r="AE1158">
        <v>60</v>
      </c>
      <c r="AF1158">
        <v>1</v>
      </c>
      <c r="AG1158">
        <v>21</v>
      </c>
      <c r="AH1158">
        <v>2</v>
      </c>
      <c r="AI1158">
        <v>52</v>
      </c>
      <c r="AJ1158">
        <v>51</v>
      </c>
      <c r="AK1158">
        <v>2</v>
      </c>
      <c r="AL1158">
        <v>13</v>
      </c>
      <c r="AM1158">
        <v>7</v>
      </c>
      <c r="AN1158">
        <v>21</v>
      </c>
      <c r="AO1158">
        <v>5</v>
      </c>
      <c r="AP1158">
        <v>76</v>
      </c>
      <c r="AQ1158">
        <v>3</v>
      </c>
      <c r="AR1158">
        <v>1</v>
      </c>
      <c r="AS1158">
        <v>2</v>
      </c>
      <c r="AT1158">
        <v>4</v>
      </c>
      <c r="AU1158">
        <v>7</v>
      </c>
      <c r="AV1158">
        <v>34</v>
      </c>
      <c r="AW1158">
        <v>6</v>
      </c>
      <c r="AX1158">
        <v>8</v>
      </c>
      <c r="AY1158">
        <v>29</v>
      </c>
      <c r="AZ1158">
        <v>92</v>
      </c>
      <c r="BA1158">
        <v>97</v>
      </c>
      <c r="BB1158">
        <v>17</v>
      </c>
      <c r="BC1158">
        <v>3</v>
      </c>
      <c r="BD1158">
        <v>1</v>
      </c>
      <c r="BF1158">
        <v>83</v>
      </c>
      <c r="BG1158">
        <v>7</v>
      </c>
      <c r="BH1158">
        <v>4</v>
      </c>
      <c r="BI1158">
        <v>7</v>
      </c>
      <c r="BJ1158">
        <v>1</v>
      </c>
      <c r="BK1158">
        <v>2</v>
      </c>
      <c r="BL1158">
        <v>6</v>
      </c>
      <c r="BM1158">
        <v>16</v>
      </c>
      <c r="BN1158">
        <v>27</v>
      </c>
      <c r="BO1158">
        <v>12</v>
      </c>
      <c r="BP1158">
        <v>27</v>
      </c>
      <c r="BQ1158">
        <v>9</v>
      </c>
      <c r="BR1158">
        <v>24</v>
      </c>
      <c r="BS1158">
        <v>6</v>
      </c>
      <c r="BT1158">
        <v>19</v>
      </c>
      <c r="BU1158">
        <v>6</v>
      </c>
      <c r="BV1158">
        <v>24</v>
      </c>
      <c r="BW1158">
        <v>12</v>
      </c>
      <c r="BX1158">
        <v>13</v>
      </c>
      <c r="BY1158">
        <v>6</v>
      </c>
      <c r="BZ1158">
        <v>6</v>
      </c>
      <c r="CA1158">
        <v>13</v>
      </c>
      <c r="CB1158">
        <v>16</v>
      </c>
      <c r="CC1158">
        <v>4</v>
      </c>
      <c r="CD1158">
        <v>5</v>
      </c>
      <c r="CE1158">
        <v>4</v>
      </c>
      <c r="CF1158">
        <v>5</v>
      </c>
      <c r="CG1158">
        <v>1</v>
      </c>
      <c r="CH1158">
        <v>8</v>
      </c>
      <c r="CI1158">
        <v>7</v>
      </c>
      <c r="CJ1158">
        <v>15</v>
      </c>
      <c r="CK1158">
        <v>47</v>
      </c>
      <c r="CL1158">
        <v>13</v>
      </c>
      <c r="CM1158">
        <v>9</v>
      </c>
      <c r="CN1158">
        <v>9</v>
      </c>
      <c r="CO1158">
        <v>21</v>
      </c>
      <c r="CP1158">
        <v>5</v>
      </c>
      <c r="CQ1158">
        <v>3</v>
      </c>
      <c r="CR1158">
        <v>28</v>
      </c>
      <c r="CS1158">
        <v>66</v>
      </c>
      <c r="CT1158">
        <v>21</v>
      </c>
      <c r="CU1158">
        <v>14</v>
      </c>
      <c r="CV1158">
        <v>14</v>
      </c>
      <c r="CW1158">
        <v>4</v>
      </c>
      <c r="CX1158">
        <v>11</v>
      </c>
      <c r="CY1158">
        <v>1</v>
      </c>
      <c r="CZ1158">
        <v>133</v>
      </c>
      <c r="DA1158">
        <v>3</v>
      </c>
      <c r="DB1158">
        <v>11</v>
      </c>
      <c r="DC1158">
        <v>35</v>
      </c>
      <c r="DD1158">
        <v>75</v>
      </c>
      <c r="DE1158">
        <v>1</v>
      </c>
      <c r="DF1158">
        <v>6</v>
      </c>
      <c r="DG1158">
        <v>41</v>
      </c>
      <c r="DH1158">
        <v>3</v>
      </c>
      <c r="DI1158">
        <v>13</v>
      </c>
      <c r="DJ1158">
        <v>9</v>
      </c>
      <c r="DK1158">
        <v>13</v>
      </c>
      <c r="DL1158">
        <v>14</v>
      </c>
      <c r="DM1158">
        <v>16</v>
      </c>
      <c r="DN1158">
        <v>1</v>
      </c>
      <c r="DO1158">
        <v>6</v>
      </c>
      <c r="DP1158">
        <v>1</v>
      </c>
      <c r="DQ1158">
        <v>15</v>
      </c>
      <c r="DR1158">
        <v>1</v>
      </c>
      <c r="DS1158">
        <v>2</v>
      </c>
      <c r="DT1158">
        <v>6</v>
      </c>
      <c r="DU1158">
        <v>18</v>
      </c>
      <c r="DV1158">
        <v>1</v>
      </c>
      <c r="DW1158">
        <v>15</v>
      </c>
      <c r="DX1158">
        <v>4</v>
      </c>
      <c r="DY1158">
        <v>6</v>
      </c>
      <c r="DZ1158">
        <v>12</v>
      </c>
      <c r="EA1158">
        <v>75</v>
      </c>
      <c r="EB1158">
        <v>3</v>
      </c>
      <c r="EC1158">
        <v>6</v>
      </c>
      <c r="ED1158">
        <v>20</v>
      </c>
      <c r="EE1158">
        <v>4</v>
      </c>
      <c r="EF1158">
        <v>15</v>
      </c>
      <c r="EG1158">
        <v>17</v>
      </c>
      <c r="EH1158">
        <v>20</v>
      </c>
      <c r="EI1158">
        <v>12</v>
      </c>
      <c r="EJ1158">
        <v>35</v>
      </c>
      <c r="EK1158">
        <v>49</v>
      </c>
      <c r="EL1158">
        <v>23</v>
      </c>
      <c r="EM1158">
        <v>6</v>
      </c>
      <c r="EN1158">
        <v>12</v>
      </c>
      <c r="EP1158">
        <v>2</v>
      </c>
      <c r="EQ1158">
        <v>6</v>
      </c>
      <c r="ER1158">
        <v>4</v>
      </c>
      <c r="ES1158">
        <v>33</v>
      </c>
      <c r="ET1158">
        <v>19</v>
      </c>
      <c r="EU1158">
        <v>51</v>
      </c>
      <c r="EV1158">
        <v>2</v>
      </c>
      <c r="EW1158">
        <v>16</v>
      </c>
      <c r="EX1158">
        <v>86</v>
      </c>
      <c r="EY1158">
        <v>2</v>
      </c>
      <c r="EZ1158">
        <f t="shared" si="18"/>
        <v>150</v>
      </c>
    </row>
    <row r="1159" spans="1:156" x14ac:dyDescent="0.3">
      <c r="A1159" t="s">
        <v>1432</v>
      </c>
      <c r="G1159">
        <v>9</v>
      </c>
      <c r="J1159">
        <v>14</v>
      </c>
      <c r="K1159">
        <v>30</v>
      </c>
      <c r="M1159">
        <v>9</v>
      </c>
      <c r="N1159">
        <v>13</v>
      </c>
      <c r="O1159">
        <v>1</v>
      </c>
      <c r="P1159">
        <v>2</v>
      </c>
      <c r="Q1159">
        <v>5</v>
      </c>
      <c r="S1159">
        <v>1</v>
      </c>
      <c r="T1159">
        <v>5</v>
      </c>
      <c r="V1159">
        <v>13</v>
      </c>
      <c r="W1159">
        <v>3</v>
      </c>
      <c r="X1159">
        <v>1</v>
      </c>
      <c r="Z1159">
        <v>4</v>
      </c>
      <c r="AA1159">
        <v>6</v>
      </c>
      <c r="AB1159">
        <v>3</v>
      </c>
      <c r="AC1159">
        <v>6</v>
      </c>
      <c r="AD1159">
        <v>28</v>
      </c>
      <c r="AF1159">
        <v>1</v>
      </c>
      <c r="AG1159">
        <v>21</v>
      </c>
      <c r="AH1159">
        <v>2</v>
      </c>
      <c r="AI1159">
        <v>52</v>
      </c>
      <c r="AK1159">
        <v>2</v>
      </c>
      <c r="AM1159">
        <v>7</v>
      </c>
      <c r="AN1159">
        <v>21</v>
      </c>
      <c r="AO1159">
        <v>5</v>
      </c>
      <c r="AR1159">
        <v>1</v>
      </c>
      <c r="AS1159">
        <v>2</v>
      </c>
      <c r="AT1159">
        <v>4</v>
      </c>
      <c r="AV1159">
        <v>34</v>
      </c>
      <c r="AX1159">
        <v>8</v>
      </c>
      <c r="AY1159">
        <v>29</v>
      </c>
      <c r="AZ1159">
        <v>92</v>
      </c>
      <c r="BC1159">
        <v>3</v>
      </c>
      <c r="BD1159">
        <v>1</v>
      </c>
      <c r="BG1159">
        <v>7</v>
      </c>
      <c r="BH1159">
        <v>4</v>
      </c>
      <c r="BI1159">
        <v>7</v>
      </c>
      <c r="BJ1159">
        <v>1</v>
      </c>
      <c r="BK1159">
        <v>2</v>
      </c>
      <c r="BL1159">
        <v>6</v>
      </c>
      <c r="BO1159">
        <v>12</v>
      </c>
      <c r="BQ1159">
        <v>9</v>
      </c>
      <c r="BR1159">
        <v>24</v>
      </c>
      <c r="BS1159">
        <v>6</v>
      </c>
      <c r="BU1159">
        <v>6</v>
      </c>
      <c r="BV1159">
        <v>24</v>
      </c>
      <c r="BX1159">
        <v>13</v>
      </c>
      <c r="BY1159">
        <v>6</v>
      </c>
      <c r="BZ1159">
        <v>6</v>
      </c>
      <c r="CA1159">
        <v>13</v>
      </c>
      <c r="CB1159">
        <v>16</v>
      </c>
      <c r="CC1159">
        <v>4</v>
      </c>
      <c r="CD1159">
        <v>5</v>
      </c>
      <c r="CE1159">
        <v>4</v>
      </c>
      <c r="CF1159">
        <v>5</v>
      </c>
      <c r="CG1159">
        <v>1</v>
      </c>
      <c r="CH1159">
        <v>8</v>
      </c>
      <c r="CJ1159">
        <v>15</v>
      </c>
      <c r="CK1159">
        <v>47</v>
      </c>
      <c r="CL1159">
        <v>13</v>
      </c>
      <c r="CM1159">
        <v>9</v>
      </c>
      <c r="CN1159">
        <v>9</v>
      </c>
      <c r="CP1159">
        <v>5</v>
      </c>
      <c r="CQ1159">
        <v>3</v>
      </c>
      <c r="CR1159">
        <v>28</v>
      </c>
      <c r="CS1159">
        <v>66</v>
      </c>
      <c r="CU1159">
        <v>14</v>
      </c>
      <c r="CV1159">
        <v>14</v>
      </c>
      <c r="CW1159">
        <v>4</v>
      </c>
      <c r="CY1159">
        <v>1</v>
      </c>
      <c r="DB1159">
        <v>11</v>
      </c>
      <c r="DE1159">
        <v>1</v>
      </c>
      <c r="DF1159">
        <v>6</v>
      </c>
      <c r="DG1159">
        <v>41</v>
      </c>
      <c r="DJ1159">
        <v>9</v>
      </c>
      <c r="DK1159">
        <v>13</v>
      </c>
      <c r="DL1159">
        <v>14</v>
      </c>
      <c r="DM1159">
        <v>16</v>
      </c>
      <c r="DN1159">
        <v>1</v>
      </c>
      <c r="DO1159">
        <v>6</v>
      </c>
      <c r="DP1159">
        <v>1</v>
      </c>
      <c r="DR1159">
        <v>1</v>
      </c>
      <c r="DS1159">
        <v>2</v>
      </c>
      <c r="DT1159">
        <v>6</v>
      </c>
      <c r="DU1159">
        <v>18</v>
      </c>
      <c r="DV1159">
        <v>1</v>
      </c>
      <c r="DW1159">
        <v>15</v>
      </c>
      <c r="DX1159">
        <v>4</v>
      </c>
      <c r="DY1159">
        <v>6</v>
      </c>
      <c r="EA1159">
        <v>44</v>
      </c>
      <c r="EB1159">
        <v>3</v>
      </c>
      <c r="ED1159">
        <v>20</v>
      </c>
      <c r="EE1159">
        <v>4</v>
      </c>
      <c r="EF1159">
        <v>15</v>
      </c>
      <c r="EH1159">
        <v>20</v>
      </c>
      <c r="EI1159">
        <v>12</v>
      </c>
      <c r="EJ1159">
        <v>35</v>
      </c>
      <c r="EL1159">
        <v>23</v>
      </c>
      <c r="EM1159">
        <v>6</v>
      </c>
      <c r="EN1159">
        <v>12</v>
      </c>
      <c r="EQ1159">
        <v>6</v>
      </c>
      <c r="ER1159">
        <v>4</v>
      </c>
      <c r="ES1159">
        <v>33</v>
      </c>
      <c r="ET1159">
        <v>19</v>
      </c>
      <c r="EU1159">
        <v>51</v>
      </c>
      <c r="EV1159">
        <v>2</v>
      </c>
      <c r="EY1159">
        <v>2</v>
      </c>
      <c r="EZ1159">
        <f t="shared" si="18"/>
        <v>108</v>
      </c>
    </row>
    <row r="1160" spans="1:156" x14ac:dyDescent="0.3">
      <c r="A1160" t="s">
        <v>380</v>
      </c>
      <c r="C1160">
        <v>29</v>
      </c>
      <c r="D1160">
        <v>32</v>
      </c>
      <c r="E1160">
        <v>16</v>
      </c>
      <c r="F1160">
        <v>21</v>
      </c>
      <c r="G1160">
        <v>9</v>
      </c>
      <c r="H1160">
        <v>63</v>
      </c>
      <c r="J1160">
        <v>14</v>
      </c>
      <c r="K1160">
        <v>30</v>
      </c>
      <c r="L1160">
        <v>2</v>
      </c>
      <c r="M1160">
        <v>9</v>
      </c>
      <c r="N1160">
        <v>13</v>
      </c>
      <c r="O1160">
        <v>1</v>
      </c>
      <c r="P1160">
        <v>2</v>
      </c>
      <c r="Q1160">
        <v>5</v>
      </c>
      <c r="S1160">
        <v>1</v>
      </c>
      <c r="T1160">
        <v>5</v>
      </c>
      <c r="V1160">
        <v>13</v>
      </c>
      <c r="W1160">
        <v>3</v>
      </c>
      <c r="X1160">
        <v>1</v>
      </c>
      <c r="Y1160">
        <v>2</v>
      </c>
      <c r="Z1160">
        <v>4</v>
      </c>
      <c r="AA1160">
        <v>6</v>
      </c>
      <c r="AB1160">
        <v>3</v>
      </c>
      <c r="AC1160">
        <v>6</v>
      </c>
      <c r="AD1160">
        <v>28</v>
      </c>
      <c r="AE1160">
        <v>60</v>
      </c>
      <c r="AF1160">
        <v>1</v>
      </c>
      <c r="AG1160">
        <v>21</v>
      </c>
      <c r="AH1160">
        <v>2</v>
      </c>
      <c r="AI1160">
        <v>52</v>
      </c>
      <c r="AK1160">
        <v>2</v>
      </c>
      <c r="AM1160">
        <v>7</v>
      </c>
      <c r="AN1160">
        <v>21</v>
      </c>
      <c r="AO1160">
        <v>5</v>
      </c>
      <c r="AQ1160">
        <v>3</v>
      </c>
      <c r="AR1160">
        <v>1</v>
      </c>
      <c r="AS1160">
        <v>2</v>
      </c>
      <c r="AT1160">
        <v>4</v>
      </c>
      <c r="AU1160">
        <v>7</v>
      </c>
      <c r="AV1160">
        <v>34</v>
      </c>
      <c r="AX1160">
        <v>8</v>
      </c>
      <c r="AY1160">
        <v>29</v>
      </c>
      <c r="AZ1160">
        <v>92</v>
      </c>
      <c r="BA1160">
        <v>97</v>
      </c>
      <c r="BB1160">
        <v>14</v>
      </c>
      <c r="BC1160">
        <v>3</v>
      </c>
      <c r="BD1160">
        <v>1</v>
      </c>
      <c r="BF1160">
        <v>83</v>
      </c>
      <c r="BG1160">
        <v>7</v>
      </c>
      <c r="BH1160">
        <v>4</v>
      </c>
      <c r="BI1160">
        <v>7</v>
      </c>
      <c r="BJ1160">
        <v>1</v>
      </c>
      <c r="BK1160">
        <v>2</v>
      </c>
      <c r="BL1160">
        <v>6</v>
      </c>
      <c r="BM1160">
        <v>16</v>
      </c>
      <c r="BN1160">
        <v>27</v>
      </c>
      <c r="BO1160">
        <v>12</v>
      </c>
      <c r="BQ1160">
        <v>9</v>
      </c>
      <c r="BR1160">
        <v>24</v>
      </c>
      <c r="BS1160">
        <v>6</v>
      </c>
      <c r="BT1160">
        <v>19</v>
      </c>
      <c r="BU1160">
        <v>6</v>
      </c>
      <c r="BV1160">
        <v>24</v>
      </c>
      <c r="BW1160">
        <v>12</v>
      </c>
      <c r="BX1160">
        <v>13</v>
      </c>
      <c r="BY1160">
        <v>6</v>
      </c>
      <c r="BZ1160">
        <v>6</v>
      </c>
      <c r="CA1160">
        <v>13</v>
      </c>
      <c r="CB1160">
        <v>16</v>
      </c>
      <c r="CC1160">
        <v>4</v>
      </c>
      <c r="CD1160">
        <v>5</v>
      </c>
      <c r="CE1160">
        <v>4</v>
      </c>
      <c r="CF1160">
        <v>5</v>
      </c>
      <c r="CG1160">
        <v>1</v>
      </c>
      <c r="CH1160">
        <v>8</v>
      </c>
      <c r="CJ1160">
        <v>15</v>
      </c>
      <c r="CK1160">
        <v>47</v>
      </c>
      <c r="CL1160">
        <v>13</v>
      </c>
      <c r="CM1160">
        <v>9</v>
      </c>
      <c r="CN1160">
        <v>9</v>
      </c>
      <c r="CO1160">
        <v>21</v>
      </c>
      <c r="CP1160">
        <v>5</v>
      </c>
      <c r="CQ1160">
        <v>3</v>
      </c>
      <c r="CR1160">
        <v>28</v>
      </c>
      <c r="CS1160">
        <v>66</v>
      </c>
      <c r="CU1160">
        <v>14</v>
      </c>
      <c r="CV1160">
        <v>14</v>
      </c>
      <c r="CW1160">
        <v>4</v>
      </c>
      <c r="CY1160">
        <v>1</v>
      </c>
      <c r="CZ1160">
        <v>133</v>
      </c>
      <c r="DA1160">
        <v>3</v>
      </c>
      <c r="DB1160">
        <v>11</v>
      </c>
      <c r="DC1160">
        <v>35</v>
      </c>
      <c r="DD1160">
        <v>75</v>
      </c>
      <c r="DE1160">
        <v>1</v>
      </c>
      <c r="DF1160">
        <v>6</v>
      </c>
      <c r="DG1160">
        <v>41</v>
      </c>
      <c r="DH1160">
        <v>3</v>
      </c>
      <c r="DI1160">
        <v>13</v>
      </c>
      <c r="DJ1160">
        <v>9</v>
      </c>
      <c r="DK1160">
        <v>13</v>
      </c>
      <c r="DL1160">
        <v>14</v>
      </c>
      <c r="DM1160">
        <v>16</v>
      </c>
      <c r="DN1160">
        <v>1</v>
      </c>
      <c r="DO1160">
        <v>6</v>
      </c>
      <c r="DP1160">
        <v>1</v>
      </c>
      <c r="DQ1160">
        <v>15</v>
      </c>
      <c r="DR1160">
        <v>1</v>
      </c>
      <c r="DS1160">
        <v>2</v>
      </c>
      <c r="DT1160">
        <v>6</v>
      </c>
      <c r="DU1160">
        <v>18</v>
      </c>
      <c r="DV1160">
        <v>1</v>
      </c>
      <c r="DW1160">
        <v>15</v>
      </c>
      <c r="DX1160">
        <v>4</v>
      </c>
      <c r="DY1160">
        <v>6</v>
      </c>
      <c r="DZ1160">
        <v>12</v>
      </c>
      <c r="EA1160">
        <v>75</v>
      </c>
      <c r="EB1160">
        <v>3</v>
      </c>
      <c r="EC1160">
        <v>6</v>
      </c>
      <c r="ED1160">
        <v>20</v>
      </c>
      <c r="EE1160">
        <v>4</v>
      </c>
      <c r="EF1160">
        <v>15</v>
      </c>
      <c r="EG1160">
        <v>17</v>
      </c>
      <c r="EH1160">
        <v>20</v>
      </c>
      <c r="EI1160">
        <v>12</v>
      </c>
      <c r="EJ1160">
        <v>35</v>
      </c>
      <c r="EK1160">
        <v>49</v>
      </c>
      <c r="EL1160">
        <v>23</v>
      </c>
      <c r="EM1160">
        <v>6</v>
      </c>
      <c r="EN1160">
        <v>12</v>
      </c>
      <c r="EP1160">
        <v>2</v>
      </c>
      <c r="EQ1160">
        <v>6</v>
      </c>
      <c r="ER1160">
        <v>4</v>
      </c>
      <c r="ES1160">
        <v>33</v>
      </c>
      <c r="ET1160">
        <v>19</v>
      </c>
      <c r="EU1160">
        <v>51</v>
      </c>
      <c r="EV1160">
        <v>2</v>
      </c>
      <c r="EW1160">
        <v>16</v>
      </c>
      <c r="EX1160">
        <v>86</v>
      </c>
      <c r="EY1160">
        <v>2</v>
      </c>
      <c r="EZ1160">
        <f t="shared" si="18"/>
        <v>140</v>
      </c>
    </row>
    <row r="1161" spans="1:156" x14ac:dyDescent="0.3">
      <c r="A1161" t="s">
        <v>388</v>
      </c>
      <c r="C1161">
        <v>29</v>
      </c>
      <c r="D1161">
        <v>32</v>
      </c>
      <c r="E1161">
        <v>16</v>
      </c>
      <c r="F1161">
        <v>21</v>
      </c>
      <c r="G1161">
        <v>9</v>
      </c>
      <c r="H1161">
        <v>63</v>
      </c>
      <c r="J1161">
        <v>14</v>
      </c>
      <c r="K1161">
        <v>30</v>
      </c>
      <c r="L1161">
        <v>2</v>
      </c>
      <c r="M1161">
        <v>9</v>
      </c>
      <c r="N1161">
        <v>13</v>
      </c>
      <c r="O1161">
        <v>1</v>
      </c>
      <c r="P1161">
        <v>2</v>
      </c>
      <c r="Q1161">
        <v>5</v>
      </c>
      <c r="S1161">
        <v>1</v>
      </c>
      <c r="T1161">
        <v>5</v>
      </c>
      <c r="V1161">
        <v>13</v>
      </c>
      <c r="W1161">
        <v>3</v>
      </c>
      <c r="X1161">
        <v>1</v>
      </c>
      <c r="Y1161">
        <v>2</v>
      </c>
      <c r="Z1161">
        <v>4</v>
      </c>
      <c r="AA1161">
        <v>6</v>
      </c>
      <c r="AB1161">
        <v>3</v>
      </c>
      <c r="AC1161">
        <v>6</v>
      </c>
      <c r="AD1161">
        <v>28</v>
      </c>
      <c r="AE1161">
        <v>60</v>
      </c>
      <c r="AF1161">
        <v>1</v>
      </c>
      <c r="AG1161">
        <v>21</v>
      </c>
      <c r="AH1161">
        <v>2</v>
      </c>
      <c r="AI1161">
        <v>52</v>
      </c>
      <c r="AK1161">
        <v>2</v>
      </c>
      <c r="AM1161">
        <v>7</v>
      </c>
      <c r="AN1161">
        <v>21</v>
      </c>
      <c r="AO1161">
        <v>5</v>
      </c>
      <c r="AQ1161">
        <v>3</v>
      </c>
      <c r="AR1161">
        <v>1</v>
      </c>
      <c r="AS1161">
        <v>2</v>
      </c>
      <c r="AT1161">
        <v>4</v>
      </c>
      <c r="AU1161">
        <v>7</v>
      </c>
      <c r="AV1161">
        <v>34</v>
      </c>
      <c r="AX1161">
        <v>8</v>
      </c>
      <c r="AY1161">
        <v>29</v>
      </c>
      <c r="AZ1161">
        <v>92</v>
      </c>
      <c r="BA1161">
        <v>97</v>
      </c>
      <c r="BB1161">
        <v>6</v>
      </c>
      <c r="BC1161">
        <v>3</v>
      </c>
      <c r="BD1161">
        <v>1</v>
      </c>
      <c r="BF1161">
        <v>83</v>
      </c>
      <c r="BG1161">
        <v>7</v>
      </c>
      <c r="BH1161">
        <v>4</v>
      </c>
      <c r="BI1161">
        <v>7</v>
      </c>
      <c r="BJ1161">
        <v>1</v>
      </c>
      <c r="BK1161">
        <v>2</v>
      </c>
      <c r="BL1161">
        <v>6</v>
      </c>
      <c r="BM1161">
        <v>16</v>
      </c>
      <c r="BN1161">
        <v>27</v>
      </c>
      <c r="BO1161">
        <v>12</v>
      </c>
      <c r="BQ1161">
        <v>9</v>
      </c>
      <c r="BR1161">
        <v>24</v>
      </c>
      <c r="BS1161">
        <v>6</v>
      </c>
      <c r="BT1161">
        <v>19</v>
      </c>
      <c r="BU1161">
        <v>6</v>
      </c>
      <c r="BV1161">
        <v>24</v>
      </c>
      <c r="BW1161">
        <v>12</v>
      </c>
      <c r="BX1161">
        <v>13</v>
      </c>
      <c r="BY1161">
        <v>6</v>
      </c>
      <c r="BZ1161">
        <v>6</v>
      </c>
      <c r="CA1161">
        <v>13</v>
      </c>
      <c r="CB1161">
        <v>16</v>
      </c>
      <c r="CC1161">
        <v>4</v>
      </c>
      <c r="CD1161">
        <v>5</v>
      </c>
      <c r="CE1161">
        <v>4</v>
      </c>
      <c r="CF1161">
        <v>5</v>
      </c>
      <c r="CG1161">
        <v>1</v>
      </c>
      <c r="CH1161">
        <v>8</v>
      </c>
      <c r="CJ1161">
        <v>15</v>
      </c>
      <c r="CK1161">
        <v>47</v>
      </c>
      <c r="CL1161">
        <v>13</v>
      </c>
      <c r="CM1161">
        <v>9</v>
      </c>
      <c r="CN1161">
        <v>9</v>
      </c>
      <c r="CO1161">
        <v>21</v>
      </c>
      <c r="CP1161">
        <v>5</v>
      </c>
      <c r="CQ1161">
        <v>3</v>
      </c>
      <c r="CR1161">
        <v>28</v>
      </c>
      <c r="CS1161">
        <v>66</v>
      </c>
      <c r="CU1161">
        <v>14</v>
      </c>
      <c r="CV1161">
        <v>14</v>
      </c>
      <c r="CW1161">
        <v>4</v>
      </c>
      <c r="CY1161">
        <v>1</v>
      </c>
      <c r="CZ1161">
        <v>133</v>
      </c>
      <c r="DA1161">
        <v>3</v>
      </c>
      <c r="DB1161">
        <v>11</v>
      </c>
      <c r="DC1161">
        <v>35</v>
      </c>
      <c r="DD1161">
        <v>75</v>
      </c>
      <c r="DE1161">
        <v>1</v>
      </c>
      <c r="DF1161">
        <v>6</v>
      </c>
      <c r="DG1161">
        <v>41</v>
      </c>
      <c r="DH1161">
        <v>3</v>
      </c>
      <c r="DI1161">
        <v>13</v>
      </c>
      <c r="DJ1161">
        <v>9</v>
      </c>
      <c r="DK1161">
        <v>13</v>
      </c>
      <c r="DL1161">
        <v>14</v>
      </c>
      <c r="DM1161">
        <v>16</v>
      </c>
      <c r="DN1161">
        <v>1</v>
      </c>
      <c r="DO1161">
        <v>6</v>
      </c>
      <c r="DP1161">
        <v>1</v>
      </c>
      <c r="DQ1161">
        <v>15</v>
      </c>
      <c r="DR1161">
        <v>1</v>
      </c>
      <c r="DS1161">
        <v>2</v>
      </c>
      <c r="DT1161">
        <v>6</v>
      </c>
      <c r="DU1161">
        <v>18</v>
      </c>
      <c r="DV1161">
        <v>1</v>
      </c>
      <c r="DW1161">
        <v>15</v>
      </c>
      <c r="DX1161">
        <v>4</v>
      </c>
      <c r="DY1161">
        <v>6</v>
      </c>
      <c r="DZ1161">
        <v>12</v>
      </c>
      <c r="EA1161">
        <v>75</v>
      </c>
      <c r="EB1161">
        <v>3</v>
      </c>
      <c r="EC1161">
        <v>6</v>
      </c>
      <c r="ED1161">
        <v>20</v>
      </c>
      <c r="EE1161">
        <v>4</v>
      </c>
      <c r="EF1161">
        <v>15</v>
      </c>
      <c r="EG1161">
        <v>17</v>
      </c>
      <c r="EH1161">
        <v>20</v>
      </c>
      <c r="EI1161">
        <v>12</v>
      </c>
      <c r="EJ1161">
        <v>35</v>
      </c>
      <c r="EK1161">
        <v>49</v>
      </c>
      <c r="EL1161">
        <v>23</v>
      </c>
      <c r="EM1161">
        <v>6</v>
      </c>
      <c r="EN1161">
        <v>12</v>
      </c>
      <c r="EP1161">
        <v>2</v>
      </c>
      <c r="EQ1161">
        <v>6</v>
      </c>
      <c r="ER1161">
        <v>4</v>
      </c>
      <c r="ES1161">
        <v>33</v>
      </c>
      <c r="ET1161">
        <v>19</v>
      </c>
      <c r="EU1161">
        <v>51</v>
      </c>
      <c r="EV1161">
        <v>2</v>
      </c>
      <c r="EW1161">
        <v>16</v>
      </c>
      <c r="EX1161">
        <v>86</v>
      </c>
      <c r="EY1161">
        <v>2</v>
      </c>
      <c r="EZ1161">
        <f t="shared" si="18"/>
        <v>140</v>
      </c>
    </row>
    <row r="1162" spans="1:156" x14ac:dyDescent="0.3">
      <c r="A1162" t="s">
        <v>2042</v>
      </c>
      <c r="G1162">
        <v>9</v>
      </c>
      <c r="J1162">
        <v>14</v>
      </c>
      <c r="K1162">
        <v>30</v>
      </c>
      <c r="N1162">
        <v>13</v>
      </c>
      <c r="O1162">
        <v>1</v>
      </c>
      <c r="P1162">
        <v>2</v>
      </c>
      <c r="Q1162">
        <v>5</v>
      </c>
      <c r="S1162">
        <v>1</v>
      </c>
      <c r="W1162">
        <v>3</v>
      </c>
      <c r="X1162">
        <v>1</v>
      </c>
      <c r="Z1162">
        <v>4</v>
      </c>
      <c r="AA1162">
        <v>6</v>
      </c>
      <c r="AB1162">
        <v>3</v>
      </c>
      <c r="AC1162">
        <v>6</v>
      </c>
      <c r="AF1162">
        <v>1</v>
      </c>
      <c r="AG1162">
        <v>21</v>
      </c>
      <c r="AH1162">
        <v>2</v>
      </c>
      <c r="AI1162">
        <v>52</v>
      </c>
      <c r="AK1162">
        <v>2</v>
      </c>
      <c r="AM1162">
        <v>7</v>
      </c>
      <c r="AN1162">
        <v>21</v>
      </c>
      <c r="AO1162">
        <v>5</v>
      </c>
      <c r="AR1162">
        <v>1</v>
      </c>
      <c r="AS1162">
        <v>2</v>
      </c>
      <c r="AT1162">
        <v>4</v>
      </c>
      <c r="AV1162">
        <v>34</v>
      </c>
      <c r="AX1162">
        <v>8</v>
      </c>
      <c r="AY1162">
        <v>29</v>
      </c>
      <c r="AZ1162">
        <v>92</v>
      </c>
      <c r="BC1162">
        <v>3</v>
      </c>
      <c r="BD1162">
        <v>1</v>
      </c>
      <c r="BG1162">
        <v>7</v>
      </c>
      <c r="BH1162">
        <v>4</v>
      </c>
      <c r="BI1162">
        <v>7</v>
      </c>
      <c r="BJ1162">
        <v>1</v>
      </c>
      <c r="BK1162">
        <v>2</v>
      </c>
      <c r="BL1162">
        <v>6</v>
      </c>
      <c r="BR1162">
        <v>24</v>
      </c>
      <c r="BS1162">
        <v>6</v>
      </c>
      <c r="BU1162">
        <v>6</v>
      </c>
      <c r="BV1162">
        <v>24</v>
      </c>
      <c r="BX1162">
        <v>13</v>
      </c>
      <c r="BY1162">
        <v>6</v>
      </c>
      <c r="BZ1162">
        <v>6</v>
      </c>
      <c r="CA1162">
        <v>13</v>
      </c>
      <c r="CB1162">
        <v>16</v>
      </c>
      <c r="CC1162">
        <v>4</v>
      </c>
      <c r="CD1162">
        <v>5</v>
      </c>
      <c r="CE1162">
        <v>4</v>
      </c>
      <c r="CF1162">
        <v>5</v>
      </c>
      <c r="CG1162">
        <v>1</v>
      </c>
      <c r="CH1162">
        <v>8</v>
      </c>
      <c r="CJ1162">
        <v>15</v>
      </c>
      <c r="CL1162">
        <v>13</v>
      </c>
      <c r="CM1162">
        <v>9</v>
      </c>
      <c r="CN1162">
        <v>9</v>
      </c>
      <c r="CR1162">
        <v>28</v>
      </c>
      <c r="CV1162">
        <v>14</v>
      </c>
      <c r="CW1162">
        <v>4</v>
      </c>
      <c r="CY1162">
        <v>1</v>
      </c>
      <c r="DB1162">
        <v>11</v>
      </c>
      <c r="DE1162">
        <v>1</v>
      </c>
      <c r="DF1162">
        <v>6</v>
      </c>
      <c r="DG1162">
        <v>41</v>
      </c>
      <c r="DJ1162">
        <v>9</v>
      </c>
      <c r="DK1162">
        <v>13</v>
      </c>
      <c r="DL1162">
        <v>14</v>
      </c>
      <c r="DM1162">
        <v>16</v>
      </c>
      <c r="DN1162">
        <v>1</v>
      </c>
      <c r="DP1162">
        <v>1</v>
      </c>
      <c r="DR1162">
        <v>1</v>
      </c>
      <c r="DT1162">
        <v>6</v>
      </c>
      <c r="DU1162">
        <v>18</v>
      </c>
      <c r="DW1162">
        <v>15</v>
      </c>
      <c r="DX1162">
        <v>4</v>
      </c>
      <c r="DY1162">
        <v>6</v>
      </c>
      <c r="EB1162">
        <v>3</v>
      </c>
      <c r="ED1162">
        <v>20</v>
      </c>
      <c r="EE1162">
        <v>4</v>
      </c>
      <c r="EH1162">
        <v>20</v>
      </c>
      <c r="EI1162">
        <v>12</v>
      </c>
      <c r="EJ1162">
        <v>35</v>
      </c>
      <c r="EL1162">
        <v>23</v>
      </c>
      <c r="EM1162">
        <v>6</v>
      </c>
      <c r="EN1162">
        <v>12</v>
      </c>
      <c r="EQ1162">
        <v>6</v>
      </c>
      <c r="ER1162">
        <v>4</v>
      </c>
      <c r="ES1162">
        <v>33</v>
      </c>
      <c r="EU1162">
        <v>51</v>
      </c>
      <c r="EV1162">
        <v>2</v>
      </c>
      <c r="EY1162">
        <v>2</v>
      </c>
      <c r="EZ1162">
        <f t="shared" si="18"/>
        <v>91</v>
      </c>
    </row>
    <row r="1163" spans="1:156" x14ac:dyDescent="0.3">
      <c r="A1163" t="s">
        <v>1478</v>
      </c>
      <c r="G1163">
        <v>9</v>
      </c>
      <c r="J1163">
        <v>14</v>
      </c>
      <c r="K1163">
        <v>30</v>
      </c>
      <c r="M1163">
        <v>9</v>
      </c>
      <c r="N1163">
        <v>13</v>
      </c>
      <c r="O1163">
        <v>1</v>
      </c>
      <c r="P1163">
        <v>2</v>
      </c>
      <c r="Q1163">
        <v>5</v>
      </c>
      <c r="S1163">
        <v>1</v>
      </c>
      <c r="T1163">
        <v>5</v>
      </c>
      <c r="V1163">
        <v>13</v>
      </c>
      <c r="W1163">
        <v>3</v>
      </c>
      <c r="X1163">
        <v>1</v>
      </c>
      <c r="Z1163">
        <v>4</v>
      </c>
      <c r="AA1163">
        <v>6</v>
      </c>
      <c r="AB1163">
        <v>3</v>
      </c>
      <c r="AC1163">
        <v>6</v>
      </c>
      <c r="AD1163">
        <v>28</v>
      </c>
      <c r="AF1163">
        <v>1</v>
      </c>
      <c r="AG1163">
        <v>21</v>
      </c>
      <c r="AH1163">
        <v>2</v>
      </c>
      <c r="AI1163">
        <v>52</v>
      </c>
      <c r="AK1163">
        <v>2</v>
      </c>
      <c r="AM1163">
        <v>7</v>
      </c>
      <c r="AN1163">
        <v>21</v>
      </c>
      <c r="AO1163">
        <v>5</v>
      </c>
      <c r="AR1163">
        <v>1</v>
      </c>
      <c r="AS1163">
        <v>2</v>
      </c>
      <c r="AT1163">
        <v>4</v>
      </c>
      <c r="AV1163">
        <v>34</v>
      </c>
      <c r="AX1163">
        <v>8</v>
      </c>
      <c r="AY1163">
        <v>29</v>
      </c>
      <c r="AZ1163">
        <v>92</v>
      </c>
      <c r="BC1163">
        <v>3</v>
      </c>
      <c r="BD1163">
        <v>1</v>
      </c>
      <c r="BG1163">
        <v>7</v>
      </c>
      <c r="BH1163">
        <v>4</v>
      </c>
      <c r="BI1163">
        <v>7</v>
      </c>
      <c r="BJ1163">
        <v>1</v>
      </c>
      <c r="BK1163">
        <v>2</v>
      </c>
      <c r="BL1163">
        <v>6</v>
      </c>
      <c r="BO1163">
        <v>12</v>
      </c>
      <c r="BQ1163">
        <v>9</v>
      </c>
      <c r="BR1163">
        <v>24</v>
      </c>
      <c r="BS1163">
        <v>6</v>
      </c>
      <c r="BU1163">
        <v>6</v>
      </c>
      <c r="BV1163">
        <v>24</v>
      </c>
      <c r="BX1163">
        <v>13</v>
      </c>
      <c r="BY1163">
        <v>6</v>
      </c>
      <c r="BZ1163">
        <v>6</v>
      </c>
      <c r="CA1163">
        <v>13</v>
      </c>
      <c r="CB1163">
        <v>16</v>
      </c>
      <c r="CC1163">
        <v>4</v>
      </c>
      <c r="CD1163">
        <v>5</v>
      </c>
      <c r="CE1163">
        <v>4</v>
      </c>
      <c r="CF1163">
        <v>5</v>
      </c>
      <c r="CG1163">
        <v>1</v>
      </c>
      <c r="CH1163">
        <v>8</v>
      </c>
      <c r="CJ1163">
        <v>15</v>
      </c>
      <c r="CK1163">
        <v>47</v>
      </c>
      <c r="CL1163">
        <v>13</v>
      </c>
      <c r="CM1163">
        <v>9</v>
      </c>
      <c r="CN1163">
        <v>9</v>
      </c>
      <c r="CP1163">
        <v>5</v>
      </c>
      <c r="CQ1163">
        <v>3</v>
      </c>
      <c r="CR1163">
        <v>28</v>
      </c>
      <c r="CS1163">
        <v>66</v>
      </c>
      <c r="CU1163">
        <v>14</v>
      </c>
      <c r="CV1163">
        <v>14</v>
      </c>
      <c r="CW1163">
        <v>4</v>
      </c>
      <c r="CY1163">
        <v>1</v>
      </c>
      <c r="DB1163">
        <v>11</v>
      </c>
      <c r="DE1163">
        <v>1</v>
      </c>
      <c r="DF1163">
        <v>6</v>
      </c>
      <c r="DG1163">
        <v>41</v>
      </c>
      <c r="DJ1163">
        <v>9</v>
      </c>
      <c r="DK1163">
        <v>13</v>
      </c>
      <c r="DL1163">
        <v>14</v>
      </c>
      <c r="DM1163">
        <v>16</v>
      </c>
      <c r="DN1163">
        <v>1</v>
      </c>
      <c r="DO1163">
        <v>6</v>
      </c>
      <c r="DP1163">
        <v>1</v>
      </c>
      <c r="DR1163">
        <v>1</v>
      </c>
      <c r="DS1163">
        <v>1</v>
      </c>
      <c r="DT1163">
        <v>6</v>
      </c>
      <c r="DU1163">
        <v>18</v>
      </c>
      <c r="DV1163">
        <v>1</v>
      </c>
      <c r="DW1163">
        <v>15</v>
      </c>
      <c r="DX1163">
        <v>4</v>
      </c>
      <c r="DY1163">
        <v>6</v>
      </c>
      <c r="EB1163">
        <v>3</v>
      </c>
      <c r="ED1163">
        <v>20</v>
      </c>
      <c r="EE1163">
        <v>4</v>
      </c>
      <c r="EF1163">
        <v>15</v>
      </c>
      <c r="EH1163">
        <v>20</v>
      </c>
      <c r="EI1163">
        <v>12</v>
      </c>
      <c r="EJ1163">
        <v>35</v>
      </c>
      <c r="EL1163">
        <v>23</v>
      </c>
      <c r="EM1163">
        <v>6</v>
      </c>
      <c r="EN1163">
        <v>12</v>
      </c>
      <c r="EQ1163">
        <v>6</v>
      </c>
      <c r="ER1163">
        <v>4</v>
      </c>
      <c r="ES1163">
        <v>33</v>
      </c>
      <c r="ET1163">
        <v>19</v>
      </c>
      <c r="EU1163">
        <v>51</v>
      </c>
      <c r="EV1163">
        <v>2</v>
      </c>
      <c r="EY1163">
        <v>2</v>
      </c>
      <c r="EZ1163">
        <f t="shared" si="18"/>
        <v>107</v>
      </c>
    </row>
    <row r="1164" spans="1:156" x14ac:dyDescent="0.3">
      <c r="A1164" t="s">
        <v>732</v>
      </c>
      <c r="C1164">
        <v>29</v>
      </c>
      <c r="D1164">
        <v>32</v>
      </c>
      <c r="G1164">
        <v>9</v>
      </c>
      <c r="J1164">
        <v>14</v>
      </c>
      <c r="K1164">
        <v>30</v>
      </c>
      <c r="M1164">
        <v>9</v>
      </c>
      <c r="N1164">
        <v>13</v>
      </c>
      <c r="O1164">
        <v>1</v>
      </c>
      <c r="P1164">
        <v>2</v>
      </c>
      <c r="Q1164">
        <v>5</v>
      </c>
      <c r="S1164">
        <v>1</v>
      </c>
      <c r="T1164">
        <v>5</v>
      </c>
      <c r="V1164">
        <v>13</v>
      </c>
      <c r="W1164">
        <v>3</v>
      </c>
      <c r="X1164">
        <v>1</v>
      </c>
      <c r="Z1164">
        <v>4</v>
      </c>
      <c r="AA1164">
        <v>6</v>
      </c>
      <c r="AB1164">
        <v>3</v>
      </c>
      <c r="AC1164">
        <v>6</v>
      </c>
      <c r="AD1164">
        <v>28</v>
      </c>
      <c r="AF1164">
        <v>1</v>
      </c>
      <c r="AG1164">
        <v>21</v>
      </c>
      <c r="AH1164">
        <v>2</v>
      </c>
      <c r="AI1164">
        <v>52</v>
      </c>
      <c r="AK1164">
        <v>2</v>
      </c>
      <c r="AM1164">
        <v>7</v>
      </c>
      <c r="AN1164">
        <v>21</v>
      </c>
      <c r="AO1164">
        <v>5</v>
      </c>
      <c r="AQ1164">
        <v>3</v>
      </c>
      <c r="AR1164">
        <v>1</v>
      </c>
      <c r="AS1164">
        <v>2</v>
      </c>
      <c r="AT1164">
        <v>4</v>
      </c>
      <c r="AV1164">
        <v>34</v>
      </c>
      <c r="AX1164">
        <v>8</v>
      </c>
      <c r="AY1164">
        <v>29</v>
      </c>
      <c r="AZ1164">
        <v>92</v>
      </c>
      <c r="BA1164">
        <v>97</v>
      </c>
      <c r="BC1164">
        <v>3</v>
      </c>
      <c r="BD1164">
        <v>1</v>
      </c>
      <c r="BF1164">
        <v>83</v>
      </c>
      <c r="BG1164">
        <v>7</v>
      </c>
      <c r="BH1164">
        <v>4</v>
      </c>
      <c r="BI1164">
        <v>7</v>
      </c>
      <c r="BJ1164">
        <v>1</v>
      </c>
      <c r="BK1164">
        <v>2</v>
      </c>
      <c r="BL1164">
        <v>6</v>
      </c>
      <c r="BM1164">
        <v>16</v>
      </c>
      <c r="BO1164">
        <v>12</v>
      </c>
      <c r="BQ1164">
        <v>9</v>
      </c>
      <c r="BR1164">
        <v>24</v>
      </c>
      <c r="BS1164">
        <v>6</v>
      </c>
      <c r="BT1164">
        <v>19</v>
      </c>
      <c r="BU1164">
        <v>6</v>
      </c>
      <c r="BV1164">
        <v>24</v>
      </c>
      <c r="BX1164">
        <v>13</v>
      </c>
      <c r="BY1164">
        <v>6</v>
      </c>
      <c r="BZ1164">
        <v>6</v>
      </c>
      <c r="CA1164">
        <v>13</v>
      </c>
      <c r="CB1164">
        <v>16</v>
      </c>
      <c r="CC1164">
        <v>4</v>
      </c>
      <c r="CD1164">
        <v>5</v>
      </c>
      <c r="CE1164">
        <v>4</v>
      </c>
      <c r="CF1164">
        <v>5</v>
      </c>
      <c r="CG1164">
        <v>1</v>
      </c>
      <c r="CH1164">
        <v>8</v>
      </c>
      <c r="CJ1164">
        <v>15</v>
      </c>
      <c r="CK1164">
        <v>47</v>
      </c>
      <c r="CL1164">
        <v>13</v>
      </c>
      <c r="CM1164">
        <v>9</v>
      </c>
      <c r="CN1164">
        <v>9</v>
      </c>
      <c r="CP1164">
        <v>5</v>
      </c>
      <c r="CQ1164">
        <v>3</v>
      </c>
      <c r="CR1164">
        <v>28</v>
      </c>
      <c r="CS1164">
        <v>66</v>
      </c>
      <c r="CU1164">
        <v>14</v>
      </c>
      <c r="CV1164">
        <v>14</v>
      </c>
      <c r="CW1164">
        <v>4</v>
      </c>
      <c r="CY1164">
        <v>1</v>
      </c>
      <c r="CZ1164">
        <v>133</v>
      </c>
      <c r="DA1164">
        <v>3</v>
      </c>
      <c r="DB1164">
        <v>11</v>
      </c>
      <c r="DC1164">
        <v>35</v>
      </c>
      <c r="DE1164">
        <v>1</v>
      </c>
      <c r="DF1164">
        <v>6</v>
      </c>
      <c r="DG1164">
        <v>41</v>
      </c>
      <c r="DH1164">
        <v>3</v>
      </c>
      <c r="DI1164">
        <v>13</v>
      </c>
      <c r="DJ1164">
        <v>9</v>
      </c>
      <c r="DK1164">
        <v>13</v>
      </c>
      <c r="DL1164">
        <v>14</v>
      </c>
      <c r="DM1164">
        <v>16</v>
      </c>
      <c r="DN1164">
        <v>1</v>
      </c>
      <c r="DO1164">
        <v>6</v>
      </c>
      <c r="DP1164">
        <v>1</v>
      </c>
      <c r="DQ1164">
        <v>15</v>
      </c>
      <c r="DR1164">
        <v>1</v>
      </c>
      <c r="DS1164">
        <v>2</v>
      </c>
      <c r="DT1164">
        <v>6</v>
      </c>
      <c r="DU1164">
        <v>18</v>
      </c>
      <c r="DV1164">
        <v>1</v>
      </c>
      <c r="DW1164">
        <v>15</v>
      </c>
      <c r="DX1164">
        <v>4</v>
      </c>
      <c r="DY1164">
        <v>6</v>
      </c>
      <c r="DZ1164">
        <v>12</v>
      </c>
      <c r="EA1164">
        <v>75</v>
      </c>
      <c r="EB1164">
        <v>3</v>
      </c>
      <c r="EC1164">
        <v>6</v>
      </c>
      <c r="ED1164">
        <v>20</v>
      </c>
      <c r="EE1164">
        <v>4</v>
      </c>
      <c r="EF1164">
        <v>15</v>
      </c>
      <c r="EH1164">
        <v>20</v>
      </c>
      <c r="EI1164">
        <v>12</v>
      </c>
      <c r="EJ1164">
        <v>35</v>
      </c>
      <c r="EK1164">
        <v>49</v>
      </c>
      <c r="EL1164">
        <v>23</v>
      </c>
      <c r="EM1164">
        <v>6</v>
      </c>
      <c r="EN1164">
        <v>12</v>
      </c>
      <c r="EP1164">
        <v>2</v>
      </c>
      <c r="EQ1164">
        <v>6</v>
      </c>
      <c r="ER1164">
        <v>4</v>
      </c>
      <c r="ES1164">
        <v>33</v>
      </c>
      <c r="ET1164">
        <v>19</v>
      </c>
      <c r="EU1164">
        <v>51</v>
      </c>
      <c r="EV1164">
        <v>2</v>
      </c>
      <c r="EW1164">
        <v>16</v>
      </c>
      <c r="EX1164">
        <v>84</v>
      </c>
      <c r="EY1164">
        <v>2</v>
      </c>
      <c r="EZ1164">
        <f t="shared" si="18"/>
        <v>127</v>
      </c>
    </row>
    <row r="1165" spans="1:156" x14ac:dyDescent="0.3">
      <c r="A1165" t="s">
        <v>2043</v>
      </c>
      <c r="G1165">
        <v>9</v>
      </c>
      <c r="J1165">
        <v>14</v>
      </c>
      <c r="K1165">
        <v>9</v>
      </c>
      <c r="P1165">
        <v>2</v>
      </c>
      <c r="S1165">
        <v>1</v>
      </c>
      <c r="X1165">
        <v>1</v>
      </c>
      <c r="AA1165">
        <v>6</v>
      </c>
      <c r="AB1165">
        <v>3</v>
      </c>
      <c r="AC1165">
        <v>6</v>
      </c>
      <c r="AM1165">
        <v>7</v>
      </c>
      <c r="AN1165">
        <v>21</v>
      </c>
      <c r="AR1165">
        <v>1</v>
      </c>
      <c r="AT1165">
        <v>4</v>
      </c>
      <c r="AV1165">
        <v>34</v>
      </c>
      <c r="AZ1165">
        <v>92</v>
      </c>
      <c r="BC1165">
        <v>3</v>
      </c>
      <c r="BD1165">
        <v>1</v>
      </c>
      <c r="BJ1165">
        <v>1</v>
      </c>
      <c r="BK1165">
        <v>2</v>
      </c>
      <c r="BL1165">
        <v>6</v>
      </c>
      <c r="BV1165">
        <v>24</v>
      </c>
      <c r="BX1165">
        <v>13</v>
      </c>
      <c r="CA1165">
        <v>13</v>
      </c>
      <c r="CC1165">
        <v>4</v>
      </c>
      <c r="CG1165">
        <v>1</v>
      </c>
      <c r="CH1165">
        <v>8</v>
      </c>
      <c r="CJ1165">
        <v>15</v>
      </c>
      <c r="CM1165">
        <v>9</v>
      </c>
      <c r="CN1165">
        <v>9</v>
      </c>
      <c r="CR1165">
        <v>28</v>
      </c>
      <c r="CW1165">
        <v>4</v>
      </c>
      <c r="DJ1165">
        <v>9</v>
      </c>
      <c r="DK1165">
        <v>13</v>
      </c>
      <c r="DL1165">
        <v>14</v>
      </c>
      <c r="DM1165">
        <v>16</v>
      </c>
      <c r="DN1165">
        <v>1</v>
      </c>
      <c r="DR1165">
        <v>1</v>
      </c>
      <c r="DU1165">
        <v>18</v>
      </c>
      <c r="DW1165">
        <v>15</v>
      </c>
      <c r="DX1165">
        <v>4</v>
      </c>
      <c r="DY1165">
        <v>6</v>
      </c>
      <c r="EI1165">
        <v>12</v>
      </c>
      <c r="EM1165">
        <v>6</v>
      </c>
      <c r="EQ1165">
        <v>6</v>
      </c>
      <c r="ES1165">
        <v>33</v>
      </c>
      <c r="EU1165">
        <v>51</v>
      </c>
      <c r="EV1165">
        <v>2</v>
      </c>
      <c r="EZ1165">
        <f t="shared" si="18"/>
        <v>47</v>
      </c>
    </row>
    <row r="1166" spans="1:156" x14ac:dyDescent="0.3">
      <c r="A1166" t="s">
        <v>1032</v>
      </c>
      <c r="D1166">
        <v>32</v>
      </c>
      <c r="G1166">
        <v>9</v>
      </c>
      <c r="J1166">
        <v>14</v>
      </c>
      <c r="K1166">
        <v>30</v>
      </c>
      <c r="M1166">
        <v>9</v>
      </c>
      <c r="N1166">
        <v>13</v>
      </c>
      <c r="O1166">
        <v>1</v>
      </c>
      <c r="P1166">
        <v>2</v>
      </c>
      <c r="Q1166">
        <v>5</v>
      </c>
      <c r="S1166">
        <v>1</v>
      </c>
      <c r="T1166">
        <v>5</v>
      </c>
      <c r="V1166">
        <v>13</v>
      </c>
      <c r="W1166">
        <v>3</v>
      </c>
      <c r="X1166">
        <v>1</v>
      </c>
      <c r="Z1166">
        <v>4</v>
      </c>
      <c r="AA1166">
        <v>6</v>
      </c>
      <c r="AB1166">
        <v>3</v>
      </c>
      <c r="AC1166">
        <v>6</v>
      </c>
      <c r="AD1166">
        <v>28</v>
      </c>
      <c r="AF1166">
        <v>1</v>
      </c>
      <c r="AG1166">
        <v>21</v>
      </c>
      <c r="AH1166">
        <v>2</v>
      </c>
      <c r="AI1166">
        <v>52</v>
      </c>
      <c r="AK1166">
        <v>2</v>
      </c>
      <c r="AM1166">
        <v>7</v>
      </c>
      <c r="AN1166">
        <v>21</v>
      </c>
      <c r="AO1166">
        <v>5</v>
      </c>
      <c r="AQ1166">
        <v>3</v>
      </c>
      <c r="AR1166">
        <v>1</v>
      </c>
      <c r="AS1166">
        <v>2</v>
      </c>
      <c r="AT1166">
        <v>4</v>
      </c>
      <c r="AV1166">
        <v>34</v>
      </c>
      <c r="AX1166">
        <v>8</v>
      </c>
      <c r="AY1166">
        <v>29</v>
      </c>
      <c r="AZ1166">
        <v>92</v>
      </c>
      <c r="BA1166">
        <v>97</v>
      </c>
      <c r="BC1166">
        <v>3</v>
      </c>
      <c r="BD1166">
        <v>1</v>
      </c>
      <c r="BF1166">
        <v>83</v>
      </c>
      <c r="BG1166">
        <v>7</v>
      </c>
      <c r="BH1166">
        <v>4</v>
      </c>
      <c r="BI1166">
        <v>7</v>
      </c>
      <c r="BJ1166">
        <v>1</v>
      </c>
      <c r="BK1166">
        <v>2</v>
      </c>
      <c r="BL1166">
        <v>6</v>
      </c>
      <c r="BO1166">
        <v>12</v>
      </c>
      <c r="BQ1166">
        <v>9</v>
      </c>
      <c r="BR1166">
        <v>24</v>
      </c>
      <c r="BS1166">
        <v>6</v>
      </c>
      <c r="BU1166">
        <v>6</v>
      </c>
      <c r="BV1166">
        <v>24</v>
      </c>
      <c r="BX1166">
        <v>13</v>
      </c>
      <c r="BY1166">
        <v>6</v>
      </c>
      <c r="BZ1166">
        <v>6</v>
      </c>
      <c r="CA1166">
        <v>13</v>
      </c>
      <c r="CB1166">
        <v>16</v>
      </c>
      <c r="CC1166">
        <v>4</v>
      </c>
      <c r="CD1166">
        <v>5</v>
      </c>
      <c r="CE1166">
        <v>4</v>
      </c>
      <c r="CF1166">
        <v>5</v>
      </c>
      <c r="CG1166">
        <v>1</v>
      </c>
      <c r="CH1166">
        <v>8</v>
      </c>
      <c r="CJ1166">
        <v>15</v>
      </c>
      <c r="CK1166">
        <v>47</v>
      </c>
      <c r="CL1166">
        <v>13</v>
      </c>
      <c r="CM1166">
        <v>9</v>
      </c>
      <c r="CN1166">
        <v>9</v>
      </c>
      <c r="CP1166">
        <v>5</v>
      </c>
      <c r="CQ1166">
        <v>3</v>
      </c>
      <c r="CR1166">
        <v>28</v>
      </c>
      <c r="CS1166">
        <v>66</v>
      </c>
      <c r="CU1166">
        <v>14</v>
      </c>
      <c r="CV1166">
        <v>14</v>
      </c>
      <c r="CW1166">
        <v>4</v>
      </c>
      <c r="CY1166">
        <v>1</v>
      </c>
      <c r="CZ1166">
        <v>34</v>
      </c>
      <c r="DA1166">
        <v>3</v>
      </c>
      <c r="DB1166">
        <v>11</v>
      </c>
      <c r="DC1166">
        <v>35</v>
      </c>
      <c r="DE1166">
        <v>1</v>
      </c>
      <c r="DF1166">
        <v>6</v>
      </c>
      <c r="DG1166">
        <v>41</v>
      </c>
      <c r="DH1166">
        <v>3</v>
      </c>
      <c r="DI1166">
        <v>13</v>
      </c>
      <c r="DJ1166">
        <v>9</v>
      </c>
      <c r="DK1166">
        <v>13</v>
      </c>
      <c r="DL1166">
        <v>14</v>
      </c>
      <c r="DM1166">
        <v>16</v>
      </c>
      <c r="DN1166">
        <v>1</v>
      </c>
      <c r="DO1166">
        <v>6</v>
      </c>
      <c r="DP1166">
        <v>1</v>
      </c>
      <c r="DR1166">
        <v>1</v>
      </c>
      <c r="DS1166">
        <v>2</v>
      </c>
      <c r="DT1166">
        <v>6</v>
      </c>
      <c r="DU1166">
        <v>18</v>
      </c>
      <c r="DV1166">
        <v>1</v>
      </c>
      <c r="DW1166">
        <v>15</v>
      </c>
      <c r="DX1166">
        <v>4</v>
      </c>
      <c r="DY1166">
        <v>6</v>
      </c>
      <c r="EA1166">
        <v>75</v>
      </c>
      <c r="EB1166">
        <v>3</v>
      </c>
      <c r="EC1166">
        <v>6</v>
      </c>
      <c r="ED1166">
        <v>20</v>
      </c>
      <c r="EE1166">
        <v>4</v>
      </c>
      <c r="EF1166">
        <v>15</v>
      </c>
      <c r="EH1166">
        <v>20</v>
      </c>
      <c r="EI1166">
        <v>12</v>
      </c>
      <c r="EJ1166">
        <v>35</v>
      </c>
      <c r="EK1166">
        <v>49</v>
      </c>
      <c r="EL1166">
        <v>23</v>
      </c>
      <c r="EM1166">
        <v>6</v>
      </c>
      <c r="EN1166">
        <v>12</v>
      </c>
      <c r="EQ1166">
        <v>6</v>
      </c>
      <c r="ER1166">
        <v>4</v>
      </c>
      <c r="ES1166">
        <v>33</v>
      </c>
      <c r="ET1166">
        <v>19</v>
      </c>
      <c r="EU1166">
        <v>51</v>
      </c>
      <c r="EV1166">
        <v>2</v>
      </c>
      <c r="EY1166">
        <v>2</v>
      </c>
      <c r="EZ1166">
        <f t="shared" si="18"/>
        <v>119</v>
      </c>
    </row>
    <row r="1167" spans="1:156" x14ac:dyDescent="0.3">
      <c r="A1167" t="s">
        <v>2044</v>
      </c>
      <c r="G1167">
        <v>9</v>
      </c>
      <c r="J1167">
        <v>14</v>
      </c>
      <c r="K1167">
        <v>30</v>
      </c>
      <c r="P1167">
        <v>2</v>
      </c>
      <c r="S1167">
        <v>1</v>
      </c>
      <c r="X1167">
        <v>1</v>
      </c>
      <c r="AA1167">
        <v>6</v>
      </c>
      <c r="AB1167">
        <v>3</v>
      </c>
      <c r="AC1167">
        <v>6</v>
      </c>
      <c r="AM1167">
        <v>7</v>
      </c>
      <c r="AN1167">
        <v>21</v>
      </c>
      <c r="AR1167">
        <v>1</v>
      </c>
      <c r="AT1167">
        <v>4</v>
      </c>
      <c r="AV1167">
        <v>34</v>
      </c>
      <c r="AZ1167">
        <v>92</v>
      </c>
      <c r="BC1167">
        <v>3</v>
      </c>
      <c r="BD1167">
        <v>1</v>
      </c>
      <c r="BJ1167">
        <v>1</v>
      </c>
      <c r="BK1167">
        <v>2</v>
      </c>
      <c r="BL1167">
        <v>6</v>
      </c>
      <c r="BV1167">
        <v>24</v>
      </c>
      <c r="BX1167">
        <v>13</v>
      </c>
      <c r="CA1167">
        <v>13</v>
      </c>
      <c r="CC1167">
        <v>4</v>
      </c>
      <c r="CG1167">
        <v>1</v>
      </c>
      <c r="CH1167">
        <v>8</v>
      </c>
      <c r="CJ1167">
        <v>15</v>
      </c>
      <c r="CM1167">
        <v>9</v>
      </c>
      <c r="CN1167">
        <v>9</v>
      </c>
      <c r="CR1167">
        <v>28</v>
      </c>
      <c r="CW1167">
        <v>4</v>
      </c>
      <c r="DJ1167">
        <v>9</v>
      </c>
      <c r="DK1167">
        <v>13</v>
      </c>
      <c r="DL1167">
        <v>14</v>
      </c>
      <c r="DM1167">
        <v>16</v>
      </c>
      <c r="DN1167">
        <v>1</v>
      </c>
      <c r="DR1167">
        <v>1</v>
      </c>
      <c r="DU1167">
        <v>18</v>
      </c>
      <c r="DW1167">
        <v>15</v>
      </c>
      <c r="DX1167">
        <v>4</v>
      </c>
      <c r="DY1167">
        <v>6</v>
      </c>
      <c r="EI1167">
        <v>12</v>
      </c>
      <c r="EM1167">
        <v>6</v>
      </c>
      <c r="EQ1167">
        <v>6</v>
      </c>
      <c r="ES1167">
        <v>33</v>
      </c>
      <c r="EU1167">
        <v>51</v>
      </c>
      <c r="EV1167">
        <v>2</v>
      </c>
      <c r="EZ1167">
        <f t="shared" si="18"/>
        <v>47</v>
      </c>
    </row>
    <row r="1168" spans="1:156" x14ac:dyDescent="0.3">
      <c r="A1168" t="s">
        <v>2045</v>
      </c>
      <c r="G1168">
        <v>9</v>
      </c>
      <c r="J1168">
        <v>14</v>
      </c>
      <c r="K1168">
        <v>12</v>
      </c>
      <c r="P1168">
        <v>2</v>
      </c>
      <c r="S1168">
        <v>1</v>
      </c>
      <c r="X1168">
        <v>1</v>
      </c>
      <c r="AA1168">
        <v>6</v>
      </c>
      <c r="AB1168">
        <v>3</v>
      </c>
      <c r="AC1168">
        <v>6</v>
      </c>
      <c r="AM1168">
        <v>7</v>
      </c>
      <c r="AN1168">
        <v>21</v>
      </c>
      <c r="AR1168">
        <v>1</v>
      </c>
      <c r="AT1168">
        <v>4</v>
      </c>
      <c r="AV1168">
        <v>34</v>
      </c>
      <c r="AZ1168">
        <v>92</v>
      </c>
      <c r="BC1168">
        <v>3</v>
      </c>
      <c r="BD1168">
        <v>1</v>
      </c>
      <c r="BJ1168">
        <v>1</v>
      </c>
      <c r="BK1168">
        <v>2</v>
      </c>
      <c r="BL1168">
        <v>6</v>
      </c>
      <c r="BV1168">
        <v>24</v>
      </c>
      <c r="BX1168">
        <v>13</v>
      </c>
      <c r="CA1168">
        <v>13</v>
      </c>
      <c r="CC1168">
        <v>4</v>
      </c>
      <c r="CG1168">
        <v>1</v>
      </c>
      <c r="CH1168">
        <v>8</v>
      </c>
      <c r="CJ1168">
        <v>15</v>
      </c>
      <c r="CM1168">
        <v>9</v>
      </c>
      <c r="CN1168">
        <v>9</v>
      </c>
      <c r="CR1168">
        <v>28</v>
      </c>
      <c r="CW1168">
        <v>4</v>
      </c>
      <c r="DJ1168">
        <v>9</v>
      </c>
      <c r="DK1168">
        <v>13</v>
      </c>
      <c r="DL1168">
        <v>14</v>
      </c>
      <c r="DM1168">
        <v>16</v>
      </c>
      <c r="DN1168">
        <v>1</v>
      </c>
      <c r="DR1168">
        <v>1</v>
      </c>
      <c r="DU1168">
        <v>18</v>
      </c>
      <c r="DW1168">
        <v>15</v>
      </c>
      <c r="DX1168">
        <v>4</v>
      </c>
      <c r="DY1168">
        <v>6</v>
      </c>
      <c r="EI1168">
        <v>12</v>
      </c>
      <c r="EM1168">
        <v>6</v>
      </c>
      <c r="EQ1168">
        <v>6</v>
      </c>
      <c r="ES1168">
        <v>33</v>
      </c>
      <c r="EU1168">
        <v>51</v>
      </c>
      <c r="EV1168">
        <v>2</v>
      </c>
      <c r="EZ1168">
        <f t="shared" si="18"/>
        <v>47</v>
      </c>
    </row>
    <row r="1169" spans="1:156" x14ac:dyDescent="0.3">
      <c r="A1169" t="s">
        <v>2046</v>
      </c>
      <c r="G1169">
        <v>9</v>
      </c>
      <c r="J1169">
        <v>14</v>
      </c>
      <c r="K1169">
        <v>30</v>
      </c>
      <c r="P1169">
        <v>2</v>
      </c>
      <c r="S1169">
        <v>1</v>
      </c>
      <c r="X1169">
        <v>1</v>
      </c>
      <c r="Z1169">
        <v>4</v>
      </c>
      <c r="AA1169">
        <v>6</v>
      </c>
      <c r="AB1169">
        <v>3</v>
      </c>
      <c r="AC1169">
        <v>6</v>
      </c>
      <c r="AF1169">
        <v>1</v>
      </c>
      <c r="AH1169">
        <v>2</v>
      </c>
      <c r="AK1169">
        <v>2</v>
      </c>
      <c r="AM1169">
        <v>7</v>
      </c>
      <c r="AN1169">
        <v>21</v>
      </c>
      <c r="AR1169">
        <v>1</v>
      </c>
      <c r="AS1169">
        <v>2</v>
      </c>
      <c r="AT1169">
        <v>4</v>
      </c>
      <c r="AV1169">
        <v>34</v>
      </c>
      <c r="AY1169">
        <v>29</v>
      </c>
      <c r="AZ1169">
        <v>92</v>
      </c>
      <c r="BC1169">
        <v>3</v>
      </c>
      <c r="BD1169">
        <v>1</v>
      </c>
      <c r="BG1169">
        <v>7</v>
      </c>
      <c r="BH1169">
        <v>4</v>
      </c>
      <c r="BI1169">
        <v>7</v>
      </c>
      <c r="BJ1169">
        <v>1</v>
      </c>
      <c r="BK1169">
        <v>2</v>
      </c>
      <c r="BL1169">
        <v>6</v>
      </c>
      <c r="BR1169">
        <v>24</v>
      </c>
      <c r="BV1169">
        <v>24</v>
      </c>
      <c r="BX1169">
        <v>13</v>
      </c>
      <c r="CA1169">
        <v>13</v>
      </c>
      <c r="CC1169">
        <v>4</v>
      </c>
      <c r="CG1169">
        <v>1</v>
      </c>
      <c r="CH1169">
        <v>8</v>
      </c>
      <c r="CJ1169">
        <v>15</v>
      </c>
      <c r="CL1169">
        <v>3</v>
      </c>
      <c r="CM1169">
        <v>9</v>
      </c>
      <c r="CN1169">
        <v>9</v>
      </c>
      <c r="CR1169">
        <v>28</v>
      </c>
      <c r="CV1169">
        <v>14</v>
      </c>
      <c r="CW1169">
        <v>4</v>
      </c>
      <c r="DJ1169">
        <v>9</v>
      </c>
      <c r="DK1169">
        <v>13</v>
      </c>
      <c r="DL1169">
        <v>14</v>
      </c>
      <c r="DM1169">
        <v>16</v>
      </c>
      <c r="DN1169">
        <v>1</v>
      </c>
      <c r="DP1169">
        <v>1</v>
      </c>
      <c r="DR1169">
        <v>1</v>
      </c>
      <c r="DU1169">
        <v>18</v>
      </c>
      <c r="DW1169">
        <v>15</v>
      </c>
      <c r="DX1169">
        <v>4</v>
      </c>
      <c r="DY1169">
        <v>6</v>
      </c>
      <c r="EB1169">
        <v>3</v>
      </c>
      <c r="ED1169">
        <v>20</v>
      </c>
      <c r="EI1169">
        <v>12</v>
      </c>
      <c r="EM1169">
        <v>6</v>
      </c>
      <c r="EN1169">
        <v>12</v>
      </c>
      <c r="EQ1169">
        <v>6</v>
      </c>
      <c r="ES1169">
        <v>33</v>
      </c>
      <c r="EU1169">
        <v>51</v>
      </c>
      <c r="EV1169">
        <v>2</v>
      </c>
      <c r="EZ1169">
        <f t="shared" si="18"/>
        <v>63</v>
      </c>
    </row>
    <row r="1170" spans="1:156" x14ac:dyDescent="0.3">
      <c r="A1170" t="s">
        <v>2047</v>
      </c>
      <c r="G1170">
        <v>9</v>
      </c>
      <c r="J1170">
        <v>14</v>
      </c>
      <c r="P1170">
        <v>2</v>
      </c>
      <c r="S1170">
        <v>1</v>
      </c>
      <c r="X1170">
        <v>1</v>
      </c>
      <c r="AA1170">
        <v>6</v>
      </c>
      <c r="AB1170">
        <v>3</v>
      </c>
      <c r="AC1170">
        <v>6</v>
      </c>
      <c r="AM1170">
        <v>7</v>
      </c>
      <c r="AN1170">
        <v>21</v>
      </c>
      <c r="AR1170">
        <v>1</v>
      </c>
      <c r="AT1170">
        <v>4</v>
      </c>
      <c r="AV1170">
        <v>34</v>
      </c>
      <c r="AZ1170">
        <v>11</v>
      </c>
      <c r="BC1170">
        <v>3</v>
      </c>
      <c r="BD1170">
        <v>1</v>
      </c>
      <c r="BJ1170">
        <v>1</v>
      </c>
      <c r="BK1170">
        <v>2</v>
      </c>
      <c r="BL1170">
        <v>6</v>
      </c>
      <c r="BV1170">
        <v>24</v>
      </c>
      <c r="BX1170">
        <v>13</v>
      </c>
      <c r="CA1170">
        <v>13</v>
      </c>
      <c r="CC1170">
        <v>4</v>
      </c>
      <c r="CG1170">
        <v>1</v>
      </c>
      <c r="CH1170">
        <v>8</v>
      </c>
      <c r="CJ1170">
        <v>15</v>
      </c>
      <c r="CM1170">
        <v>9</v>
      </c>
      <c r="CN1170">
        <v>9</v>
      </c>
      <c r="CR1170">
        <v>28</v>
      </c>
      <c r="CW1170">
        <v>4</v>
      </c>
      <c r="DJ1170">
        <v>9</v>
      </c>
      <c r="DK1170">
        <v>13</v>
      </c>
      <c r="DL1170">
        <v>14</v>
      </c>
      <c r="DM1170">
        <v>16</v>
      </c>
      <c r="DN1170">
        <v>1</v>
      </c>
      <c r="DR1170">
        <v>1</v>
      </c>
      <c r="DU1170">
        <v>18</v>
      </c>
      <c r="DW1170">
        <v>15</v>
      </c>
      <c r="DX1170">
        <v>4</v>
      </c>
      <c r="DY1170">
        <v>6</v>
      </c>
      <c r="EI1170">
        <v>12</v>
      </c>
      <c r="EM1170">
        <v>6</v>
      </c>
      <c r="EQ1170">
        <v>6</v>
      </c>
      <c r="ES1170">
        <v>33</v>
      </c>
      <c r="EU1170">
        <v>51</v>
      </c>
      <c r="EV1170">
        <v>2</v>
      </c>
      <c r="EZ1170">
        <f t="shared" si="18"/>
        <v>46</v>
      </c>
    </row>
    <row r="1171" spans="1:156" x14ac:dyDescent="0.3">
      <c r="A1171" t="s">
        <v>2048</v>
      </c>
      <c r="J1171">
        <v>14</v>
      </c>
      <c r="S1171">
        <v>1</v>
      </c>
      <c r="X1171">
        <v>1</v>
      </c>
      <c r="AA1171">
        <v>6</v>
      </c>
      <c r="AB1171">
        <v>3</v>
      </c>
      <c r="AC1171">
        <v>6</v>
      </c>
      <c r="AM1171">
        <v>7</v>
      </c>
      <c r="AN1171">
        <v>1</v>
      </c>
      <c r="AT1171">
        <v>4</v>
      </c>
      <c r="AV1171">
        <v>34</v>
      </c>
      <c r="BD1171">
        <v>1</v>
      </c>
      <c r="BJ1171">
        <v>1</v>
      </c>
      <c r="BK1171">
        <v>2</v>
      </c>
      <c r="BX1171">
        <v>13</v>
      </c>
      <c r="CA1171">
        <v>13</v>
      </c>
      <c r="CC1171">
        <v>4</v>
      </c>
      <c r="CH1171">
        <v>8</v>
      </c>
      <c r="CJ1171">
        <v>15</v>
      </c>
      <c r="CM1171">
        <v>9</v>
      </c>
      <c r="CN1171">
        <v>9</v>
      </c>
      <c r="CR1171">
        <v>28</v>
      </c>
      <c r="CW1171">
        <v>4</v>
      </c>
      <c r="DK1171">
        <v>13</v>
      </c>
      <c r="DL1171">
        <v>14</v>
      </c>
      <c r="DN1171">
        <v>1</v>
      </c>
      <c r="DR1171">
        <v>1</v>
      </c>
      <c r="DU1171">
        <v>18</v>
      </c>
      <c r="DW1171">
        <v>15</v>
      </c>
      <c r="DY1171">
        <v>6</v>
      </c>
      <c r="EI1171">
        <v>12</v>
      </c>
      <c r="EM1171">
        <v>6</v>
      </c>
      <c r="EQ1171">
        <v>6</v>
      </c>
      <c r="EV1171">
        <v>2</v>
      </c>
      <c r="EZ1171">
        <f t="shared" si="18"/>
        <v>33</v>
      </c>
    </row>
    <row r="1172" spans="1:156" x14ac:dyDescent="0.3">
      <c r="A1172" t="s">
        <v>765</v>
      </c>
      <c r="C1172">
        <v>29</v>
      </c>
      <c r="D1172">
        <v>32</v>
      </c>
      <c r="G1172">
        <v>9</v>
      </c>
      <c r="J1172">
        <v>14</v>
      </c>
      <c r="K1172">
        <v>30</v>
      </c>
      <c r="M1172">
        <v>9</v>
      </c>
      <c r="N1172">
        <v>13</v>
      </c>
      <c r="O1172">
        <v>1</v>
      </c>
      <c r="P1172">
        <v>2</v>
      </c>
      <c r="Q1172">
        <v>5</v>
      </c>
      <c r="S1172">
        <v>1</v>
      </c>
      <c r="T1172">
        <v>5</v>
      </c>
      <c r="V1172">
        <v>13</v>
      </c>
      <c r="W1172">
        <v>3</v>
      </c>
      <c r="X1172">
        <v>1</v>
      </c>
      <c r="Z1172">
        <v>4</v>
      </c>
      <c r="AA1172">
        <v>6</v>
      </c>
      <c r="AB1172">
        <v>3</v>
      </c>
      <c r="AC1172">
        <v>6</v>
      </c>
      <c r="AD1172">
        <v>28</v>
      </c>
      <c r="AF1172">
        <v>1</v>
      </c>
      <c r="AG1172">
        <v>21</v>
      </c>
      <c r="AH1172">
        <v>2</v>
      </c>
      <c r="AI1172">
        <v>52</v>
      </c>
      <c r="AK1172">
        <v>2</v>
      </c>
      <c r="AM1172">
        <v>7</v>
      </c>
      <c r="AN1172">
        <v>21</v>
      </c>
      <c r="AO1172">
        <v>5</v>
      </c>
      <c r="AQ1172">
        <v>3</v>
      </c>
      <c r="AR1172">
        <v>1</v>
      </c>
      <c r="AS1172">
        <v>2</v>
      </c>
      <c r="AT1172">
        <v>4</v>
      </c>
      <c r="AV1172">
        <v>34</v>
      </c>
      <c r="AX1172">
        <v>8</v>
      </c>
      <c r="AY1172">
        <v>29</v>
      </c>
      <c r="AZ1172">
        <v>92</v>
      </c>
      <c r="BA1172">
        <v>97</v>
      </c>
      <c r="BC1172">
        <v>3</v>
      </c>
      <c r="BD1172">
        <v>1</v>
      </c>
      <c r="BF1172">
        <v>83</v>
      </c>
      <c r="BG1172">
        <v>7</v>
      </c>
      <c r="BH1172">
        <v>4</v>
      </c>
      <c r="BI1172">
        <v>7</v>
      </c>
      <c r="BJ1172">
        <v>1</v>
      </c>
      <c r="BK1172">
        <v>2</v>
      </c>
      <c r="BL1172">
        <v>6</v>
      </c>
      <c r="BM1172">
        <v>16</v>
      </c>
      <c r="BO1172">
        <v>12</v>
      </c>
      <c r="BQ1172">
        <v>9</v>
      </c>
      <c r="BR1172">
        <v>24</v>
      </c>
      <c r="BS1172">
        <v>6</v>
      </c>
      <c r="BT1172">
        <v>19</v>
      </c>
      <c r="BU1172">
        <v>6</v>
      </c>
      <c r="BV1172">
        <v>24</v>
      </c>
      <c r="BX1172">
        <v>13</v>
      </c>
      <c r="BY1172">
        <v>6</v>
      </c>
      <c r="BZ1172">
        <v>6</v>
      </c>
      <c r="CA1172">
        <v>13</v>
      </c>
      <c r="CB1172">
        <v>16</v>
      </c>
      <c r="CC1172">
        <v>4</v>
      </c>
      <c r="CD1172">
        <v>5</v>
      </c>
      <c r="CE1172">
        <v>4</v>
      </c>
      <c r="CF1172">
        <v>5</v>
      </c>
      <c r="CG1172">
        <v>1</v>
      </c>
      <c r="CH1172">
        <v>8</v>
      </c>
      <c r="CJ1172">
        <v>15</v>
      </c>
      <c r="CK1172">
        <v>47</v>
      </c>
      <c r="CL1172">
        <v>13</v>
      </c>
      <c r="CM1172">
        <v>9</v>
      </c>
      <c r="CN1172">
        <v>9</v>
      </c>
      <c r="CP1172">
        <v>5</v>
      </c>
      <c r="CQ1172">
        <v>3</v>
      </c>
      <c r="CR1172">
        <v>28</v>
      </c>
      <c r="CS1172">
        <v>66</v>
      </c>
      <c r="CU1172">
        <v>14</v>
      </c>
      <c r="CV1172">
        <v>14</v>
      </c>
      <c r="CW1172">
        <v>4</v>
      </c>
      <c r="CY1172">
        <v>1</v>
      </c>
      <c r="CZ1172">
        <v>133</v>
      </c>
      <c r="DA1172">
        <v>3</v>
      </c>
      <c r="DB1172">
        <v>11</v>
      </c>
      <c r="DC1172">
        <v>35</v>
      </c>
      <c r="DE1172">
        <v>1</v>
      </c>
      <c r="DF1172">
        <v>6</v>
      </c>
      <c r="DG1172">
        <v>41</v>
      </c>
      <c r="DH1172">
        <v>3</v>
      </c>
      <c r="DI1172">
        <v>13</v>
      </c>
      <c r="DJ1172">
        <v>9</v>
      </c>
      <c r="DK1172">
        <v>13</v>
      </c>
      <c r="DL1172">
        <v>14</v>
      </c>
      <c r="DM1172">
        <v>16</v>
      </c>
      <c r="DN1172">
        <v>1</v>
      </c>
      <c r="DO1172">
        <v>6</v>
      </c>
      <c r="DP1172">
        <v>1</v>
      </c>
      <c r="DQ1172">
        <v>15</v>
      </c>
      <c r="DR1172">
        <v>1</v>
      </c>
      <c r="DS1172">
        <v>2</v>
      </c>
      <c r="DT1172">
        <v>6</v>
      </c>
      <c r="DU1172">
        <v>18</v>
      </c>
      <c r="DV1172">
        <v>1</v>
      </c>
      <c r="DW1172">
        <v>15</v>
      </c>
      <c r="DX1172">
        <v>4</v>
      </c>
      <c r="DY1172">
        <v>6</v>
      </c>
      <c r="DZ1172">
        <v>12</v>
      </c>
      <c r="EA1172">
        <v>75</v>
      </c>
      <c r="EB1172">
        <v>3</v>
      </c>
      <c r="EC1172">
        <v>6</v>
      </c>
      <c r="ED1172">
        <v>20</v>
      </c>
      <c r="EE1172">
        <v>4</v>
      </c>
      <c r="EF1172">
        <v>15</v>
      </c>
      <c r="EH1172">
        <v>20</v>
      </c>
      <c r="EI1172">
        <v>12</v>
      </c>
      <c r="EJ1172">
        <v>35</v>
      </c>
      <c r="EK1172">
        <v>49</v>
      </c>
      <c r="EL1172">
        <v>23</v>
      </c>
      <c r="EM1172">
        <v>6</v>
      </c>
      <c r="EN1172">
        <v>12</v>
      </c>
      <c r="EP1172">
        <v>2</v>
      </c>
      <c r="EQ1172">
        <v>6</v>
      </c>
      <c r="ER1172">
        <v>4</v>
      </c>
      <c r="ES1172">
        <v>33</v>
      </c>
      <c r="ET1172">
        <v>19</v>
      </c>
      <c r="EU1172">
        <v>51</v>
      </c>
      <c r="EV1172">
        <v>2</v>
      </c>
      <c r="EW1172">
        <v>16</v>
      </c>
      <c r="EX1172">
        <v>51</v>
      </c>
      <c r="EY1172">
        <v>2</v>
      </c>
      <c r="EZ1172">
        <f t="shared" si="18"/>
        <v>127</v>
      </c>
    </row>
    <row r="1173" spans="1:156" x14ac:dyDescent="0.3">
      <c r="A1173" t="s">
        <v>2049</v>
      </c>
      <c r="G1173">
        <v>9</v>
      </c>
      <c r="J1173">
        <v>14</v>
      </c>
      <c r="K1173">
        <v>30</v>
      </c>
      <c r="N1173">
        <v>13</v>
      </c>
      <c r="O1173">
        <v>1</v>
      </c>
      <c r="P1173">
        <v>2</v>
      </c>
      <c r="Q1173">
        <v>5</v>
      </c>
      <c r="S1173">
        <v>1</v>
      </c>
      <c r="W1173">
        <v>3</v>
      </c>
      <c r="X1173">
        <v>1</v>
      </c>
      <c r="Z1173">
        <v>4</v>
      </c>
      <c r="AA1173">
        <v>6</v>
      </c>
      <c r="AB1173">
        <v>3</v>
      </c>
      <c r="AC1173">
        <v>6</v>
      </c>
      <c r="AF1173">
        <v>1</v>
      </c>
      <c r="AH1173">
        <v>2</v>
      </c>
      <c r="AK1173">
        <v>2</v>
      </c>
      <c r="AM1173">
        <v>7</v>
      </c>
      <c r="AN1173">
        <v>21</v>
      </c>
      <c r="AO1173">
        <v>5</v>
      </c>
      <c r="AR1173">
        <v>1</v>
      </c>
      <c r="AS1173">
        <v>2</v>
      </c>
      <c r="AT1173">
        <v>4</v>
      </c>
      <c r="AV1173">
        <v>34</v>
      </c>
      <c r="AX1173">
        <v>8</v>
      </c>
      <c r="AY1173">
        <v>29</v>
      </c>
      <c r="AZ1173">
        <v>92</v>
      </c>
      <c r="BC1173">
        <v>3</v>
      </c>
      <c r="BD1173">
        <v>1</v>
      </c>
      <c r="BG1173">
        <v>7</v>
      </c>
      <c r="BH1173">
        <v>4</v>
      </c>
      <c r="BI1173">
        <v>7</v>
      </c>
      <c r="BJ1173">
        <v>1</v>
      </c>
      <c r="BK1173">
        <v>2</v>
      </c>
      <c r="BL1173">
        <v>6</v>
      </c>
      <c r="BR1173">
        <v>24</v>
      </c>
      <c r="BS1173">
        <v>6</v>
      </c>
      <c r="BV1173">
        <v>24</v>
      </c>
      <c r="BX1173">
        <v>13</v>
      </c>
      <c r="BZ1173">
        <v>6</v>
      </c>
      <c r="CA1173">
        <v>13</v>
      </c>
      <c r="CB1173">
        <v>16</v>
      </c>
      <c r="CC1173">
        <v>4</v>
      </c>
      <c r="CD1173">
        <v>5</v>
      </c>
      <c r="CE1173">
        <v>4</v>
      </c>
      <c r="CF1173">
        <v>5</v>
      </c>
      <c r="CG1173">
        <v>1</v>
      </c>
      <c r="CH1173">
        <v>8</v>
      </c>
      <c r="CJ1173">
        <v>15</v>
      </c>
      <c r="CL1173">
        <v>13</v>
      </c>
      <c r="CM1173">
        <v>9</v>
      </c>
      <c r="CN1173">
        <v>9</v>
      </c>
      <c r="CR1173">
        <v>28</v>
      </c>
      <c r="CV1173">
        <v>14</v>
      </c>
      <c r="CW1173">
        <v>4</v>
      </c>
      <c r="CY1173">
        <v>1</v>
      </c>
      <c r="DB1173">
        <v>11</v>
      </c>
      <c r="DE1173">
        <v>1</v>
      </c>
      <c r="DF1173">
        <v>6</v>
      </c>
      <c r="DG1173">
        <v>41</v>
      </c>
      <c r="DJ1173">
        <v>9</v>
      </c>
      <c r="DK1173">
        <v>13</v>
      </c>
      <c r="DL1173">
        <v>14</v>
      </c>
      <c r="DM1173">
        <v>16</v>
      </c>
      <c r="DN1173">
        <v>1</v>
      </c>
      <c r="DP1173">
        <v>1</v>
      </c>
      <c r="DR1173">
        <v>1</v>
      </c>
      <c r="DT1173">
        <v>6</v>
      </c>
      <c r="DU1173">
        <v>18</v>
      </c>
      <c r="DW1173">
        <v>15</v>
      </c>
      <c r="DX1173">
        <v>4</v>
      </c>
      <c r="DY1173">
        <v>6</v>
      </c>
      <c r="EB1173">
        <v>3</v>
      </c>
      <c r="ED1173">
        <v>20</v>
      </c>
      <c r="EE1173">
        <v>4</v>
      </c>
      <c r="EH1173">
        <v>20</v>
      </c>
      <c r="EI1173">
        <v>12</v>
      </c>
      <c r="EJ1173">
        <v>35</v>
      </c>
      <c r="EM1173">
        <v>6</v>
      </c>
      <c r="EN1173">
        <v>12</v>
      </c>
      <c r="EQ1173">
        <v>6</v>
      </c>
      <c r="ER1173">
        <v>2</v>
      </c>
      <c r="ES1173">
        <v>33</v>
      </c>
      <c r="EU1173">
        <v>51</v>
      </c>
      <c r="EV1173">
        <v>2</v>
      </c>
      <c r="EY1173">
        <v>2</v>
      </c>
      <c r="EZ1173">
        <f t="shared" si="18"/>
        <v>86</v>
      </c>
    </row>
    <row r="1174" spans="1:156" x14ac:dyDescent="0.3">
      <c r="A1174" t="s">
        <v>2050</v>
      </c>
      <c r="J1174">
        <v>14</v>
      </c>
      <c r="S1174">
        <v>1</v>
      </c>
      <c r="AA1174">
        <v>6</v>
      </c>
      <c r="AB1174">
        <v>3</v>
      </c>
      <c r="AT1174">
        <v>4</v>
      </c>
      <c r="CA1174">
        <v>13</v>
      </c>
      <c r="CJ1174">
        <v>12</v>
      </c>
      <c r="CM1174">
        <v>9</v>
      </c>
      <c r="CW1174">
        <v>4</v>
      </c>
      <c r="DK1174">
        <v>13</v>
      </c>
      <c r="DL1174">
        <v>14</v>
      </c>
      <c r="DU1174">
        <v>18</v>
      </c>
      <c r="DW1174">
        <v>15</v>
      </c>
      <c r="EZ1174">
        <f t="shared" si="18"/>
        <v>13</v>
      </c>
    </row>
    <row r="1175" spans="1:156" x14ac:dyDescent="0.3">
      <c r="A1175" t="s">
        <v>505</v>
      </c>
      <c r="C1175">
        <v>29</v>
      </c>
      <c r="D1175">
        <v>32</v>
      </c>
      <c r="E1175">
        <v>16</v>
      </c>
      <c r="F1175">
        <v>21</v>
      </c>
      <c r="G1175">
        <v>9</v>
      </c>
      <c r="H1175">
        <v>63</v>
      </c>
      <c r="J1175">
        <v>14</v>
      </c>
      <c r="K1175">
        <v>30</v>
      </c>
      <c r="L1175">
        <v>2</v>
      </c>
      <c r="M1175">
        <v>9</v>
      </c>
      <c r="N1175">
        <v>13</v>
      </c>
      <c r="O1175">
        <v>1</v>
      </c>
      <c r="P1175">
        <v>2</v>
      </c>
      <c r="Q1175">
        <v>5</v>
      </c>
      <c r="S1175">
        <v>1</v>
      </c>
      <c r="T1175">
        <v>5</v>
      </c>
      <c r="V1175">
        <v>13</v>
      </c>
      <c r="W1175">
        <v>3</v>
      </c>
      <c r="X1175">
        <v>1</v>
      </c>
      <c r="Y1175">
        <v>2</v>
      </c>
      <c r="Z1175">
        <v>4</v>
      </c>
      <c r="AA1175">
        <v>6</v>
      </c>
      <c r="AB1175">
        <v>3</v>
      </c>
      <c r="AC1175">
        <v>6</v>
      </c>
      <c r="AD1175">
        <v>28</v>
      </c>
      <c r="AE1175">
        <v>26</v>
      </c>
      <c r="AF1175">
        <v>1</v>
      </c>
      <c r="AG1175">
        <v>21</v>
      </c>
      <c r="AH1175">
        <v>2</v>
      </c>
      <c r="AI1175">
        <v>52</v>
      </c>
      <c r="AK1175">
        <v>2</v>
      </c>
      <c r="AM1175">
        <v>7</v>
      </c>
      <c r="AN1175">
        <v>21</v>
      </c>
      <c r="AO1175">
        <v>5</v>
      </c>
      <c r="AQ1175">
        <v>3</v>
      </c>
      <c r="AR1175">
        <v>1</v>
      </c>
      <c r="AS1175">
        <v>2</v>
      </c>
      <c r="AT1175">
        <v>4</v>
      </c>
      <c r="AU1175">
        <v>7</v>
      </c>
      <c r="AV1175">
        <v>34</v>
      </c>
      <c r="AX1175">
        <v>8</v>
      </c>
      <c r="AY1175">
        <v>29</v>
      </c>
      <c r="AZ1175">
        <v>92</v>
      </c>
      <c r="BA1175">
        <v>97</v>
      </c>
      <c r="BC1175">
        <v>3</v>
      </c>
      <c r="BD1175">
        <v>1</v>
      </c>
      <c r="BF1175">
        <v>83</v>
      </c>
      <c r="BG1175">
        <v>7</v>
      </c>
      <c r="BH1175">
        <v>4</v>
      </c>
      <c r="BI1175">
        <v>7</v>
      </c>
      <c r="BJ1175">
        <v>1</v>
      </c>
      <c r="BK1175">
        <v>2</v>
      </c>
      <c r="BL1175">
        <v>6</v>
      </c>
      <c r="BM1175">
        <v>16</v>
      </c>
      <c r="BN1175">
        <v>27</v>
      </c>
      <c r="BO1175">
        <v>12</v>
      </c>
      <c r="BQ1175">
        <v>9</v>
      </c>
      <c r="BR1175">
        <v>24</v>
      </c>
      <c r="BS1175">
        <v>6</v>
      </c>
      <c r="BT1175">
        <v>19</v>
      </c>
      <c r="BU1175">
        <v>6</v>
      </c>
      <c r="BV1175">
        <v>24</v>
      </c>
      <c r="BW1175">
        <v>12</v>
      </c>
      <c r="BX1175">
        <v>13</v>
      </c>
      <c r="BY1175">
        <v>6</v>
      </c>
      <c r="BZ1175">
        <v>6</v>
      </c>
      <c r="CA1175">
        <v>13</v>
      </c>
      <c r="CB1175">
        <v>16</v>
      </c>
      <c r="CC1175">
        <v>4</v>
      </c>
      <c r="CD1175">
        <v>5</v>
      </c>
      <c r="CE1175">
        <v>4</v>
      </c>
      <c r="CF1175">
        <v>5</v>
      </c>
      <c r="CG1175">
        <v>1</v>
      </c>
      <c r="CH1175">
        <v>8</v>
      </c>
      <c r="CJ1175">
        <v>15</v>
      </c>
      <c r="CK1175">
        <v>47</v>
      </c>
      <c r="CL1175">
        <v>13</v>
      </c>
      <c r="CM1175">
        <v>9</v>
      </c>
      <c r="CN1175">
        <v>9</v>
      </c>
      <c r="CO1175">
        <v>21</v>
      </c>
      <c r="CP1175">
        <v>5</v>
      </c>
      <c r="CQ1175">
        <v>3</v>
      </c>
      <c r="CR1175">
        <v>28</v>
      </c>
      <c r="CS1175">
        <v>66</v>
      </c>
      <c r="CU1175">
        <v>14</v>
      </c>
      <c r="CV1175">
        <v>14</v>
      </c>
      <c r="CW1175">
        <v>4</v>
      </c>
      <c r="CY1175">
        <v>1</v>
      </c>
      <c r="CZ1175">
        <v>133</v>
      </c>
      <c r="DA1175">
        <v>3</v>
      </c>
      <c r="DB1175">
        <v>11</v>
      </c>
      <c r="DC1175">
        <v>35</v>
      </c>
      <c r="DE1175">
        <v>1</v>
      </c>
      <c r="DF1175">
        <v>6</v>
      </c>
      <c r="DG1175">
        <v>41</v>
      </c>
      <c r="DH1175">
        <v>3</v>
      </c>
      <c r="DI1175">
        <v>13</v>
      </c>
      <c r="DJ1175">
        <v>9</v>
      </c>
      <c r="DK1175">
        <v>13</v>
      </c>
      <c r="DL1175">
        <v>14</v>
      </c>
      <c r="DM1175">
        <v>16</v>
      </c>
      <c r="DN1175">
        <v>1</v>
      </c>
      <c r="DO1175">
        <v>6</v>
      </c>
      <c r="DP1175">
        <v>1</v>
      </c>
      <c r="DQ1175">
        <v>15</v>
      </c>
      <c r="DR1175">
        <v>1</v>
      </c>
      <c r="DS1175">
        <v>2</v>
      </c>
      <c r="DT1175">
        <v>6</v>
      </c>
      <c r="DU1175">
        <v>18</v>
      </c>
      <c r="DV1175">
        <v>1</v>
      </c>
      <c r="DW1175">
        <v>15</v>
      </c>
      <c r="DX1175">
        <v>4</v>
      </c>
      <c r="DY1175">
        <v>6</v>
      </c>
      <c r="DZ1175">
        <v>12</v>
      </c>
      <c r="EA1175">
        <v>75</v>
      </c>
      <c r="EB1175">
        <v>3</v>
      </c>
      <c r="EC1175">
        <v>6</v>
      </c>
      <c r="ED1175">
        <v>20</v>
      </c>
      <c r="EE1175">
        <v>4</v>
      </c>
      <c r="EF1175">
        <v>15</v>
      </c>
      <c r="EG1175">
        <v>17</v>
      </c>
      <c r="EH1175">
        <v>20</v>
      </c>
      <c r="EI1175">
        <v>12</v>
      </c>
      <c r="EJ1175">
        <v>35</v>
      </c>
      <c r="EK1175">
        <v>49</v>
      </c>
      <c r="EL1175">
        <v>23</v>
      </c>
      <c r="EM1175">
        <v>6</v>
      </c>
      <c r="EN1175">
        <v>12</v>
      </c>
      <c r="EP1175">
        <v>2</v>
      </c>
      <c r="EQ1175">
        <v>6</v>
      </c>
      <c r="ER1175">
        <v>4</v>
      </c>
      <c r="ES1175">
        <v>33</v>
      </c>
      <c r="ET1175">
        <v>19</v>
      </c>
      <c r="EU1175">
        <v>51</v>
      </c>
      <c r="EV1175">
        <v>2</v>
      </c>
      <c r="EW1175">
        <v>16</v>
      </c>
      <c r="EX1175">
        <v>86</v>
      </c>
      <c r="EY1175">
        <v>2</v>
      </c>
      <c r="EZ1175">
        <f t="shared" si="18"/>
        <v>138</v>
      </c>
    </row>
    <row r="1176" spans="1:156" x14ac:dyDescent="0.3">
      <c r="A1176" t="s">
        <v>2051</v>
      </c>
      <c r="G1176">
        <v>9</v>
      </c>
      <c r="J1176">
        <v>14</v>
      </c>
      <c r="K1176">
        <v>30</v>
      </c>
      <c r="N1176">
        <v>13</v>
      </c>
      <c r="P1176">
        <v>2</v>
      </c>
      <c r="S1176">
        <v>1</v>
      </c>
      <c r="X1176">
        <v>1</v>
      </c>
      <c r="Z1176">
        <v>4</v>
      </c>
      <c r="AA1176">
        <v>6</v>
      </c>
      <c r="AB1176">
        <v>3</v>
      </c>
      <c r="AC1176">
        <v>6</v>
      </c>
      <c r="AF1176">
        <v>1</v>
      </c>
      <c r="AH1176">
        <v>2</v>
      </c>
      <c r="AK1176">
        <v>2</v>
      </c>
      <c r="AM1176">
        <v>7</v>
      </c>
      <c r="AN1176">
        <v>21</v>
      </c>
      <c r="AR1176">
        <v>1</v>
      </c>
      <c r="AS1176">
        <v>2</v>
      </c>
      <c r="AT1176">
        <v>4</v>
      </c>
      <c r="AV1176">
        <v>34</v>
      </c>
      <c r="AY1176">
        <v>29</v>
      </c>
      <c r="AZ1176">
        <v>92</v>
      </c>
      <c r="BC1176">
        <v>3</v>
      </c>
      <c r="BD1176">
        <v>1</v>
      </c>
      <c r="BG1176">
        <v>7</v>
      </c>
      <c r="BH1176">
        <v>4</v>
      </c>
      <c r="BI1176">
        <v>7</v>
      </c>
      <c r="BJ1176">
        <v>1</v>
      </c>
      <c r="BK1176">
        <v>2</v>
      </c>
      <c r="BL1176">
        <v>6</v>
      </c>
      <c r="BR1176">
        <v>24</v>
      </c>
      <c r="BS1176">
        <v>6</v>
      </c>
      <c r="BV1176">
        <v>24</v>
      </c>
      <c r="BX1176">
        <v>13</v>
      </c>
      <c r="BZ1176">
        <v>6</v>
      </c>
      <c r="CA1176">
        <v>13</v>
      </c>
      <c r="CC1176">
        <v>4</v>
      </c>
      <c r="CG1176">
        <v>1</v>
      </c>
      <c r="CH1176">
        <v>8</v>
      </c>
      <c r="CJ1176">
        <v>15</v>
      </c>
      <c r="CL1176">
        <v>13</v>
      </c>
      <c r="CM1176">
        <v>9</v>
      </c>
      <c r="CN1176">
        <v>9</v>
      </c>
      <c r="CR1176">
        <v>28</v>
      </c>
      <c r="CV1176">
        <v>14</v>
      </c>
      <c r="CW1176">
        <v>4</v>
      </c>
      <c r="DB1176">
        <v>4</v>
      </c>
      <c r="DG1176">
        <v>41</v>
      </c>
      <c r="DJ1176">
        <v>9</v>
      </c>
      <c r="DK1176">
        <v>13</v>
      </c>
      <c r="DL1176">
        <v>14</v>
      </c>
      <c r="DM1176">
        <v>16</v>
      </c>
      <c r="DN1176">
        <v>1</v>
      </c>
      <c r="DP1176">
        <v>1</v>
      </c>
      <c r="DR1176">
        <v>1</v>
      </c>
      <c r="DU1176">
        <v>18</v>
      </c>
      <c r="DW1176">
        <v>15</v>
      </c>
      <c r="DX1176">
        <v>4</v>
      </c>
      <c r="DY1176">
        <v>6</v>
      </c>
      <c r="EB1176">
        <v>3</v>
      </c>
      <c r="ED1176">
        <v>20</v>
      </c>
      <c r="EH1176">
        <v>20</v>
      </c>
      <c r="EI1176">
        <v>12</v>
      </c>
      <c r="EJ1176">
        <v>35</v>
      </c>
      <c r="EM1176">
        <v>6</v>
      </c>
      <c r="EN1176">
        <v>12</v>
      </c>
      <c r="EQ1176">
        <v>6</v>
      </c>
      <c r="ES1176">
        <v>33</v>
      </c>
      <c r="EU1176">
        <v>51</v>
      </c>
      <c r="EV1176">
        <v>2</v>
      </c>
      <c r="EZ1176">
        <f t="shared" si="18"/>
        <v>70</v>
      </c>
    </row>
    <row r="1177" spans="1:156" x14ac:dyDescent="0.3">
      <c r="A1177" t="s">
        <v>1001</v>
      </c>
      <c r="D1177">
        <v>32</v>
      </c>
      <c r="G1177">
        <v>9</v>
      </c>
      <c r="J1177">
        <v>14</v>
      </c>
      <c r="K1177">
        <v>30</v>
      </c>
      <c r="M1177">
        <v>9</v>
      </c>
      <c r="N1177">
        <v>13</v>
      </c>
      <c r="O1177">
        <v>1</v>
      </c>
      <c r="P1177">
        <v>2</v>
      </c>
      <c r="Q1177">
        <v>5</v>
      </c>
      <c r="S1177">
        <v>1</v>
      </c>
      <c r="T1177">
        <v>5</v>
      </c>
      <c r="V1177">
        <v>13</v>
      </c>
      <c r="W1177">
        <v>3</v>
      </c>
      <c r="X1177">
        <v>1</v>
      </c>
      <c r="Z1177">
        <v>4</v>
      </c>
      <c r="AA1177">
        <v>6</v>
      </c>
      <c r="AB1177">
        <v>3</v>
      </c>
      <c r="AC1177">
        <v>6</v>
      </c>
      <c r="AD1177">
        <v>28</v>
      </c>
      <c r="AF1177">
        <v>1</v>
      </c>
      <c r="AG1177">
        <v>21</v>
      </c>
      <c r="AH1177">
        <v>2</v>
      </c>
      <c r="AI1177">
        <v>52</v>
      </c>
      <c r="AK1177">
        <v>2</v>
      </c>
      <c r="AM1177">
        <v>7</v>
      </c>
      <c r="AN1177">
        <v>21</v>
      </c>
      <c r="AO1177">
        <v>5</v>
      </c>
      <c r="AQ1177">
        <v>3</v>
      </c>
      <c r="AR1177">
        <v>1</v>
      </c>
      <c r="AS1177">
        <v>2</v>
      </c>
      <c r="AT1177">
        <v>4</v>
      </c>
      <c r="AV1177">
        <v>34</v>
      </c>
      <c r="AX1177">
        <v>8</v>
      </c>
      <c r="AY1177">
        <v>29</v>
      </c>
      <c r="AZ1177">
        <v>92</v>
      </c>
      <c r="BA1177">
        <v>97</v>
      </c>
      <c r="BC1177">
        <v>3</v>
      </c>
      <c r="BD1177">
        <v>1</v>
      </c>
      <c r="BF1177">
        <v>83</v>
      </c>
      <c r="BG1177">
        <v>7</v>
      </c>
      <c r="BH1177">
        <v>4</v>
      </c>
      <c r="BI1177">
        <v>7</v>
      </c>
      <c r="BJ1177">
        <v>1</v>
      </c>
      <c r="BK1177">
        <v>2</v>
      </c>
      <c r="BL1177">
        <v>6</v>
      </c>
      <c r="BO1177">
        <v>12</v>
      </c>
      <c r="BQ1177">
        <v>9</v>
      </c>
      <c r="BR1177">
        <v>24</v>
      </c>
      <c r="BS1177">
        <v>6</v>
      </c>
      <c r="BU1177">
        <v>6</v>
      </c>
      <c r="BV1177">
        <v>24</v>
      </c>
      <c r="BX1177">
        <v>13</v>
      </c>
      <c r="BY1177">
        <v>6</v>
      </c>
      <c r="BZ1177">
        <v>6</v>
      </c>
      <c r="CA1177">
        <v>13</v>
      </c>
      <c r="CB1177">
        <v>16</v>
      </c>
      <c r="CC1177">
        <v>4</v>
      </c>
      <c r="CD1177">
        <v>5</v>
      </c>
      <c r="CE1177">
        <v>4</v>
      </c>
      <c r="CF1177">
        <v>5</v>
      </c>
      <c r="CG1177">
        <v>1</v>
      </c>
      <c r="CH1177">
        <v>8</v>
      </c>
      <c r="CJ1177">
        <v>15</v>
      </c>
      <c r="CK1177">
        <v>47</v>
      </c>
      <c r="CL1177">
        <v>13</v>
      </c>
      <c r="CM1177">
        <v>9</v>
      </c>
      <c r="CN1177">
        <v>9</v>
      </c>
      <c r="CP1177">
        <v>5</v>
      </c>
      <c r="CQ1177">
        <v>3</v>
      </c>
      <c r="CR1177">
        <v>28</v>
      </c>
      <c r="CS1177">
        <v>66</v>
      </c>
      <c r="CU1177">
        <v>14</v>
      </c>
      <c r="CV1177">
        <v>14</v>
      </c>
      <c r="CW1177">
        <v>4</v>
      </c>
      <c r="CY1177">
        <v>1</v>
      </c>
      <c r="CZ1177">
        <v>65</v>
      </c>
      <c r="DA1177">
        <v>3</v>
      </c>
      <c r="DB1177">
        <v>11</v>
      </c>
      <c r="DC1177">
        <v>35</v>
      </c>
      <c r="DE1177">
        <v>1</v>
      </c>
      <c r="DF1177">
        <v>6</v>
      </c>
      <c r="DG1177">
        <v>41</v>
      </c>
      <c r="DH1177">
        <v>3</v>
      </c>
      <c r="DI1177">
        <v>13</v>
      </c>
      <c r="DJ1177">
        <v>9</v>
      </c>
      <c r="DK1177">
        <v>13</v>
      </c>
      <c r="DL1177">
        <v>14</v>
      </c>
      <c r="DM1177">
        <v>16</v>
      </c>
      <c r="DN1177">
        <v>1</v>
      </c>
      <c r="DO1177">
        <v>6</v>
      </c>
      <c r="DP1177">
        <v>1</v>
      </c>
      <c r="DR1177">
        <v>1</v>
      </c>
      <c r="DS1177">
        <v>2</v>
      </c>
      <c r="DT1177">
        <v>6</v>
      </c>
      <c r="DU1177">
        <v>18</v>
      </c>
      <c r="DV1177">
        <v>1</v>
      </c>
      <c r="DW1177">
        <v>15</v>
      </c>
      <c r="DX1177">
        <v>4</v>
      </c>
      <c r="DY1177">
        <v>6</v>
      </c>
      <c r="EA1177">
        <v>75</v>
      </c>
      <c r="EB1177">
        <v>3</v>
      </c>
      <c r="EC1177">
        <v>6</v>
      </c>
      <c r="ED1177">
        <v>20</v>
      </c>
      <c r="EE1177">
        <v>4</v>
      </c>
      <c r="EF1177">
        <v>15</v>
      </c>
      <c r="EH1177">
        <v>20</v>
      </c>
      <c r="EI1177">
        <v>12</v>
      </c>
      <c r="EJ1177">
        <v>35</v>
      </c>
      <c r="EK1177">
        <v>49</v>
      </c>
      <c r="EL1177">
        <v>23</v>
      </c>
      <c r="EM1177">
        <v>6</v>
      </c>
      <c r="EN1177">
        <v>12</v>
      </c>
      <c r="EQ1177">
        <v>6</v>
      </c>
      <c r="ER1177">
        <v>4</v>
      </c>
      <c r="ES1177">
        <v>33</v>
      </c>
      <c r="ET1177">
        <v>19</v>
      </c>
      <c r="EU1177">
        <v>51</v>
      </c>
      <c r="EV1177">
        <v>2</v>
      </c>
      <c r="EY1177">
        <v>2</v>
      </c>
      <c r="EZ1177">
        <f t="shared" si="18"/>
        <v>119</v>
      </c>
    </row>
    <row r="1178" spans="1:156" x14ac:dyDescent="0.3">
      <c r="A1178" t="s">
        <v>223</v>
      </c>
      <c r="C1178">
        <v>29</v>
      </c>
      <c r="D1178">
        <v>32</v>
      </c>
      <c r="E1178">
        <v>16</v>
      </c>
      <c r="F1178">
        <v>21</v>
      </c>
      <c r="G1178">
        <v>9</v>
      </c>
      <c r="H1178">
        <v>63</v>
      </c>
      <c r="J1178">
        <v>14</v>
      </c>
      <c r="K1178">
        <v>30</v>
      </c>
      <c r="L1178">
        <v>2</v>
      </c>
      <c r="M1178">
        <v>9</v>
      </c>
      <c r="N1178">
        <v>13</v>
      </c>
      <c r="O1178">
        <v>1</v>
      </c>
      <c r="P1178">
        <v>2</v>
      </c>
      <c r="Q1178">
        <v>5</v>
      </c>
      <c r="S1178">
        <v>1</v>
      </c>
      <c r="T1178">
        <v>5</v>
      </c>
      <c r="V1178">
        <v>13</v>
      </c>
      <c r="W1178">
        <v>3</v>
      </c>
      <c r="X1178">
        <v>1</v>
      </c>
      <c r="Y1178">
        <v>2</v>
      </c>
      <c r="Z1178">
        <v>4</v>
      </c>
      <c r="AA1178">
        <v>6</v>
      </c>
      <c r="AB1178">
        <v>3</v>
      </c>
      <c r="AC1178">
        <v>6</v>
      </c>
      <c r="AD1178">
        <v>28</v>
      </c>
      <c r="AE1178">
        <v>60</v>
      </c>
      <c r="AF1178">
        <v>1</v>
      </c>
      <c r="AG1178">
        <v>21</v>
      </c>
      <c r="AH1178">
        <v>2</v>
      </c>
      <c r="AI1178">
        <v>52</v>
      </c>
      <c r="AJ1178">
        <v>51</v>
      </c>
      <c r="AK1178">
        <v>2</v>
      </c>
      <c r="AL1178">
        <v>13</v>
      </c>
      <c r="AM1178">
        <v>7</v>
      </c>
      <c r="AN1178">
        <v>21</v>
      </c>
      <c r="AO1178">
        <v>5</v>
      </c>
      <c r="AP1178">
        <v>40</v>
      </c>
      <c r="AQ1178">
        <v>3</v>
      </c>
      <c r="AR1178">
        <v>1</v>
      </c>
      <c r="AS1178">
        <v>2</v>
      </c>
      <c r="AT1178">
        <v>4</v>
      </c>
      <c r="AU1178">
        <v>7</v>
      </c>
      <c r="AV1178">
        <v>34</v>
      </c>
      <c r="AW1178">
        <v>6</v>
      </c>
      <c r="AX1178">
        <v>8</v>
      </c>
      <c r="AY1178">
        <v>29</v>
      </c>
      <c r="AZ1178">
        <v>92</v>
      </c>
      <c r="BA1178">
        <v>97</v>
      </c>
      <c r="BB1178">
        <v>17</v>
      </c>
      <c r="BC1178">
        <v>3</v>
      </c>
      <c r="BD1178">
        <v>1</v>
      </c>
      <c r="BF1178">
        <v>83</v>
      </c>
      <c r="BG1178">
        <v>7</v>
      </c>
      <c r="BH1178">
        <v>4</v>
      </c>
      <c r="BI1178">
        <v>7</v>
      </c>
      <c r="BJ1178">
        <v>1</v>
      </c>
      <c r="BK1178">
        <v>2</v>
      </c>
      <c r="BL1178">
        <v>6</v>
      </c>
      <c r="BM1178">
        <v>16</v>
      </c>
      <c r="BN1178">
        <v>27</v>
      </c>
      <c r="BO1178">
        <v>12</v>
      </c>
      <c r="BP1178">
        <v>27</v>
      </c>
      <c r="BQ1178">
        <v>9</v>
      </c>
      <c r="BR1178">
        <v>24</v>
      </c>
      <c r="BS1178">
        <v>6</v>
      </c>
      <c r="BT1178">
        <v>19</v>
      </c>
      <c r="BU1178">
        <v>6</v>
      </c>
      <c r="BV1178">
        <v>24</v>
      </c>
      <c r="BW1178">
        <v>12</v>
      </c>
      <c r="BX1178">
        <v>13</v>
      </c>
      <c r="BY1178">
        <v>6</v>
      </c>
      <c r="BZ1178">
        <v>6</v>
      </c>
      <c r="CA1178">
        <v>13</v>
      </c>
      <c r="CB1178">
        <v>16</v>
      </c>
      <c r="CC1178">
        <v>4</v>
      </c>
      <c r="CD1178">
        <v>5</v>
      </c>
      <c r="CE1178">
        <v>4</v>
      </c>
      <c r="CF1178">
        <v>5</v>
      </c>
      <c r="CG1178">
        <v>1</v>
      </c>
      <c r="CH1178">
        <v>8</v>
      </c>
      <c r="CJ1178">
        <v>15</v>
      </c>
      <c r="CK1178">
        <v>47</v>
      </c>
      <c r="CL1178">
        <v>13</v>
      </c>
      <c r="CM1178">
        <v>9</v>
      </c>
      <c r="CN1178">
        <v>9</v>
      </c>
      <c r="CO1178">
        <v>21</v>
      </c>
      <c r="CP1178">
        <v>5</v>
      </c>
      <c r="CQ1178">
        <v>3</v>
      </c>
      <c r="CR1178">
        <v>28</v>
      </c>
      <c r="CS1178">
        <v>66</v>
      </c>
      <c r="CU1178">
        <v>14</v>
      </c>
      <c r="CV1178">
        <v>14</v>
      </c>
      <c r="CW1178">
        <v>4</v>
      </c>
      <c r="CX1178">
        <v>11</v>
      </c>
      <c r="CY1178">
        <v>1</v>
      </c>
      <c r="CZ1178">
        <v>133</v>
      </c>
      <c r="DA1178">
        <v>3</v>
      </c>
      <c r="DB1178">
        <v>11</v>
      </c>
      <c r="DC1178">
        <v>35</v>
      </c>
      <c r="DD1178">
        <v>75</v>
      </c>
      <c r="DE1178">
        <v>1</v>
      </c>
      <c r="DF1178">
        <v>6</v>
      </c>
      <c r="DG1178">
        <v>41</v>
      </c>
      <c r="DH1178">
        <v>3</v>
      </c>
      <c r="DI1178">
        <v>13</v>
      </c>
      <c r="DJ1178">
        <v>9</v>
      </c>
      <c r="DK1178">
        <v>13</v>
      </c>
      <c r="DL1178">
        <v>14</v>
      </c>
      <c r="DM1178">
        <v>16</v>
      </c>
      <c r="DN1178">
        <v>1</v>
      </c>
      <c r="DO1178">
        <v>6</v>
      </c>
      <c r="DP1178">
        <v>1</v>
      </c>
      <c r="DQ1178">
        <v>15</v>
      </c>
      <c r="DR1178">
        <v>1</v>
      </c>
      <c r="DS1178">
        <v>2</v>
      </c>
      <c r="DT1178">
        <v>6</v>
      </c>
      <c r="DU1178">
        <v>18</v>
      </c>
      <c r="DV1178">
        <v>1</v>
      </c>
      <c r="DW1178">
        <v>15</v>
      </c>
      <c r="DX1178">
        <v>4</v>
      </c>
      <c r="DY1178">
        <v>6</v>
      </c>
      <c r="DZ1178">
        <v>12</v>
      </c>
      <c r="EA1178">
        <v>75</v>
      </c>
      <c r="EB1178">
        <v>3</v>
      </c>
      <c r="EC1178">
        <v>6</v>
      </c>
      <c r="ED1178">
        <v>20</v>
      </c>
      <c r="EE1178">
        <v>4</v>
      </c>
      <c r="EF1178">
        <v>15</v>
      </c>
      <c r="EG1178">
        <v>17</v>
      </c>
      <c r="EH1178">
        <v>20</v>
      </c>
      <c r="EI1178">
        <v>12</v>
      </c>
      <c r="EJ1178">
        <v>35</v>
      </c>
      <c r="EK1178">
        <v>49</v>
      </c>
      <c r="EL1178">
        <v>23</v>
      </c>
      <c r="EM1178">
        <v>6</v>
      </c>
      <c r="EN1178">
        <v>12</v>
      </c>
      <c r="EP1178">
        <v>2</v>
      </c>
      <c r="EQ1178">
        <v>6</v>
      </c>
      <c r="ER1178">
        <v>4</v>
      </c>
      <c r="ES1178">
        <v>33</v>
      </c>
      <c r="ET1178">
        <v>19</v>
      </c>
      <c r="EU1178">
        <v>51</v>
      </c>
      <c r="EV1178">
        <v>2</v>
      </c>
      <c r="EW1178">
        <v>16</v>
      </c>
      <c r="EX1178">
        <v>86</v>
      </c>
      <c r="EY1178">
        <v>2</v>
      </c>
      <c r="EZ1178">
        <f t="shared" si="18"/>
        <v>146</v>
      </c>
    </row>
    <row r="1179" spans="1:156" x14ac:dyDescent="0.3">
      <c r="A1179" t="s">
        <v>2052</v>
      </c>
      <c r="G1179">
        <v>9</v>
      </c>
      <c r="J1179">
        <v>14</v>
      </c>
      <c r="P1179">
        <v>2</v>
      </c>
      <c r="S1179">
        <v>1</v>
      </c>
      <c r="X1179">
        <v>1</v>
      </c>
      <c r="AA1179">
        <v>6</v>
      </c>
      <c r="AB1179">
        <v>3</v>
      </c>
      <c r="AC1179">
        <v>6</v>
      </c>
      <c r="AM1179">
        <v>7</v>
      </c>
      <c r="AN1179">
        <v>21</v>
      </c>
      <c r="AR1179">
        <v>1</v>
      </c>
      <c r="AT1179">
        <v>4</v>
      </c>
      <c r="AV1179">
        <v>34</v>
      </c>
      <c r="AZ1179">
        <v>37</v>
      </c>
      <c r="BC1179">
        <v>3</v>
      </c>
      <c r="BD1179">
        <v>1</v>
      </c>
      <c r="BJ1179">
        <v>1</v>
      </c>
      <c r="BK1179">
        <v>2</v>
      </c>
      <c r="BL1179">
        <v>6</v>
      </c>
      <c r="BV1179">
        <v>24</v>
      </c>
      <c r="BX1179">
        <v>13</v>
      </c>
      <c r="CA1179">
        <v>13</v>
      </c>
      <c r="CC1179">
        <v>4</v>
      </c>
      <c r="CG1179">
        <v>1</v>
      </c>
      <c r="CH1179">
        <v>8</v>
      </c>
      <c r="CJ1179">
        <v>15</v>
      </c>
      <c r="CM1179">
        <v>9</v>
      </c>
      <c r="CN1179">
        <v>9</v>
      </c>
      <c r="CR1179">
        <v>28</v>
      </c>
      <c r="CW1179">
        <v>4</v>
      </c>
      <c r="DJ1179">
        <v>9</v>
      </c>
      <c r="DK1179">
        <v>13</v>
      </c>
      <c r="DL1179">
        <v>14</v>
      </c>
      <c r="DM1179">
        <v>16</v>
      </c>
      <c r="DN1179">
        <v>1</v>
      </c>
      <c r="DR1179">
        <v>1</v>
      </c>
      <c r="DU1179">
        <v>18</v>
      </c>
      <c r="DW1179">
        <v>15</v>
      </c>
      <c r="DX1179">
        <v>4</v>
      </c>
      <c r="DY1179">
        <v>6</v>
      </c>
      <c r="EI1179">
        <v>12</v>
      </c>
      <c r="EM1179">
        <v>6</v>
      </c>
      <c r="EQ1179">
        <v>6</v>
      </c>
      <c r="ES1179">
        <v>33</v>
      </c>
      <c r="EU1179">
        <v>51</v>
      </c>
      <c r="EV1179">
        <v>2</v>
      </c>
      <c r="EZ1179">
        <f t="shared" si="18"/>
        <v>46</v>
      </c>
    </row>
    <row r="1180" spans="1:156" x14ac:dyDescent="0.3">
      <c r="A1180" t="s">
        <v>748</v>
      </c>
      <c r="C1180">
        <v>29</v>
      </c>
      <c r="D1180">
        <v>32</v>
      </c>
      <c r="G1180">
        <v>9</v>
      </c>
      <c r="J1180">
        <v>14</v>
      </c>
      <c r="K1180">
        <v>30</v>
      </c>
      <c r="M1180">
        <v>9</v>
      </c>
      <c r="N1180">
        <v>13</v>
      </c>
      <c r="O1180">
        <v>1</v>
      </c>
      <c r="P1180">
        <v>2</v>
      </c>
      <c r="Q1180">
        <v>5</v>
      </c>
      <c r="S1180">
        <v>1</v>
      </c>
      <c r="T1180">
        <v>5</v>
      </c>
      <c r="V1180">
        <v>13</v>
      </c>
      <c r="W1180">
        <v>3</v>
      </c>
      <c r="X1180">
        <v>1</v>
      </c>
      <c r="Z1180">
        <v>4</v>
      </c>
      <c r="AA1180">
        <v>6</v>
      </c>
      <c r="AB1180">
        <v>3</v>
      </c>
      <c r="AC1180">
        <v>6</v>
      </c>
      <c r="AD1180">
        <v>28</v>
      </c>
      <c r="AF1180">
        <v>1</v>
      </c>
      <c r="AG1180">
        <v>21</v>
      </c>
      <c r="AH1180">
        <v>2</v>
      </c>
      <c r="AI1180">
        <v>52</v>
      </c>
      <c r="AK1180">
        <v>2</v>
      </c>
      <c r="AM1180">
        <v>7</v>
      </c>
      <c r="AN1180">
        <v>21</v>
      </c>
      <c r="AO1180">
        <v>5</v>
      </c>
      <c r="AQ1180">
        <v>3</v>
      </c>
      <c r="AR1180">
        <v>1</v>
      </c>
      <c r="AS1180">
        <v>2</v>
      </c>
      <c r="AT1180">
        <v>4</v>
      </c>
      <c r="AV1180">
        <v>34</v>
      </c>
      <c r="AX1180">
        <v>8</v>
      </c>
      <c r="AY1180">
        <v>29</v>
      </c>
      <c r="AZ1180">
        <v>92</v>
      </c>
      <c r="BA1180">
        <v>97</v>
      </c>
      <c r="BC1180">
        <v>3</v>
      </c>
      <c r="BD1180">
        <v>1</v>
      </c>
      <c r="BF1180">
        <v>83</v>
      </c>
      <c r="BG1180">
        <v>7</v>
      </c>
      <c r="BH1180">
        <v>4</v>
      </c>
      <c r="BI1180">
        <v>7</v>
      </c>
      <c r="BJ1180">
        <v>1</v>
      </c>
      <c r="BK1180">
        <v>2</v>
      </c>
      <c r="BL1180">
        <v>6</v>
      </c>
      <c r="BM1180">
        <v>16</v>
      </c>
      <c r="BO1180">
        <v>12</v>
      </c>
      <c r="BQ1180">
        <v>9</v>
      </c>
      <c r="BR1180">
        <v>24</v>
      </c>
      <c r="BS1180">
        <v>6</v>
      </c>
      <c r="BT1180">
        <v>19</v>
      </c>
      <c r="BU1180">
        <v>6</v>
      </c>
      <c r="BV1180">
        <v>24</v>
      </c>
      <c r="BX1180">
        <v>13</v>
      </c>
      <c r="BY1180">
        <v>6</v>
      </c>
      <c r="BZ1180">
        <v>6</v>
      </c>
      <c r="CA1180">
        <v>13</v>
      </c>
      <c r="CB1180">
        <v>16</v>
      </c>
      <c r="CC1180">
        <v>4</v>
      </c>
      <c r="CD1180">
        <v>5</v>
      </c>
      <c r="CE1180">
        <v>4</v>
      </c>
      <c r="CF1180">
        <v>5</v>
      </c>
      <c r="CG1180">
        <v>1</v>
      </c>
      <c r="CH1180">
        <v>8</v>
      </c>
      <c r="CJ1180">
        <v>15</v>
      </c>
      <c r="CK1180">
        <v>47</v>
      </c>
      <c r="CL1180">
        <v>13</v>
      </c>
      <c r="CM1180">
        <v>9</v>
      </c>
      <c r="CN1180">
        <v>9</v>
      </c>
      <c r="CP1180">
        <v>5</v>
      </c>
      <c r="CQ1180">
        <v>3</v>
      </c>
      <c r="CR1180">
        <v>28</v>
      </c>
      <c r="CS1180">
        <v>66</v>
      </c>
      <c r="CU1180">
        <v>14</v>
      </c>
      <c r="CV1180">
        <v>14</v>
      </c>
      <c r="CW1180">
        <v>4</v>
      </c>
      <c r="CY1180">
        <v>1</v>
      </c>
      <c r="CZ1180">
        <v>133</v>
      </c>
      <c r="DA1180">
        <v>3</v>
      </c>
      <c r="DB1180">
        <v>11</v>
      </c>
      <c r="DC1180">
        <v>35</v>
      </c>
      <c r="DE1180">
        <v>1</v>
      </c>
      <c r="DF1180">
        <v>6</v>
      </c>
      <c r="DG1180">
        <v>41</v>
      </c>
      <c r="DH1180">
        <v>3</v>
      </c>
      <c r="DI1180">
        <v>13</v>
      </c>
      <c r="DJ1180">
        <v>9</v>
      </c>
      <c r="DK1180">
        <v>13</v>
      </c>
      <c r="DL1180">
        <v>14</v>
      </c>
      <c r="DM1180">
        <v>16</v>
      </c>
      <c r="DN1180">
        <v>1</v>
      </c>
      <c r="DO1180">
        <v>6</v>
      </c>
      <c r="DP1180">
        <v>1</v>
      </c>
      <c r="DQ1180">
        <v>15</v>
      </c>
      <c r="DR1180">
        <v>1</v>
      </c>
      <c r="DS1180">
        <v>2</v>
      </c>
      <c r="DT1180">
        <v>6</v>
      </c>
      <c r="DU1180">
        <v>18</v>
      </c>
      <c r="DV1180">
        <v>1</v>
      </c>
      <c r="DW1180">
        <v>15</v>
      </c>
      <c r="DX1180">
        <v>4</v>
      </c>
      <c r="DY1180">
        <v>6</v>
      </c>
      <c r="DZ1180">
        <v>12</v>
      </c>
      <c r="EA1180">
        <v>75</v>
      </c>
      <c r="EB1180">
        <v>3</v>
      </c>
      <c r="EC1180">
        <v>6</v>
      </c>
      <c r="ED1180">
        <v>20</v>
      </c>
      <c r="EE1180">
        <v>4</v>
      </c>
      <c r="EF1180">
        <v>15</v>
      </c>
      <c r="EH1180">
        <v>20</v>
      </c>
      <c r="EI1180">
        <v>12</v>
      </c>
      <c r="EJ1180">
        <v>35</v>
      </c>
      <c r="EK1180">
        <v>49</v>
      </c>
      <c r="EL1180">
        <v>23</v>
      </c>
      <c r="EM1180">
        <v>6</v>
      </c>
      <c r="EN1180">
        <v>12</v>
      </c>
      <c r="EP1180">
        <v>2</v>
      </c>
      <c r="EQ1180">
        <v>6</v>
      </c>
      <c r="ER1180">
        <v>4</v>
      </c>
      <c r="ES1180">
        <v>33</v>
      </c>
      <c r="ET1180">
        <v>19</v>
      </c>
      <c r="EU1180">
        <v>51</v>
      </c>
      <c r="EV1180">
        <v>2</v>
      </c>
      <c r="EW1180">
        <v>16</v>
      </c>
      <c r="EX1180">
        <v>68</v>
      </c>
      <c r="EY1180">
        <v>2</v>
      </c>
      <c r="EZ1180">
        <f t="shared" si="18"/>
        <v>127</v>
      </c>
    </row>
    <row r="1181" spans="1:156" x14ac:dyDescent="0.3">
      <c r="A1181" t="s">
        <v>439</v>
      </c>
      <c r="C1181">
        <v>29</v>
      </c>
      <c r="D1181">
        <v>32</v>
      </c>
      <c r="E1181">
        <v>16</v>
      </c>
      <c r="F1181">
        <v>21</v>
      </c>
      <c r="G1181">
        <v>9</v>
      </c>
      <c r="H1181">
        <v>63</v>
      </c>
      <c r="J1181">
        <v>14</v>
      </c>
      <c r="K1181">
        <v>30</v>
      </c>
      <c r="L1181">
        <v>2</v>
      </c>
      <c r="M1181">
        <v>9</v>
      </c>
      <c r="N1181">
        <v>13</v>
      </c>
      <c r="O1181">
        <v>1</v>
      </c>
      <c r="P1181">
        <v>2</v>
      </c>
      <c r="Q1181">
        <v>5</v>
      </c>
      <c r="S1181">
        <v>1</v>
      </c>
      <c r="T1181">
        <v>5</v>
      </c>
      <c r="V1181">
        <v>13</v>
      </c>
      <c r="W1181">
        <v>3</v>
      </c>
      <c r="X1181">
        <v>1</v>
      </c>
      <c r="Y1181">
        <v>2</v>
      </c>
      <c r="Z1181">
        <v>4</v>
      </c>
      <c r="AA1181">
        <v>6</v>
      </c>
      <c r="AB1181">
        <v>3</v>
      </c>
      <c r="AC1181">
        <v>6</v>
      </c>
      <c r="AD1181">
        <v>28</v>
      </c>
      <c r="AE1181">
        <v>60</v>
      </c>
      <c r="AF1181">
        <v>1</v>
      </c>
      <c r="AG1181">
        <v>21</v>
      </c>
      <c r="AH1181">
        <v>2</v>
      </c>
      <c r="AI1181">
        <v>52</v>
      </c>
      <c r="AK1181">
        <v>2</v>
      </c>
      <c r="AM1181">
        <v>7</v>
      </c>
      <c r="AN1181">
        <v>21</v>
      </c>
      <c r="AO1181">
        <v>5</v>
      </c>
      <c r="AQ1181">
        <v>3</v>
      </c>
      <c r="AR1181">
        <v>1</v>
      </c>
      <c r="AS1181">
        <v>2</v>
      </c>
      <c r="AT1181">
        <v>4</v>
      </c>
      <c r="AU1181">
        <v>7</v>
      </c>
      <c r="AV1181">
        <v>34</v>
      </c>
      <c r="AX1181">
        <v>8</v>
      </c>
      <c r="AY1181">
        <v>29</v>
      </c>
      <c r="AZ1181">
        <v>92</v>
      </c>
      <c r="BA1181">
        <v>97</v>
      </c>
      <c r="BC1181">
        <v>3</v>
      </c>
      <c r="BD1181">
        <v>1</v>
      </c>
      <c r="BF1181">
        <v>83</v>
      </c>
      <c r="BG1181">
        <v>7</v>
      </c>
      <c r="BH1181">
        <v>4</v>
      </c>
      <c r="BI1181">
        <v>7</v>
      </c>
      <c r="BJ1181">
        <v>1</v>
      </c>
      <c r="BK1181">
        <v>2</v>
      </c>
      <c r="BL1181">
        <v>6</v>
      </c>
      <c r="BM1181">
        <v>16</v>
      </c>
      <c r="BN1181">
        <v>27</v>
      </c>
      <c r="BO1181">
        <v>12</v>
      </c>
      <c r="BQ1181">
        <v>9</v>
      </c>
      <c r="BR1181">
        <v>24</v>
      </c>
      <c r="BS1181">
        <v>6</v>
      </c>
      <c r="BT1181">
        <v>19</v>
      </c>
      <c r="BU1181">
        <v>6</v>
      </c>
      <c r="BV1181">
        <v>24</v>
      </c>
      <c r="BW1181">
        <v>12</v>
      </c>
      <c r="BX1181">
        <v>13</v>
      </c>
      <c r="BY1181">
        <v>6</v>
      </c>
      <c r="BZ1181">
        <v>6</v>
      </c>
      <c r="CA1181">
        <v>13</v>
      </c>
      <c r="CB1181">
        <v>16</v>
      </c>
      <c r="CC1181">
        <v>4</v>
      </c>
      <c r="CD1181">
        <v>5</v>
      </c>
      <c r="CE1181">
        <v>4</v>
      </c>
      <c r="CF1181">
        <v>5</v>
      </c>
      <c r="CG1181">
        <v>1</v>
      </c>
      <c r="CH1181">
        <v>8</v>
      </c>
      <c r="CJ1181">
        <v>15</v>
      </c>
      <c r="CK1181">
        <v>47</v>
      </c>
      <c r="CL1181">
        <v>13</v>
      </c>
      <c r="CM1181">
        <v>9</v>
      </c>
      <c r="CN1181">
        <v>9</v>
      </c>
      <c r="CO1181">
        <v>21</v>
      </c>
      <c r="CP1181">
        <v>5</v>
      </c>
      <c r="CQ1181">
        <v>3</v>
      </c>
      <c r="CR1181">
        <v>28</v>
      </c>
      <c r="CS1181">
        <v>66</v>
      </c>
      <c r="CU1181">
        <v>14</v>
      </c>
      <c r="CV1181">
        <v>14</v>
      </c>
      <c r="CW1181">
        <v>4</v>
      </c>
      <c r="CY1181">
        <v>1</v>
      </c>
      <c r="CZ1181">
        <v>133</v>
      </c>
      <c r="DA1181">
        <v>3</v>
      </c>
      <c r="DB1181">
        <v>11</v>
      </c>
      <c r="DC1181">
        <v>35</v>
      </c>
      <c r="DD1181">
        <v>31</v>
      </c>
      <c r="DE1181">
        <v>1</v>
      </c>
      <c r="DF1181">
        <v>6</v>
      </c>
      <c r="DG1181">
        <v>41</v>
      </c>
      <c r="DH1181">
        <v>3</v>
      </c>
      <c r="DI1181">
        <v>13</v>
      </c>
      <c r="DJ1181">
        <v>9</v>
      </c>
      <c r="DK1181">
        <v>13</v>
      </c>
      <c r="DL1181">
        <v>14</v>
      </c>
      <c r="DM1181">
        <v>16</v>
      </c>
      <c r="DN1181">
        <v>1</v>
      </c>
      <c r="DO1181">
        <v>6</v>
      </c>
      <c r="DP1181">
        <v>1</v>
      </c>
      <c r="DQ1181">
        <v>15</v>
      </c>
      <c r="DR1181">
        <v>1</v>
      </c>
      <c r="DS1181">
        <v>2</v>
      </c>
      <c r="DT1181">
        <v>6</v>
      </c>
      <c r="DU1181">
        <v>18</v>
      </c>
      <c r="DV1181">
        <v>1</v>
      </c>
      <c r="DW1181">
        <v>15</v>
      </c>
      <c r="DX1181">
        <v>4</v>
      </c>
      <c r="DY1181">
        <v>6</v>
      </c>
      <c r="DZ1181">
        <v>12</v>
      </c>
      <c r="EA1181">
        <v>75</v>
      </c>
      <c r="EB1181">
        <v>3</v>
      </c>
      <c r="EC1181">
        <v>6</v>
      </c>
      <c r="ED1181">
        <v>20</v>
      </c>
      <c r="EE1181">
        <v>4</v>
      </c>
      <c r="EF1181">
        <v>15</v>
      </c>
      <c r="EG1181">
        <v>17</v>
      </c>
      <c r="EH1181">
        <v>20</v>
      </c>
      <c r="EI1181">
        <v>12</v>
      </c>
      <c r="EJ1181">
        <v>35</v>
      </c>
      <c r="EK1181">
        <v>49</v>
      </c>
      <c r="EL1181">
        <v>23</v>
      </c>
      <c r="EM1181">
        <v>6</v>
      </c>
      <c r="EN1181">
        <v>12</v>
      </c>
      <c r="EP1181">
        <v>2</v>
      </c>
      <c r="EQ1181">
        <v>6</v>
      </c>
      <c r="ER1181">
        <v>4</v>
      </c>
      <c r="ES1181">
        <v>33</v>
      </c>
      <c r="ET1181">
        <v>19</v>
      </c>
      <c r="EU1181">
        <v>51</v>
      </c>
      <c r="EV1181">
        <v>2</v>
      </c>
      <c r="EW1181">
        <v>16</v>
      </c>
      <c r="EX1181">
        <v>86</v>
      </c>
      <c r="EY1181">
        <v>2</v>
      </c>
      <c r="EZ1181">
        <f t="shared" si="18"/>
        <v>139</v>
      </c>
    </row>
    <row r="1182" spans="1:156" x14ac:dyDescent="0.3">
      <c r="A1182" t="s">
        <v>442</v>
      </c>
      <c r="C1182">
        <v>29</v>
      </c>
      <c r="D1182">
        <v>32</v>
      </c>
      <c r="E1182">
        <v>16</v>
      </c>
      <c r="F1182">
        <v>21</v>
      </c>
      <c r="G1182">
        <v>9</v>
      </c>
      <c r="H1182">
        <v>63</v>
      </c>
      <c r="J1182">
        <v>14</v>
      </c>
      <c r="K1182">
        <v>30</v>
      </c>
      <c r="L1182">
        <v>2</v>
      </c>
      <c r="M1182">
        <v>9</v>
      </c>
      <c r="N1182">
        <v>13</v>
      </c>
      <c r="O1182">
        <v>1</v>
      </c>
      <c r="P1182">
        <v>2</v>
      </c>
      <c r="Q1182">
        <v>5</v>
      </c>
      <c r="S1182">
        <v>1</v>
      </c>
      <c r="T1182">
        <v>5</v>
      </c>
      <c r="V1182">
        <v>13</v>
      </c>
      <c r="W1182">
        <v>3</v>
      </c>
      <c r="X1182">
        <v>1</v>
      </c>
      <c r="Y1182">
        <v>2</v>
      </c>
      <c r="Z1182">
        <v>4</v>
      </c>
      <c r="AA1182">
        <v>6</v>
      </c>
      <c r="AB1182">
        <v>3</v>
      </c>
      <c r="AC1182">
        <v>6</v>
      </c>
      <c r="AD1182">
        <v>28</v>
      </c>
      <c r="AE1182">
        <v>60</v>
      </c>
      <c r="AF1182">
        <v>1</v>
      </c>
      <c r="AG1182">
        <v>21</v>
      </c>
      <c r="AH1182">
        <v>2</v>
      </c>
      <c r="AI1182">
        <v>52</v>
      </c>
      <c r="AK1182">
        <v>2</v>
      </c>
      <c r="AM1182">
        <v>7</v>
      </c>
      <c r="AN1182">
        <v>21</v>
      </c>
      <c r="AO1182">
        <v>5</v>
      </c>
      <c r="AQ1182">
        <v>3</v>
      </c>
      <c r="AR1182">
        <v>1</v>
      </c>
      <c r="AS1182">
        <v>2</v>
      </c>
      <c r="AT1182">
        <v>4</v>
      </c>
      <c r="AU1182">
        <v>7</v>
      </c>
      <c r="AV1182">
        <v>34</v>
      </c>
      <c r="AX1182">
        <v>8</v>
      </c>
      <c r="AY1182">
        <v>29</v>
      </c>
      <c r="AZ1182">
        <v>92</v>
      </c>
      <c r="BA1182">
        <v>97</v>
      </c>
      <c r="BC1182">
        <v>3</v>
      </c>
      <c r="BD1182">
        <v>1</v>
      </c>
      <c r="BF1182">
        <v>83</v>
      </c>
      <c r="BG1182">
        <v>7</v>
      </c>
      <c r="BH1182">
        <v>4</v>
      </c>
      <c r="BI1182">
        <v>7</v>
      </c>
      <c r="BJ1182">
        <v>1</v>
      </c>
      <c r="BK1182">
        <v>2</v>
      </c>
      <c r="BL1182">
        <v>6</v>
      </c>
      <c r="BM1182">
        <v>16</v>
      </c>
      <c r="BN1182">
        <v>27</v>
      </c>
      <c r="BO1182">
        <v>12</v>
      </c>
      <c r="BQ1182">
        <v>9</v>
      </c>
      <c r="BR1182">
        <v>24</v>
      </c>
      <c r="BS1182">
        <v>6</v>
      </c>
      <c r="BT1182">
        <v>19</v>
      </c>
      <c r="BU1182">
        <v>6</v>
      </c>
      <c r="BV1182">
        <v>24</v>
      </c>
      <c r="BW1182">
        <v>12</v>
      </c>
      <c r="BX1182">
        <v>13</v>
      </c>
      <c r="BY1182">
        <v>6</v>
      </c>
      <c r="BZ1182">
        <v>6</v>
      </c>
      <c r="CA1182">
        <v>13</v>
      </c>
      <c r="CB1182">
        <v>16</v>
      </c>
      <c r="CC1182">
        <v>4</v>
      </c>
      <c r="CD1182">
        <v>5</v>
      </c>
      <c r="CE1182">
        <v>4</v>
      </c>
      <c r="CF1182">
        <v>5</v>
      </c>
      <c r="CG1182">
        <v>1</v>
      </c>
      <c r="CH1182">
        <v>8</v>
      </c>
      <c r="CJ1182">
        <v>15</v>
      </c>
      <c r="CK1182">
        <v>47</v>
      </c>
      <c r="CL1182">
        <v>13</v>
      </c>
      <c r="CM1182">
        <v>9</v>
      </c>
      <c r="CN1182">
        <v>9</v>
      </c>
      <c r="CO1182">
        <v>21</v>
      </c>
      <c r="CP1182">
        <v>5</v>
      </c>
      <c r="CQ1182">
        <v>3</v>
      </c>
      <c r="CR1182">
        <v>28</v>
      </c>
      <c r="CS1182">
        <v>66</v>
      </c>
      <c r="CU1182">
        <v>14</v>
      </c>
      <c r="CV1182">
        <v>14</v>
      </c>
      <c r="CW1182">
        <v>4</v>
      </c>
      <c r="CY1182">
        <v>1</v>
      </c>
      <c r="CZ1182">
        <v>133</v>
      </c>
      <c r="DA1182">
        <v>3</v>
      </c>
      <c r="DB1182">
        <v>11</v>
      </c>
      <c r="DC1182">
        <v>35</v>
      </c>
      <c r="DD1182">
        <v>28</v>
      </c>
      <c r="DE1182">
        <v>1</v>
      </c>
      <c r="DF1182">
        <v>6</v>
      </c>
      <c r="DG1182">
        <v>41</v>
      </c>
      <c r="DH1182">
        <v>3</v>
      </c>
      <c r="DI1182">
        <v>13</v>
      </c>
      <c r="DJ1182">
        <v>9</v>
      </c>
      <c r="DK1182">
        <v>13</v>
      </c>
      <c r="DL1182">
        <v>14</v>
      </c>
      <c r="DM1182">
        <v>16</v>
      </c>
      <c r="DN1182">
        <v>1</v>
      </c>
      <c r="DO1182">
        <v>6</v>
      </c>
      <c r="DP1182">
        <v>1</v>
      </c>
      <c r="DQ1182">
        <v>15</v>
      </c>
      <c r="DR1182">
        <v>1</v>
      </c>
      <c r="DS1182">
        <v>2</v>
      </c>
      <c r="DT1182">
        <v>6</v>
      </c>
      <c r="DU1182">
        <v>18</v>
      </c>
      <c r="DV1182">
        <v>1</v>
      </c>
      <c r="DW1182">
        <v>15</v>
      </c>
      <c r="DX1182">
        <v>4</v>
      </c>
      <c r="DY1182">
        <v>6</v>
      </c>
      <c r="DZ1182">
        <v>12</v>
      </c>
      <c r="EA1182">
        <v>75</v>
      </c>
      <c r="EB1182">
        <v>3</v>
      </c>
      <c r="EC1182">
        <v>6</v>
      </c>
      <c r="ED1182">
        <v>20</v>
      </c>
      <c r="EE1182">
        <v>4</v>
      </c>
      <c r="EF1182">
        <v>15</v>
      </c>
      <c r="EG1182">
        <v>17</v>
      </c>
      <c r="EH1182">
        <v>20</v>
      </c>
      <c r="EI1182">
        <v>12</v>
      </c>
      <c r="EJ1182">
        <v>35</v>
      </c>
      <c r="EK1182">
        <v>49</v>
      </c>
      <c r="EL1182">
        <v>23</v>
      </c>
      <c r="EM1182">
        <v>6</v>
      </c>
      <c r="EN1182">
        <v>12</v>
      </c>
      <c r="EP1182">
        <v>2</v>
      </c>
      <c r="EQ1182">
        <v>6</v>
      </c>
      <c r="ER1182">
        <v>4</v>
      </c>
      <c r="ES1182">
        <v>33</v>
      </c>
      <c r="ET1182">
        <v>19</v>
      </c>
      <c r="EU1182">
        <v>51</v>
      </c>
      <c r="EV1182">
        <v>2</v>
      </c>
      <c r="EW1182">
        <v>16</v>
      </c>
      <c r="EX1182">
        <v>86</v>
      </c>
      <c r="EY1182">
        <v>2</v>
      </c>
      <c r="EZ1182">
        <f t="shared" si="18"/>
        <v>139</v>
      </c>
    </row>
    <row r="1183" spans="1:156" x14ac:dyDescent="0.3">
      <c r="A1183" t="s">
        <v>434</v>
      </c>
      <c r="C1183">
        <v>29</v>
      </c>
      <c r="D1183">
        <v>32</v>
      </c>
      <c r="E1183">
        <v>16</v>
      </c>
      <c r="F1183">
        <v>21</v>
      </c>
      <c r="G1183">
        <v>9</v>
      </c>
      <c r="H1183">
        <v>63</v>
      </c>
      <c r="J1183">
        <v>14</v>
      </c>
      <c r="K1183">
        <v>30</v>
      </c>
      <c r="L1183">
        <v>2</v>
      </c>
      <c r="M1183">
        <v>9</v>
      </c>
      <c r="N1183">
        <v>13</v>
      </c>
      <c r="O1183">
        <v>1</v>
      </c>
      <c r="P1183">
        <v>2</v>
      </c>
      <c r="Q1183">
        <v>5</v>
      </c>
      <c r="S1183">
        <v>1</v>
      </c>
      <c r="T1183">
        <v>5</v>
      </c>
      <c r="V1183">
        <v>13</v>
      </c>
      <c r="W1183">
        <v>3</v>
      </c>
      <c r="X1183">
        <v>1</v>
      </c>
      <c r="Y1183">
        <v>2</v>
      </c>
      <c r="Z1183">
        <v>4</v>
      </c>
      <c r="AA1183">
        <v>6</v>
      </c>
      <c r="AB1183">
        <v>3</v>
      </c>
      <c r="AC1183">
        <v>6</v>
      </c>
      <c r="AD1183">
        <v>28</v>
      </c>
      <c r="AE1183">
        <v>60</v>
      </c>
      <c r="AF1183">
        <v>1</v>
      </c>
      <c r="AG1183">
        <v>21</v>
      </c>
      <c r="AH1183">
        <v>2</v>
      </c>
      <c r="AI1183">
        <v>52</v>
      </c>
      <c r="AK1183">
        <v>2</v>
      </c>
      <c r="AM1183">
        <v>7</v>
      </c>
      <c r="AN1183">
        <v>21</v>
      </c>
      <c r="AO1183">
        <v>5</v>
      </c>
      <c r="AQ1183">
        <v>3</v>
      </c>
      <c r="AR1183">
        <v>1</v>
      </c>
      <c r="AS1183">
        <v>2</v>
      </c>
      <c r="AT1183">
        <v>4</v>
      </c>
      <c r="AU1183">
        <v>7</v>
      </c>
      <c r="AV1183">
        <v>34</v>
      </c>
      <c r="AX1183">
        <v>8</v>
      </c>
      <c r="AY1183">
        <v>29</v>
      </c>
      <c r="AZ1183">
        <v>92</v>
      </c>
      <c r="BA1183">
        <v>97</v>
      </c>
      <c r="BC1183">
        <v>3</v>
      </c>
      <c r="BD1183">
        <v>1</v>
      </c>
      <c r="BF1183">
        <v>83</v>
      </c>
      <c r="BG1183">
        <v>7</v>
      </c>
      <c r="BH1183">
        <v>4</v>
      </c>
      <c r="BI1183">
        <v>7</v>
      </c>
      <c r="BJ1183">
        <v>1</v>
      </c>
      <c r="BK1183">
        <v>2</v>
      </c>
      <c r="BL1183">
        <v>6</v>
      </c>
      <c r="BM1183">
        <v>16</v>
      </c>
      <c r="BN1183">
        <v>27</v>
      </c>
      <c r="BO1183">
        <v>12</v>
      </c>
      <c r="BQ1183">
        <v>9</v>
      </c>
      <c r="BR1183">
        <v>24</v>
      </c>
      <c r="BS1183">
        <v>6</v>
      </c>
      <c r="BT1183">
        <v>19</v>
      </c>
      <c r="BU1183">
        <v>6</v>
      </c>
      <c r="BV1183">
        <v>24</v>
      </c>
      <c r="BW1183">
        <v>12</v>
      </c>
      <c r="BX1183">
        <v>13</v>
      </c>
      <c r="BY1183">
        <v>6</v>
      </c>
      <c r="BZ1183">
        <v>6</v>
      </c>
      <c r="CA1183">
        <v>13</v>
      </c>
      <c r="CB1183">
        <v>16</v>
      </c>
      <c r="CC1183">
        <v>4</v>
      </c>
      <c r="CD1183">
        <v>5</v>
      </c>
      <c r="CE1183">
        <v>4</v>
      </c>
      <c r="CF1183">
        <v>5</v>
      </c>
      <c r="CG1183">
        <v>1</v>
      </c>
      <c r="CH1183">
        <v>8</v>
      </c>
      <c r="CJ1183">
        <v>15</v>
      </c>
      <c r="CK1183">
        <v>47</v>
      </c>
      <c r="CL1183">
        <v>13</v>
      </c>
      <c r="CM1183">
        <v>9</v>
      </c>
      <c r="CN1183">
        <v>9</v>
      </c>
      <c r="CO1183">
        <v>21</v>
      </c>
      <c r="CP1183">
        <v>5</v>
      </c>
      <c r="CQ1183">
        <v>3</v>
      </c>
      <c r="CR1183">
        <v>28</v>
      </c>
      <c r="CS1183">
        <v>66</v>
      </c>
      <c r="CU1183">
        <v>14</v>
      </c>
      <c r="CV1183">
        <v>14</v>
      </c>
      <c r="CW1183">
        <v>4</v>
      </c>
      <c r="CY1183">
        <v>1</v>
      </c>
      <c r="CZ1183">
        <v>133</v>
      </c>
      <c r="DA1183">
        <v>3</v>
      </c>
      <c r="DB1183">
        <v>11</v>
      </c>
      <c r="DC1183">
        <v>35</v>
      </c>
      <c r="DD1183">
        <v>36</v>
      </c>
      <c r="DE1183">
        <v>1</v>
      </c>
      <c r="DF1183">
        <v>6</v>
      </c>
      <c r="DG1183">
        <v>41</v>
      </c>
      <c r="DH1183">
        <v>3</v>
      </c>
      <c r="DI1183">
        <v>13</v>
      </c>
      <c r="DJ1183">
        <v>9</v>
      </c>
      <c r="DK1183">
        <v>13</v>
      </c>
      <c r="DL1183">
        <v>14</v>
      </c>
      <c r="DM1183">
        <v>16</v>
      </c>
      <c r="DN1183">
        <v>1</v>
      </c>
      <c r="DO1183">
        <v>6</v>
      </c>
      <c r="DP1183">
        <v>1</v>
      </c>
      <c r="DQ1183">
        <v>15</v>
      </c>
      <c r="DR1183">
        <v>1</v>
      </c>
      <c r="DS1183">
        <v>2</v>
      </c>
      <c r="DT1183">
        <v>6</v>
      </c>
      <c r="DU1183">
        <v>18</v>
      </c>
      <c r="DV1183">
        <v>1</v>
      </c>
      <c r="DW1183">
        <v>15</v>
      </c>
      <c r="DX1183">
        <v>4</v>
      </c>
      <c r="DY1183">
        <v>6</v>
      </c>
      <c r="DZ1183">
        <v>12</v>
      </c>
      <c r="EA1183">
        <v>75</v>
      </c>
      <c r="EB1183">
        <v>3</v>
      </c>
      <c r="EC1183">
        <v>6</v>
      </c>
      <c r="ED1183">
        <v>20</v>
      </c>
      <c r="EE1183">
        <v>4</v>
      </c>
      <c r="EF1183">
        <v>15</v>
      </c>
      <c r="EG1183">
        <v>17</v>
      </c>
      <c r="EH1183">
        <v>20</v>
      </c>
      <c r="EI1183">
        <v>12</v>
      </c>
      <c r="EJ1183">
        <v>35</v>
      </c>
      <c r="EK1183">
        <v>49</v>
      </c>
      <c r="EL1183">
        <v>23</v>
      </c>
      <c r="EM1183">
        <v>6</v>
      </c>
      <c r="EN1183">
        <v>12</v>
      </c>
      <c r="EP1183">
        <v>2</v>
      </c>
      <c r="EQ1183">
        <v>6</v>
      </c>
      <c r="ER1183">
        <v>4</v>
      </c>
      <c r="ES1183">
        <v>33</v>
      </c>
      <c r="ET1183">
        <v>19</v>
      </c>
      <c r="EU1183">
        <v>51</v>
      </c>
      <c r="EV1183">
        <v>2</v>
      </c>
      <c r="EW1183">
        <v>16</v>
      </c>
      <c r="EX1183">
        <v>86</v>
      </c>
      <c r="EY1183">
        <v>2</v>
      </c>
      <c r="EZ1183">
        <f t="shared" si="18"/>
        <v>139</v>
      </c>
    </row>
    <row r="1184" spans="1:156" x14ac:dyDescent="0.3">
      <c r="A1184" t="s">
        <v>2053</v>
      </c>
      <c r="G1184">
        <v>9</v>
      </c>
      <c r="J1184">
        <v>14</v>
      </c>
      <c r="K1184">
        <v>30</v>
      </c>
      <c r="N1184">
        <v>13</v>
      </c>
      <c r="P1184">
        <v>2</v>
      </c>
      <c r="Q1184">
        <v>5</v>
      </c>
      <c r="S1184">
        <v>1</v>
      </c>
      <c r="W1184">
        <v>3</v>
      </c>
      <c r="X1184">
        <v>1</v>
      </c>
      <c r="Z1184">
        <v>4</v>
      </c>
      <c r="AA1184">
        <v>6</v>
      </c>
      <c r="AB1184">
        <v>3</v>
      </c>
      <c r="AC1184">
        <v>6</v>
      </c>
      <c r="AF1184">
        <v>1</v>
      </c>
      <c r="AH1184">
        <v>2</v>
      </c>
      <c r="AK1184">
        <v>2</v>
      </c>
      <c r="AM1184">
        <v>7</v>
      </c>
      <c r="AN1184">
        <v>21</v>
      </c>
      <c r="AO1184">
        <v>5</v>
      </c>
      <c r="AR1184">
        <v>1</v>
      </c>
      <c r="AS1184">
        <v>2</v>
      </c>
      <c r="AT1184">
        <v>4</v>
      </c>
      <c r="AV1184">
        <v>34</v>
      </c>
      <c r="AX1184">
        <v>5</v>
      </c>
      <c r="AY1184">
        <v>29</v>
      </c>
      <c r="AZ1184">
        <v>92</v>
      </c>
      <c r="BC1184">
        <v>3</v>
      </c>
      <c r="BD1184">
        <v>1</v>
      </c>
      <c r="BG1184">
        <v>7</v>
      </c>
      <c r="BH1184">
        <v>4</v>
      </c>
      <c r="BI1184">
        <v>7</v>
      </c>
      <c r="BJ1184">
        <v>1</v>
      </c>
      <c r="BK1184">
        <v>2</v>
      </c>
      <c r="BL1184">
        <v>6</v>
      </c>
      <c r="BR1184">
        <v>24</v>
      </c>
      <c r="BS1184">
        <v>6</v>
      </c>
      <c r="BV1184">
        <v>24</v>
      </c>
      <c r="BX1184">
        <v>13</v>
      </c>
      <c r="BZ1184">
        <v>6</v>
      </c>
      <c r="CA1184">
        <v>13</v>
      </c>
      <c r="CB1184">
        <v>16</v>
      </c>
      <c r="CC1184">
        <v>4</v>
      </c>
      <c r="CD1184">
        <v>5</v>
      </c>
      <c r="CE1184">
        <v>4</v>
      </c>
      <c r="CF1184">
        <v>5</v>
      </c>
      <c r="CG1184">
        <v>1</v>
      </c>
      <c r="CH1184">
        <v>8</v>
      </c>
      <c r="CJ1184">
        <v>15</v>
      </c>
      <c r="CL1184">
        <v>13</v>
      </c>
      <c r="CM1184">
        <v>9</v>
      </c>
      <c r="CN1184">
        <v>9</v>
      </c>
      <c r="CR1184">
        <v>28</v>
      </c>
      <c r="CV1184">
        <v>14</v>
      </c>
      <c r="CW1184">
        <v>4</v>
      </c>
      <c r="CY1184">
        <v>1</v>
      </c>
      <c r="DB1184">
        <v>11</v>
      </c>
      <c r="DE1184">
        <v>1</v>
      </c>
      <c r="DF1184">
        <v>6</v>
      </c>
      <c r="DG1184">
        <v>41</v>
      </c>
      <c r="DJ1184">
        <v>9</v>
      </c>
      <c r="DK1184">
        <v>13</v>
      </c>
      <c r="DL1184">
        <v>14</v>
      </c>
      <c r="DM1184">
        <v>16</v>
      </c>
      <c r="DN1184">
        <v>1</v>
      </c>
      <c r="DP1184">
        <v>1</v>
      </c>
      <c r="DR1184">
        <v>1</v>
      </c>
      <c r="DT1184">
        <v>6</v>
      </c>
      <c r="DU1184">
        <v>18</v>
      </c>
      <c r="DW1184">
        <v>15</v>
      </c>
      <c r="DX1184">
        <v>4</v>
      </c>
      <c r="DY1184">
        <v>6</v>
      </c>
      <c r="EB1184">
        <v>3</v>
      </c>
      <c r="ED1184">
        <v>20</v>
      </c>
      <c r="EE1184">
        <v>4</v>
      </c>
      <c r="EH1184">
        <v>20</v>
      </c>
      <c r="EI1184">
        <v>12</v>
      </c>
      <c r="EJ1184">
        <v>35</v>
      </c>
      <c r="EM1184">
        <v>6</v>
      </c>
      <c r="EN1184">
        <v>12</v>
      </c>
      <c r="EQ1184">
        <v>6</v>
      </c>
      <c r="ES1184">
        <v>33</v>
      </c>
      <c r="EU1184">
        <v>51</v>
      </c>
      <c r="EV1184">
        <v>2</v>
      </c>
      <c r="EY1184">
        <v>2</v>
      </c>
      <c r="EZ1184">
        <f t="shared" si="18"/>
        <v>84</v>
      </c>
    </row>
    <row r="1185" spans="1:156" x14ac:dyDescent="0.3">
      <c r="A1185" t="s">
        <v>2054</v>
      </c>
      <c r="J1185">
        <v>14</v>
      </c>
      <c r="P1185">
        <v>2</v>
      </c>
      <c r="S1185">
        <v>1</v>
      </c>
      <c r="X1185">
        <v>1</v>
      </c>
      <c r="AA1185">
        <v>6</v>
      </c>
      <c r="AB1185">
        <v>3</v>
      </c>
      <c r="AC1185">
        <v>6</v>
      </c>
      <c r="AM1185">
        <v>7</v>
      </c>
      <c r="AN1185">
        <v>21</v>
      </c>
      <c r="AR1185">
        <v>1</v>
      </c>
      <c r="AT1185">
        <v>4</v>
      </c>
      <c r="AV1185">
        <v>34</v>
      </c>
      <c r="BC1185">
        <v>3</v>
      </c>
      <c r="BD1185">
        <v>1</v>
      </c>
      <c r="BJ1185">
        <v>1</v>
      </c>
      <c r="BK1185">
        <v>2</v>
      </c>
      <c r="BV1185">
        <v>24</v>
      </c>
      <c r="BX1185">
        <v>13</v>
      </c>
      <c r="CA1185">
        <v>13</v>
      </c>
      <c r="CC1185">
        <v>4</v>
      </c>
      <c r="CH1185">
        <v>8</v>
      </c>
      <c r="CJ1185">
        <v>15</v>
      </c>
      <c r="CM1185">
        <v>9</v>
      </c>
      <c r="CN1185">
        <v>9</v>
      </c>
      <c r="CR1185">
        <v>28</v>
      </c>
      <c r="CW1185">
        <v>4</v>
      </c>
      <c r="DJ1185">
        <v>9</v>
      </c>
      <c r="DK1185">
        <v>13</v>
      </c>
      <c r="DL1185">
        <v>14</v>
      </c>
      <c r="DM1185">
        <v>16</v>
      </c>
      <c r="DN1185">
        <v>1</v>
      </c>
      <c r="DR1185">
        <v>1</v>
      </c>
      <c r="DU1185">
        <v>18</v>
      </c>
      <c r="DW1185">
        <v>15</v>
      </c>
      <c r="DX1185">
        <v>4</v>
      </c>
      <c r="DY1185">
        <v>6</v>
      </c>
      <c r="EI1185">
        <v>12</v>
      </c>
      <c r="EM1185">
        <v>6</v>
      </c>
      <c r="EQ1185">
        <v>6</v>
      </c>
      <c r="EU1185">
        <v>25</v>
      </c>
      <c r="EV1185">
        <v>2</v>
      </c>
      <c r="EZ1185">
        <f t="shared" si="18"/>
        <v>41</v>
      </c>
    </row>
    <row r="1186" spans="1:156" x14ac:dyDescent="0.3">
      <c r="A1186" t="s">
        <v>2055</v>
      </c>
      <c r="G1186">
        <v>9</v>
      </c>
      <c r="J1186">
        <v>14</v>
      </c>
      <c r="K1186">
        <v>30</v>
      </c>
      <c r="N1186">
        <v>13</v>
      </c>
      <c r="O1186">
        <v>1</v>
      </c>
      <c r="P1186">
        <v>2</v>
      </c>
      <c r="Q1186">
        <v>5</v>
      </c>
      <c r="S1186">
        <v>1</v>
      </c>
      <c r="W1186">
        <v>3</v>
      </c>
      <c r="X1186">
        <v>1</v>
      </c>
      <c r="Z1186">
        <v>4</v>
      </c>
      <c r="AA1186">
        <v>6</v>
      </c>
      <c r="AB1186">
        <v>3</v>
      </c>
      <c r="AC1186">
        <v>6</v>
      </c>
      <c r="AD1186">
        <v>28</v>
      </c>
      <c r="AF1186">
        <v>1</v>
      </c>
      <c r="AG1186">
        <v>21</v>
      </c>
      <c r="AH1186">
        <v>2</v>
      </c>
      <c r="AI1186">
        <v>52</v>
      </c>
      <c r="AK1186">
        <v>2</v>
      </c>
      <c r="AM1186">
        <v>7</v>
      </c>
      <c r="AN1186">
        <v>21</v>
      </c>
      <c r="AO1186">
        <v>5</v>
      </c>
      <c r="AR1186">
        <v>1</v>
      </c>
      <c r="AS1186">
        <v>2</v>
      </c>
      <c r="AT1186">
        <v>4</v>
      </c>
      <c r="AV1186">
        <v>34</v>
      </c>
      <c r="AX1186">
        <v>8</v>
      </c>
      <c r="AY1186">
        <v>29</v>
      </c>
      <c r="AZ1186">
        <v>92</v>
      </c>
      <c r="BC1186">
        <v>3</v>
      </c>
      <c r="BD1186">
        <v>1</v>
      </c>
      <c r="BG1186">
        <v>7</v>
      </c>
      <c r="BH1186">
        <v>4</v>
      </c>
      <c r="BI1186">
        <v>7</v>
      </c>
      <c r="BJ1186">
        <v>1</v>
      </c>
      <c r="BK1186">
        <v>2</v>
      </c>
      <c r="BL1186">
        <v>6</v>
      </c>
      <c r="BR1186">
        <v>24</v>
      </c>
      <c r="BS1186">
        <v>6</v>
      </c>
      <c r="BU1186">
        <v>6</v>
      </c>
      <c r="BV1186">
        <v>24</v>
      </c>
      <c r="BX1186">
        <v>13</v>
      </c>
      <c r="BY1186">
        <v>6</v>
      </c>
      <c r="BZ1186">
        <v>6</v>
      </c>
      <c r="CA1186">
        <v>13</v>
      </c>
      <c r="CB1186">
        <v>16</v>
      </c>
      <c r="CC1186">
        <v>4</v>
      </c>
      <c r="CD1186">
        <v>5</v>
      </c>
      <c r="CE1186">
        <v>4</v>
      </c>
      <c r="CF1186">
        <v>5</v>
      </c>
      <c r="CG1186">
        <v>1</v>
      </c>
      <c r="CH1186">
        <v>8</v>
      </c>
      <c r="CJ1186">
        <v>15</v>
      </c>
      <c r="CK1186">
        <v>25</v>
      </c>
      <c r="CL1186">
        <v>13</v>
      </c>
      <c r="CM1186">
        <v>9</v>
      </c>
      <c r="CN1186">
        <v>9</v>
      </c>
      <c r="CP1186">
        <v>5</v>
      </c>
      <c r="CQ1186">
        <v>3</v>
      </c>
      <c r="CR1186">
        <v>28</v>
      </c>
      <c r="CS1186">
        <v>66</v>
      </c>
      <c r="CU1186">
        <v>14</v>
      </c>
      <c r="CV1186">
        <v>14</v>
      </c>
      <c r="CW1186">
        <v>4</v>
      </c>
      <c r="CY1186">
        <v>1</v>
      </c>
      <c r="DB1186">
        <v>11</v>
      </c>
      <c r="DE1186">
        <v>1</v>
      </c>
      <c r="DF1186">
        <v>6</v>
      </c>
      <c r="DG1186">
        <v>41</v>
      </c>
      <c r="DJ1186">
        <v>9</v>
      </c>
      <c r="DK1186">
        <v>13</v>
      </c>
      <c r="DL1186">
        <v>14</v>
      </c>
      <c r="DM1186">
        <v>16</v>
      </c>
      <c r="DN1186">
        <v>1</v>
      </c>
      <c r="DP1186">
        <v>1</v>
      </c>
      <c r="DR1186">
        <v>1</v>
      </c>
      <c r="DT1186">
        <v>6</v>
      </c>
      <c r="DU1186">
        <v>18</v>
      </c>
      <c r="DW1186">
        <v>15</v>
      </c>
      <c r="DX1186">
        <v>4</v>
      </c>
      <c r="DY1186">
        <v>6</v>
      </c>
      <c r="EB1186">
        <v>3</v>
      </c>
      <c r="ED1186">
        <v>20</v>
      </c>
      <c r="EE1186">
        <v>4</v>
      </c>
      <c r="EH1186">
        <v>20</v>
      </c>
      <c r="EI1186">
        <v>12</v>
      </c>
      <c r="EJ1186">
        <v>35</v>
      </c>
      <c r="EL1186">
        <v>23</v>
      </c>
      <c r="EM1186">
        <v>6</v>
      </c>
      <c r="EN1186">
        <v>12</v>
      </c>
      <c r="EQ1186">
        <v>6</v>
      </c>
      <c r="ER1186">
        <v>4</v>
      </c>
      <c r="ES1186">
        <v>33</v>
      </c>
      <c r="ET1186">
        <v>19</v>
      </c>
      <c r="EU1186">
        <v>51</v>
      </c>
      <c r="EV1186">
        <v>2</v>
      </c>
      <c r="EY1186">
        <v>2</v>
      </c>
      <c r="EZ1186">
        <f t="shared" si="18"/>
        <v>98</v>
      </c>
    </row>
    <row r="1187" spans="1:156" x14ac:dyDescent="0.3">
      <c r="A1187" t="s">
        <v>2056</v>
      </c>
      <c r="J1187">
        <v>14</v>
      </c>
      <c r="S1187">
        <v>1</v>
      </c>
      <c r="X1187">
        <v>1</v>
      </c>
      <c r="AA1187">
        <v>6</v>
      </c>
      <c r="AB1187">
        <v>3</v>
      </c>
      <c r="AC1187">
        <v>6</v>
      </c>
      <c r="AT1187">
        <v>4</v>
      </c>
      <c r="AV1187">
        <v>34</v>
      </c>
      <c r="BJ1187">
        <v>1</v>
      </c>
      <c r="BK1187">
        <v>2</v>
      </c>
      <c r="BX1187">
        <v>13</v>
      </c>
      <c r="CA1187">
        <v>13</v>
      </c>
      <c r="CH1187">
        <v>8</v>
      </c>
      <c r="CJ1187">
        <v>15</v>
      </c>
      <c r="CM1187">
        <v>9</v>
      </c>
      <c r="CN1187">
        <v>9</v>
      </c>
      <c r="CR1187">
        <v>28</v>
      </c>
      <c r="CW1187">
        <v>4</v>
      </c>
      <c r="DK1187">
        <v>13</v>
      </c>
      <c r="DL1187">
        <v>14</v>
      </c>
      <c r="DN1187">
        <v>1</v>
      </c>
      <c r="DR1187">
        <v>1</v>
      </c>
      <c r="DU1187">
        <v>18</v>
      </c>
      <c r="DW1187">
        <v>15</v>
      </c>
      <c r="DY1187">
        <v>6</v>
      </c>
      <c r="EI1187">
        <v>12</v>
      </c>
      <c r="EM1187">
        <v>6</v>
      </c>
      <c r="EQ1187">
        <v>6</v>
      </c>
      <c r="EV1187">
        <v>2</v>
      </c>
      <c r="EZ1187">
        <f t="shared" si="18"/>
        <v>29</v>
      </c>
    </row>
    <row r="1188" spans="1:156" x14ac:dyDescent="0.3">
      <c r="A1188" t="s">
        <v>2057</v>
      </c>
      <c r="G1188">
        <v>9</v>
      </c>
      <c r="J1188">
        <v>14</v>
      </c>
      <c r="P1188">
        <v>2</v>
      </c>
      <c r="S1188">
        <v>1</v>
      </c>
      <c r="X1188">
        <v>1</v>
      </c>
      <c r="AA1188">
        <v>6</v>
      </c>
      <c r="AB1188">
        <v>3</v>
      </c>
      <c r="AC1188">
        <v>6</v>
      </c>
      <c r="AM1188">
        <v>7</v>
      </c>
      <c r="AN1188">
        <v>21</v>
      </c>
      <c r="AR1188">
        <v>1</v>
      </c>
      <c r="AT1188">
        <v>4</v>
      </c>
      <c r="AV1188">
        <v>34</v>
      </c>
      <c r="AZ1188">
        <v>56</v>
      </c>
      <c r="BC1188">
        <v>3</v>
      </c>
      <c r="BD1188">
        <v>1</v>
      </c>
      <c r="BJ1188">
        <v>1</v>
      </c>
      <c r="BK1188">
        <v>2</v>
      </c>
      <c r="BL1188">
        <v>6</v>
      </c>
      <c r="BV1188">
        <v>24</v>
      </c>
      <c r="BX1188">
        <v>13</v>
      </c>
      <c r="CA1188">
        <v>13</v>
      </c>
      <c r="CC1188">
        <v>4</v>
      </c>
      <c r="CG1188">
        <v>1</v>
      </c>
      <c r="CH1188">
        <v>8</v>
      </c>
      <c r="CJ1188">
        <v>15</v>
      </c>
      <c r="CM1188">
        <v>9</v>
      </c>
      <c r="CN1188">
        <v>9</v>
      </c>
      <c r="CR1188">
        <v>28</v>
      </c>
      <c r="CW1188">
        <v>4</v>
      </c>
      <c r="DJ1188">
        <v>9</v>
      </c>
      <c r="DK1188">
        <v>13</v>
      </c>
      <c r="DL1188">
        <v>14</v>
      </c>
      <c r="DM1188">
        <v>16</v>
      </c>
      <c r="DN1188">
        <v>1</v>
      </c>
      <c r="DR1188">
        <v>1</v>
      </c>
      <c r="DU1188">
        <v>18</v>
      </c>
      <c r="DW1188">
        <v>15</v>
      </c>
      <c r="DX1188">
        <v>4</v>
      </c>
      <c r="DY1188">
        <v>6</v>
      </c>
      <c r="EI1188">
        <v>12</v>
      </c>
      <c r="EM1188">
        <v>6</v>
      </c>
      <c r="EQ1188">
        <v>6</v>
      </c>
      <c r="ES1188">
        <v>33</v>
      </c>
      <c r="EU1188">
        <v>51</v>
      </c>
      <c r="EV1188">
        <v>2</v>
      </c>
      <c r="EZ1188">
        <f t="shared" si="18"/>
        <v>46</v>
      </c>
    </row>
    <row r="1189" spans="1:156" x14ac:dyDescent="0.3">
      <c r="A1189" t="s">
        <v>2058</v>
      </c>
      <c r="J1189">
        <v>14</v>
      </c>
      <c r="S1189">
        <v>1</v>
      </c>
      <c r="AA1189">
        <v>6</v>
      </c>
      <c r="AB1189">
        <v>3</v>
      </c>
      <c r="AC1189">
        <v>6</v>
      </c>
      <c r="AT1189">
        <v>4</v>
      </c>
      <c r="AV1189">
        <v>34</v>
      </c>
      <c r="BX1189">
        <v>10</v>
      </c>
      <c r="CA1189">
        <v>13</v>
      </c>
      <c r="CH1189">
        <v>8</v>
      </c>
      <c r="CJ1189">
        <v>15</v>
      </c>
      <c r="CM1189">
        <v>9</v>
      </c>
      <c r="CW1189">
        <v>4</v>
      </c>
      <c r="DK1189">
        <v>13</v>
      </c>
      <c r="DL1189">
        <v>14</v>
      </c>
      <c r="DN1189">
        <v>1</v>
      </c>
      <c r="DR1189">
        <v>1</v>
      </c>
      <c r="DU1189">
        <v>18</v>
      </c>
      <c r="DW1189">
        <v>15</v>
      </c>
      <c r="EV1189">
        <v>2</v>
      </c>
      <c r="EZ1189">
        <f t="shared" si="18"/>
        <v>20</v>
      </c>
    </row>
    <row r="1190" spans="1:156" x14ac:dyDescent="0.3">
      <c r="A1190" t="s">
        <v>2059</v>
      </c>
      <c r="J1190">
        <v>14</v>
      </c>
      <c r="S1190">
        <v>1</v>
      </c>
      <c r="AA1190">
        <v>6</v>
      </c>
      <c r="AB1190">
        <v>3</v>
      </c>
      <c r="AT1190">
        <v>4</v>
      </c>
      <c r="AV1190">
        <v>17</v>
      </c>
      <c r="CA1190">
        <v>13</v>
      </c>
      <c r="CH1190">
        <v>8</v>
      </c>
      <c r="CJ1190">
        <v>15</v>
      </c>
      <c r="CM1190">
        <v>9</v>
      </c>
      <c r="CW1190">
        <v>4</v>
      </c>
      <c r="DK1190">
        <v>13</v>
      </c>
      <c r="DL1190">
        <v>14</v>
      </c>
      <c r="DU1190">
        <v>18</v>
      </c>
      <c r="DW1190">
        <v>15</v>
      </c>
      <c r="EZ1190">
        <f t="shared" si="18"/>
        <v>15</v>
      </c>
    </row>
    <row r="1191" spans="1:156" x14ac:dyDescent="0.3">
      <c r="A1191" t="s">
        <v>770</v>
      </c>
      <c r="C1191">
        <v>29</v>
      </c>
      <c r="D1191">
        <v>32</v>
      </c>
      <c r="G1191">
        <v>9</v>
      </c>
      <c r="J1191">
        <v>14</v>
      </c>
      <c r="K1191">
        <v>30</v>
      </c>
      <c r="M1191">
        <v>9</v>
      </c>
      <c r="N1191">
        <v>13</v>
      </c>
      <c r="O1191">
        <v>1</v>
      </c>
      <c r="P1191">
        <v>2</v>
      </c>
      <c r="Q1191">
        <v>5</v>
      </c>
      <c r="S1191">
        <v>1</v>
      </c>
      <c r="T1191">
        <v>5</v>
      </c>
      <c r="V1191">
        <v>13</v>
      </c>
      <c r="W1191">
        <v>3</v>
      </c>
      <c r="X1191">
        <v>1</v>
      </c>
      <c r="Z1191">
        <v>4</v>
      </c>
      <c r="AA1191">
        <v>6</v>
      </c>
      <c r="AB1191">
        <v>3</v>
      </c>
      <c r="AC1191">
        <v>6</v>
      </c>
      <c r="AD1191">
        <v>28</v>
      </c>
      <c r="AF1191">
        <v>1</v>
      </c>
      <c r="AG1191">
        <v>21</v>
      </c>
      <c r="AH1191">
        <v>2</v>
      </c>
      <c r="AI1191">
        <v>52</v>
      </c>
      <c r="AK1191">
        <v>2</v>
      </c>
      <c r="AM1191">
        <v>7</v>
      </c>
      <c r="AN1191">
        <v>21</v>
      </c>
      <c r="AO1191">
        <v>5</v>
      </c>
      <c r="AQ1191">
        <v>3</v>
      </c>
      <c r="AR1191">
        <v>1</v>
      </c>
      <c r="AS1191">
        <v>2</v>
      </c>
      <c r="AT1191">
        <v>4</v>
      </c>
      <c r="AV1191">
        <v>34</v>
      </c>
      <c r="AX1191">
        <v>8</v>
      </c>
      <c r="AY1191">
        <v>29</v>
      </c>
      <c r="AZ1191">
        <v>92</v>
      </c>
      <c r="BA1191">
        <v>97</v>
      </c>
      <c r="BC1191">
        <v>3</v>
      </c>
      <c r="BD1191">
        <v>1</v>
      </c>
      <c r="BF1191">
        <v>83</v>
      </c>
      <c r="BG1191">
        <v>7</v>
      </c>
      <c r="BH1191">
        <v>4</v>
      </c>
      <c r="BI1191">
        <v>7</v>
      </c>
      <c r="BJ1191">
        <v>1</v>
      </c>
      <c r="BK1191">
        <v>2</v>
      </c>
      <c r="BL1191">
        <v>6</v>
      </c>
      <c r="BM1191">
        <v>16</v>
      </c>
      <c r="BO1191">
        <v>12</v>
      </c>
      <c r="BQ1191">
        <v>9</v>
      </c>
      <c r="BR1191">
        <v>24</v>
      </c>
      <c r="BS1191">
        <v>6</v>
      </c>
      <c r="BT1191">
        <v>19</v>
      </c>
      <c r="BU1191">
        <v>6</v>
      </c>
      <c r="BV1191">
        <v>24</v>
      </c>
      <c r="BX1191">
        <v>13</v>
      </c>
      <c r="BY1191">
        <v>6</v>
      </c>
      <c r="BZ1191">
        <v>6</v>
      </c>
      <c r="CA1191">
        <v>13</v>
      </c>
      <c r="CB1191">
        <v>16</v>
      </c>
      <c r="CC1191">
        <v>4</v>
      </c>
      <c r="CD1191">
        <v>5</v>
      </c>
      <c r="CE1191">
        <v>4</v>
      </c>
      <c r="CF1191">
        <v>5</v>
      </c>
      <c r="CG1191">
        <v>1</v>
      </c>
      <c r="CH1191">
        <v>8</v>
      </c>
      <c r="CJ1191">
        <v>15</v>
      </c>
      <c r="CK1191">
        <v>47</v>
      </c>
      <c r="CL1191">
        <v>13</v>
      </c>
      <c r="CM1191">
        <v>9</v>
      </c>
      <c r="CN1191">
        <v>9</v>
      </c>
      <c r="CP1191">
        <v>5</v>
      </c>
      <c r="CQ1191">
        <v>3</v>
      </c>
      <c r="CR1191">
        <v>28</v>
      </c>
      <c r="CS1191">
        <v>66</v>
      </c>
      <c r="CU1191">
        <v>14</v>
      </c>
      <c r="CV1191">
        <v>14</v>
      </c>
      <c r="CW1191">
        <v>4</v>
      </c>
      <c r="CY1191">
        <v>1</v>
      </c>
      <c r="CZ1191">
        <v>133</v>
      </c>
      <c r="DA1191">
        <v>3</v>
      </c>
      <c r="DB1191">
        <v>11</v>
      </c>
      <c r="DC1191">
        <v>35</v>
      </c>
      <c r="DE1191">
        <v>1</v>
      </c>
      <c r="DF1191">
        <v>6</v>
      </c>
      <c r="DG1191">
        <v>41</v>
      </c>
      <c r="DH1191">
        <v>3</v>
      </c>
      <c r="DI1191">
        <v>13</v>
      </c>
      <c r="DJ1191">
        <v>9</v>
      </c>
      <c r="DK1191">
        <v>13</v>
      </c>
      <c r="DL1191">
        <v>14</v>
      </c>
      <c r="DM1191">
        <v>16</v>
      </c>
      <c r="DN1191">
        <v>1</v>
      </c>
      <c r="DO1191">
        <v>6</v>
      </c>
      <c r="DP1191">
        <v>1</v>
      </c>
      <c r="DQ1191">
        <v>15</v>
      </c>
      <c r="DR1191">
        <v>1</v>
      </c>
      <c r="DS1191">
        <v>2</v>
      </c>
      <c r="DT1191">
        <v>6</v>
      </c>
      <c r="DU1191">
        <v>18</v>
      </c>
      <c r="DV1191">
        <v>1</v>
      </c>
      <c r="DW1191">
        <v>15</v>
      </c>
      <c r="DX1191">
        <v>4</v>
      </c>
      <c r="DY1191">
        <v>6</v>
      </c>
      <c r="DZ1191">
        <v>12</v>
      </c>
      <c r="EA1191">
        <v>75</v>
      </c>
      <c r="EB1191">
        <v>3</v>
      </c>
      <c r="EC1191">
        <v>6</v>
      </c>
      <c r="ED1191">
        <v>20</v>
      </c>
      <c r="EE1191">
        <v>4</v>
      </c>
      <c r="EF1191">
        <v>15</v>
      </c>
      <c r="EH1191">
        <v>20</v>
      </c>
      <c r="EI1191">
        <v>12</v>
      </c>
      <c r="EJ1191">
        <v>35</v>
      </c>
      <c r="EK1191">
        <v>49</v>
      </c>
      <c r="EL1191">
        <v>23</v>
      </c>
      <c r="EM1191">
        <v>6</v>
      </c>
      <c r="EN1191">
        <v>12</v>
      </c>
      <c r="EP1191">
        <v>2</v>
      </c>
      <c r="EQ1191">
        <v>6</v>
      </c>
      <c r="ER1191">
        <v>4</v>
      </c>
      <c r="ES1191">
        <v>33</v>
      </c>
      <c r="ET1191">
        <v>19</v>
      </c>
      <c r="EU1191">
        <v>51</v>
      </c>
      <c r="EV1191">
        <v>2</v>
      </c>
      <c r="EW1191">
        <v>16</v>
      </c>
      <c r="EX1191">
        <v>46</v>
      </c>
      <c r="EY1191">
        <v>2</v>
      </c>
      <c r="EZ1191">
        <f t="shared" si="18"/>
        <v>127</v>
      </c>
    </row>
    <row r="1192" spans="1:156" x14ac:dyDescent="0.3">
      <c r="A1192" t="s">
        <v>737</v>
      </c>
      <c r="C1192">
        <v>29</v>
      </c>
      <c r="D1192">
        <v>32</v>
      </c>
      <c r="G1192">
        <v>9</v>
      </c>
      <c r="J1192">
        <v>14</v>
      </c>
      <c r="K1192">
        <v>30</v>
      </c>
      <c r="M1192">
        <v>9</v>
      </c>
      <c r="N1192">
        <v>13</v>
      </c>
      <c r="O1192">
        <v>1</v>
      </c>
      <c r="P1192">
        <v>2</v>
      </c>
      <c r="Q1192">
        <v>5</v>
      </c>
      <c r="S1192">
        <v>1</v>
      </c>
      <c r="T1192">
        <v>5</v>
      </c>
      <c r="V1192">
        <v>13</v>
      </c>
      <c r="W1192">
        <v>3</v>
      </c>
      <c r="X1192">
        <v>1</v>
      </c>
      <c r="Z1192">
        <v>4</v>
      </c>
      <c r="AA1192">
        <v>6</v>
      </c>
      <c r="AB1192">
        <v>3</v>
      </c>
      <c r="AC1192">
        <v>6</v>
      </c>
      <c r="AD1192">
        <v>28</v>
      </c>
      <c r="AF1192">
        <v>1</v>
      </c>
      <c r="AG1192">
        <v>21</v>
      </c>
      <c r="AH1192">
        <v>2</v>
      </c>
      <c r="AI1192">
        <v>52</v>
      </c>
      <c r="AK1192">
        <v>2</v>
      </c>
      <c r="AM1192">
        <v>7</v>
      </c>
      <c r="AN1192">
        <v>21</v>
      </c>
      <c r="AO1192">
        <v>5</v>
      </c>
      <c r="AQ1192">
        <v>3</v>
      </c>
      <c r="AR1192">
        <v>1</v>
      </c>
      <c r="AS1192">
        <v>2</v>
      </c>
      <c r="AT1192">
        <v>4</v>
      </c>
      <c r="AV1192">
        <v>34</v>
      </c>
      <c r="AX1192">
        <v>8</v>
      </c>
      <c r="AY1192">
        <v>29</v>
      </c>
      <c r="AZ1192">
        <v>92</v>
      </c>
      <c r="BA1192">
        <v>97</v>
      </c>
      <c r="BC1192">
        <v>3</v>
      </c>
      <c r="BD1192">
        <v>1</v>
      </c>
      <c r="BF1192">
        <v>83</v>
      </c>
      <c r="BG1192">
        <v>7</v>
      </c>
      <c r="BH1192">
        <v>4</v>
      </c>
      <c r="BI1192">
        <v>7</v>
      </c>
      <c r="BJ1192">
        <v>1</v>
      </c>
      <c r="BK1192">
        <v>2</v>
      </c>
      <c r="BL1192">
        <v>6</v>
      </c>
      <c r="BM1192">
        <v>16</v>
      </c>
      <c r="BO1192">
        <v>12</v>
      </c>
      <c r="BQ1192">
        <v>9</v>
      </c>
      <c r="BR1192">
        <v>24</v>
      </c>
      <c r="BS1192">
        <v>6</v>
      </c>
      <c r="BT1192">
        <v>19</v>
      </c>
      <c r="BU1192">
        <v>6</v>
      </c>
      <c r="BV1192">
        <v>24</v>
      </c>
      <c r="BX1192">
        <v>13</v>
      </c>
      <c r="BY1192">
        <v>6</v>
      </c>
      <c r="BZ1192">
        <v>6</v>
      </c>
      <c r="CA1192">
        <v>13</v>
      </c>
      <c r="CB1192">
        <v>16</v>
      </c>
      <c r="CC1192">
        <v>4</v>
      </c>
      <c r="CD1192">
        <v>5</v>
      </c>
      <c r="CE1192">
        <v>4</v>
      </c>
      <c r="CF1192">
        <v>5</v>
      </c>
      <c r="CG1192">
        <v>1</v>
      </c>
      <c r="CH1192">
        <v>8</v>
      </c>
      <c r="CJ1192">
        <v>15</v>
      </c>
      <c r="CK1192">
        <v>47</v>
      </c>
      <c r="CL1192">
        <v>13</v>
      </c>
      <c r="CM1192">
        <v>9</v>
      </c>
      <c r="CN1192">
        <v>9</v>
      </c>
      <c r="CP1192">
        <v>5</v>
      </c>
      <c r="CQ1192">
        <v>3</v>
      </c>
      <c r="CR1192">
        <v>28</v>
      </c>
      <c r="CS1192">
        <v>66</v>
      </c>
      <c r="CU1192">
        <v>14</v>
      </c>
      <c r="CV1192">
        <v>14</v>
      </c>
      <c r="CW1192">
        <v>4</v>
      </c>
      <c r="CY1192">
        <v>1</v>
      </c>
      <c r="CZ1192">
        <v>133</v>
      </c>
      <c r="DA1192">
        <v>3</v>
      </c>
      <c r="DB1192">
        <v>11</v>
      </c>
      <c r="DC1192">
        <v>35</v>
      </c>
      <c r="DE1192">
        <v>1</v>
      </c>
      <c r="DF1192">
        <v>6</v>
      </c>
      <c r="DG1192">
        <v>41</v>
      </c>
      <c r="DH1192">
        <v>3</v>
      </c>
      <c r="DI1192">
        <v>13</v>
      </c>
      <c r="DJ1192">
        <v>9</v>
      </c>
      <c r="DK1192">
        <v>13</v>
      </c>
      <c r="DL1192">
        <v>14</v>
      </c>
      <c r="DM1192">
        <v>16</v>
      </c>
      <c r="DN1192">
        <v>1</v>
      </c>
      <c r="DO1192">
        <v>6</v>
      </c>
      <c r="DP1192">
        <v>1</v>
      </c>
      <c r="DQ1192">
        <v>15</v>
      </c>
      <c r="DR1192">
        <v>1</v>
      </c>
      <c r="DS1192">
        <v>2</v>
      </c>
      <c r="DT1192">
        <v>6</v>
      </c>
      <c r="DU1192">
        <v>18</v>
      </c>
      <c r="DV1192">
        <v>1</v>
      </c>
      <c r="DW1192">
        <v>15</v>
      </c>
      <c r="DX1192">
        <v>4</v>
      </c>
      <c r="DY1192">
        <v>6</v>
      </c>
      <c r="DZ1192">
        <v>12</v>
      </c>
      <c r="EA1192">
        <v>75</v>
      </c>
      <c r="EB1192">
        <v>3</v>
      </c>
      <c r="EC1192">
        <v>6</v>
      </c>
      <c r="ED1192">
        <v>20</v>
      </c>
      <c r="EE1192">
        <v>4</v>
      </c>
      <c r="EF1192">
        <v>15</v>
      </c>
      <c r="EH1192">
        <v>20</v>
      </c>
      <c r="EI1192">
        <v>12</v>
      </c>
      <c r="EJ1192">
        <v>35</v>
      </c>
      <c r="EK1192">
        <v>49</v>
      </c>
      <c r="EL1192">
        <v>23</v>
      </c>
      <c r="EM1192">
        <v>6</v>
      </c>
      <c r="EN1192">
        <v>12</v>
      </c>
      <c r="EP1192">
        <v>2</v>
      </c>
      <c r="EQ1192">
        <v>6</v>
      </c>
      <c r="ER1192">
        <v>4</v>
      </c>
      <c r="ES1192">
        <v>33</v>
      </c>
      <c r="ET1192">
        <v>19</v>
      </c>
      <c r="EU1192">
        <v>51</v>
      </c>
      <c r="EV1192">
        <v>2</v>
      </c>
      <c r="EW1192">
        <v>16</v>
      </c>
      <c r="EX1192">
        <v>79</v>
      </c>
      <c r="EY1192">
        <v>2</v>
      </c>
      <c r="EZ1192">
        <f t="shared" si="18"/>
        <v>127</v>
      </c>
    </row>
    <row r="1193" spans="1:156" x14ac:dyDescent="0.3">
      <c r="A1193" t="s">
        <v>1468</v>
      </c>
      <c r="G1193">
        <v>9</v>
      </c>
      <c r="J1193">
        <v>14</v>
      </c>
      <c r="K1193">
        <v>30</v>
      </c>
      <c r="M1193">
        <v>9</v>
      </c>
      <c r="N1193">
        <v>13</v>
      </c>
      <c r="O1193">
        <v>1</v>
      </c>
      <c r="P1193">
        <v>2</v>
      </c>
      <c r="Q1193">
        <v>5</v>
      </c>
      <c r="S1193">
        <v>1</v>
      </c>
      <c r="T1193">
        <v>5</v>
      </c>
      <c r="V1193">
        <v>13</v>
      </c>
      <c r="W1193">
        <v>3</v>
      </c>
      <c r="X1193">
        <v>1</v>
      </c>
      <c r="Z1193">
        <v>4</v>
      </c>
      <c r="AA1193">
        <v>6</v>
      </c>
      <c r="AB1193">
        <v>3</v>
      </c>
      <c r="AC1193">
        <v>6</v>
      </c>
      <c r="AD1193">
        <v>28</v>
      </c>
      <c r="AF1193">
        <v>1</v>
      </c>
      <c r="AG1193">
        <v>21</v>
      </c>
      <c r="AH1193">
        <v>2</v>
      </c>
      <c r="AI1193">
        <v>52</v>
      </c>
      <c r="AK1193">
        <v>2</v>
      </c>
      <c r="AM1193">
        <v>7</v>
      </c>
      <c r="AN1193">
        <v>21</v>
      </c>
      <c r="AO1193">
        <v>5</v>
      </c>
      <c r="AR1193">
        <v>1</v>
      </c>
      <c r="AS1193">
        <v>2</v>
      </c>
      <c r="AT1193">
        <v>4</v>
      </c>
      <c r="AV1193">
        <v>34</v>
      </c>
      <c r="AX1193">
        <v>8</v>
      </c>
      <c r="AY1193">
        <v>29</v>
      </c>
      <c r="AZ1193">
        <v>92</v>
      </c>
      <c r="BC1193">
        <v>3</v>
      </c>
      <c r="BD1193">
        <v>1</v>
      </c>
      <c r="BG1193">
        <v>7</v>
      </c>
      <c r="BH1193">
        <v>4</v>
      </c>
      <c r="BI1193">
        <v>7</v>
      </c>
      <c r="BJ1193">
        <v>1</v>
      </c>
      <c r="BK1193">
        <v>2</v>
      </c>
      <c r="BL1193">
        <v>6</v>
      </c>
      <c r="BO1193">
        <v>12</v>
      </c>
      <c r="BQ1193">
        <v>9</v>
      </c>
      <c r="BR1193">
        <v>24</v>
      </c>
      <c r="BS1193">
        <v>6</v>
      </c>
      <c r="BU1193">
        <v>6</v>
      </c>
      <c r="BV1193">
        <v>24</v>
      </c>
      <c r="BX1193">
        <v>13</v>
      </c>
      <c r="BY1193">
        <v>6</v>
      </c>
      <c r="BZ1193">
        <v>6</v>
      </c>
      <c r="CA1193">
        <v>13</v>
      </c>
      <c r="CB1193">
        <v>16</v>
      </c>
      <c r="CC1193">
        <v>4</v>
      </c>
      <c r="CD1193">
        <v>5</v>
      </c>
      <c r="CE1193">
        <v>4</v>
      </c>
      <c r="CF1193">
        <v>5</v>
      </c>
      <c r="CG1193">
        <v>1</v>
      </c>
      <c r="CH1193">
        <v>8</v>
      </c>
      <c r="CJ1193">
        <v>15</v>
      </c>
      <c r="CK1193">
        <v>47</v>
      </c>
      <c r="CL1193">
        <v>13</v>
      </c>
      <c r="CM1193">
        <v>9</v>
      </c>
      <c r="CN1193">
        <v>9</v>
      </c>
      <c r="CP1193">
        <v>5</v>
      </c>
      <c r="CQ1193">
        <v>3</v>
      </c>
      <c r="CR1193">
        <v>28</v>
      </c>
      <c r="CS1193">
        <v>66</v>
      </c>
      <c r="CU1193">
        <v>14</v>
      </c>
      <c r="CV1193">
        <v>14</v>
      </c>
      <c r="CW1193">
        <v>4</v>
      </c>
      <c r="CY1193">
        <v>1</v>
      </c>
      <c r="DB1193">
        <v>11</v>
      </c>
      <c r="DE1193">
        <v>1</v>
      </c>
      <c r="DF1193">
        <v>6</v>
      </c>
      <c r="DG1193">
        <v>41</v>
      </c>
      <c r="DJ1193">
        <v>9</v>
      </c>
      <c r="DK1193">
        <v>13</v>
      </c>
      <c r="DL1193">
        <v>14</v>
      </c>
      <c r="DM1193">
        <v>16</v>
      </c>
      <c r="DN1193">
        <v>1</v>
      </c>
      <c r="DO1193">
        <v>6</v>
      </c>
      <c r="DP1193">
        <v>1</v>
      </c>
      <c r="DR1193">
        <v>1</v>
      </c>
      <c r="DS1193">
        <v>2</v>
      </c>
      <c r="DT1193">
        <v>6</v>
      </c>
      <c r="DU1193">
        <v>18</v>
      </c>
      <c r="DV1193">
        <v>1</v>
      </c>
      <c r="DW1193">
        <v>15</v>
      </c>
      <c r="DX1193">
        <v>4</v>
      </c>
      <c r="DY1193">
        <v>6</v>
      </c>
      <c r="EA1193">
        <v>8</v>
      </c>
      <c r="EB1193">
        <v>3</v>
      </c>
      <c r="ED1193">
        <v>20</v>
      </c>
      <c r="EE1193">
        <v>4</v>
      </c>
      <c r="EF1193">
        <v>15</v>
      </c>
      <c r="EH1193">
        <v>20</v>
      </c>
      <c r="EI1193">
        <v>12</v>
      </c>
      <c r="EJ1193">
        <v>35</v>
      </c>
      <c r="EL1193">
        <v>23</v>
      </c>
      <c r="EM1193">
        <v>6</v>
      </c>
      <c r="EN1193">
        <v>12</v>
      </c>
      <c r="EQ1193">
        <v>6</v>
      </c>
      <c r="ER1193">
        <v>4</v>
      </c>
      <c r="ES1193">
        <v>33</v>
      </c>
      <c r="ET1193">
        <v>19</v>
      </c>
      <c r="EU1193">
        <v>51</v>
      </c>
      <c r="EV1193">
        <v>2</v>
      </c>
      <c r="EY1193">
        <v>2</v>
      </c>
      <c r="EZ1193">
        <f t="shared" si="18"/>
        <v>108</v>
      </c>
    </row>
    <row r="1194" spans="1:156" x14ac:dyDescent="0.3">
      <c r="A1194" t="s">
        <v>203</v>
      </c>
      <c r="C1194">
        <v>29</v>
      </c>
      <c r="D1194">
        <v>32</v>
      </c>
      <c r="E1194">
        <v>16</v>
      </c>
      <c r="F1194">
        <v>21</v>
      </c>
      <c r="G1194">
        <v>9</v>
      </c>
      <c r="H1194">
        <v>63</v>
      </c>
      <c r="J1194">
        <v>14</v>
      </c>
      <c r="K1194">
        <v>30</v>
      </c>
      <c r="L1194">
        <v>2</v>
      </c>
      <c r="M1194">
        <v>9</v>
      </c>
      <c r="N1194">
        <v>13</v>
      </c>
      <c r="O1194">
        <v>1</v>
      </c>
      <c r="P1194">
        <v>2</v>
      </c>
      <c r="Q1194">
        <v>5</v>
      </c>
      <c r="S1194">
        <v>1</v>
      </c>
      <c r="T1194">
        <v>5</v>
      </c>
      <c r="V1194">
        <v>13</v>
      </c>
      <c r="W1194">
        <v>3</v>
      </c>
      <c r="X1194">
        <v>1</v>
      </c>
      <c r="Y1194">
        <v>2</v>
      </c>
      <c r="Z1194">
        <v>4</v>
      </c>
      <c r="AA1194">
        <v>6</v>
      </c>
      <c r="AB1194">
        <v>3</v>
      </c>
      <c r="AC1194">
        <v>6</v>
      </c>
      <c r="AD1194">
        <v>28</v>
      </c>
      <c r="AE1194">
        <v>60</v>
      </c>
      <c r="AF1194">
        <v>1</v>
      </c>
      <c r="AG1194">
        <v>21</v>
      </c>
      <c r="AH1194">
        <v>2</v>
      </c>
      <c r="AI1194">
        <v>52</v>
      </c>
      <c r="AJ1194">
        <v>51</v>
      </c>
      <c r="AK1194">
        <v>2</v>
      </c>
      <c r="AL1194">
        <v>13</v>
      </c>
      <c r="AM1194">
        <v>7</v>
      </c>
      <c r="AN1194">
        <v>21</v>
      </c>
      <c r="AO1194">
        <v>5</v>
      </c>
      <c r="AP1194">
        <v>60</v>
      </c>
      <c r="AQ1194">
        <v>3</v>
      </c>
      <c r="AR1194">
        <v>1</v>
      </c>
      <c r="AS1194">
        <v>2</v>
      </c>
      <c r="AT1194">
        <v>4</v>
      </c>
      <c r="AU1194">
        <v>7</v>
      </c>
      <c r="AV1194">
        <v>34</v>
      </c>
      <c r="AW1194">
        <v>6</v>
      </c>
      <c r="AX1194">
        <v>8</v>
      </c>
      <c r="AY1194">
        <v>29</v>
      </c>
      <c r="AZ1194">
        <v>92</v>
      </c>
      <c r="BA1194">
        <v>97</v>
      </c>
      <c r="BB1194">
        <v>17</v>
      </c>
      <c r="BC1194">
        <v>3</v>
      </c>
      <c r="BD1194">
        <v>1</v>
      </c>
      <c r="BF1194">
        <v>83</v>
      </c>
      <c r="BG1194">
        <v>7</v>
      </c>
      <c r="BH1194">
        <v>4</v>
      </c>
      <c r="BI1194">
        <v>7</v>
      </c>
      <c r="BJ1194">
        <v>1</v>
      </c>
      <c r="BK1194">
        <v>2</v>
      </c>
      <c r="BL1194">
        <v>6</v>
      </c>
      <c r="BM1194">
        <v>16</v>
      </c>
      <c r="BN1194">
        <v>27</v>
      </c>
      <c r="BO1194">
        <v>12</v>
      </c>
      <c r="BP1194">
        <v>27</v>
      </c>
      <c r="BQ1194">
        <v>9</v>
      </c>
      <c r="BR1194">
        <v>24</v>
      </c>
      <c r="BS1194">
        <v>6</v>
      </c>
      <c r="BT1194">
        <v>19</v>
      </c>
      <c r="BU1194">
        <v>6</v>
      </c>
      <c r="BV1194">
        <v>24</v>
      </c>
      <c r="BW1194">
        <v>12</v>
      </c>
      <c r="BX1194">
        <v>13</v>
      </c>
      <c r="BY1194">
        <v>6</v>
      </c>
      <c r="BZ1194">
        <v>6</v>
      </c>
      <c r="CA1194">
        <v>13</v>
      </c>
      <c r="CB1194">
        <v>16</v>
      </c>
      <c r="CC1194">
        <v>4</v>
      </c>
      <c r="CD1194">
        <v>5</v>
      </c>
      <c r="CE1194">
        <v>4</v>
      </c>
      <c r="CF1194">
        <v>5</v>
      </c>
      <c r="CG1194">
        <v>1</v>
      </c>
      <c r="CH1194">
        <v>8</v>
      </c>
      <c r="CJ1194">
        <v>15</v>
      </c>
      <c r="CK1194">
        <v>47</v>
      </c>
      <c r="CL1194">
        <v>13</v>
      </c>
      <c r="CM1194">
        <v>9</v>
      </c>
      <c r="CN1194">
        <v>9</v>
      </c>
      <c r="CO1194">
        <v>21</v>
      </c>
      <c r="CP1194">
        <v>5</v>
      </c>
      <c r="CQ1194">
        <v>3</v>
      </c>
      <c r="CR1194">
        <v>28</v>
      </c>
      <c r="CS1194">
        <v>66</v>
      </c>
      <c r="CU1194">
        <v>14</v>
      </c>
      <c r="CV1194">
        <v>14</v>
      </c>
      <c r="CW1194">
        <v>4</v>
      </c>
      <c r="CX1194">
        <v>11</v>
      </c>
      <c r="CY1194">
        <v>1</v>
      </c>
      <c r="CZ1194">
        <v>133</v>
      </c>
      <c r="DA1194">
        <v>3</v>
      </c>
      <c r="DB1194">
        <v>11</v>
      </c>
      <c r="DC1194">
        <v>35</v>
      </c>
      <c r="DD1194">
        <v>75</v>
      </c>
      <c r="DE1194">
        <v>1</v>
      </c>
      <c r="DF1194">
        <v>6</v>
      </c>
      <c r="DG1194">
        <v>41</v>
      </c>
      <c r="DH1194">
        <v>3</v>
      </c>
      <c r="DI1194">
        <v>13</v>
      </c>
      <c r="DJ1194">
        <v>9</v>
      </c>
      <c r="DK1194">
        <v>13</v>
      </c>
      <c r="DL1194">
        <v>14</v>
      </c>
      <c r="DM1194">
        <v>16</v>
      </c>
      <c r="DN1194">
        <v>1</v>
      </c>
      <c r="DO1194">
        <v>6</v>
      </c>
      <c r="DP1194">
        <v>1</v>
      </c>
      <c r="DQ1194">
        <v>15</v>
      </c>
      <c r="DR1194">
        <v>1</v>
      </c>
      <c r="DS1194">
        <v>2</v>
      </c>
      <c r="DT1194">
        <v>6</v>
      </c>
      <c r="DU1194">
        <v>18</v>
      </c>
      <c r="DV1194">
        <v>1</v>
      </c>
      <c r="DW1194">
        <v>15</v>
      </c>
      <c r="DX1194">
        <v>4</v>
      </c>
      <c r="DY1194">
        <v>6</v>
      </c>
      <c r="DZ1194">
        <v>12</v>
      </c>
      <c r="EA1194">
        <v>75</v>
      </c>
      <c r="EB1194">
        <v>3</v>
      </c>
      <c r="EC1194">
        <v>6</v>
      </c>
      <c r="ED1194">
        <v>20</v>
      </c>
      <c r="EE1194">
        <v>4</v>
      </c>
      <c r="EF1194">
        <v>15</v>
      </c>
      <c r="EG1194">
        <v>17</v>
      </c>
      <c r="EH1194">
        <v>20</v>
      </c>
      <c r="EI1194">
        <v>12</v>
      </c>
      <c r="EJ1194">
        <v>35</v>
      </c>
      <c r="EK1194">
        <v>49</v>
      </c>
      <c r="EL1194">
        <v>23</v>
      </c>
      <c r="EM1194">
        <v>6</v>
      </c>
      <c r="EN1194">
        <v>12</v>
      </c>
      <c r="EP1194">
        <v>2</v>
      </c>
      <c r="EQ1194">
        <v>6</v>
      </c>
      <c r="ER1194">
        <v>4</v>
      </c>
      <c r="ES1194">
        <v>33</v>
      </c>
      <c r="ET1194">
        <v>19</v>
      </c>
      <c r="EU1194">
        <v>51</v>
      </c>
      <c r="EV1194">
        <v>2</v>
      </c>
      <c r="EW1194">
        <v>16</v>
      </c>
      <c r="EX1194">
        <v>86</v>
      </c>
      <c r="EY1194">
        <v>2</v>
      </c>
      <c r="EZ1194">
        <f t="shared" si="18"/>
        <v>146</v>
      </c>
    </row>
    <row r="1195" spans="1:156" x14ac:dyDescent="0.3">
      <c r="A1195" t="s">
        <v>1293</v>
      </c>
      <c r="G1195">
        <v>9</v>
      </c>
      <c r="J1195">
        <v>14</v>
      </c>
      <c r="K1195">
        <v>30</v>
      </c>
      <c r="M1195">
        <v>9</v>
      </c>
      <c r="N1195">
        <v>13</v>
      </c>
      <c r="O1195">
        <v>1</v>
      </c>
      <c r="P1195">
        <v>2</v>
      </c>
      <c r="Q1195">
        <v>5</v>
      </c>
      <c r="S1195">
        <v>1</v>
      </c>
      <c r="T1195">
        <v>5</v>
      </c>
      <c r="V1195">
        <v>13</v>
      </c>
      <c r="W1195">
        <v>3</v>
      </c>
      <c r="X1195">
        <v>1</v>
      </c>
      <c r="Z1195">
        <v>4</v>
      </c>
      <c r="AA1195">
        <v>6</v>
      </c>
      <c r="AB1195">
        <v>3</v>
      </c>
      <c r="AC1195">
        <v>6</v>
      </c>
      <c r="AD1195">
        <v>28</v>
      </c>
      <c r="AF1195">
        <v>1</v>
      </c>
      <c r="AG1195">
        <v>21</v>
      </c>
      <c r="AH1195">
        <v>2</v>
      </c>
      <c r="AI1195">
        <v>52</v>
      </c>
      <c r="AK1195">
        <v>2</v>
      </c>
      <c r="AM1195">
        <v>7</v>
      </c>
      <c r="AN1195">
        <v>21</v>
      </c>
      <c r="AO1195">
        <v>5</v>
      </c>
      <c r="AR1195">
        <v>1</v>
      </c>
      <c r="AS1195">
        <v>2</v>
      </c>
      <c r="AT1195">
        <v>4</v>
      </c>
      <c r="AV1195">
        <v>34</v>
      </c>
      <c r="AX1195">
        <v>8</v>
      </c>
      <c r="AY1195">
        <v>29</v>
      </c>
      <c r="AZ1195">
        <v>92</v>
      </c>
      <c r="BA1195">
        <v>82</v>
      </c>
      <c r="BC1195">
        <v>3</v>
      </c>
      <c r="BD1195">
        <v>1</v>
      </c>
      <c r="BG1195">
        <v>7</v>
      </c>
      <c r="BH1195">
        <v>4</v>
      </c>
      <c r="BI1195">
        <v>7</v>
      </c>
      <c r="BJ1195">
        <v>1</v>
      </c>
      <c r="BK1195">
        <v>2</v>
      </c>
      <c r="BL1195">
        <v>6</v>
      </c>
      <c r="BO1195">
        <v>12</v>
      </c>
      <c r="BQ1195">
        <v>9</v>
      </c>
      <c r="BR1195">
        <v>24</v>
      </c>
      <c r="BS1195">
        <v>6</v>
      </c>
      <c r="BU1195">
        <v>6</v>
      </c>
      <c r="BV1195">
        <v>24</v>
      </c>
      <c r="BX1195">
        <v>13</v>
      </c>
      <c r="BY1195">
        <v>6</v>
      </c>
      <c r="BZ1195">
        <v>6</v>
      </c>
      <c r="CA1195">
        <v>13</v>
      </c>
      <c r="CB1195">
        <v>16</v>
      </c>
      <c r="CC1195">
        <v>4</v>
      </c>
      <c r="CD1195">
        <v>5</v>
      </c>
      <c r="CE1195">
        <v>4</v>
      </c>
      <c r="CF1195">
        <v>5</v>
      </c>
      <c r="CG1195">
        <v>1</v>
      </c>
      <c r="CH1195">
        <v>8</v>
      </c>
      <c r="CJ1195">
        <v>15</v>
      </c>
      <c r="CK1195">
        <v>47</v>
      </c>
      <c r="CL1195">
        <v>13</v>
      </c>
      <c r="CM1195">
        <v>9</v>
      </c>
      <c r="CN1195">
        <v>9</v>
      </c>
      <c r="CP1195">
        <v>5</v>
      </c>
      <c r="CQ1195">
        <v>3</v>
      </c>
      <c r="CR1195">
        <v>28</v>
      </c>
      <c r="CS1195">
        <v>66</v>
      </c>
      <c r="CU1195">
        <v>14</v>
      </c>
      <c r="CV1195">
        <v>14</v>
      </c>
      <c r="CW1195">
        <v>4</v>
      </c>
      <c r="CY1195">
        <v>1</v>
      </c>
      <c r="DA1195">
        <v>3</v>
      </c>
      <c r="DB1195">
        <v>11</v>
      </c>
      <c r="DE1195">
        <v>1</v>
      </c>
      <c r="DF1195">
        <v>6</v>
      </c>
      <c r="DG1195">
        <v>41</v>
      </c>
      <c r="DI1195">
        <v>13</v>
      </c>
      <c r="DJ1195">
        <v>9</v>
      </c>
      <c r="DK1195">
        <v>13</v>
      </c>
      <c r="DL1195">
        <v>14</v>
      </c>
      <c r="DM1195">
        <v>16</v>
      </c>
      <c r="DN1195">
        <v>1</v>
      </c>
      <c r="DO1195">
        <v>6</v>
      </c>
      <c r="DP1195">
        <v>1</v>
      </c>
      <c r="DR1195">
        <v>1</v>
      </c>
      <c r="DS1195">
        <v>2</v>
      </c>
      <c r="DT1195">
        <v>6</v>
      </c>
      <c r="DU1195">
        <v>18</v>
      </c>
      <c r="DV1195">
        <v>1</v>
      </c>
      <c r="DW1195">
        <v>15</v>
      </c>
      <c r="DX1195">
        <v>4</v>
      </c>
      <c r="DY1195">
        <v>6</v>
      </c>
      <c r="EA1195">
        <v>75</v>
      </c>
      <c r="EB1195">
        <v>3</v>
      </c>
      <c r="EC1195">
        <v>6</v>
      </c>
      <c r="ED1195">
        <v>20</v>
      </c>
      <c r="EE1195">
        <v>4</v>
      </c>
      <c r="EF1195">
        <v>15</v>
      </c>
      <c r="EH1195">
        <v>20</v>
      </c>
      <c r="EI1195">
        <v>12</v>
      </c>
      <c r="EJ1195">
        <v>35</v>
      </c>
      <c r="EL1195">
        <v>23</v>
      </c>
      <c r="EM1195">
        <v>6</v>
      </c>
      <c r="EN1195">
        <v>12</v>
      </c>
      <c r="EQ1195">
        <v>6</v>
      </c>
      <c r="ER1195">
        <v>4</v>
      </c>
      <c r="ES1195">
        <v>33</v>
      </c>
      <c r="ET1195">
        <v>19</v>
      </c>
      <c r="EU1195">
        <v>51</v>
      </c>
      <c r="EV1195">
        <v>2</v>
      </c>
      <c r="EY1195">
        <v>2</v>
      </c>
      <c r="EZ1195">
        <f t="shared" si="18"/>
        <v>112</v>
      </c>
    </row>
    <row r="1196" spans="1:156" x14ac:dyDescent="0.3">
      <c r="A1196" t="s">
        <v>659</v>
      </c>
      <c r="C1196">
        <v>29</v>
      </c>
      <c r="D1196">
        <v>32</v>
      </c>
      <c r="F1196">
        <v>21</v>
      </c>
      <c r="G1196">
        <v>9</v>
      </c>
      <c r="H1196">
        <v>27</v>
      </c>
      <c r="J1196">
        <v>14</v>
      </c>
      <c r="K1196">
        <v>30</v>
      </c>
      <c r="M1196">
        <v>9</v>
      </c>
      <c r="N1196">
        <v>13</v>
      </c>
      <c r="O1196">
        <v>1</v>
      </c>
      <c r="P1196">
        <v>2</v>
      </c>
      <c r="Q1196">
        <v>5</v>
      </c>
      <c r="S1196">
        <v>1</v>
      </c>
      <c r="T1196">
        <v>5</v>
      </c>
      <c r="V1196">
        <v>13</v>
      </c>
      <c r="W1196">
        <v>3</v>
      </c>
      <c r="X1196">
        <v>1</v>
      </c>
      <c r="Y1196">
        <v>2</v>
      </c>
      <c r="Z1196">
        <v>4</v>
      </c>
      <c r="AA1196">
        <v>6</v>
      </c>
      <c r="AB1196">
        <v>3</v>
      </c>
      <c r="AC1196">
        <v>6</v>
      </c>
      <c r="AD1196">
        <v>28</v>
      </c>
      <c r="AF1196">
        <v>1</v>
      </c>
      <c r="AG1196">
        <v>21</v>
      </c>
      <c r="AH1196">
        <v>2</v>
      </c>
      <c r="AI1196">
        <v>52</v>
      </c>
      <c r="AK1196">
        <v>2</v>
      </c>
      <c r="AM1196">
        <v>7</v>
      </c>
      <c r="AN1196">
        <v>21</v>
      </c>
      <c r="AO1196">
        <v>5</v>
      </c>
      <c r="AQ1196">
        <v>3</v>
      </c>
      <c r="AR1196">
        <v>1</v>
      </c>
      <c r="AS1196">
        <v>2</v>
      </c>
      <c r="AT1196">
        <v>4</v>
      </c>
      <c r="AV1196">
        <v>34</v>
      </c>
      <c r="AX1196">
        <v>8</v>
      </c>
      <c r="AY1196">
        <v>29</v>
      </c>
      <c r="AZ1196">
        <v>92</v>
      </c>
      <c r="BA1196">
        <v>97</v>
      </c>
      <c r="BC1196">
        <v>3</v>
      </c>
      <c r="BD1196">
        <v>1</v>
      </c>
      <c r="BF1196">
        <v>83</v>
      </c>
      <c r="BG1196">
        <v>7</v>
      </c>
      <c r="BH1196">
        <v>4</v>
      </c>
      <c r="BI1196">
        <v>7</v>
      </c>
      <c r="BJ1196">
        <v>1</v>
      </c>
      <c r="BK1196">
        <v>2</v>
      </c>
      <c r="BL1196">
        <v>6</v>
      </c>
      <c r="BM1196">
        <v>16</v>
      </c>
      <c r="BO1196">
        <v>12</v>
      </c>
      <c r="BQ1196">
        <v>9</v>
      </c>
      <c r="BR1196">
        <v>24</v>
      </c>
      <c r="BS1196">
        <v>6</v>
      </c>
      <c r="BT1196">
        <v>19</v>
      </c>
      <c r="BU1196">
        <v>6</v>
      </c>
      <c r="BV1196">
        <v>24</v>
      </c>
      <c r="BX1196">
        <v>13</v>
      </c>
      <c r="BY1196">
        <v>6</v>
      </c>
      <c r="BZ1196">
        <v>6</v>
      </c>
      <c r="CA1196">
        <v>13</v>
      </c>
      <c r="CB1196">
        <v>16</v>
      </c>
      <c r="CC1196">
        <v>4</v>
      </c>
      <c r="CD1196">
        <v>5</v>
      </c>
      <c r="CE1196">
        <v>4</v>
      </c>
      <c r="CF1196">
        <v>5</v>
      </c>
      <c r="CG1196">
        <v>1</v>
      </c>
      <c r="CH1196">
        <v>8</v>
      </c>
      <c r="CJ1196">
        <v>15</v>
      </c>
      <c r="CK1196">
        <v>47</v>
      </c>
      <c r="CL1196">
        <v>13</v>
      </c>
      <c r="CM1196">
        <v>9</v>
      </c>
      <c r="CN1196">
        <v>9</v>
      </c>
      <c r="CP1196">
        <v>5</v>
      </c>
      <c r="CQ1196">
        <v>3</v>
      </c>
      <c r="CR1196">
        <v>28</v>
      </c>
      <c r="CS1196">
        <v>66</v>
      </c>
      <c r="CU1196">
        <v>14</v>
      </c>
      <c r="CV1196">
        <v>14</v>
      </c>
      <c r="CW1196">
        <v>4</v>
      </c>
      <c r="CY1196">
        <v>1</v>
      </c>
      <c r="CZ1196">
        <v>133</v>
      </c>
      <c r="DA1196">
        <v>3</v>
      </c>
      <c r="DB1196">
        <v>11</v>
      </c>
      <c r="DC1196">
        <v>35</v>
      </c>
      <c r="DE1196">
        <v>1</v>
      </c>
      <c r="DF1196">
        <v>6</v>
      </c>
      <c r="DG1196">
        <v>41</v>
      </c>
      <c r="DH1196">
        <v>3</v>
      </c>
      <c r="DI1196">
        <v>13</v>
      </c>
      <c r="DJ1196">
        <v>9</v>
      </c>
      <c r="DK1196">
        <v>13</v>
      </c>
      <c r="DL1196">
        <v>14</v>
      </c>
      <c r="DM1196">
        <v>16</v>
      </c>
      <c r="DN1196">
        <v>1</v>
      </c>
      <c r="DO1196">
        <v>6</v>
      </c>
      <c r="DP1196">
        <v>1</v>
      </c>
      <c r="DQ1196">
        <v>15</v>
      </c>
      <c r="DR1196">
        <v>1</v>
      </c>
      <c r="DS1196">
        <v>2</v>
      </c>
      <c r="DT1196">
        <v>6</v>
      </c>
      <c r="DU1196">
        <v>18</v>
      </c>
      <c r="DV1196">
        <v>1</v>
      </c>
      <c r="DW1196">
        <v>15</v>
      </c>
      <c r="DX1196">
        <v>4</v>
      </c>
      <c r="DY1196">
        <v>6</v>
      </c>
      <c r="DZ1196">
        <v>12</v>
      </c>
      <c r="EA1196">
        <v>75</v>
      </c>
      <c r="EB1196">
        <v>3</v>
      </c>
      <c r="EC1196">
        <v>6</v>
      </c>
      <c r="ED1196">
        <v>20</v>
      </c>
      <c r="EE1196">
        <v>4</v>
      </c>
      <c r="EF1196">
        <v>15</v>
      </c>
      <c r="EG1196">
        <v>17</v>
      </c>
      <c r="EH1196">
        <v>20</v>
      </c>
      <c r="EI1196">
        <v>12</v>
      </c>
      <c r="EJ1196">
        <v>35</v>
      </c>
      <c r="EK1196">
        <v>49</v>
      </c>
      <c r="EL1196">
        <v>23</v>
      </c>
      <c r="EM1196">
        <v>6</v>
      </c>
      <c r="EN1196">
        <v>12</v>
      </c>
      <c r="EP1196">
        <v>2</v>
      </c>
      <c r="EQ1196">
        <v>6</v>
      </c>
      <c r="ER1196">
        <v>4</v>
      </c>
      <c r="ES1196">
        <v>33</v>
      </c>
      <c r="ET1196">
        <v>19</v>
      </c>
      <c r="EU1196">
        <v>51</v>
      </c>
      <c r="EV1196">
        <v>2</v>
      </c>
      <c r="EW1196">
        <v>16</v>
      </c>
      <c r="EX1196">
        <v>86</v>
      </c>
      <c r="EY1196">
        <v>2</v>
      </c>
      <c r="EZ1196">
        <f t="shared" si="18"/>
        <v>131</v>
      </c>
    </row>
    <row r="1197" spans="1:156" x14ac:dyDescent="0.3">
      <c r="A1197" t="s">
        <v>2060</v>
      </c>
      <c r="G1197">
        <v>9</v>
      </c>
      <c r="J1197">
        <v>14</v>
      </c>
      <c r="K1197">
        <v>30</v>
      </c>
      <c r="P1197">
        <v>2</v>
      </c>
      <c r="S1197">
        <v>1</v>
      </c>
      <c r="X1197">
        <v>1</v>
      </c>
      <c r="Z1197">
        <v>4</v>
      </c>
      <c r="AA1197">
        <v>6</v>
      </c>
      <c r="AB1197">
        <v>3</v>
      </c>
      <c r="AC1197">
        <v>6</v>
      </c>
      <c r="AF1197">
        <v>1</v>
      </c>
      <c r="AH1197">
        <v>2</v>
      </c>
      <c r="AK1197">
        <v>2</v>
      </c>
      <c r="AM1197">
        <v>7</v>
      </c>
      <c r="AN1197">
        <v>21</v>
      </c>
      <c r="AR1197">
        <v>1</v>
      </c>
      <c r="AS1197">
        <v>2</v>
      </c>
      <c r="AT1197">
        <v>4</v>
      </c>
      <c r="AV1197">
        <v>34</v>
      </c>
      <c r="AY1197">
        <v>29</v>
      </c>
      <c r="AZ1197">
        <v>92</v>
      </c>
      <c r="BC1197">
        <v>3</v>
      </c>
      <c r="BD1197">
        <v>1</v>
      </c>
      <c r="BG1197">
        <v>7</v>
      </c>
      <c r="BH1197">
        <v>4</v>
      </c>
      <c r="BI1197">
        <v>7</v>
      </c>
      <c r="BJ1197">
        <v>1</v>
      </c>
      <c r="BK1197">
        <v>2</v>
      </c>
      <c r="BL1197">
        <v>6</v>
      </c>
      <c r="BR1197">
        <v>24</v>
      </c>
      <c r="BV1197">
        <v>24</v>
      </c>
      <c r="BX1197">
        <v>13</v>
      </c>
      <c r="CA1197">
        <v>13</v>
      </c>
      <c r="CC1197">
        <v>4</v>
      </c>
      <c r="CG1197">
        <v>1</v>
      </c>
      <c r="CH1197">
        <v>8</v>
      </c>
      <c r="CJ1197">
        <v>15</v>
      </c>
      <c r="CM1197">
        <v>9</v>
      </c>
      <c r="CN1197">
        <v>9</v>
      </c>
      <c r="CR1197">
        <v>28</v>
      </c>
      <c r="CW1197">
        <v>4</v>
      </c>
      <c r="DJ1197">
        <v>9</v>
      </c>
      <c r="DK1197">
        <v>13</v>
      </c>
      <c r="DL1197">
        <v>14</v>
      </c>
      <c r="DM1197">
        <v>16</v>
      </c>
      <c r="DN1197">
        <v>1</v>
      </c>
      <c r="DP1197">
        <v>1</v>
      </c>
      <c r="DR1197">
        <v>1</v>
      </c>
      <c r="DU1197">
        <v>18</v>
      </c>
      <c r="DW1197">
        <v>15</v>
      </c>
      <c r="DX1197">
        <v>4</v>
      </c>
      <c r="DY1197">
        <v>6</v>
      </c>
      <c r="EB1197">
        <v>3</v>
      </c>
      <c r="ED1197">
        <v>20</v>
      </c>
      <c r="EI1197">
        <v>12</v>
      </c>
      <c r="EM1197">
        <v>6</v>
      </c>
      <c r="EN1197">
        <v>12</v>
      </c>
      <c r="EQ1197">
        <v>6</v>
      </c>
      <c r="ES1197">
        <v>33</v>
      </c>
      <c r="EU1197">
        <v>51</v>
      </c>
      <c r="EV1197">
        <v>2</v>
      </c>
      <c r="EZ1197">
        <f t="shared" si="18"/>
        <v>61</v>
      </c>
    </row>
    <row r="1198" spans="1:156" x14ac:dyDescent="0.3">
      <c r="A1198" t="s">
        <v>837</v>
      </c>
      <c r="C1198">
        <v>29</v>
      </c>
      <c r="D1198">
        <v>32</v>
      </c>
      <c r="G1198">
        <v>9</v>
      </c>
      <c r="J1198">
        <v>14</v>
      </c>
      <c r="K1198">
        <v>30</v>
      </c>
      <c r="M1198">
        <v>9</v>
      </c>
      <c r="N1198">
        <v>13</v>
      </c>
      <c r="O1198">
        <v>1</v>
      </c>
      <c r="P1198">
        <v>2</v>
      </c>
      <c r="Q1198">
        <v>5</v>
      </c>
      <c r="S1198">
        <v>1</v>
      </c>
      <c r="T1198">
        <v>5</v>
      </c>
      <c r="V1198">
        <v>13</v>
      </c>
      <c r="W1198">
        <v>3</v>
      </c>
      <c r="X1198">
        <v>1</v>
      </c>
      <c r="Z1198">
        <v>4</v>
      </c>
      <c r="AA1198">
        <v>6</v>
      </c>
      <c r="AB1198">
        <v>3</v>
      </c>
      <c r="AC1198">
        <v>6</v>
      </c>
      <c r="AD1198">
        <v>28</v>
      </c>
      <c r="AF1198">
        <v>1</v>
      </c>
      <c r="AG1198">
        <v>21</v>
      </c>
      <c r="AH1198">
        <v>2</v>
      </c>
      <c r="AI1198">
        <v>52</v>
      </c>
      <c r="AK1198">
        <v>2</v>
      </c>
      <c r="AM1198">
        <v>7</v>
      </c>
      <c r="AN1198">
        <v>21</v>
      </c>
      <c r="AO1198">
        <v>5</v>
      </c>
      <c r="AQ1198">
        <v>3</v>
      </c>
      <c r="AR1198">
        <v>1</v>
      </c>
      <c r="AS1198">
        <v>2</v>
      </c>
      <c r="AT1198">
        <v>4</v>
      </c>
      <c r="AV1198">
        <v>34</v>
      </c>
      <c r="AX1198">
        <v>8</v>
      </c>
      <c r="AY1198">
        <v>29</v>
      </c>
      <c r="AZ1198">
        <v>92</v>
      </c>
      <c r="BA1198">
        <v>97</v>
      </c>
      <c r="BC1198">
        <v>3</v>
      </c>
      <c r="BD1198">
        <v>1</v>
      </c>
      <c r="BF1198">
        <v>83</v>
      </c>
      <c r="BG1198">
        <v>7</v>
      </c>
      <c r="BH1198">
        <v>4</v>
      </c>
      <c r="BI1198">
        <v>7</v>
      </c>
      <c r="BJ1198">
        <v>1</v>
      </c>
      <c r="BK1198">
        <v>2</v>
      </c>
      <c r="BL1198">
        <v>6</v>
      </c>
      <c r="BM1198">
        <v>16</v>
      </c>
      <c r="BO1198">
        <v>12</v>
      </c>
      <c r="BQ1198">
        <v>9</v>
      </c>
      <c r="BR1198">
        <v>24</v>
      </c>
      <c r="BS1198">
        <v>6</v>
      </c>
      <c r="BT1198">
        <v>19</v>
      </c>
      <c r="BU1198">
        <v>6</v>
      </c>
      <c r="BV1198">
        <v>24</v>
      </c>
      <c r="BX1198">
        <v>13</v>
      </c>
      <c r="BY1198">
        <v>6</v>
      </c>
      <c r="BZ1198">
        <v>6</v>
      </c>
      <c r="CA1198">
        <v>13</v>
      </c>
      <c r="CB1198">
        <v>16</v>
      </c>
      <c r="CC1198">
        <v>4</v>
      </c>
      <c r="CD1198">
        <v>5</v>
      </c>
      <c r="CE1198">
        <v>4</v>
      </c>
      <c r="CF1198">
        <v>5</v>
      </c>
      <c r="CG1198">
        <v>1</v>
      </c>
      <c r="CH1198">
        <v>8</v>
      </c>
      <c r="CJ1198">
        <v>15</v>
      </c>
      <c r="CK1198">
        <v>47</v>
      </c>
      <c r="CL1198">
        <v>13</v>
      </c>
      <c r="CM1198">
        <v>9</v>
      </c>
      <c r="CN1198">
        <v>9</v>
      </c>
      <c r="CP1198">
        <v>5</v>
      </c>
      <c r="CQ1198">
        <v>3</v>
      </c>
      <c r="CR1198">
        <v>28</v>
      </c>
      <c r="CS1198">
        <v>66</v>
      </c>
      <c r="CU1198">
        <v>14</v>
      </c>
      <c r="CV1198">
        <v>14</v>
      </c>
      <c r="CW1198">
        <v>4</v>
      </c>
      <c r="CY1198">
        <v>1</v>
      </c>
      <c r="CZ1198">
        <v>133</v>
      </c>
      <c r="DA1198">
        <v>3</v>
      </c>
      <c r="DB1198">
        <v>11</v>
      </c>
      <c r="DC1198">
        <v>35</v>
      </c>
      <c r="DE1198">
        <v>1</v>
      </c>
      <c r="DF1198">
        <v>6</v>
      </c>
      <c r="DG1198">
        <v>41</v>
      </c>
      <c r="DH1198">
        <v>3</v>
      </c>
      <c r="DI1198">
        <v>13</v>
      </c>
      <c r="DJ1198">
        <v>9</v>
      </c>
      <c r="DK1198">
        <v>13</v>
      </c>
      <c r="DL1198">
        <v>14</v>
      </c>
      <c r="DM1198">
        <v>16</v>
      </c>
      <c r="DN1198">
        <v>1</v>
      </c>
      <c r="DO1198">
        <v>6</v>
      </c>
      <c r="DP1198">
        <v>1</v>
      </c>
      <c r="DQ1198">
        <v>15</v>
      </c>
      <c r="DR1198">
        <v>1</v>
      </c>
      <c r="DS1198">
        <v>2</v>
      </c>
      <c r="DT1198">
        <v>6</v>
      </c>
      <c r="DU1198">
        <v>18</v>
      </c>
      <c r="DV1198">
        <v>1</v>
      </c>
      <c r="DW1198">
        <v>15</v>
      </c>
      <c r="DX1198">
        <v>4</v>
      </c>
      <c r="DY1198">
        <v>6</v>
      </c>
      <c r="EA1198">
        <v>75</v>
      </c>
      <c r="EB1198">
        <v>3</v>
      </c>
      <c r="EC1198">
        <v>6</v>
      </c>
      <c r="ED1198">
        <v>20</v>
      </c>
      <c r="EE1198">
        <v>4</v>
      </c>
      <c r="EF1198">
        <v>15</v>
      </c>
      <c r="EH1198">
        <v>20</v>
      </c>
      <c r="EI1198">
        <v>12</v>
      </c>
      <c r="EJ1198">
        <v>35</v>
      </c>
      <c r="EK1198">
        <v>49</v>
      </c>
      <c r="EL1198">
        <v>23</v>
      </c>
      <c r="EM1198">
        <v>6</v>
      </c>
      <c r="EN1198">
        <v>12</v>
      </c>
      <c r="EQ1198">
        <v>6</v>
      </c>
      <c r="ER1198">
        <v>4</v>
      </c>
      <c r="ES1198">
        <v>33</v>
      </c>
      <c r="ET1198">
        <v>19</v>
      </c>
      <c r="EU1198">
        <v>51</v>
      </c>
      <c r="EV1198">
        <v>2</v>
      </c>
      <c r="EW1198">
        <v>12</v>
      </c>
      <c r="EY1198">
        <v>2</v>
      </c>
      <c r="EZ1198">
        <f t="shared" si="18"/>
        <v>124</v>
      </c>
    </row>
    <row r="1199" spans="1:156" x14ac:dyDescent="0.3">
      <c r="A1199" t="s">
        <v>2061</v>
      </c>
      <c r="J1199">
        <v>14</v>
      </c>
      <c r="S1199">
        <v>1</v>
      </c>
      <c r="X1199">
        <v>1</v>
      </c>
      <c r="AA1199">
        <v>6</v>
      </c>
      <c r="AB1199">
        <v>3</v>
      </c>
      <c r="AC1199">
        <v>6</v>
      </c>
      <c r="AT1199">
        <v>4</v>
      </c>
      <c r="AV1199">
        <v>34</v>
      </c>
      <c r="BK1199">
        <v>2</v>
      </c>
      <c r="BX1199">
        <v>13</v>
      </c>
      <c r="CA1199">
        <v>13</v>
      </c>
      <c r="CH1199">
        <v>8</v>
      </c>
      <c r="CJ1199">
        <v>15</v>
      </c>
      <c r="CM1199">
        <v>9</v>
      </c>
      <c r="CN1199">
        <v>3</v>
      </c>
      <c r="CR1199">
        <v>28</v>
      </c>
      <c r="CW1199">
        <v>4</v>
      </c>
      <c r="DK1199">
        <v>13</v>
      </c>
      <c r="DL1199">
        <v>14</v>
      </c>
      <c r="DN1199">
        <v>1</v>
      </c>
      <c r="DR1199">
        <v>1</v>
      </c>
      <c r="DU1199">
        <v>18</v>
      </c>
      <c r="DW1199">
        <v>15</v>
      </c>
      <c r="DY1199">
        <v>6</v>
      </c>
      <c r="EI1199">
        <v>12</v>
      </c>
      <c r="EM1199">
        <v>6</v>
      </c>
      <c r="EQ1199">
        <v>6</v>
      </c>
      <c r="EV1199">
        <v>2</v>
      </c>
      <c r="EZ1199">
        <f t="shared" si="18"/>
        <v>28</v>
      </c>
    </row>
    <row r="1200" spans="1:156" x14ac:dyDescent="0.3">
      <c r="A1200" t="s">
        <v>1196</v>
      </c>
      <c r="G1200">
        <v>9</v>
      </c>
      <c r="J1200">
        <v>14</v>
      </c>
      <c r="K1200">
        <v>30</v>
      </c>
      <c r="M1200">
        <v>9</v>
      </c>
      <c r="N1200">
        <v>13</v>
      </c>
      <c r="O1200">
        <v>1</v>
      </c>
      <c r="P1200">
        <v>2</v>
      </c>
      <c r="Q1200">
        <v>5</v>
      </c>
      <c r="S1200">
        <v>1</v>
      </c>
      <c r="T1200">
        <v>5</v>
      </c>
      <c r="V1200">
        <v>13</v>
      </c>
      <c r="W1200">
        <v>3</v>
      </c>
      <c r="X1200">
        <v>1</v>
      </c>
      <c r="Z1200">
        <v>4</v>
      </c>
      <c r="AA1200">
        <v>6</v>
      </c>
      <c r="AB1200">
        <v>3</v>
      </c>
      <c r="AC1200">
        <v>6</v>
      </c>
      <c r="AD1200">
        <v>28</v>
      </c>
      <c r="AF1200">
        <v>1</v>
      </c>
      <c r="AG1200">
        <v>21</v>
      </c>
      <c r="AH1200">
        <v>2</v>
      </c>
      <c r="AI1200">
        <v>52</v>
      </c>
      <c r="AK1200">
        <v>2</v>
      </c>
      <c r="AM1200">
        <v>7</v>
      </c>
      <c r="AN1200">
        <v>21</v>
      </c>
      <c r="AO1200">
        <v>5</v>
      </c>
      <c r="AR1200">
        <v>1</v>
      </c>
      <c r="AS1200">
        <v>2</v>
      </c>
      <c r="AT1200">
        <v>4</v>
      </c>
      <c r="AV1200">
        <v>34</v>
      </c>
      <c r="AX1200">
        <v>8</v>
      </c>
      <c r="AY1200">
        <v>29</v>
      </c>
      <c r="AZ1200">
        <v>92</v>
      </c>
      <c r="BA1200">
        <v>97</v>
      </c>
      <c r="BC1200">
        <v>3</v>
      </c>
      <c r="BD1200">
        <v>1</v>
      </c>
      <c r="BF1200">
        <v>31</v>
      </c>
      <c r="BG1200">
        <v>7</v>
      </c>
      <c r="BH1200">
        <v>4</v>
      </c>
      <c r="BI1200">
        <v>7</v>
      </c>
      <c r="BJ1200">
        <v>1</v>
      </c>
      <c r="BK1200">
        <v>2</v>
      </c>
      <c r="BL1200">
        <v>6</v>
      </c>
      <c r="BO1200">
        <v>12</v>
      </c>
      <c r="BQ1200">
        <v>9</v>
      </c>
      <c r="BR1200">
        <v>24</v>
      </c>
      <c r="BS1200">
        <v>6</v>
      </c>
      <c r="BU1200">
        <v>6</v>
      </c>
      <c r="BV1200">
        <v>24</v>
      </c>
      <c r="BX1200">
        <v>13</v>
      </c>
      <c r="BY1200">
        <v>6</v>
      </c>
      <c r="BZ1200">
        <v>6</v>
      </c>
      <c r="CA1200">
        <v>13</v>
      </c>
      <c r="CB1200">
        <v>16</v>
      </c>
      <c r="CC1200">
        <v>4</v>
      </c>
      <c r="CD1200">
        <v>5</v>
      </c>
      <c r="CE1200">
        <v>4</v>
      </c>
      <c r="CF1200">
        <v>5</v>
      </c>
      <c r="CG1200">
        <v>1</v>
      </c>
      <c r="CH1200">
        <v>8</v>
      </c>
      <c r="CJ1200">
        <v>15</v>
      </c>
      <c r="CK1200">
        <v>47</v>
      </c>
      <c r="CL1200">
        <v>13</v>
      </c>
      <c r="CM1200">
        <v>9</v>
      </c>
      <c r="CN1200">
        <v>9</v>
      </c>
      <c r="CP1200">
        <v>5</v>
      </c>
      <c r="CQ1200">
        <v>3</v>
      </c>
      <c r="CR1200">
        <v>28</v>
      </c>
      <c r="CS1200">
        <v>66</v>
      </c>
      <c r="CU1200">
        <v>14</v>
      </c>
      <c r="CV1200">
        <v>14</v>
      </c>
      <c r="CW1200">
        <v>4</v>
      </c>
      <c r="CY1200">
        <v>1</v>
      </c>
      <c r="DA1200">
        <v>3</v>
      </c>
      <c r="DB1200">
        <v>11</v>
      </c>
      <c r="DE1200">
        <v>1</v>
      </c>
      <c r="DF1200">
        <v>6</v>
      </c>
      <c r="DG1200">
        <v>41</v>
      </c>
      <c r="DI1200">
        <v>13</v>
      </c>
      <c r="DJ1200">
        <v>9</v>
      </c>
      <c r="DK1200">
        <v>13</v>
      </c>
      <c r="DL1200">
        <v>14</v>
      </c>
      <c r="DM1200">
        <v>16</v>
      </c>
      <c r="DN1200">
        <v>1</v>
      </c>
      <c r="DO1200">
        <v>6</v>
      </c>
      <c r="DP1200">
        <v>1</v>
      </c>
      <c r="DR1200">
        <v>1</v>
      </c>
      <c r="DS1200">
        <v>2</v>
      </c>
      <c r="DT1200">
        <v>6</v>
      </c>
      <c r="DU1200">
        <v>18</v>
      </c>
      <c r="DV1200">
        <v>1</v>
      </c>
      <c r="DW1200">
        <v>15</v>
      </c>
      <c r="DX1200">
        <v>4</v>
      </c>
      <c r="DY1200">
        <v>6</v>
      </c>
      <c r="EA1200">
        <v>75</v>
      </c>
      <c r="EB1200">
        <v>3</v>
      </c>
      <c r="EC1200">
        <v>6</v>
      </c>
      <c r="ED1200">
        <v>20</v>
      </c>
      <c r="EE1200">
        <v>4</v>
      </c>
      <c r="EF1200">
        <v>15</v>
      </c>
      <c r="EH1200">
        <v>20</v>
      </c>
      <c r="EI1200">
        <v>12</v>
      </c>
      <c r="EJ1200">
        <v>35</v>
      </c>
      <c r="EK1200">
        <v>49</v>
      </c>
      <c r="EL1200">
        <v>23</v>
      </c>
      <c r="EM1200">
        <v>6</v>
      </c>
      <c r="EN1200">
        <v>12</v>
      </c>
      <c r="EQ1200">
        <v>6</v>
      </c>
      <c r="ER1200">
        <v>4</v>
      </c>
      <c r="ES1200">
        <v>33</v>
      </c>
      <c r="ET1200">
        <v>19</v>
      </c>
      <c r="EU1200">
        <v>51</v>
      </c>
      <c r="EV1200">
        <v>2</v>
      </c>
      <c r="EY1200">
        <v>2</v>
      </c>
      <c r="EZ1200">
        <f t="shared" si="18"/>
        <v>114</v>
      </c>
    </row>
    <row r="1201" spans="1:156" x14ac:dyDescent="0.3">
      <c r="A1201" t="s">
        <v>2062</v>
      </c>
      <c r="DU1201">
        <v>12</v>
      </c>
      <c r="EZ1201">
        <f t="shared" si="18"/>
        <v>1</v>
      </c>
    </row>
    <row r="1202" spans="1:156" x14ac:dyDescent="0.3">
      <c r="A1202" t="s">
        <v>423</v>
      </c>
      <c r="C1202">
        <v>29</v>
      </c>
      <c r="D1202">
        <v>32</v>
      </c>
      <c r="E1202">
        <v>16</v>
      </c>
      <c r="F1202">
        <v>21</v>
      </c>
      <c r="G1202">
        <v>9</v>
      </c>
      <c r="H1202">
        <v>63</v>
      </c>
      <c r="J1202">
        <v>14</v>
      </c>
      <c r="K1202">
        <v>30</v>
      </c>
      <c r="L1202">
        <v>2</v>
      </c>
      <c r="M1202">
        <v>9</v>
      </c>
      <c r="N1202">
        <v>13</v>
      </c>
      <c r="O1202">
        <v>1</v>
      </c>
      <c r="P1202">
        <v>2</v>
      </c>
      <c r="Q1202">
        <v>5</v>
      </c>
      <c r="S1202">
        <v>1</v>
      </c>
      <c r="T1202">
        <v>5</v>
      </c>
      <c r="V1202">
        <v>13</v>
      </c>
      <c r="W1202">
        <v>3</v>
      </c>
      <c r="X1202">
        <v>1</v>
      </c>
      <c r="Y1202">
        <v>2</v>
      </c>
      <c r="Z1202">
        <v>4</v>
      </c>
      <c r="AA1202">
        <v>6</v>
      </c>
      <c r="AB1202">
        <v>3</v>
      </c>
      <c r="AC1202">
        <v>6</v>
      </c>
      <c r="AD1202">
        <v>28</v>
      </c>
      <c r="AE1202">
        <v>60</v>
      </c>
      <c r="AF1202">
        <v>1</v>
      </c>
      <c r="AG1202">
        <v>21</v>
      </c>
      <c r="AH1202">
        <v>2</v>
      </c>
      <c r="AI1202">
        <v>52</v>
      </c>
      <c r="AK1202">
        <v>2</v>
      </c>
      <c r="AM1202">
        <v>7</v>
      </c>
      <c r="AN1202">
        <v>21</v>
      </c>
      <c r="AO1202">
        <v>5</v>
      </c>
      <c r="AQ1202">
        <v>3</v>
      </c>
      <c r="AR1202">
        <v>1</v>
      </c>
      <c r="AS1202">
        <v>2</v>
      </c>
      <c r="AT1202">
        <v>4</v>
      </c>
      <c r="AU1202">
        <v>7</v>
      </c>
      <c r="AV1202">
        <v>34</v>
      </c>
      <c r="AX1202">
        <v>8</v>
      </c>
      <c r="AY1202">
        <v>29</v>
      </c>
      <c r="AZ1202">
        <v>92</v>
      </c>
      <c r="BA1202">
        <v>97</v>
      </c>
      <c r="BC1202">
        <v>3</v>
      </c>
      <c r="BD1202">
        <v>1</v>
      </c>
      <c r="BF1202">
        <v>83</v>
      </c>
      <c r="BG1202">
        <v>7</v>
      </c>
      <c r="BH1202">
        <v>4</v>
      </c>
      <c r="BI1202">
        <v>7</v>
      </c>
      <c r="BJ1202">
        <v>1</v>
      </c>
      <c r="BK1202">
        <v>2</v>
      </c>
      <c r="BL1202">
        <v>6</v>
      </c>
      <c r="BM1202">
        <v>16</v>
      </c>
      <c r="BN1202">
        <v>27</v>
      </c>
      <c r="BO1202">
        <v>12</v>
      </c>
      <c r="BQ1202">
        <v>9</v>
      </c>
      <c r="BR1202">
        <v>24</v>
      </c>
      <c r="BS1202">
        <v>6</v>
      </c>
      <c r="BT1202">
        <v>19</v>
      </c>
      <c r="BU1202">
        <v>6</v>
      </c>
      <c r="BV1202">
        <v>24</v>
      </c>
      <c r="BW1202">
        <v>12</v>
      </c>
      <c r="BX1202">
        <v>13</v>
      </c>
      <c r="BY1202">
        <v>6</v>
      </c>
      <c r="BZ1202">
        <v>6</v>
      </c>
      <c r="CA1202">
        <v>13</v>
      </c>
      <c r="CB1202">
        <v>16</v>
      </c>
      <c r="CC1202">
        <v>4</v>
      </c>
      <c r="CD1202">
        <v>5</v>
      </c>
      <c r="CE1202">
        <v>4</v>
      </c>
      <c r="CF1202">
        <v>5</v>
      </c>
      <c r="CG1202">
        <v>1</v>
      </c>
      <c r="CH1202">
        <v>8</v>
      </c>
      <c r="CJ1202">
        <v>15</v>
      </c>
      <c r="CK1202">
        <v>47</v>
      </c>
      <c r="CL1202">
        <v>13</v>
      </c>
      <c r="CM1202">
        <v>9</v>
      </c>
      <c r="CN1202">
        <v>9</v>
      </c>
      <c r="CO1202">
        <v>21</v>
      </c>
      <c r="CP1202">
        <v>5</v>
      </c>
      <c r="CQ1202">
        <v>3</v>
      </c>
      <c r="CR1202">
        <v>28</v>
      </c>
      <c r="CS1202">
        <v>66</v>
      </c>
      <c r="CU1202">
        <v>14</v>
      </c>
      <c r="CV1202">
        <v>14</v>
      </c>
      <c r="CW1202">
        <v>4</v>
      </c>
      <c r="CY1202">
        <v>1</v>
      </c>
      <c r="CZ1202">
        <v>133</v>
      </c>
      <c r="DA1202">
        <v>3</v>
      </c>
      <c r="DB1202">
        <v>11</v>
      </c>
      <c r="DC1202">
        <v>35</v>
      </c>
      <c r="DD1202">
        <v>47</v>
      </c>
      <c r="DE1202">
        <v>1</v>
      </c>
      <c r="DF1202">
        <v>6</v>
      </c>
      <c r="DG1202">
        <v>41</v>
      </c>
      <c r="DH1202">
        <v>3</v>
      </c>
      <c r="DI1202">
        <v>13</v>
      </c>
      <c r="DJ1202">
        <v>9</v>
      </c>
      <c r="DK1202">
        <v>13</v>
      </c>
      <c r="DL1202">
        <v>14</v>
      </c>
      <c r="DM1202">
        <v>16</v>
      </c>
      <c r="DN1202">
        <v>1</v>
      </c>
      <c r="DO1202">
        <v>6</v>
      </c>
      <c r="DP1202">
        <v>1</v>
      </c>
      <c r="DQ1202">
        <v>15</v>
      </c>
      <c r="DR1202">
        <v>1</v>
      </c>
      <c r="DS1202">
        <v>2</v>
      </c>
      <c r="DT1202">
        <v>6</v>
      </c>
      <c r="DU1202">
        <v>18</v>
      </c>
      <c r="DV1202">
        <v>1</v>
      </c>
      <c r="DW1202">
        <v>15</v>
      </c>
      <c r="DX1202">
        <v>4</v>
      </c>
      <c r="DY1202">
        <v>6</v>
      </c>
      <c r="DZ1202">
        <v>12</v>
      </c>
      <c r="EA1202">
        <v>75</v>
      </c>
      <c r="EB1202">
        <v>3</v>
      </c>
      <c r="EC1202">
        <v>6</v>
      </c>
      <c r="ED1202">
        <v>20</v>
      </c>
      <c r="EE1202">
        <v>4</v>
      </c>
      <c r="EF1202">
        <v>15</v>
      </c>
      <c r="EG1202">
        <v>17</v>
      </c>
      <c r="EH1202">
        <v>20</v>
      </c>
      <c r="EI1202">
        <v>12</v>
      </c>
      <c r="EJ1202">
        <v>35</v>
      </c>
      <c r="EK1202">
        <v>49</v>
      </c>
      <c r="EL1202">
        <v>23</v>
      </c>
      <c r="EM1202">
        <v>6</v>
      </c>
      <c r="EN1202">
        <v>12</v>
      </c>
      <c r="EP1202">
        <v>2</v>
      </c>
      <c r="EQ1202">
        <v>6</v>
      </c>
      <c r="ER1202">
        <v>4</v>
      </c>
      <c r="ES1202">
        <v>33</v>
      </c>
      <c r="ET1202">
        <v>19</v>
      </c>
      <c r="EU1202">
        <v>51</v>
      </c>
      <c r="EV1202">
        <v>2</v>
      </c>
      <c r="EW1202">
        <v>16</v>
      </c>
      <c r="EX1202">
        <v>86</v>
      </c>
      <c r="EY1202">
        <v>2</v>
      </c>
      <c r="EZ1202">
        <f t="shared" si="18"/>
        <v>139</v>
      </c>
    </row>
    <row r="1203" spans="1:156" x14ac:dyDescent="0.3">
      <c r="A1203" t="s">
        <v>956</v>
      </c>
      <c r="D1203">
        <v>32</v>
      </c>
      <c r="G1203">
        <v>9</v>
      </c>
      <c r="J1203">
        <v>14</v>
      </c>
      <c r="K1203">
        <v>30</v>
      </c>
      <c r="M1203">
        <v>9</v>
      </c>
      <c r="N1203">
        <v>13</v>
      </c>
      <c r="O1203">
        <v>1</v>
      </c>
      <c r="P1203">
        <v>2</v>
      </c>
      <c r="Q1203">
        <v>5</v>
      </c>
      <c r="S1203">
        <v>1</v>
      </c>
      <c r="T1203">
        <v>5</v>
      </c>
      <c r="V1203">
        <v>13</v>
      </c>
      <c r="W1203">
        <v>3</v>
      </c>
      <c r="X1203">
        <v>1</v>
      </c>
      <c r="Z1203">
        <v>4</v>
      </c>
      <c r="AA1203">
        <v>6</v>
      </c>
      <c r="AB1203">
        <v>3</v>
      </c>
      <c r="AC1203">
        <v>6</v>
      </c>
      <c r="AD1203">
        <v>28</v>
      </c>
      <c r="AF1203">
        <v>1</v>
      </c>
      <c r="AG1203">
        <v>21</v>
      </c>
      <c r="AH1203">
        <v>2</v>
      </c>
      <c r="AI1203">
        <v>52</v>
      </c>
      <c r="AK1203">
        <v>2</v>
      </c>
      <c r="AM1203">
        <v>7</v>
      </c>
      <c r="AN1203">
        <v>21</v>
      </c>
      <c r="AO1203">
        <v>5</v>
      </c>
      <c r="AQ1203">
        <v>3</v>
      </c>
      <c r="AR1203">
        <v>1</v>
      </c>
      <c r="AS1203">
        <v>2</v>
      </c>
      <c r="AT1203">
        <v>4</v>
      </c>
      <c r="AV1203">
        <v>34</v>
      </c>
      <c r="AX1203">
        <v>8</v>
      </c>
      <c r="AY1203">
        <v>29</v>
      </c>
      <c r="AZ1203">
        <v>92</v>
      </c>
      <c r="BA1203">
        <v>97</v>
      </c>
      <c r="BC1203">
        <v>3</v>
      </c>
      <c r="BD1203">
        <v>1</v>
      </c>
      <c r="BF1203">
        <v>83</v>
      </c>
      <c r="BG1203">
        <v>7</v>
      </c>
      <c r="BH1203">
        <v>4</v>
      </c>
      <c r="BI1203">
        <v>7</v>
      </c>
      <c r="BJ1203">
        <v>1</v>
      </c>
      <c r="BK1203">
        <v>2</v>
      </c>
      <c r="BL1203">
        <v>6</v>
      </c>
      <c r="BO1203">
        <v>12</v>
      </c>
      <c r="BQ1203">
        <v>9</v>
      </c>
      <c r="BR1203">
        <v>24</v>
      </c>
      <c r="BS1203">
        <v>6</v>
      </c>
      <c r="BU1203">
        <v>6</v>
      </c>
      <c r="BV1203">
        <v>24</v>
      </c>
      <c r="BX1203">
        <v>13</v>
      </c>
      <c r="BY1203">
        <v>6</v>
      </c>
      <c r="BZ1203">
        <v>6</v>
      </c>
      <c r="CA1203">
        <v>13</v>
      </c>
      <c r="CB1203">
        <v>16</v>
      </c>
      <c r="CC1203">
        <v>4</v>
      </c>
      <c r="CD1203">
        <v>5</v>
      </c>
      <c r="CE1203">
        <v>4</v>
      </c>
      <c r="CF1203">
        <v>5</v>
      </c>
      <c r="CG1203">
        <v>1</v>
      </c>
      <c r="CH1203">
        <v>8</v>
      </c>
      <c r="CJ1203">
        <v>15</v>
      </c>
      <c r="CK1203">
        <v>47</v>
      </c>
      <c r="CL1203">
        <v>13</v>
      </c>
      <c r="CM1203">
        <v>9</v>
      </c>
      <c r="CN1203">
        <v>9</v>
      </c>
      <c r="CP1203">
        <v>5</v>
      </c>
      <c r="CQ1203">
        <v>3</v>
      </c>
      <c r="CR1203">
        <v>28</v>
      </c>
      <c r="CS1203">
        <v>66</v>
      </c>
      <c r="CU1203">
        <v>14</v>
      </c>
      <c r="CV1203">
        <v>14</v>
      </c>
      <c r="CW1203">
        <v>4</v>
      </c>
      <c r="CY1203">
        <v>1</v>
      </c>
      <c r="CZ1203">
        <v>110</v>
      </c>
      <c r="DA1203">
        <v>3</v>
      </c>
      <c r="DB1203">
        <v>11</v>
      </c>
      <c r="DC1203">
        <v>35</v>
      </c>
      <c r="DE1203">
        <v>1</v>
      </c>
      <c r="DF1203">
        <v>6</v>
      </c>
      <c r="DG1203">
        <v>41</v>
      </c>
      <c r="DH1203">
        <v>3</v>
      </c>
      <c r="DI1203">
        <v>13</v>
      </c>
      <c r="DJ1203">
        <v>9</v>
      </c>
      <c r="DK1203">
        <v>13</v>
      </c>
      <c r="DL1203">
        <v>14</v>
      </c>
      <c r="DM1203">
        <v>16</v>
      </c>
      <c r="DN1203">
        <v>1</v>
      </c>
      <c r="DO1203">
        <v>6</v>
      </c>
      <c r="DP1203">
        <v>1</v>
      </c>
      <c r="DR1203">
        <v>1</v>
      </c>
      <c r="DS1203">
        <v>2</v>
      </c>
      <c r="DT1203">
        <v>6</v>
      </c>
      <c r="DU1203">
        <v>18</v>
      </c>
      <c r="DV1203">
        <v>1</v>
      </c>
      <c r="DW1203">
        <v>15</v>
      </c>
      <c r="DX1203">
        <v>4</v>
      </c>
      <c r="DY1203">
        <v>6</v>
      </c>
      <c r="EA1203">
        <v>75</v>
      </c>
      <c r="EB1203">
        <v>3</v>
      </c>
      <c r="EC1203">
        <v>6</v>
      </c>
      <c r="ED1203">
        <v>20</v>
      </c>
      <c r="EE1203">
        <v>4</v>
      </c>
      <c r="EF1203">
        <v>15</v>
      </c>
      <c r="EH1203">
        <v>20</v>
      </c>
      <c r="EI1203">
        <v>12</v>
      </c>
      <c r="EJ1203">
        <v>35</v>
      </c>
      <c r="EK1203">
        <v>49</v>
      </c>
      <c r="EL1203">
        <v>23</v>
      </c>
      <c r="EM1203">
        <v>6</v>
      </c>
      <c r="EN1203">
        <v>12</v>
      </c>
      <c r="EQ1203">
        <v>6</v>
      </c>
      <c r="ER1203">
        <v>4</v>
      </c>
      <c r="ES1203">
        <v>33</v>
      </c>
      <c r="ET1203">
        <v>19</v>
      </c>
      <c r="EU1203">
        <v>51</v>
      </c>
      <c r="EV1203">
        <v>2</v>
      </c>
      <c r="EY1203">
        <v>2</v>
      </c>
      <c r="EZ1203">
        <f t="shared" si="18"/>
        <v>119</v>
      </c>
    </row>
    <row r="1204" spans="1:156" x14ac:dyDescent="0.3">
      <c r="A1204" t="s">
        <v>2063</v>
      </c>
      <c r="AA1204">
        <v>6</v>
      </c>
      <c r="AB1204">
        <v>3</v>
      </c>
      <c r="DK1204">
        <v>2</v>
      </c>
      <c r="DU1204">
        <v>18</v>
      </c>
      <c r="EZ1204">
        <f t="shared" si="18"/>
        <v>4</v>
      </c>
    </row>
    <row r="1205" spans="1:156" x14ac:dyDescent="0.3">
      <c r="A1205" t="s">
        <v>959</v>
      </c>
      <c r="D1205">
        <v>32</v>
      </c>
      <c r="G1205">
        <v>9</v>
      </c>
      <c r="J1205">
        <v>14</v>
      </c>
      <c r="K1205">
        <v>30</v>
      </c>
      <c r="M1205">
        <v>9</v>
      </c>
      <c r="N1205">
        <v>13</v>
      </c>
      <c r="O1205">
        <v>1</v>
      </c>
      <c r="P1205">
        <v>2</v>
      </c>
      <c r="Q1205">
        <v>5</v>
      </c>
      <c r="S1205">
        <v>1</v>
      </c>
      <c r="T1205">
        <v>5</v>
      </c>
      <c r="V1205">
        <v>13</v>
      </c>
      <c r="W1205">
        <v>3</v>
      </c>
      <c r="X1205">
        <v>1</v>
      </c>
      <c r="Z1205">
        <v>4</v>
      </c>
      <c r="AA1205">
        <v>6</v>
      </c>
      <c r="AB1205">
        <v>3</v>
      </c>
      <c r="AC1205">
        <v>6</v>
      </c>
      <c r="AD1205">
        <v>28</v>
      </c>
      <c r="AF1205">
        <v>1</v>
      </c>
      <c r="AG1205">
        <v>21</v>
      </c>
      <c r="AH1205">
        <v>2</v>
      </c>
      <c r="AI1205">
        <v>52</v>
      </c>
      <c r="AK1205">
        <v>2</v>
      </c>
      <c r="AM1205">
        <v>7</v>
      </c>
      <c r="AN1205">
        <v>21</v>
      </c>
      <c r="AO1205">
        <v>5</v>
      </c>
      <c r="AQ1205">
        <v>3</v>
      </c>
      <c r="AR1205">
        <v>1</v>
      </c>
      <c r="AS1205">
        <v>2</v>
      </c>
      <c r="AT1205">
        <v>4</v>
      </c>
      <c r="AV1205">
        <v>34</v>
      </c>
      <c r="AX1205">
        <v>8</v>
      </c>
      <c r="AY1205">
        <v>29</v>
      </c>
      <c r="AZ1205">
        <v>92</v>
      </c>
      <c r="BA1205">
        <v>97</v>
      </c>
      <c r="BC1205">
        <v>3</v>
      </c>
      <c r="BD1205">
        <v>1</v>
      </c>
      <c r="BF1205">
        <v>83</v>
      </c>
      <c r="BG1205">
        <v>7</v>
      </c>
      <c r="BH1205">
        <v>4</v>
      </c>
      <c r="BI1205">
        <v>7</v>
      </c>
      <c r="BJ1205">
        <v>1</v>
      </c>
      <c r="BK1205">
        <v>2</v>
      </c>
      <c r="BL1205">
        <v>6</v>
      </c>
      <c r="BO1205">
        <v>12</v>
      </c>
      <c r="BQ1205">
        <v>9</v>
      </c>
      <c r="BR1205">
        <v>24</v>
      </c>
      <c r="BS1205">
        <v>6</v>
      </c>
      <c r="BU1205">
        <v>6</v>
      </c>
      <c r="BV1205">
        <v>24</v>
      </c>
      <c r="BX1205">
        <v>13</v>
      </c>
      <c r="BY1205">
        <v>6</v>
      </c>
      <c r="BZ1205">
        <v>6</v>
      </c>
      <c r="CA1205">
        <v>13</v>
      </c>
      <c r="CB1205">
        <v>16</v>
      </c>
      <c r="CC1205">
        <v>4</v>
      </c>
      <c r="CD1205">
        <v>5</v>
      </c>
      <c r="CE1205">
        <v>4</v>
      </c>
      <c r="CF1205">
        <v>5</v>
      </c>
      <c r="CG1205">
        <v>1</v>
      </c>
      <c r="CH1205">
        <v>8</v>
      </c>
      <c r="CJ1205">
        <v>15</v>
      </c>
      <c r="CK1205">
        <v>47</v>
      </c>
      <c r="CL1205">
        <v>13</v>
      </c>
      <c r="CM1205">
        <v>9</v>
      </c>
      <c r="CN1205">
        <v>9</v>
      </c>
      <c r="CP1205">
        <v>5</v>
      </c>
      <c r="CQ1205">
        <v>3</v>
      </c>
      <c r="CR1205">
        <v>28</v>
      </c>
      <c r="CS1205">
        <v>66</v>
      </c>
      <c r="CU1205">
        <v>14</v>
      </c>
      <c r="CV1205">
        <v>14</v>
      </c>
      <c r="CW1205">
        <v>4</v>
      </c>
      <c r="CY1205">
        <v>1</v>
      </c>
      <c r="CZ1205">
        <v>107</v>
      </c>
      <c r="DA1205">
        <v>3</v>
      </c>
      <c r="DB1205">
        <v>11</v>
      </c>
      <c r="DC1205">
        <v>35</v>
      </c>
      <c r="DE1205">
        <v>1</v>
      </c>
      <c r="DF1205">
        <v>6</v>
      </c>
      <c r="DG1205">
        <v>41</v>
      </c>
      <c r="DH1205">
        <v>3</v>
      </c>
      <c r="DI1205">
        <v>13</v>
      </c>
      <c r="DJ1205">
        <v>9</v>
      </c>
      <c r="DK1205">
        <v>13</v>
      </c>
      <c r="DL1205">
        <v>14</v>
      </c>
      <c r="DM1205">
        <v>16</v>
      </c>
      <c r="DN1205">
        <v>1</v>
      </c>
      <c r="DO1205">
        <v>6</v>
      </c>
      <c r="DP1205">
        <v>1</v>
      </c>
      <c r="DR1205">
        <v>1</v>
      </c>
      <c r="DS1205">
        <v>2</v>
      </c>
      <c r="DT1205">
        <v>6</v>
      </c>
      <c r="DU1205">
        <v>18</v>
      </c>
      <c r="DV1205">
        <v>1</v>
      </c>
      <c r="DW1205">
        <v>15</v>
      </c>
      <c r="DX1205">
        <v>4</v>
      </c>
      <c r="DY1205">
        <v>6</v>
      </c>
      <c r="EA1205">
        <v>75</v>
      </c>
      <c r="EB1205">
        <v>3</v>
      </c>
      <c r="EC1205">
        <v>6</v>
      </c>
      <c r="ED1205">
        <v>20</v>
      </c>
      <c r="EE1205">
        <v>4</v>
      </c>
      <c r="EF1205">
        <v>15</v>
      </c>
      <c r="EH1205">
        <v>20</v>
      </c>
      <c r="EI1205">
        <v>12</v>
      </c>
      <c r="EJ1205">
        <v>35</v>
      </c>
      <c r="EK1205">
        <v>49</v>
      </c>
      <c r="EL1205">
        <v>23</v>
      </c>
      <c r="EM1205">
        <v>6</v>
      </c>
      <c r="EN1205">
        <v>12</v>
      </c>
      <c r="EQ1205">
        <v>6</v>
      </c>
      <c r="ER1205">
        <v>4</v>
      </c>
      <c r="ES1205">
        <v>33</v>
      </c>
      <c r="ET1205">
        <v>19</v>
      </c>
      <c r="EU1205">
        <v>51</v>
      </c>
      <c r="EV1205">
        <v>2</v>
      </c>
      <c r="EY1205">
        <v>2</v>
      </c>
      <c r="EZ1205">
        <f t="shared" si="18"/>
        <v>119</v>
      </c>
    </row>
    <row r="1206" spans="1:156" x14ac:dyDescent="0.3">
      <c r="A1206" t="s">
        <v>2064</v>
      </c>
      <c r="G1206">
        <v>9</v>
      </c>
      <c r="J1206">
        <v>14</v>
      </c>
      <c r="K1206">
        <v>30</v>
      </c>
      <c r="P1206">
        <v>2</v>
      </c>
      <c r="S1206">
        <v>1</v>
      </c>
      <c r="X1206">
        <v>1</v>
      </c>
      <c r="Z1206">
        <v>4</v>
      </c>
      <c r="AA1206">
        <v>6</v>
      </c>
      <c r="AB1206">
        <v>3</v>
      </c>
      <c r="AC1206">
        <v>6</v>
      </c>
      <c r="AF1206">
        <v>1</v>
      </c>
      <c r="AH1206">
        <v>2</v>
      </c>
      <c r="AK1206">
        <v>2</v>
      </c>
      <c r="AM1206">
        <v>7</v>
      </c>
      <c r="AN1206">
        <v>21</v>
      </c>
      <c r="AR1206">
        <v>1</v>
      </c>
      <c r="AS1206">
        <v>2</v>
      </c>
      <c r="AT1206">
        <v>4</v>
      </c>
      <c r="AV1206">
        <v>34</v>
      </c>
      <c r="AY1206">
        <v>29</v>
      </c>
      <c r="AZ1206">
        <v>92</v>
      </c>
      <c r="BC1206">
        <v>3</v>
      </c>
      <c r="BD1206">
        <v>1</v>
      </c>
      <c r="BG1206">
        <v>7</v>
      </c>
      <c r="BH1206">
        <v>4</v>
      </c>
      <c r="BI1206">
        <v>7</v>
      </c>
      <c r="BJ1206">
        <v>1</v>
      </c>
      <c r="BK1206">
        <v>2</v>
      </c>
      <c r="BL1206">
        <v>6</v>
      </c>
      <c r="BR1206">
        <v>24</v>
      </c>
      <c r="BV1206">
        <v>24</v>
      </c>
      <c r="BX1206">
        <v>13</v>
      </c>
      <c r="CA1206">
        <v>13</v>
      </c>
      <c r="CC1206">
        <v>4</v>
      </c>
      <c r="CG1206">
        <v>1</v>
      </c>
      <c r="CH1206">
        <v>8</v>
      </c>
      <c r="CJ1206">
        <v>15</v>
      </c>
      <c r="CL1206">
        <v>13</v>
      </c>
      <c r="CM1206">
        <v>9</v>
      </c>
      <c r="CN1206">
        <v>9</v>
      </c>
      <c r="CR1206">
        <v>28</v>
      </c>
      <c r="CV1206">
        <v>14</v>
      </c>
      <c r="CW1206">
        <v>4</v>
      </c>
      <c r="DG1206">
        <v>20</v>
      </c>
      <c r="DJ1206">
        <v>9</v>
      </c>
      <c r="DK1206">
        <v>13</v>
      </c>
      <c r="DL1206">
        <v>14</v>
      </c>
      <c r="DM1206">
        <v>16</v>
      </c>
      <c r="DN1206">
        <v>1</v>
      </c>
      <c r="DP1206">
        <v>1</v>
      </c>
      <c r="DR1206">
        <v>1</v>
      </c>
      <c r="DU1206">
        <v>18</v>
      </c>
      <c r="DW1206">
        <v>15</v>
      </c>
      <c r="DX1206">
        <v>4</v>
      </c>
      <c r="DY1206">
        <v>6</v>
      </c>
      <c r="EB1206">
        <v>3</v>
      </c>
      <c r="ED1206">
        <v>20</v>
      </c>
      <c r="EH1206">
        <v>20</v>
      </c>
      <c r="EI1206">
        <v>12</v>
      </c>
      <c r="EM1206">
        <v>6</v>
      </c>
      <c r="EN1206">
        <v>12</v>
      </c>
      <c r="EQ1206">
        <v>6</v>
      </c>
      <c r="ES1206">
        <v>33</v>
      </c>
      <c r="EU1206">
        <v>51</v>
      </c>
      <c r="EV1206">
        <v>2</v>
      </c>
      <c r="EZ1206">
        <f t="shared" si="18"/>
        <v>65</v>
      </c>
    </row>
    <row r="1207" spans="1:156" x14ac:dyDescent="0.3">
      <c r="A1207" t="s">
        <v>573</v>
      </c>
      <c r="C1207">
        <v>29</v>
      </c>
      <c r="D1207">
        <v>32</v>
      </c>
      <c r="E1207">
        <v>16</v>
      </c>
      <c r="F1207">
        <v>21</v>
      </c>
      <c r="G1207">
        <v>9</v>
      </c>
      <c r="H1207">
        <v>63</v>
      </c>
      <c r="J1207">
        <v>14</v>
      </c>
      <c r="K1207">
        <v>30</v>
      </c>
      <c r="L1207">
        <v>2</v>
      </c>
      <c r="M1207">
        <v>9</v>
      </c>
      <c r="N1207">
        <v>13</v>
      </c>
      <c r="O1207">
        <v>1</v>
      </c>
      <c r="P1207">
        <v>2</v>
      </c>
      <c r="Q1207">
        <v>5</v>
      </c>
      <c r="S1207">
        <v>1</v>
      </c>
      <c r="T1207">
        <v>5</v>
      </c>
      <c r="V1207">
        <v>13</v>
      </c>
      <c r="W1207">
        <v>3</v>
      </c>
      <c r="X1207">
        <v>1</v>
      </c>
      <c r="Y1207">
        <v>2</v>
      </c>
      <c r="Z1207">
        <v>4</v>
      </c>
      <c r="AA1207">
        <v>6</v>
      </c>
      <c r="AB1207">
        <v>3</v>
      </c>
      <c r="AC1207">
        <v>6</v>
      </c>
      <c r="AD1207">
        <v>28</v>
      </c>
      <c r="AF1207">
        <v>1</v>
      </c>
      <c r="AG1207">
        <v>21</v>
      </c>
      <c r="AH1207">
        <v>2</v>
      </c>
      <c r="AI1207">
        <v>52</v>
      </c>
      <c r="AK1207">
        <v>2</v>
      </c>
      <c r="AM1207">
        <v>7</v>
      </c>
      <c r="AN1207">
        <v>21</v>
      </c>
      <c r="AO1207">
        <v>5</v>
      </c>
      <c r="AQ1207">
        <v>3</v>
      </c>
      <c r="AR1207">
        <v>1</v>
      </c>
      <c r="AS1207">
        <v>2</v>
      </c>
      <c r="AT1207">
        <v>4</v>
      </c>
      <c r="AV1207">
        <v>34</v>
      </c>
      <c r="AX1207">
        <v>8</v>
      </c>
      <c r="AY1207">
        <v>29</v>
      </c>
      <c r="AZ1207">
        <v>92</v>
      </c>
      <c r="BA1207">
        <v>97</v>
      </c>
      <c r="BC1207">
        <v>3</v>
      </c>
      <c r="BD1207">
        <v>1</v>
      </c>
      <c r="BF1207">
        <v>83</v>
      </c>
      <c r="BG1207">
        <v>7</v>
      </c>
      <c r="BH1207">
        <v>4</v>
      </c>
      <c r="BI1207">
        <v>7</v>
      </c>
      <c r="BJ1207">
        <v>1</v>
      </c>
      <c r="BK1207">
        <v>2</v>
      </c>
      <c r="BL1207">
        <v>6</v>
      </c>
      <c r="BM1207">
        <v>16</v>
      </c>
      <c r="BN1207">
        <v>16</v>
      </c>
      <c r="BO1207">
        <v>12</v>
      </c>
      <c r="BQ1207">
        <v>9</v>
      </c>
      <c r="BR1207">
        <v>24</v>
      </c>
      <c r="BS1207">
        <v>6</v>
      </c>
      <c r="BT1207">
        <v>19</v>
      </c>
      <c r="BU1207">
        <v>6</v>
      </c>
      <c r="BV1207">
        <v>24</v>
      </c>
      <c r="BW1207">
        <v>12</v>
      </c>
      <c r="BX1207">
        <v>13</v>
      </c>
      <c r="BY1207">
        <v>6</v>
      </c>
      <c r="BZ1207">
        <v>6</v>
      </c>
      <c r="CA1207">
        <v>13</v>
      </c>
      <c r="CB1207">
        <v>16</v>
      </c>
      <c r="CC1207">
        <v>4</v>
      </c>
      <c r="CD1207">
        <v>5</v>
      </c>
      <c r="CE1207">
        <v>4</v>
      </c>
      <c r="CF1207">
        <v>5</v>
      </c>
      <c r="CG1207">
        <v>1</v>
      </c>
      <c r="CH1207">
        <v>8</v>
      </c>
      <c r="CJ1207">
        <v>15</v>
      </c>
      <c r="CK1207">
        <v>47</v>
      </c>
      <c r="CL1207">
        <v>13</v>
      </c>
      <c r="CM1207">
        <v>9</v>
      </c>
      <c r="CN1207">
        <v>9</v>
      </c>
      <c r="CP1207">
        <v>5</v>
      </c>
      <c r="CQ1207">
        <v>3</v>
      </c>
      <c r="CR1207">
        <v>28</v>
      </c>
      <c r="CS1207">
        <v>66</v>
      </c>
      <c r="CU1207">
        <v>14</v>
      </c>
      <c r="CV1207">
        <v>14</v>
      </c>
      <c r="CW1207">
        <v>4</v>
      </c>
      <c r="CY1207">
        <v>1</v>
      </c>
      <c r="CZ1207">
        <v>133</v>
      </c>
      <c r="DA1207">
        <v>3</v>
      </c>
      <c r="DB1207">
        <v>11</v>
      </c>
      <c r="DC1207">
        <v>35</v>
      </c>
      <c r="DE1207">
        <v>1</v>
      </c>
      <c r="DF1207">
        <v>6</v>
      </c>
      <c r="DG1207">
        <v>41</v>
      </c>
      <c r="DH1207">
        <v>3</v>
      </c>
      <c r="DI1207">
        <v>13</v>
      </c>
      <c r="DJ1207">
        <v>9</v>
      </c>
      <c r="DK1207">
        <v>13</v>
      </c>
      <c r="DL1207">
        <v>14</v>
      </c>
      <c r="DM1207">
        <v>16</v>
      </c>
      <c r="DN1207">
        <v>1</v>
      </c>
      <c r="DO1207">
        <v>6</v>
      </c>
      <c r="DP1207">
        <v>1</v>
      </c>
      <c r="DQ1207">
        <v>15</v>
      </c>
      <c r="DR1207">
        <v>1</v>
      </c>
      <c r="DS1207">
        <v>2</v>
      </c>
      <c r="DT1207">
        <v>6</v>
      </c>
      <c r="DU1207">
        <v>18</v>
      </c>
      <c r="DV1207">
        <v>1</v>
      </c>
      <c r="DW1207">
        <v>15</v>
      </c>
      <c r="DX1207">
        <v>4</v>
      </c>
      <c r="DY1207">
        <v>6</v>
      </c>
      <c r="DZ1207">
        <v>12</v>
      </c>
      <c r="EA1207">
        <v>75</v>
      </c>
      <c r="EB1207">
        <v>3</v>
      </c>
      <c r="EC1207">
        <v>6</v>
      </c>
      <c r="ED1207">
        <v>20</v>
      </c>
      <c r="EE1207">
        <v>4</v>
      </c>
      <c r="EF1207">
        <v>15</v>
      </c>
      <c r="EG1207">
        <v>17</v>
      </c>
      <c r="EH1207">
        <v>20</v>
      </c>
      <c r="EI1207">
        <v>12</v>
      </c>
      <c r="EJ1207">
        <v>35</v>
      </c>
      <c r="EK1207">
        <v>49</v>
      </c>
      <c r="EL1207">
        <v>23</v>
      </c>
      <c r="EM1207">
        <v>6</v>
      </c>
      <c r="EN1207">
        <v>12</v>
      </c>
      <c r="EP1207">
        <v>2</v>
      </c>
      <c r="EQ1207">
        <v>6</v>
      </c>
      <c r="ER1207">
        <v>4</v>
      </c>
      <c r="ES1207">
        <v>33</v>
      </c>
      <c r="ET1207">
        <v>19</v>
      </c>
      <c r="EU1207">
        <v>51</v>
      </c>
      <c r="EV1207">
        <v>2</v>
      </c>
      <c r="EW1207">
        <v>16</v>
      </c>
      <c r="EX1207">
        <v>86</v>
      </c>
      <c r="EY1207">
        <v>2</v>
      </c>
      <c r="EZ1207">
        <f t="shared" si="18"/>
        <v>135</v>
      </c>
    </row>
    <row r="1208" spans="1:156" x14ac:dyDescent="0.3">
      <c r="A1208" t="s">
        <v>383</v>
      </c>
      <c r="C1208">
        <v>29</v>
      </c>
      <c r="D1208">
        <v>32</v>
      </c>
      <c r="E1208">
        <v>16</v>
      </c>
      <c r="F1208">
        <v>21</v>
      </c>
      <c r="G1208">
        <v>9</v>
      </c>
      <c r="H1208">
        <v>63</v>
      </c>
      <c r="J1208">
        <v>14</v>
      </c>
      <c r="K1208">
        <v>30</v>
      </c>
      <c r="L1208">
        <v>2</v>
      </c>
      <c r="M1208">
        <v>9</v>
      </c>
      <c r="N1208">
        <v>13</v>
      </c>
      <c r="O1208">
        <v>1</v>
      </c>
      <c r="P1208">
        <v>2</v>
      </c>
      <c r="Q1208">
        <v>5</v>
      </c>
      <c r="S1208">
        <v>1</v>
      </c>
      <c r="T1208">
        <v>5</v>
      </c>
      <c r="V1208">
        <v>13</v>
      </c>
      <c r="W1208">
        <v>3</v>
      </c>
      <c r="X1208">
        <v>1</v>
      </c>
      <c r="Y1208">
        <v>2</v>
      </c>
      <c r="Z1208">
        <v>4</v>
      </c>
      <c r="AA1208">
        <v>6</v>
      </c>
      <c r="AB1208">
        <v>3</v>
      </c>
      <c r="AC1208">
        <v>6</v>
      </c>
      <c r="AD1208">
        <v>28</v>
      </c>
      <c r="AE1208">
        <v>60</v>
      </c>
      <c r="AF1208">
        <v>1</v>
      </c>
      <c r="AG1208">
        <v>21</v>
      </c>
      <c r="AH1208">
        <v>2</v>
      </c>
      <c r="AI1208">
        <v>52</v>
      </c>
      <c r="AK1208">
        <v>2</v>
      </c>
      <c r="AM1208">
        <v>7</v>
      </c>
      <c r="AN1208">
        <v>21</v>
      </c>
      <c r="AO1208">
        <v>5</v>
      </c>
      <c r="AQ1208">
        <v>3</v>
      </c>
      <c r="AR1208">
        <v>1</v>
      </c>
      <c r="AS1208">
        <v>2</v>
      </c>
      <c r="AT1208">
        <v>4</v>
      </c>
      <c r="AU1208">
        <v>7</v>
      </c>
      <c r="AV1208">
        <v>34</v>
      </c>
      <c r="AX1208">
        <v>8</v>
      </c>
      <c r="AY1208">
        <v>29</v>
      </c>
      <c r="AZ1208">
        <v>92</v>
      </c>
      <c r="BA1208">
        <v>97</v>
      </c>
      <c r="BB1208">
        <v>11</v>
      </c>
      <c r="BC1208">
        <v>3</v>
      </c>
      <c r="BD1208">
        <v>1</v>
      </c>
      <c r="BF1208">
        <v>83</v>
      </c>
      <c r="BG1208">
        <v>7</v>
      </c>
      <c r="BH1208">
        <v>4</v>
      </c>
      <c r="BI1208">
        <v>7</v>
      </c>
      <c r="BJ1208">
        <v>1</v>
      </c>
      <c r="BK1208">
        <v>2</v>
      </c>
      <c r="BL1208">
        <v>6</v>
      </c>
      <c r="BM1208">
        <v>16</v>
      </c>
      <c r="BN1208">
        <v>27</v>
      </c>
      <c r="BO1208">
        <v>12</v>
      </c>
      <c r="BQ1208">
        <v>9</v>
      </c>
      <c r="BR1208">
        <v>24</v>
      </c>
      <c r="BS1208">
        <v>6</v>
      </c>
      <c r="BT1208">
        <v>19</v>
      </c>
      <c r="BU1208">
        <v>6</v>
      </c>
      <c r="BV1208">
        <v>24</v>
      </c>
      <c r="BW1208">
        <v>12</v>
      </c>
      <c r="BX1208">
        <v>13</v>
      </c>
      <c r="BY1208">
        <v>6</v>
      </c>
      <c r="BZ1208">
        <v>6</v>
      </c>
      <c r="CA1208">
        <v>13</v>
      </c>
      <c r="CB1208">
        <v>16</v>
      </c>
      <c r="CC1208">
        <v>4</v>
      </c>
      <c r="CD1208">
        <v>5</v>
      </c>
      <c r="CE1208">
        <v>4</v>
      </c>
      <c r="CF1208">
        <v>5</v>
      </c>
      <c r="CG1208">
        <v>1</v>
      </c>
      <c r="CH1208">
        <v>8</v>
      </c>
      <c r="CJ1208">
        <v>15</v>
      </c>
      <c r="CK1208">
        <v>47</v>
      </c>
      <c r="CL1208">
        <v>13</v>
      </c>
      <c r="CM1208">
        <v>9</v>
      </c>
      <c r="CN1208">
        <v>9</v>
      </c>
      <c r="CO1208">
        <v>21</v>
      </c>
      <c r="CP1208">
        <v>5</v>
      </c>
      <c r="CQ1208">
        <v>3</v>
      </c>
      <c r="CR1208">
        <v>28</v>
      </c>
      <c r="CS1208">
        <v>66</v>
      </c>
      <c r="CU1208">
        <v>14</v>
      </c>
      <c r="CV1208">
        <v>14</v>
      </c>
      <c r="CW1208">
        <v>4</v>
      </c>
      <c r="CY1208">
        <v>1</v>
      </c>
      <c r="CZ1208">
        <v>133</v>
      </c>
      <c r="DA1208">
        <v>3</v>
      </c>
      <c r="DB1208">
        <v>11</v>
      </c>
      <c r="DC1208">
        <v>35</v>
      </c>
      <c r="DD1208">
        <v>75</v>
      </c>
      <c r="DE1208">
        <v>1</v>
      </c>
      <c r="DF1208">
        <v>6</v>
      </c>
      <c r="DG1208">
        <v>41</v>
      </c>
      <c r="DH1208">
        <v>3</v>
      </c>
      <c r="DI1208">
        <v>13</v>
      </c>
      <c r="DJ1208">
        <v>9</v>
      </c>
      <c r="DK1208">
        <v>13</v>
      </c>
      <c r="DL1208">
        <v>14</v>
      </c>
      <c r="DM1208">
        <v>16</v>
      </c>
      <c r="DN1208">
        <v>1</v>
      </c>
      <c r="DO1208">
        <v>6</v>
      </c>
      <c r="DP1208">
        <v>1</v>
      </c>
      <c r="DQ1208">
        <v>15</v>
      </c>
      <c r="DR1208">
        <v>1</v>
      </c>
      <c r="DS1208">
        <v>2</v>
      </c>
      <c r="DT1208">
        <v>6</v>
      </c>
      <c r="DU1208">
        <v>18</v>
      </c>
      <c r="DV1208">
        <v>1</v>
      </c>
      <c r="DW1208">
        <v>15</v>
      </c>
      <c r="DX1208">
        <v>4</v>
      </c>
      <c r="DY1208">
        <v>6</v>
      </c>
      <c r="DZ1208">
        <v>12</v>
      </c>
      <c r="EA1208">
        <v>75</v>
      </c>
      <c r="EB1208">
        <v>3</v>
      </c>
      <c r="EC1208">
        <v>6</v>
      </c>
      <c r="ED1208">
        <v>20</v>
      </c>
      <c r="EE1208">
        <v>4</v>
      </c>
      <c r="EF1208">
        <v>15</v>
      </c>
      <c r="EG1208">
        <v>17</v>
      </c>
      <c r="EH1208">
        <v>20</v>
      </c>
      <c r="EI1208">
        <v>12</v>
      </c>
      <c r="EJ1208">
        <v>35</v>
      </c>
      <c r="EK1208">
        <v>49</v>
      </c>
      <c r="EL1208">
        <v>23</v>
      </c>
      <c r="EM1208">
        <v>6</v>
      </c>
      <c r="EN1208">
        <v>12</v>
      </c>
      <c r="EP1208">
        <v>2</v>
      </c>
      <c r="EQ1208">
        <v>6</v>
      </c>
      <c r="ER1208">
        <v>4</v>
      </c>
      <c r="ES1208">
        <v>33</v>
      </c>
      <c r="ET1208">
        <v>19</v>
      </c>
      <c r="EU1208">
        <v>51</v>
      </c>
      <c r="EV1208">
        <v>2</v>
      </c>
      <c r="EW1208">
        <v>16</v>
      </c>
      <c r="EX1208">
        <v>86</v>
      </c>
      <c r="EY1208">
        <v>2</v>
      </c>
      <c r="EZ1208">
        <f t="shared" si="18"/>
        <v>140</v>
      </c>
    </row>
    <row r="1209" spans="1:156" x14ac:dyDescent="0.3">
      <c r="A1209" t="s">
        <v>2065</v>
      </c>
      <c r="J1209">
        <v>14</v>
      </c>
      <c r="AA1209">
        <v>6</v>
      </c>
      <c r="AB1209">
        <v>3</v>
      </c>
      <c r="AT1209">
        <v>3</v>
      </c>
      <c r="CA1209">
        <v>13</v>
      </c>
      <c r="CW1209">
        <v>4</v>
      </c>
      <c r="DK1209">
        <v>13</v>
      </c>
      <c r="DL1209">
        <v>14</v>
      </c>
      <c r="DU1209">
        <v>18</v>
      </c>
      <c r="EZ1209">
        <f t="shared" si="18"/>
        <v>9</v>
      </c>
    </row>
    <row r="1210" spans="1:156" x14ac:dyDescent="0.3">
      <c r="A1210" t="s">
        <v>808</v>
      </c>
      <c r="C1210">
        <v>29</v>
      </c>
      <c r="D1210">
        <v>32</v>
      </c>
      <c r="G1210">
        <v>9</v>
      </c>
      <c r="J1210">
        <v>14</v>
      </c>
      <c r="K1210">
        <v>30</v>
      </c>
      <c r="M1210">
        <v>9</v>
      </c>
      <c r="N1210">
        <v>13</v>
      </c>
      <c r="O1210">
        <v>1</v>
      </c>
      <c r="P1210">
        <v>2</v>
      </c>
      <c r="Q1210">
        <v>5</v>
      </c>
      <c r="S1210">
        <v>1</v>
      </c>
      <c r="T1210">
        <v>5</v>
      </c>
      <c r="V1210">
        <v>13</v>
      </c>
      <c r="W1210">
        <v>3</v>
      </c>
      <c r="X1210">
        <v>1</v>
      </c>
      <c r="Z1210">
        <v>4</v>
      </c>
      <c r="AA1210">
        <v>6</v>
      </c>
      <c r="AB1210">
        <v>3</v>
      </c>
      <c r="AC1210">
        <v>6</v>
      </c>
      <c r="AD1210">
        <v>28</v>
      </c>
      <c r="AF1210">
        <v>1</v>
      </c>
      <c r="AG1210">
        <v>21</v>
      </c>
      <c r="AH1210">
        <v>2</v>
      </c>
      <c r="AI1210">
        <v>52</v>
      </c>
      <c r="AK1210">
        <v>2</v>
      </c>
      <c r="AM1210">
        <v>7</v>
      </c>
      <c r="AN1210">
        <v>21</v>
      </c>
      <c r="AO1210">
        <v>5</v>
      </c>
      <c r="AQ1210">
        <v>3</v>
      </c>
      <c r="AR1210">
        <v>1</v>
      </c>
      <c r="AS1210">
        <v>2</v>
      </c>
      <c r="AT1210">
        <v>4</v>
      </c>
      <c r="AV1210">
        <v>34</v>
      </c>
      <c r="AX1210">
        <v>8</v>
      </c>
      <c r="AY1210">
        <v>29</v>
      </c>
      <c r="AZ1210">
        <v>92</v>
      </c>
      <c r="BA1210">
        <v>97</v>
      </c>
      <c r="BC1210">
        <v>3</v>
      </c>
      <c r="BD1210">
        <v>1</v>
      </c>
      <c r="BF1210">
        <v>83</v>
      </c>
      <c r="BG1210">
        <v>7</v>
      </c>
      <c r="BH1210">
        <v>4</v>
      </c>
      <c r="BI1210">
        <v>7</v>
      </c>
      <c r="BJ1210">
        <v>1</v>
      </c>
      <c r="BK1210">
        <v>2</v>
      </c>
      <c r="BL1210">
        <v>6</v>
      </c>
      <c r="BM1210">
        <v>16</v>
      </c>
      <c r="BO1210">
        <v>12</v>
      </c>
      <c r="BQ1210">
        <v>9</v>
      </c>
      <c r="BR1210">
        <v>24</v>
      </c>
      <c r="BS1210">
        <v>6</v>
      </c>
      <c r="BT1210">
        <v>19</v>
      </c>
      <c r="BU1210">
        <v>6</v>
      </c>
      <c r="BV1210">
        <v>24</v>
      </c>
      <c r="BX1210">
        <v>13</v>
      </c>
      <c r="BY1210">
        <v>6</v>
      </c>
      <c r="BZ1210">
        <v>6</v>
      </c>
      <c r="CA1210">
        <v>13</v>
      </c>
      <c r="CB1210">
        <v>16</v>
      </c>
      <c r="CC1210">
        <v>4</v>
      </c>
      <c r="CD1210">
        <v>5</v>
      </c>
      <c r="CE1210">
        <v>4</v>
      </c>
      <c r="CF1210">
        <v>5</v>
      </c>
      <c r="CG1210">
        <v>1</v>
      </c>
      <c r="CH1210">
        <v>8</v>
      </c>
      <c r="CJ1210">
        <v>15</v>
      </c>
      <c r="CK1210">
        <v>47</v>
      </c>
      <c r="CL1210">
        <v>13</v>
      </c>
      <c r="CM1210">
        <v>9</v>
      </c>
      <c r="CN1210">
        <v>9</v>
      </c>
      <c r="CP1210">
        <v>5</v>
      </c>
      <c r="CQ1210">
        <v>3</v>
      </c>
      <c r="CR1210">
        <v>28</v>
      </c>
      <c r="CS1210">
        <v>66</v>
      </c>
      <c r="CU1210">
        <v>14</v>
      </c>
      <c r="CV1210">
        <v>14</v>
      </c>
      <c r="CW1210">
        <v>4</v>
      </c>
      <c r="CY1210">
        <v>1</v>
      </c>
      <c r="CZ1210">
        <v>133</v>
      </c>
      <c r="DA1210">
        <v>3</v>
      </c>
      <c r="DB1210">
        <v>11</v>
      </c>
      <c r="DC1210">
        <v>35</v>
      </c>
      <c r="DE1210">
        <v>1</v>
      </c>
      <c r="DF1210">
        <v>6</v>
      </c>
      <c r="DG1210">
        <v>41</v>
      </c>
      <c r="DH1210">
        <v>3</v>
      </c>
      <c r="DI1210">
        <v>13</v>
      </c>
      <c r="DJ1210">
        <v>9</v>
      </c>
      <c r="DK1210">
        <v>13</v>
      </c>
      <c r="DL1210">
        <v>14</v>
      </c>
      <c r="DM1210">
        <v>16</v>
      </c>
      <c r="DN1210">
        <v>1</v>
      </c>
      <c r="DO1210">
        <v>6</v>
      </c>
      <c r="DP1210">
        <v>1</v>
      </c>
      <c r="DQ1210">
        <v>15</v>
      </c>
      <c r="DR1210">
        <v>1</v>
      </c>
      <c r="DS1210">
        <v>2</v>
      </c>
      <c r="DT1210">
        <v>6</v>
      </c>
      <c r="DU1210">
        <v>18</v>
      </c>
      <c r="DV1210">
        <v>1</v>
      </c>
      <c r="DW1210">
        <v>15</v>
      </c>
      <c r="DX1210">
        <v>4</v>
      </c>
      <c r="DY1210">
        <v>6</v>
      </c>
      <c r="DZ1210">
        <v>12</v>
      </c>
      <c r="EA1210">
        <v>75</v>
      </c>
      <c r="EB1210">
        <v>3</v>
      </c>
      <c r="EC1210">
        <v>6</v>
      </c>
      <c r="ED1210">
        <v>20</v>
      </c>
      <c r="EE1210">
        <v>4</v>
      </c>
      <c r="EF1210">
        <v>15</v>
      </c>
      <c r="EH1210">
        <v>20</v>
      </c>
      <c r="EI1210">
        <v>12</v>
      </c>
      <c r="EJ1210">
        <v>35</v>
      </c>
      <c r="EK1210">
        <v>49</v>
      </c>
      <c r="EL1210">
        <v>23</v>
      </c>
      <c r="EM1210">
        <v>6</v>
      </c>
      <c r="EN1210">
        <v>12</v>
      </c>
      <c r="EP1210">
        <v>2</v>
      </c>
      <c r="EQ1210">
        <v>6</v>
      </c>
      <c r="ER1210">
        <v>4</v>
      </c>
      <c r="ES1210">
        <v>33</v>
      </c>
      <c r="ET1210">
        <v>19</v>
      </c>
      <c r="EU1210">
        <v>51</v>
      </c>
      <c r="EV1210">
        <v>2</v>
      </c>
      <c r="EW1210">
        <v>16</v>
      </c>
      <c r="EX1210">
        <v>8</v>
      </c>
      <c r="EY1210">
        <v>2</v>
      </c>
      <c r="EZ1210">
        <f t="shared" si="18"/>
        <v>127</v>
      </c>
    </row>
    <row r="1211" spans="1:156" x14ac:dyDescent="0.3">
      <c r="A1211" t="s">
        <v>2066</v>
      </c>
      <c r="G1211">
        <v>9</v>
      </c>
      <c r="J1211">
        <v>14</v>
      </c>
      <c r="K1211">
        <v>30</v>
      </c>
      <c r="M1211">
        <v>3</v>
      </c>
      <c r="N1211">
        <v>13</v>
      </c>
      <c r="O1211">
        <v>1</v>
      </c>
      <c r="P1211">
        <v>2</v>
      </c>
      <c r="Q1211">
        <v>5</v>
      </c>
      <c r="S1211">
        <v>1</v>
      </c>
      <c r="W1211">
        <v>3</v>
      </c>
      <c r="X1211">
        <v>1</v>
      </c>
      <c r="Z1211">
        <v>4</v>
      </c>
      <c r="AA1211">
        <v>6</v>
      </c>
      <c r="AB1211">
        <v>3</v>
      </c>
      <c r="AC1211">
        <v>6</v>
      </c>
      <c r="AD1211">
        <v>28</v>
      </c>
      <c r="AF1211">
        <v>1</v>
      </c>
      <c r="AG1211">
        <v>21</v>
      </c>
      <c r="AH1211">
        <v>2</v>
      </c>
      <c r="AI1211">
        <v>52</v>
      </c>
      <c r="AK1211">
        <v>2</v>
      </c>
      <c r="AM1211">
        <v>7</v>
      </c>
      <c r="AN1211">
        <v>21</v>
      </c>
      <c r="AO1211">
        <v>5</v>
      </c>
      <c r="AR1211">
        <v>1</v>
      </c>
      <c r="AS1211">
        <v>2</v>
      </c>
      <c r="AT1211">
        <v>4</v>
      </c>
      <c r="AV1211">
        <v>34</v>
      </c>
      <c r="AX1211">
        <v>8</v>
      </c>
      <c r="AY1211">
        <v>29</v>
      </c>
      <c r="AZ1211">
        <v>92</v>
      </c>
      <c r="BC1211">
        <v>3</v>
      </c>
      <c r="BD1211">
        <v>1</v>
      </c>
      <c r="BG1211">
        <v>7</v>
      </c>
      <c r="BH1211">
        <v>4</v>
      </c>
      <c r="BI1211">
        <v>7</v>
      </c>
      <c r="BJ1211">
        <v>1</v>
      </c>
      <c r="BK1211">
        <v>2</v>
      </c>
      <c r="BL1211">
        <v>6</v>
      </c>
      <c r="BQ1211">
        <v>9</v>
      </c>
      <c r="BR1211">
        <v>24</v>
      </c>
      <c r="BS1211">
        <v>6</v>
      </c>
      <c r="BU1211">
        <v>6</v>
      </c>
      <c r="BV1211">
        <v>24</v>
      </c>
      <c r="BX1211">
        <v>13</v>
      </c>
      <c r="BY1211">
        <v>6</v>
      </c>
      <c r="BZ1211">
        <v>6</v>
      </c>
      <c r="CA1211">
        <v>13</v>
      </c>
      <c r="CB1211">
        <v>16</v>
      </c>
      <c r="CC1211">
        <v>4</v>
      </c>
      <c r="CD1211">
        <v>5</v>
      </c>
      <c r="CE1211">
        <v>4</v>
      </c>
      <c r="CF1211">
        <v>5</v>
      </c>
      <c r="CG1211">
        <v>1</v>
      </c>
      <c r="CH1211">
        <v>8</v>
      </c>
      <c r="CJ1211">
        <v>15</v>
      </c>
      <c r="CK1211">
        <v>47</v>
      </c>
      <c r="CL1211">
        <v>13</v>
      </c>
      <c r="CM1211">
        <v>9</v>
      </c>
      <c r="CN1211">
        <v>9</v>
      </c>
      <c r="CP1211">
        <v>5</v>
      </c>
      <c r="CQ1211">
        <v>3</v>
      </c>
      <c r="CR1211">
        <v>28</v>
      </c>
      <c r="CS1211">
        <v>66</v>
      </c>
      <c r="CU1211">
        <v>14</v>
      </c>
      <c r="CV1211">
        <v>14</v>
      </c>
      <c r="CW1211">
        <v>4</v>
      </c>
      <c r="CY1211">
        <v>1</v>
      </c>
      <c r="DB1211">
        <v>11</v>
      </c>
      <c r="DE1211">
        <v>1</v>
      </c>
      <c r="DF1211">
        <v>6</v>
      </c>
      <c r="DG1211">
        <v>41</v>
      </c>
      <c r="DJ1211">
        <v>9</v>
      </c>
      <c r="DK1211">
        <v>13</v>
      </c>
      <c r="DL1211">
        <v>14</v>
      </c>
      <c r="DM1211">
        <v>16</v>
      </c>
      <c r="DN1211">
        <v>1</v>
      </c>
      <c r="DO1211">
        <v>6</v>
      </c>
      <c r="DP1211">
        <v>1</v>
      </c>
      <c r="DR1211">
        <v>1</v>
      </c>
      <c r="DT1211">
        <v>6</v>
      </c>
      <c r="DU1211">
        <v>18</v>
      </c>
      <c r="DV1211">
        <v>1</v>
      </c>
      <c r="DW1211">
        <v>15</v>
      </c>
      <c r="DX1211">
        <v>4</v>
      </c>
      <c r="DY1211">
        <v>6</v>
      </c>
      <c r="EB1211">
        <v>3</v>
      </c>
      <c r="ED1211">
        <v>20</v>
      </c>
      <c r="EE1211">
        <v>4</v>
      </c>
      <c r="EF1211">
        <v>15</v>
      </c>
      <c r="EH1211">
        <v>20</v>
      </c>
      <c r="EI1211">
        <v>12</v>
      </c>
      <c r="EJ1211">
        <v>35</v>
      </c>
      <c r="EL1211">
        <v>23</v>
      </c>
      <c r="EM1211">
        <v>6</v>
      </c>
      <c r="EN1211">
        <v>12</v>
      </c>
      <c r="EQ1211">
        <v>6</v>
      </c>
      <c r="ER1211">
        <v>4</v>
      </c>
      <c r="ES1211">
        <v>33</v>
      </c>
      <c r="ET1211">
        <v>19</v>
      </c>
      <c r="EU1211">
        <v>51</v>
      </c>
      <c r="EV1211">
        <v>2</v>
      </c>
      <c r="EY1211">
        <v>2</v>
      </c>
      <c r="EZ1211">
        <f t="shared" si="18"/>
        <v>103</v>
      </c>
    </row>
    <row r="1212" spans="1:156" x14ac:dyDescent="0.3">
      <c r="A1212" t="s">
        <v>1349</v>
      </c>
      <c r="G1212">
        <v>9</v>
      </c>
      <c r="J1212">
        <v>14</v>
      </c>
      <c r="K1212">
        <v>30</v>
      </c>
      <c r="M1212">
        <v>9</v>
      </c>
      <c r="N1212">
        <v>13</v>
      </c>
      <c r="O1212">
        <v>1</v>
      </c>
      <c r="P1212">
        <v>2</v>
      </c>
      <c r="Q1212">
        <v>5</v>
      </c>
      <c r="S1212">
        <v>1</v>
      </c>
      <c r="T1212">
        <v>5</v>
      </c>
      <c r="V1212">
        <v>13</v>
      </c>
      <c r="W1212">
        <v>3</v>
      </c>
      <c r="X1212">
        <v>1</v>
      </c>
      <c r="Z1212">
        <v>4</v>
      </c>
      <c r="AA1212">
        <v>6</v>
      </c>
      <c r="AB1212">
        <v>3</v>
      </c>
      <c r="AC1212">
        <v>6</v>
      </c>
      <c r="AD1212">
        <v>28</v>
      </c>
      <c r="AF1212">
        <v>1</v>
      </c>
      <c r="AG1212">
        <v>21</v>
      </c>
      <c r="AH1212">
        <v>2</v>
      </c>
      <c r="AI1212">
        <v>52</v>
      </c>
      <c r="AK1212">
        <v>2</v>
      </c>
      <c r="AM1212">
        <v>7</v>
      </c>
      <c r="AN1212">
        <v>21</v>
      </c>
      <c r="AO1212">
        <v>5</v>
      </c>
      <c r="AR1212">
        <v>1</v>
      </c>
      <c r="AS1212">
        <v>2</v>
      </c>
      <c r="AT1212">
        <v>4</v>
      </c>
      <c r="AV1212">
        <v>34</v>
      </c>
      <c r="AX1212">
        <v>8</v>
      </c>
      <c r="AY1212">
        <v>29</v>
      </c>
      <c r="AZ1212">
        <v>92</v>
      </c>
      <c r="BA1212">
        <v>26</v>
      </c>
      <c r="BC1212">
        <v>3</v>
      </c>
      <c r="BD1212">
        <v>1</v>
      </c>
      <c r="BG1212">
        <v>7</v>
      </c>
      <c r="BH1212">
        <v>4</v>
      </c>
      <c r="BI1212">
        <v>7</v>
      </c>
      <c r="BJ1212">
        <v>1</v>
      </c>
      <c r="BK1212">
        <v>2</v>
      </c>
      <c r="BL1212">
        <v>6</v>
      </c>
      <c r="BO1212">
        <v>12</v>
      </c>
      <c r="BQ1212">
        <v>9</v>
      </c>
      <c r="BR1212">
        <v>24</v>
      </c>
      <c r="BS1212">
        <v>6</v>
      </c>
      <c r="BU1212">
        <v>6</v>
      </c>
      <c r="BV1212">
        <v>24</v>
      </c>
      <c r="BX1212">
        <v>13</v>
      </c>
      <c r="BY1212">
        <v>6</v>
      </c>
      <c r="BZ1212">
        <v>6</v>
      </c>
      <c r="CA1212">
        <v>13</v>
      </c>
      <c r="CB1212">
        <v>16</v>
      </c>
      <c r="CC1212">
        <v>4</v>
      </c>
      <c r="CD1212">
        <v>5</v>
      </c>
      <c r="CE1212">
        <v>4</v>
      </c>
      <c r="CF1212">
        <v>5</v>
      </c>
      <c r="CG1212">
        <v>1</v>
      </c>
      <c r="CH1212">
        <v>8</v>
      </c>
      <c r="CJ1212">
        <v>15</v>
      </c>
      <c r="CK1212">
        <v>47</v>
      </c>
      <c r="CL1212">
        <v>13</v>
      </c>
      <c r="CM1212">
        <v>9</v>
      </c>
      <c r="CN1212">
        <v>9</v>
      </c>
      <c r="CP1212">
        <v>5</v>
      </c>
      <c r="CQ1212">
        <v>3</v>
      </c>
      <c r="CR1212">
        <v>28</v>
      </c>
      <c r="CS1212">
        <v>66</v>
      </c>
      <c r="CU1212">
        <v>14</v>
      </c>
      <c r="CV1212">
        <v>14</v>
      </c>
      <c r="CW1212">
        <v>4</v>
      </c>
      <c r="CY1212">
        <v>1</v>
      </c>
      <c r="DA1212">
        <v>3</v>
      </c>
      <c r="DB1212">
        <v>11</v>
      </c>
      <c r="DE1212">
        <v>1</v>
      </c>
      <c r="DF1212">
        <v>6</v>
      </c>
      <c r="DG1212">
        <v>41</v>
      </c>
      <c r="DI1212">
        <v>13</v>
      </c>
      <c r="DJ1212">
        <v>9</v>
      </c>
      <c r="DK1212">
        <v>13</v>
      </c>
      <c r="DL1212">
        <v>14</v>
      </c>
      <c r="DM1212">
        <v>16</v>
      </c>
      <c r="DN1212">
        <v>1</v>
      </c>
      <c r="DO1212">
        <v>6</v>
      </c>
      <c r="DP1212">
        <v>1</v>
      </c>
      <c r="DR1212">
        <v>1</v>
      </c>
      <c r="DS1212">
        <v>2</v>
      </c>
      <c r="DT1212">
        <v>6</v>
      </c>
      <c r="DU1212">
        <v>18</v>
      </c>
      <c r="DV1212">
        <v>1</v>
      </c>
      <c r="DW1212">
        <v>15</v>
      </c>
      <c r="DX1212">
        <v>4</v>
      </c>
      <c r="DY1212">
        <v>6</v>
      </c>
      <c r="EA1212">
        <v>75</v>
      </c>
      <c r="EB1212">
        <v>3</v>
      </c>
      <c r="EC1212">
        <v>6</v>
      </c>
      <c r="ED1212">
        <v>20</v>
      </c>
      <c r="EE1212">
        <v>4</v>
      </c>
      <c r="EF1212">
        <v>15</v>
      </c>
      <c r="EH1212">
        <v>20</v>
      </c>
      <c r="EI1212">
        <v>12</v>
      </c>
      <c r="EJ1212">
        <v>35</v>
      </c>
      <c r="EL1212">
        <v>23</v>
      </c>
      <c r="EM1212">
        <v>6</v>
      </c>
      <c r="EN1212">
        <v>12</v>
      </c>
      <c r="EQ1212">
        <v>6</v>
      </c>
      <c r="ER1212">
        <v>4</v>
      </c>
      <c r="ES1212">
        <v>33</v>
      </c>
      <c r="ET1212">
        <v>19</v>
      </c>
      <c r="EU1212">
        <v>51</v>
      </c>
      <c r="EV1212">
        <v>2</v>
      </c>
      <c r="EY1212">
        <v>2</v>
      </c>
      <c r="EZ1212">
        <f t="shared" si="18"/>
        <v>112</v>
      </c>
    </row>
    <row r="1213" spans="1:156" x14ac:dyDescent="0.3">
      <c r="A1213" t="s">
        <v>2067</v>
      </c>
      <c r="G1213">
        <v>9</v>
      </c>
      <c r="J1213">
        <v>14</v>
      </c>
      <c r="K1213">
        <v>30</v>
      </c>
      <c r="P1213">
        <v>2</v>
      </c>
      <c r="S1213">
        <v>1</v>
      </c>
      <c r="X1213">
        <v>1</v>
      </c>
      <c r="AA1213">
        <v>6</v>
      </c>
      <c r="AB1213">
        <v>3</v>
      </c>
      <c r="AC1213">
        <v>6</v>
      </c>
      <c r="AH1213">
        <v>2</v>
      </c>
      <c r="AK1213">
        <v>2</v>
      </c>
      <c r="AM1213">
        <v>7</v>
      </c>
      <c r="AN1213">
        <v>21</v>
      </c>
      <c r="AR1213">
        <v>1</v>
      </c>
      <c r="AS1213">
        <v>2</v>
      </c>
      <c r="AT1213">
        <v>4</v>
      </c>
      <c r="AV1213">
        <v>34</v>
      </c>
      <c r="AZ1213">
        <v>92</v>
      </c>
      <c r="BC1213">
        <v>3</v>
      </c>
      <c r="BD1213">
        <v>1</v>
      </c>
      <c r="BI1213">
        <v>7</v>
      </c>
      <c r="BJ1213">
        <v>1</v>
      </c>
      <c r="BK1213">
        <v>2</v>
      </c>
      <c r="BL1213">
        <v>6</v>
      </c>
      <c r="BV1213">
        <v>24</v>
      </c>
      <c r="BX1213">
        <v>13</v>
      </c>
      <c r="CA1213">
        <v>13</v>
      </c>
      <c r="CC1213">
        <v>4</v>
      </c>
      <c r="CG1213">
        <v>1</v>
      </c>
      <c r="CH1213">
        <v>8</v>
      </c>
      <c r="CJ1213">
        <v>15</v>
      </c>
      <c r="CM1213">
        <v>9</v>
      </c>
      <c r="CN1213">
        <v>9</v>
      </c>
      <c r="CR1213">
        <v>28</v>
      </c>
      <c r="CW1213">
        <v>4</v>
      </c>
      <c r="DJ1213">
        <v>9</v>
      </c>
      <c r="DK1213">
        <v>13</v>
      </c>
      <c r="DL1213">
        <v>14</v>
      </c>
      <c r="DM1213">
        <v>16</v>
      </c>
      <c r="DN1213">
        <v>1</v>
      </c>
      <c r="DR1213">
        <v>1</v>
      </c>
      <c r="DU1213">
        <v>18</v>
      </c>
      <c r="DW1213">
        <v>15</v>
      </c>
      <c r="DX1213">
        <v>4</v>
      </c>
      <c r="DY1213">
        <v>6</v>
      </c>
      <c r="EB1213">
        <v>2</v>
      </c>
      <c r="EI1213">
        <v>12</v>
      </c>
      <c r="EM1213">
        <v>6</v>
      </c>
      <c r="EQ1213">
        <v>6</v>
      </c>
      <c r="ES1213">
        <v>33</v>
      </c>
      <c r="EU1213">
        <v>51</v>
      </c>
      <c r="EV1213">
        <v>2</v>
      </c>
      <c r="EZ1213">
        <f t="shared" si="18"/>
        <v>52</v>
      </c>
    </row>
    <row r="1214" spans="1:156" x14ac:dyDescent="0.3">
      <c r="A1214" t="s">
        <v>2068</v>
      </c>
      <c r="G1214">
        <v>9</v>
      </c>
      <c r="J1214">
        <v>14</v>
      </c>
      <c r="K1214">
        <v>30</v>
      </c>
      <c r="N1214">
        <v>13</v>
      </c>
      <c r="O1214">
        <v>1</v>
      </c>
      <c r="P1214">
        <v>2</v>
      </c>
      <c r="Q1214">
        <v>5</v>
      </c>
      <c r="S1214">
        <v>1</v>
      </c>
      <c r="W1214">
        <v>3</v>
      </c>
      <c r="X1214">
        <v>1</v>
      </c>
      <c r="Z1214">
        <v>4</v>
      </c>
      <c r="AA1214">
        <v>6</v>
      </c>
      <c r="AB1214">
        <v>3</v>
      </c>
      <c r="AC1214">
        <v>6</v>
      </c>
      <c r="AD1214">
        <v>28</v>
      </c>
      <c r="AF1214">
        <v>1</v>
      </c>
      <c r="AG1214">
        <v>21</v>
      </c>
      <c r="AH1214">
        <v>2</v>
      </c>
      <c r="AI1214">
        <v>52</v>
      </c>
      <c r="AK1214">
        <v>2</v>
      </c>
      <c r="AM1214">
        <v>7</v>
      </c>
      <c r="AN1214">
        <v>21</v>
      </c>
      <c r="AO1214">
        <v>5</v>
      </c>
      <c r="AR1214">
        <v>1</v>
      </c>
      <c r="AS1214">
        <v>2</v>
      </c>
      <c r="AT1214">
        <v>4</v>
      </c>
      <c r="AV1214">
        <v>34</v>
      </c>
      <c r="AX1214">
        <v>8</v>
      </c>
      <c r="AY1214">
        <v>29</v>
      </c>
      <c r="AZ1214">
        <v>92</v>
      </c>
      <c r="BC1214">
        <v>3</v>
      </c>
      <c r="BD1214">
        <v>1</v>
      </c>
      <c r="BG1214">
        <v>7</v>
      </c>
      <c r="BH1214">
        <v>4</v>
      </c>
      <c r="BI1214">
        <v>7</v>
      </c>
      <c r="BJ1214">
        <v>1</v>
      </c>
      <c r="BK1214">
        <v>2</v>
      </c>
      <c r="BL1214">
        <v>6</v>
      </c>
      <c r="BR1214">
        <v>24</v>
      </c>
      <c r="BS1214">
        <v>6</v>
      </c>
      <c r="BU1214">
        <v>6</v>
      </c>
      <c r="BV1214">
        <v>24</v>
      </c>
      <c r="BX1214">
        <v>13</v>
      </c>
      <c r="BY1214">
        <v>6</v>
      </c>
      <c r="BZ1214">
        <v>6</v>
      </c>
      <c r="CA1214">
        <v>13</v>
      </c>
      <c r="CB1214">
        <v>16</v>
      </c>
      <c r="CC1214">
        <v>4</v>
      </c>
      <c r="CD1214">
        <v>5</v>
      </c>
      <c r="CE1214">
        <v>4</v>
      </c>
      <c r="CF1214">
        <v>5</v>
      </c>
      <c r="CG1214">
        <v>1</v>
      </c>
      <c r="CH1214">
        <v>8</v>
      </c>
      <c r="CJ1214">
        <v>15</v>
      </c>
      <c r="CK1214">
        <v>47</v>
      </c>
      <c r="CL1214">
        <v>13</v>
      </c>
      <c r="CM1214">
        <v>9</v>
      </c>
      <c r="CN1214">
        <v>9</v>
      </c>
      <c r="CP1214">
        <v>5</v>
      </c>
      <c r="CQ1214">
        <v>3</v>
      </c>
      <c r="CR1214">
        <v>28</v>
      </c>
      <c r="CS1214">
        <v>66</v>
      </c>
      <c r="CU1214">
        <v>14</v>
      </c>
      <c r="CV1214">
        <v>14</v>
      </c>
      <c r="CW1214">
        <v>4</v>
      </c>
      <c r="CY1214">
        <v>1</v>
      </c>
      <c r="DB1214">
        <v>11</v>
      </c>
      <c r="DE1214">
        <v>1</v>
      </c>
      <c r="DF1214">
        <v>6</v>
      </c>
      <c r="DG1214">
        <v>41</v>
      </c>
      <c r="DJ1214">
        <v>9</v>
      </c>
      <c r="DK1214">
        <v>13</v>
      </c>
      <c r="DL1214">
        <v>14</v>
      </c>
      <c r="DM1214">
        <v>16</v>
      </c>
      <c r="DN1214">
        <v>1</v>
      </c>
      <c r="DO1214">
        <v>1</v>
      </c>
      <c r="DP1214">
        <v>1</v>
      </c>
      <c r="DR1214">
        <v>1</v>
      </c>
      <c r="DT1214">
        <v>6</v>
      </c>
      <c r="DU1214">
        <v>18</v>
      </c>
      <c r="DV1214">
        <v>1</v>
      </c>
      <c r="DW1214">
        <v>15</v>
      </c>
      <c r="DX1214">
        <v>4</v>
      </c>
      <c r="DY1214">
        <v>6</v>
      </c>
      <c r="EB1214">
        <v>3</v>
      </c>
      <c r="ED1214">
        <v>20</v>
      </c>
      <c r="EE1214">
        <v>4</v>
      </c>
      <c r="EH1214">
        <v>20</v>
      </c>
      <c r="EI1214">
        <v>12</v>
      </c>
      <c r="EJ1214">
        <v>35</v>
      </c>
      <c r="EL1214">
        <v>23</v>
      </c>
      <c r="EM1214">
        <v>6</v>
      </c>
      <c r="EN1214">
        <v>12</v>
      </c>
      <c r="EQ1214">
        <v>6</v>
      </c>
      <c r="ER1214">
        <v>4</v>
      </c>
      <c r="ES1214">
        <v>33</v>
      </c>
      <c r="ET1214">
        <v>19</v>
      </c>
      <c r="EU1214">
        <v>51</v>
      </c>
      <c r="EV1214">
        <v>2</v>
      </c>
      <c r="EY1214">
        <v>2</v>
      </c>
      <c r="EZ1214">
        <f t="shared" si="18"/>
        <v>100</v>
      </c>
    </row>
    <row r="1215" spans="1:156" x14ac:dyDescent="0.3">
      <c r="A1215" t="s">
        <v>2069</v>
      </c>
      <c r="G1215">
        <v>9</v>
      </c>
      <c r="J1215">
        <v>14</v>
      </c>
      <c r="K1215">
        <v>30</v>
      </c>
      <c r="N1215">
        <v>13</v>
      </c>
      <c r="O1215">
        <v>1</v>
      </c>
      <c r="P1215">
        <v>2</v>
      </c>
      <c r="Q1215">
        <v>5</v>
      </c>
      <c r="S1215">
        <v>1</v>
      </c>
      <c r="W1215">
        <v>3</v>
      </c>
      <c r="X1215">
        <v>1</v>
      </c>
      <c r="Z1215">
        <v>4</v>
      </c>
      <c r="AA1215">
        <v>6</v>
      </c>
      <c r="AB1215">
        <v>3</v>
      </c>
      <c r="AC1215">
        <v>6</v>
      </c>
      <c r="AF1215">
        <v>1</v>
      </c>
      <c r="AG1215">
        <v>21</v>
      </c>
      <c r="AH1215">
        <v>2</v>
      </c>
      <c r="AI1215">
        <v>37</v>
      </c>
      <c r="AK1215">
        <v>2</v>
      </c>
      <c r="AM1215">
        <v>7</v>
      </c>
      <c r="AN1215">
        <v>21</v>
      </c>
      <c r="AO1215">
        <v>5</v>
      </c>
      <c r="AR1215">
        <v>1</v>
      </c>
      <c r="AS1215">
        <v>2</v>
      </c>
      <c r="AT1215">
        <v>4</v>
      </c>
      <c r="AV1215">
        <v>34</v>
      </c>
      <c r="AX1215">
        <v>8</v>
      </c>
      <c r="AY1215">
        <v>29</v>
      </c>
      <c r="AZ1215">
        <v>92</v>
      </c>
      <c r="BC1215">
        <v>3</v>
      </c>
      <c r="BD1215">
        <v>1</v>
      </c>
      <c r="BG1215">
        <v>7</v>
      </c>
      <c r="BH1215">
        <v>4</v>
      </c>
      <c r="BI1215">
        <v>7</v>
      </c>
      <c r="BJ1215">
        <v>1</v>
      </c>
      <c r="BK1215">
        <v>2</v>
      </c>
      <c r="BL1215">
        <v>6</v>
      </c>
      <c r="BR1215">
        <v>24</v>
      </c>
      <c r="BS1215">
        <v>6</v>
      </c>
      <c r="BU1215">
        <v>6</v>
      </c>
      <c r="BV1215">
        <v>24</v>
      </c>
      <c r="BX1215">
        <v>13</v>
      </c>
      <c r="BY1215">
        <v>6</v>
      </c>
      <c r="BZ1215">
        <v>6</v>
      </c>
      <c r="CA1215">
        <v>13</v>
      </c>
      <c r="CB1215">
        <v>16</v>
      </c>
      <c r="CC1215">
        <v>4</v>
      </c>
      <c r="CD1215">
        <v>5</v>
      </c>
      <c r="CE1215">
        <v>4</v>
      </c>
      <c r="CF1215">
        <v>5</v>
      </c>
      <c r="CG1215">
        <v>1</v>
      </c>
      <c r="CH1215">
        <v>8</v>
      </c>
      <c r="CJ1215">
        <v>15</v>
      </c>
      <c r="CL1215">
        <v>13</v>
      </c>
      <c r="CM1215">
        <v>9</v>
      </c>
      <c r="CN1215">
        <v>9</v>
      </c>
      <c r="CR1215">
        <v>28</v>
      </c>
      <c r="CV1215">
        <v>14</v>
      </c>
      <c r="CW1215">
        <v>4</v>
      </c>
      <c r="CY1215">
        <v>1</v>
      </c>
      <c r="DB1215">
        <v>11</v>
      </c>
      <c r="DE1215">
        <v>1</v>
      </c>
      <c r="DF1215">
        <v>6</v>
      </c>
      <c r="DG1215">
        <v>41</v>
      </c>
      <c r="DJ1215">
        <v>9</v>
      </c>
      <c r="DK1215">
        <v>13</v>
      </c>
      <c r="DL1215">
        <v>14</v>
      </c>
      <c r="DM1215">
        <v>16</v>
      </c>
      <c r="DN1215">
        <v>1</v>
      </c>
      <c r="DP1215">
        <v>1</v>
      </c>
      <c r="DR1215">
        <v>1</v>
      </c>
      <c r="DT1215">
        <v>6</v>
      </c>
      <c r="DU1215">
        <v>18</v>
      </c>
      <c r="DW1215">
        <v>15</v>
      </c>
      <c r="DX1215">
        <v>4</v>
      </c>
      <c r="DY1215">
        <v>6</v>
      </c>
      <c r="EB1215">
        <v>3</v>
      </c>
      <c r="ED1215">
        <v>20</v>
      </c>
      <c r="EE1215">
        <v>4</v>
      </c>
      <c r="EH1215">
        <v>20</v>
      </c>
      <c r="EI1215">
        <v>12</v>
      </c>
      <c r="EJ1215">
        <v>35</v>
      </c>
      <c r="EL1215">
        <v>23</v>
      </c>
      <c r="EM1215">
        <v>6</v>
      </c>
      <c r="EN1215">
        <v>12</v>
      </c>
      <c r="EQ1215">
        <v>6</v>
      </c>
      <c r="ER1215">
        <v>4</v>
      </c>
      <c r="ES1215">
        <v>33</v>
      </c>
      <c r="EU1215">
        <v>51</v>
      </c>
      <c r="EV1215">
        <v>2</v>
      </c>
      <c r="EY1215">
        <v>2</v>
      </c>
      <c r="EZ1215">
        <f t="shared" si="18"/>
        <v>91</v>
      </c>
    </row>
    <row r="1216" spans="1:156" x14ac:dyDescent="0.3">
      <c r="A1216" t="s">
        <v>39</v>
      </c>
      <c r="B1216">
        <v>23</v>
      </c>
      <c r="C1216">
        <v>29</v>
      </c>
      <c r="D1216">
        <v>32</v>
      </c>
      <c r="E1216">
        <v>16</v>
      </c>
      <c r="F1216">
        <v>21</v>
      </c>
      <c r="G1216">
        <v>9</v>
      </c>
      <c r="H1216">
        <v>63</v>
      </c>
      <c r="I1216">
        <v>21</v>
      </c>
      <c r="J1216">
        <v>14</v>
      </c>
      <c r="K1216">
        <v>30</v>
      </c>
      <c r="L1216">
        <v>2</v>
      </c>
      <c r="M1216">
        <v>9</v>
      </c>
      <c r="N1216">
        <v>13</v>
      </c>
      <c r="O1216">
        <v>1</v>
      </c>
      <c r="P1216">
        <v>2</v>
      </c>
      <c r="Q1216">
        <v>5</v>
      </c>
      <c r="R1216">
        <v>54</v>
      </c>
      <c r="S1216">
        <v>1</v>
      </c>
      <c r="T1216">
        <v>5</v>
      </c>
      <c r="V1216">
        <v>13</v>
      </c>
      <c r="W1216">
        <v>3</v>
      </c>
      <c r="X1216">
        <v>1</v>
      </c>
      <c r="Y1216">
        <v>2</v>
      </c>
      <c r="Z1216">
        <v>4</v>
      </c>
      <c r="AA1216">
        <v>6</v>
      </c>
      <c r="AB1216">
        <v>3</v>
      </c>
      <c r="AC1216">
        <v>6</v>
      </c>
      <c r="AD1216">
        <v>28</v>
      </c>
      <c r="AE1216">
        <v>60</v>
      </c>
      <c r="AF1216">
        <v>1</v>
      </c>
      <c r="AG1216">
        <v>21</v>
      </c>
      <c r="AH1216">
        <v>2</v>
      </c>
      <c r="AI1216">
        <v>52</v>
      </c>
      <c r="AJ1216">
        <v>51</v>
      </c>
      <c r="AK1216">
        <v>2</v>
      </c>
      <c r="AL1216">
        <v>13</v>
      </c>
      <c r="AM1216">
        <v>7</v>
      </c>
      <c r="AN1216">
        <v>21</v>
      </c>
      <c r="AO1216">
        <v>5</v>
      </c>
      <c r="AP1216">
        <v>76</v>
      </c>
      <c r="AQ1216">
        <v>3</v>
      </c>
      <c r="AR1216">
        <v>1</v>
      </c>
      <c r="AS1216">
        <v>2</v>
      </c>
      <c r="AT1216">
        <v>4</v>
      </c>
      <c r="AU1216">
        <v>7</v>
      </c>
      <c r="AV1216">
        <v>34</v>
      </c>
      <c r="AW1216">
        <v>6</v>
      </c>
      <c r="AX1216">
        <v>8</v>
      </c>
      <c r="AY1216">
        <v>29</v>
      </c>
      <c r="AZ1216">
        <v>92</v>
      </c>
      <c r="BA1216">
        <v>97</v>
      </c>
      <c r="BB1216">
        <v>17</v>
      </c>
      <c r="BC1216">
        <v>3</v>
      </c>
      <c r="BD1216">
        <v>1</v>
      </c>
      <c r="BE1216">
        <v>16</v>
      </c>
      <c r="BF1216">
        <v>83</v>
      </c>
      <c r="BG1216">
        <v>7</v>
      </c>
      <c r="BH1216">
        <v>4</v>
      </c>
      <c r="BI1216">
        <v>7</v>
      </c>
      <c r="BJ1216">
        <v>1</v>
      </c>
      <c r="BK1216">
        <v>2</v>
      </c>
      <c r="BL1216">
        <v>6</v>
      </c>
      <c r="BM1216">
        <v>16</v>
      </c>
      <c r="BN1216">
        <v>27</v>
      </c>
      <c r="BO1216">
        <v>12</v>
      </c>
      <c r="BP1216">
        <v>27</v>
      </c>
      <c r="BQ1216">
        <v>9</v>
      </c>
      <c r="BR1216">
        <v>24</v>
      </c>
      <c r="BS1216">
        <v>6</v>
      </c>
      <c r="BT1216">
        <v>19</v>
      </c>
      <c r="BU1216">
        <v>6</v>
      </c>
      <c r="BV1216">
        <v>24</v>
      </c>
      <c r="BW1216">
        <v>12</v>
      </c>
      <c r="BX1216">
        <v>13</v>
      </c>
      <c r="BY1216">
        <v>6</v>
      </c>
      <c r="BZ1216">
        <v>6</v>
      </c>
      <c r="CA1216">
        <v>13</v>
      </c>
      <c r="CB1216">
        <v>16</v>
      </c>
      <c r="CC1216">
        <v>4</v>
      </c>
      <c r="CD1216">
        <v>5</v>
      </c>
      <c r="CE1216">
        <v>4</v>
      </c>
      <c r="CF1216">
        <v>5</v>
      </c>
      <c r="CG1216">
        <v>1</v>
      </c>
      <c r="CH1216">
        <v>8</v>
      </c>
      <c r="CI1216">
        <v>7</v>
      </c>
      <c r="CJ1216">
        <v>15</v>
      </c>
      <c r="CK1216">
        <v>47</v>
      </c>
      <c r="CL1216">
        <v>13</v>
      </c>
      <c r="CM1216">
        <v>9</v>
      </c>
      <c r="CN1216">
        <v>9</v>
      </c>
      <c r="CO1216">
        <v>21</v>
      </c>
      <c r="CP1216">
        <v>5</v>
      </c>
      <c r="CQ1216">
        <v>3</v>
      </c>
      <c r="CR1216">
        <v>28</v>
      </c>
      <c r="CS1216">
        <v>66</v>
      </c>
      <c r="CT1216">
        <v>21</v>
      </c>
      <c r="CU1216">
        <v>14</v>
      </c>
      <c r="CV1216">
        <v>14</v>
      </c>
      <c r="CW1216">
        <v>4</v>
      </c>
      <c r="CX1216">
        <v>11</v>
      </c>
      <c r="CY1216">
        <v>1</v>
      </c>
      <c r="CZ1216">
        <v>133</v>
      </c>
      <c r="DA1216">
        <v>3</v>
      </c>
      <c r="DB1216">
        <v>11</v>
      </c>
      <c r="DC1216">
        <v>35</v>
      </c>
      <c r="DD1216">
        <v>75</v>
      </c>
      <c r="DE1216">
        <v>1</v>
      </c>
      <c r="DF1216">
        <v>6</v>
      </c>
      <c r="DG1216">
        <v>41</v>
      </c>
      <c r="DH1216">
        <v>3</v>
      </c>
      <c r="DI1216">
        <v>13</v>
      </c>
      <c r="DJ1216">
        <v>9</v>
      </c>
      <c r="DK1216">
        <v>13</v>
      </c>
      <c r="DL1216">
        <v>14</v>
      </c>
      <c r="DM1216">
        <v>16</v>
      </c>
      <c r="DN1216">
        <v>1</v>
      </c>
      <c r="DO1216">
        <v>6</v>
      </c>
      <c r="DP1216">
        <v>1</v>
      </c>
      <c r="DQ1216">
        <v>15</v>
      </c>
      <c r="DR1216">
        <v>1</v>
      </c>
      <c r="DS1216">
        <v>2</v>
      </c>
      <c r="DT1216">
        <v>6</v>
      </c>
      <c r="DU1216">
        <v>18</v>
      </c>
      <c r="DV1216">
        <v>1</v>
      </c>
      <c r="DW1216">
        <v>15</v>
      </c>
      <c r="DX1216">
        <v>4</v>
      </c>
      <c r="DY1216">
        <v>6</v>
      </c>
      <c r="DZ1216">
        <v>12</v>
      </c>
      <c r="EA1216">
        <v>75</v>
      </c>
      <c r="EB1216">
        <v>3</v>
      </c>
      <c r="EC1216">
        <v>6</v>
      </c>
      <c r="ED1216">
        <v>20</v>
      </c>
      <c r="EE1216">
        <v>4</v>
      </c>
      <c r="EF1216">
        <v>15</v>
      </c>
      <c r="EG1216">
        <v>17</v>
      </c>
      <c r="EH1216">
        <v>20</v>
      </c>
      <c r="EI1216">
        <v>12</v>
      </c>
      <c r="EJ1216">
        <v>35</v>
      </c>
      <c r="EK1216">
        <v>49</v>
      </c>
      <c r="EL1216">
        <v>23</v>
      </c>
      <c r="EM1216">
        <v>6</v>
      </c>
      <c r="EN1216">
        <v>12</v>
      </c>
      <c r="EP1216">
        <v>2</v>
      </c>
      <c r="EQ1216">
        <v>6</v>
      </c>
      <c r="ER1216">
        <v>4</v>
      </c>
      <c r="ES1216">
        <v>33</v>
      </c>
      <c r="ET1216">
        <v>19</v>
      </c>
      <c r="EU1216">
        <v>51</v>
      </c>
      <c r="EV1216">
        <v>2</v>
      </c>
      <c r="EW1216">
        <v>16</v>
      </c>
      <c r="EX1216">
        <v>86</v>
      </c>
      <c r="EY1216">
        <v>2</v>
      </c>
      <c r="EZ1216">
        <f t="shared" si="18"/>
        <v>152</v>
      </c>
    </row>
    <row r="1217" spans="1:156" x14ac:dyDescent="0.3">
      <c r="A1217" t="s">
        <v>271</v>
      </c>
      <c r="C1217">
        <v>29</v>
      </c>
      <c r="D1217">
        <v>32</v>
      </c>
      <c r="E1217">
        <v>16</v>
      </c>
      <c r="F1217">
        <v>21</v>
      </c>
      <c r="G1217">
        <v>9</v>
      </c>
      <c r="H1217">
        <v>63</v>
      </c>
      <c r="J1217">
        <v>14</v>
      </c>
      <c r="K1217">
        <v>30</v>
      </c>
      <c r="L1217">
        <v>2</v>
      </c>
      <c r="M1217">
        <v>9</v>
      </c>
      <c r="N1217">
        <v>13</v>
      </c>
      <c r="O1217">
        <v>1</v>
      </c>
      <c r="P1217">
        <v>2</v>
      </c>
      <c r="Q1217">
        <v>5</v>
      </c>
      <c r="S1217">
        <v>1</v>
      </c>
      <c r="T1217">
        <v>5</v>
      </c>
      <c r="V1217">
        <v>13</v>
      </c>
      <c r="W1217">
        <v>3</v>
      </c>
      <c r="X1217">
        <v>1</v>
      </c>
      <c r="Y1217">
        <v>2</v>
      </c>
      <c r="Z1217">
        <v>4</v>
      </c>
      <c r="AA1217">
        <v>6</v>
      </c>
      <c r="AB1217">
        <v>3</v>
      </c>
      <c r="AC1217">
        <v>6</v>
      </c>
      <c r="AD1217">
        <v>28</v>
      </c>
      <c r="AE1217">
        <v>60</v>
      </c>
      <c r="AF1217">
        <v>1</v>
      </c>
      <c r="AG1217">
        <v>21</v>
      </c>
      <c r="AH1217">
        <v>2</v>
      </c>
      <c r="AI1217">
        <v>52</v>
      </c>
      <c r="AJ1217">
        <v>51</v>
      </c>
      <c r="AK1217">
        <v>2</v>
      </c>
      <c r="AL1217">
        <v>6</v>
      </c>
      <c r="AM1217">
        <v>7</v>
      </c>
      <c r="AN1217">
        <v>21</v>
      </c>
      <c r="AO1217">
        <v>5</v>
      </c>
      <c r="AQ1217">
        <v>3</v>
      </c>
      <c r="AR1217">
        <v>1</v>
      </c>
      <c r="AS1217">
        <v>2</v>
      </c>
      <c r="AT1217">
        <v>4</v>
      </c>
      <c r="AU1217">
        <v>7</v>
      </c>
      <c r="AV1217">
        <v>34</v>
      </c>
      <c r="AW1217">
        <v>6</v>
      </c>
      <c r="AX1217">
        <v>8</v>
      </c>
      <c r="AY1217">
        <v>29</v>
      </c>
      <c r="AZ1217">
        <v>92</v>
      </c>
      <c r="BA1217">
        <v>97</v>
      </c>
      <c r="BB1217">
        <v>17</v>
      </c>
      <c r="BC1217">
        <v>3</v>
      </c>
      <c r="BD1217">
        <v>1</v>
      </c>
      <c r="BF1217">
        <v>83</v>
      </c>
      <c r="BG1217">
        <v>7</v>
      </c>
      <c r="BH1217">
        <v>4</v>
      </c>
      <c r="BI1217">
        <v>7</v>
      </c>
      <c r="BJ1217">
        <v>1</v>
      </c>
      <c r="BK1217">
        <v>2</v>
      </c>
      <c r="BL1217">
        <v>6</v>
      </c>
      <c r="BM1217">
        <v>16</v>
      </c>
      <c r="BN1217">
        <v>27</v>
      </c>
      <c r="BO1217">
        <v>12</v>
      </c>
      <c r="BP1217">
        <v>27</v>
      </c>
      <c r="BQ1217">
        <v>9</v>
      </c>
      <c r="BR1217">
        <v>24</v>
      </c>
      <c r="BS1217">
        <v>6</v>
      </c>
      <c r="BT1217">
        <v>19</v>
      </c>
      <c r="BU1217">
        <v>6</v>
      </c>
      <c r="BV1217">
        <v>24</v>
      </c>
      <c r="BW1217">
        <v>12</v>
      </c>
      <c r="BX1217">
        <v>13</v>
      </c>
      <c r="BY1217">
        <v>6</v>
      </c>
      <c r="BZ1217">
        <v>6</v>
      </c>
      <c r="CA1217">
        <v>13</v>
      </c>
      <c r="CB1217">
        <v>16</v>
      </c>
      <c r="CC1217">
        <v>4</v>
      </c>
      <c r="CD1217">
        <v>5</v>
      </c>
      <c r="CE1217">
        <v>4</v>
      </c>
      <c r="CF1217">
        <v>5</v>
      </c>
      <c r="CG1217">
        <v>1</v>
      </c>
      <c r="CH1217">
        <v>8</v>
      </c>
      <c r="CJ1217">
        <v>15</v>
      </c>
      <c r="CK1217">
        <v>47</v>
      </c>
      <c r="CL1217">
        <v>13</v>
      </c>
      <c r="CM1217">
        <v>9</v>
      </c>
      <c r="CN1217">
        <v>9</v>
      </c>
      <c r="CO1217">
        <v>21</v>
      </c>
      <c r="CP1217">
        <v>5</v>
      </c>
      <c r="CQ1217">
        <v>3</v>
      </c>
      <c r="CR1217">
        <v>28</v>
      </c>
      <c r="CS1217">
        <v>66</v>
      </c>
      <c r="CU1217">
        <v>14</v>
      </c>
      <c r="CV1217">
        <v>14</v>
      </c>
      <c r="CW1217">
        <v>4</v>
      </c>
      <c r="CX1217">
        <v>11</v>
      </c>
      <c r="CY1217">
        <v>1</v>
      </c>
      <c r="CZ1217">
        <v>133</v>
      </c>
      <c r="DA1217">
        <v>3</v>
      </c>
      <c r="DB1217">
        <v>11</v>
      </c>
      <c r="DC1217">
        <v>35</v>
      </c>
      <c r="DD1217">
        <v>75</v>
      </c>
      <c r="DE1217">
        <v>1</v>
      </c>
      <c r="DF1217">
        <v>6</v>
      </c>
      <c r="DG1217">
        <v>41</v>
      </c>
      <c r="DH1217">
        <v>3</v>
      </c>
      <c r="DI1217">
        <v>13</v>
      </c>
      <c r="DJ1217">
        <v>9</v>
      </c>
      <c r="DK1217">
        <v>13</v>
      </c>
      <c r="DL1217">
        <v>14</v>
      </c>
      <c r="DM1217">
        <v>16</v>
      </c>
      <c r="DN1217">
        <v>1</v>
      </c>
      <c r="DO1217">
        <v>6</v>
      </c>
      <c r="DP1217">
        <v>1</v>
      </c>
      <c r="DQ1217">
        <v>15</v>
      </c>
      <c r="DR1217">
        <v>1</v>
      </c>
      <c r="DS1217">
        <v>2</v>
      </c>
      <c r="DT1217">
        <v>6</v>
      </c>
      <c r="DU1217">
        <v>18</v>
      </c>
      <c r="DV1217">
        <v>1</v>
      </c>
      <c r="DW1217">
        <v>15</v>
      </c>
      <c r="DX1217">
        <v>4</v>
      </c>
      <c r="DY1217">
        <v>6</v>
      </c>
      <c r="DZ1217">
        <v>12</v>
      </c>
      <c r="EA1217">
        <v>75</v>
      </c>
      <c r="EB1217">
        <v>3</v>
      </c>
      <c r="EC1217">
        <v>6</v>
      </c>
      <c r="ED1217">
        <v>20</v>
      </c>
      <c r="EE1217">
        <v>4</v>
      </c>
      <c r="EF1217">
        <v>15</v>
      </c>
      <c r="EG1217">
        <v>17</v>
      </c>
      <c r="EH1217">
        <v>20</v>
      </c>
      <c r="EI1217">
        <v>12</v>
      </c>
      <c r="EJ1217">
        <v>35</v>
      </c>
      <c r="EK1217">
        <v>49</v>
      </c>
      <c r="EL1217">
        <v>23</v>
      </c>
      <c r="EM1217">
        <v>6</v>
      </c>
      <c r="EN1217">
        <v>12</v>
      </c>
      <c r="EP1217">
        <v>2</v>
      </c>
      <c r="EQ1217">
        <v>6</v>
      </c>
      <c r="ER1217">
        <v>4</v>
      </c>
      <c r="ES1217">
        <v>33</v>
      </c>
      <c r="ET1217">
        <v>19</v>
      </c>
      <c r="EU1217">
        <v>51</v>
      </c>
      <c r="EV1217">
        <v>2</v>
      </c>
      <c r="EW1217">
        <v>16</v>
      </c>
      <c r="EX1217">
        <v>86</v>
      </c>
      <c r="EY1217">
        <v>2</v>
      </c>
      <c r="EZ1217">
        <f t="shared" si="18"/>
        <v>145</v>
      </c>
    </row>
    <row r="1218" spans="1:156" x14ac:dyDescent="0.3">
      <c r="A1218" t="s">
        <v>2070</v>
      </c>
      <c r="J1218">
        <v>7</v>
      </c>
      <c r="AA1218">
        <v>6</v>
      </c>
      <c r="AB1218">
        <v>3</v>
      </c>
      <c r="CW1218">
        <v>4</v>
      </c>
      <c r="DK1218">
        <v>13</v>
      </c>
      <c r="DU1218">
        <v>18</v>
      </c>
      <c r="EZ1218">
        <f t="shared" si="18"/>
        <v>6</v>
      </c>
    </row>
    <row r="1219" spans="1:156" x14ac:dyDescent="0.3">
      <c r="A1219" t="s">
        <v>2071</v>
      </c>
      <c r="G1219">
        <v>9</v>
      </c>
      <c r="J1219">
        <v>14</v>
      </c>
      <c r="K1219">
        <v>30</v>
      </c>
      <c r="N1219">
        <v>13</v>
      </c>
      <c r="P1219">
        <v>2</v>
      </c>
      <c r="S1219">
        <v>1</v>
      </c>
      <c r="X1219">
        <v>1</v>
      </c>
      <c r="Z1219">
        <v>4</v>
      </c>
      <c r="AA1219">
        <v>6</v>
      </c>
      <c r="AB1219">
        <v>3</v>
      </c>
      <c r="AC1219">
        <v>6</v>
      </c>
      <c r="AF1219">
        <v>1</v>
      </c>
      <c r="AH1219">
        <v>2</v>
      </c>
      <c r="AK1219">
        <v>2</v>
      </c>
      <c r="AM1219">
        <v>7</v>
      </c>
      <c r="AN1219">
        <v>21</v>
      </c>
      <c r="AR1219">
        <v>1</v>
      </c>
      <c r="AS1219">
        <v>2</v>
      </c>
      <c r="AT1219">
        <v>4</v>
      </c>
      <c r="AV1219">
        <v>34</v>
      </c>
      <c r="AY1219">
        <v>29</v>
      </c>
      <c r="AZ1219">
        <v>92</v>
      </c>
      <c r="BC1219">
        <v>3</v>
      </c>
      <c r="BD1219">
        <v>1</v>
      </c>
      <c r="BG1219">
        <v>7</v>
      </c>
      <c r="BH1219">
        <v>4</v>
      </c>
      <c r="BI1219">
        <v>7</v>
      </c>
      <c r="BJ1219">
        <v>1</v>
      </c>
      <c r="BK1219">
        <v>2</v>
      </c>
      <c r="BL1219">
        <v>6</v>
      </c>
      <c r="BR1219">
        <v>24</v>
      </c>
      <c r="BS1219">
        <v>6</v>
      </c>
      <c r="BV1219">
        <v>24</v>
      </c>
      <c r="BX1219">
        <v>13</v>
      </c>
      <c r="BZ1219">
        <v>6</v>
      </c>
      <c r="CA1219">
        <v>13</v>
      </c>
      <c r="CC1219">
        <v>4</v>
      </c>
      <c r="CG1219">
        <v>1</v>
      </c>
      <c r="CH1219">
        <v>8</v>
      </c>
      <c r="CJ1219">
        <v>15</v>
      </c>
      <c r="CL1219">
        <v>13</v>
      </c>
      <c r="CM1219">
        <v>9</v>
      </c>
      <c r="CN1219">
        <v>9</v>
      </c>
      <c r="CR1219">
        <v>28</v>
      </c>
      <c r="CV1219">
        <v>14</v>
      </c>
      <c r="CW1219">
        <v>4</v>
      </c>
      <c r="DG1219">
        <v>41</v>
      </c>
      <c r="DJ1219">
        <v>9</v>
      </c>
      <c r="DK1219">
        <v>13</v>
      </c>
      <c r="DL1219">
        <v>14</v>
      </c>
      <c r="DM1219">
        <v>16</v>
      </c>
      <c r="DN1219">
        <v>1</v>
      </c>
      <c r="DP1219">
        <v>1</v>
      </c>
      <c r="DR1219">
        <v>1</v>
      </c>
      <c r="DU1219">
        <v>18</v>
      </c>
      <c r="DW1219">
        <v>15</v>
      </c>
      <c r="DX1219">
        <v>4</v>
      </c>
      <c r="DY1219">
        <v>6</v>
      </c>
      <c r="EB1219">
        <v>3</v>
      </c>
      <c r="ED1219">
        <v>20</v>
      </c>
      <c r="EH1219">
        <v>20</v>
      </c>
      <c r="EI1219">
        <v>12</v>
      </c>
      <c r="EJ1219">
        <v>8</v>
      </c>
      <c r="EM1219">
        <v>6</v>
      </c>
      <c r="EN1219">
        <v>12</v>
      </c>
      <c r="EQ1219">
        <v>6</v>
      </c>
      <c r="ES1219">
        <v>33</v>
      </c>
      <c r="EU1219">
        <v>51</v>
      </c>
      <c r="EV1219">
        <v>2</v>
      </c>
      <c r="EZ1219">
        <f t="shared" si="18"/>
        <v>69</v>
      </c>
    </row>
    <row r="1220" spans="1:156" x14ac:dyDescent="0.3">
      <c r="A1220" t="s">
        <v>907</v>
      </c>
      <c r="C1220">
        <v>25</v>
      </c>
      <c r="D1220">
        <v>32</v>
      </c>
      <c r="G1220">
        <v>9</v>
      </c>
      <c r="J1220">
        <v>14</v>
      </c>
      <c r="K1220">
        <v>30</v>
      </c>
      <c r="M1220">
        <v>9</v>
      </c>
      <c r="N1220">
        <v>13</v>
      </c>
      <c r="O1220">
        <v>1</v>
      </c>
      <c r="P1220">
        <v>2</v>
      </c>
      <c r="Q1220">
        <v>5</v>
      </c>
      <c r="S1220">
        <v>1</v>
      </c>
      <c r="T1220">
        <v>5</v>
      </c>
      <c r="V1220">
        <v>13</v>
      </c>
      <c r="W1220">
        <v>3</v>
      </c>
      <c r="X1220">
        <v>1</v>
      </c>
      <c r="Z1220">
        <v>4</v>
      </c>
      <c r="AA1220">
        <v>6</v>
      </c>
      <c r="AB1220">
        <v>3</v>
      </c>
      <c r="AC1220">
        <v>6</v>
      </c>
      <c r="AD1220">
        <v>28</v>
      </c>
      <c r="AF1220">
        <v>1</v>
      </c>
      <c r="AG1220">
        <v>21</v>
      </c>
      <c r="AH1220">
        <v>2</v>
      </c>
      <c r="AI1220">
        <v>52</v>
      </c>
      <c r="AK1220">
        <v>2</v>
      </c>
      <c r="AM1220">
        <v>7</v>
      </c>
      <c r="AN1220">
        <v>21</v>
      </c>
      <c r="AO1220">
        <v>5</v>
      </c>
      <c r="AQ1220">
        <v>3</v>
      </c>
      <c r="AR1220">
        <v>1</v>
      </c>
      <c r="AS1220">
        <v>2</v>
      </c>
      <c r="AT1220">
        <v>4</v>
      </c>
      <c r="AV1220">
        <v>34</v>
      </c>
      <c r="AX1220">
        <v>8</v>
      </c>
      <c r="AY1220">
        <v>29</v>
      </c>
      <c r="AZ1220">
        <v>92</v>
      </c>
      <c r="BA1220">
        <v>97</v>
      </c>
      <c r="BC1220">
        <v>3</v>
      </c>
      <c r="BD1220">
        <v>1</v>
      </c>
      <c r="BF1220">
        <v>83</v>
      </c>
      <c r="BG1220">
        <v>7</v>
      </c>
      <c r="BH1220">
        <v>4</v>
      </c>
      <c r="BI1220">
        <v>7</v>
      </c>
      <c r="BJ1220">
        <v>1</v>
      </c>
      <c r="BK1220">
        <v>2</v>
      </c>
      <c r="BL1220">
        <v>6</v>
      </c>
      <c r="BO1220">
        <v>12</v>
      </c>
      <c r="BQ1220">
        <v>9</v>
      </c>
      <c r="BR1220">
        <v>24</v>
      </c>
      <c r="BS1220">
        <v>6</v>
      </c>
      <c r="BU1220">
        <v>6</v>
      </c>
      <c r="BV1220">
        <v>24</v>
      </c>
      <c r="BX1220">
        <v>13</v>
      </c>
      <c r="BY1220">
        <v>6</v>
      </c>
      <c r="BZ1220">
        <v>6</v>
      </c>
      <c r="CA1220">
        <v>13</v>
      </c>
      <c r="CB1220">
        <v>16</v>
      </c>
      <c r="CC1220">
        <v>4</v>
      </c>
      <c r="CD1220">
        <v>5</v>
      </c>
      <c r="CE1220">
        <v>4</v>
      </c>
      <c r="CF1220">
        <v>5</v>
      </c>
      <c r="CG1220">
        <v>1</v>
      </c>
      <c r="CH1220">
        <v>8</v>
      </c>
      <c r="CJ1220">
        <v>15</v>
      </c>
      <c r="CK1220">
        <v>47</v>
      </c>
      <c r="CL1220">
        <v>13</v>
      </c>
      <c r="CM1220">
        <v>9</v>
      </c>
      <c r="CN1220">
        <v>9</v>
      </c>
      <c r="CP1220">
        <v>5</v>
      </c>
      <c r="CQ1220">
        <v>3</v>
      </c>
      <c r="CR1220">
        <v>28</v>
      </c>
      <c r="CS1220">
        <v>66</v>
      </c>
      <c r="CU1220">
        <v>14</v>
      </c>
      <c r="CV1220">
        <v>14</v>
      </c>
      <c r="CW1220">
        <v>4</v>
      </c>
      <c r="CY1220">
        <v>1</v>
      </c>
      <c r="CZ1220">
        <v>133</v>
      </c>
      <c r="DA1220">
        <v>3</v>
      </c>
      <c r="DB1220">
        <v>11</v>
      </c>
      <c r="DC1220">
        <v>35</v>
      </c>
      <c r="DE1220">
        <v>1</v>
      </c>
      <c r="DF1220">
        <v>6</v>
      </c>
      <c r="DG1220">
        <v>41</v>
      </c>
      <c r="DH1220">
        <v>3</v>
      </c>
      <c r="DI1220">
        <v>13</v>
      </c>
      <c r="DJ1220">
        <v>9</v>
      </c>
      <c r="DK1220">
        <v>13</v>
      </c>
      <c r="DL1220">
        <v>14</v>
      </c>
      <c r="DM1220">
        <v>16</v>
      </c>
      <c r="DN1220">
        <v>1</v>
      </c>
      <c r="DO1220">
        <v>6</v>
      </c>
      <c r="DP1220">
        <v>1</v>
      </c>
      <c r="DR1220">
        <v>1</v>
      </c>
      <c r="DS1220">
        <v>2</v>
      </c>
      <c r="DT1220">
        <v>6</v>
      </c>
      <c r="DU1220">
        <v>18</v>
      </c>
      <c r="DV1220">
        <v>1</v>
      </c>
      <c r="DW1220">
        <v>15</v>
      </c>
      <c r="DX1220">
        <v>4</v>
      </c>
      <c r="DY1220">
        <v>6</v>
      </c>
      <c r="EA1220">
        <v>75</v>
      </c>
      <c r="EB1220">
        <v>3</v>
      </c>
      <c r="EC1220">
        <v>6</v>
      </c>
      <c r="ED1220">
        <v>20</v>
      </c>
      <c r="EE1220">
        <v>4</v>
      </c>
      <c r="EF1220">
        <v>15</v>
      </c>
      <c r="EH1220">
        <v>20</v>
      </c>
      <c r="EI1220">
        <v>12</v>
      </c>
      <c r="EJ1220">
        <v>35</v>
      </c>
      <c r="EK1220">
        <v>49</v>
      </c>
      <c r="EL1220">
        <v>23</v>
      </c>
      <c r="EM1220">
        <v>6</v>
      </c>
      <c r="EN1220">
        <v>12</v>
      </c>
      <c r="EQ1220">
        <v>6</v>
      </c>
      <c r="ER1220">
        <v>4</v>
      </c>
      <c r="ES1220">
        <v>33</v>
      </c>
      <c r="ET1220">
        <v>19</v>
      </c>
      <c r="EU1220">
        <v>51</v>
      </c>
      <c r="EV1220">
        <v>2</v>
      </c>
      <c r="EY1220">
        <v>2</v>
      </c>
      <c r="EZ1220">
        <f t="shared" ref="EZ1220:EZ1283" si="19">COUNTIF(B1220:EY1220,"&gt;0")</f>
        <v>120</v>
      </c>
    </row>
    <row r="1221" spans="1:156" x14ac:dyDescent="0.3">
      <c r="A1221" t="s">
        <v>2072</v>
      </c>
      <c r="G1221">
        <v>9</v>
      </c>
      <c r="J1221">
        <v>14</v>
      </c>
      <c r="P1221">
        <v>2</v>
      </c>
      <c r="S1221">
        <v>1</v>
      </c>
      <c r="X1221">
        <v>1</v>
      </c>
      <c r="AA1221">
        <v>6</v>
      </c>
      <c r="AB1221">
        <v>3</v>
      </c>
      <c r="AC1221">
        <v>6</v>
      </c>
      <c r="AM1221">
        <v>7</v>
      </c>
      <c r="AN1221">
        <v>21</v>
      </c>
      <c r="AR1221">
        <v>1</v>
      </c>
      <c r="AT1221">
        <v>4</v>
      </c>
      <c r="AV1221">
        <v>34</v>
      </c>
      <c r="AZ1221">
        <v>49</v>
      </c>
      <c r="BC1221">
        <v>3</v>
      </c>
      <c r="BD1221">
        <v>1</v>
      </c>
      <c r="BJ1221">
        <v>1</v>
      </c>
      <c r="BK1221">
        <v>2</v>
      </c>
      <c r="BL1221">
        <v>6</v>
      </c>
      <c r="BV1221">
        <v>24</v>
      </c>
      <c r="BX1221">
        <v>13</v>
      </c>
      <c r="CA1221">
        <v>13</v>
      </c>
      <c r="CC1221">
        <v>4</v>
      </c>
      <c r="CG1221">
        <v>1</v>
      </c>
      <c r="CH1221">
        <v>8</v>
      </c>
      <c r="CJ1221">
        <v>15</v>
      </c>
      <c r="CM1221">
        <v>9</v>
      </c>
      <c r="CN1221">
        <v>9</v>
      </c>
      <c r="CR1221">
        <v>28</v>
      </c>
      <c r="CW1221">
        <v>4</v>
      </c>
      <c r="DJ1221">
        <v>9</v>
      </c>
      <c r="DK1221">
        <v>13</v>
      </c>
      <c r="DL1221">
        <v>14</v>
      </c>
      <c r="DM1221">
        <v>16</v>
      </c>
      <c r="DN1221">
        <v>1</v>
      </c>
      <c r="DR1221">
        <v>1</v>
      </c>
      <c r="DU1221">
        <v>18</v>
      </c>
      <c r="DW1221">
        <v>15</v>
      </c>
      <c r="DX1221">
        <v>4</v>
      </c>
      <c r="DY1221">
        <v>6</v>
      </c>
      <c r="EI1221">
        <v>12</v>
      </c>
      <c r="EM1221">
        <v>6</v>
      </c>
      <c r="EQ1221">
        <v>6</v>
      </c>
      <c r="ES1221">
        <v>33</v>
      </c>
      <c r="EU1221">
        <v>51</v>
      </c>
      <c r="EV1221">
        <v>2</v>
      </c>
      <c r="EZ1221">
        <f t="shared" si="19"/>
        <v>46</v>
      </c>
    </row>
    <row r="1222" spans="1:156" x14ac:dyDescent="0.3">
      <c r="A1222" t="s">
        <v>406</v>
      </c>
      <c r="C1222">
        <v>29</v>
      </c>
      <c r="D1222">
        <v>32</v>
      </c>
      <c r="E1222">
        <v>16</v>
      </c>
      <c r="F1222">
        <v>21</v>
      </c>
      <c r="G1222">
        <v>9</v>
      </c>
      <c r="H1222">
        <v>63</v>
      </c>
      <c r="J1222">
        <v>14</v>
      </c>
      <c r="K1222">
        <v>30</v>
      </c>
      <c r="L1222">
        <v>2</v>
      </c>
      <c r="M1222">
        <v>9</v>
      </c>
      <c r="N1222">
        <v>13</v>
      </c>
      <c r="O1222">
        <v>1</v>
      </c>
      <c r="P1222">
        <v>2</v>
      </c>
      <c r="Q1222">
        <v>5</v>
      </c>
      <c r="S1222">
        <v>1</v>
      </c>
      <c r="T1222">
        <v>5</v>
      </c>
      <c r="V1222">
        <v>13</v>
      </c>
      <c r="W1222">
        <v>3</v>
      </c>
      <c r="X1222">
        <v>1</v>
      </c>
      <c r="Y1222">
        <v>2</v>
      </c>
      <c r="Z1222">
        <v>4</v>
      </c>
      <c r="AA1222">
        <v>6</v>
      </c>
      <c r="AB1222">
        <v>3</v>
      </c>
      <c r="AC1222">
        <v>6</v>
      </c>
      <c r="AD1222">
        <v>28</v>
      </c>
      <c r="AE1222">
        <v>60</v>
      </c>
      <c r="AF1222">
        <v>1</v>
      </c>
      <c r="AG1222">
        <v>21</v>
      </c>
      <c r="AH1222">
        <v>2</v>
      </c>
      <c r="AI1222">
        <v>52</v>
      </c>
      <c r="AK1222">
        <v>2</v>
      </c>
      <c r="AM1222">
        <v>7</v>
      </c>
      <c r="AN1222">
        <v>21</v>
      </c>
      <c r="AO1222">
        <v>5</v>
      </c>
      <c r="AQ1222">
        <v>3</v>
      </c>
      <c r="AR1222">
        <v>1</v>
      </c>
      <c r="AS1222">
        <v>2</v>
      </c>
      <c r="AT1222">
        <v>4</v>
      </c>
      <c r="AU1222">
        <v>7</v>
      </c>
      <c r="AV1222">
        <v>34</v>
      </c>
      <c r="AX1222">
        <v>8</v>
      </c>
      <c r="AY1222">
        <v>29</v>
      </c>
      <c r="AZ1222">
        <v>92</v>
      </c>
      <c r="BA1222">
        <v>97</v>
      </c>
      <c r="BC1222">
        <v>3</v>
      </c>
      <c r="BD1222">
        <v>1</v>
      </c>
      <c r="BF1222">
        <v>83</v>
      </c>
      <c r="BG1222">
        <v>7</v>
      </c>
      <c r="BH1222">
        <v>4</v>
      </c>
      <c r="BI1222">
        <v>7</v>
      </c>
      <c r="BJ1222">
        <v>1</v>
      </c>
      <c r="BK1222">
        <v>2</v>
      </c>
      <c r="BL1222">
        <v>6</v>
      </c>
      <c r="BM1222">
        <v>16</v>
      </c>
      <c r="BN1222">
        <v>27</v>
      </c>
      <c r="BO1222">
        <v>12</v>
      </c>
      <c r="BQ1222">
        <v>9</v>
      </c>
      <c r="BR1222">
        <v>24</v>
      </c>
      <c r="BS1222">
        <v>6</v>
      </c>
      <c r="BT1222">
        <v>19</v>
      </c>
      <c r="BU1222">
        <v>6</v>
      </c>
      <c r="BV1222">
        <v>24</v>
      </c>
      <c r="BW1222">
        <v>12</v>
      </c>
      <c r="BX1222">
        <v>13</v>
      </c>
      <c r="BY1222">
        <v>6</v>
      </c>
      <c r="BZ1222">
        <v>6</v>
      </c>
      <c r="CA1222">
        <v>13</v>
      </c>
      <c r="CB1222">
        <v>16</v>
      </c>
      <c r="CC1222">
        <v>4</v>
      </c>
      <c r="CD1222">
        <v>5</v>
      </c>
      <c r="CE1222">
        <v>4</v>
      </c>
      <c r="CF1222">
        <v>5</v>
      </c>
      <c r="CG1222">
        <v>1</v>
      </c>
      <c r="CH1222">
        <v>8</v>
      </c>
      <c r="CJ1222">
        <v>15</v>
      </c>
      <c r="CK1222">
        <v>47</v>
      </c>
      <c r="CL1222">
        <v>13</v>
      </c>
      <c r="CM1222">
        <v>9</v>
      </c>
      <c r="CN1222">
        <v>9</v>
      </c>
      <c r="CO1222">
        <v>21</v>
      </c>
      <c r="CP1222">
        <v>5</v>
      </c>
      <c r="CQ1222">
        <v>3</v>
      </c>
      <c r="CR1222">
        <v>28</v>
      </c>
      <c r="CS1222">
        <v>66</v>
      </c>
      <c r="CU1222">
        <v>14</v>
      </c>
      <c r="CV1222">
        <v>14</v>
      </c>
      <c r="CW1222">
        <v>4</v>
      </c>
      <c r="CY1222">
        <v>1</v>
      </c>
      <c r="CZ1222">
        <v>133</v>
      </c>
      <c r="DA1222">
        <v>3</v>
      </c>
      <c r="DB1222">
        <v>11</v>
      </c>
      <c r="DC1222">
        <v>35</v>
      </c>
      <c r="DD1222">
        <v>64</v>
      </c>
      <c r="DE1222">
        <v>1</v>
      </c>
      <c r="DF1222">
        <v>6</v>
      </c>
      <c r="DG1222">
        <v>41</v>
      </c>
      <c r="DH1222">
        <v>3</v>
      </c>
      <c r="DI1222">
        <v>13</v>
      </c>
      <c r="DJ1222">
        <v>9</v>
      </c>
      <c r="DK1222">
        <v>13</v>
      </c>
      <c r="DL1222">
        <v>14</v>
      </c>
      <c r="DM1222">
        <v>16</v>
      </c>
      <c r="DN1222">
        <v>1</v>
      </c>
      <c r="DO1222">
        <v>6</v>
      </c>
      <c r="DP1222">
        <v>1</v>
      </c>
      <c r="DQ1222">
        <v>15</v>
      </c>
      <c r="DR1222">
        <v>1</v>
      </c>
      <c r="DS1222">
        <v>2</v>
      </c>
      <c r="DT1222">
        <v>6</v>
      </c>
      <c r="DU1222">
        <v>18</v>
      </c>
      <c r="DV1222">
        <v>1</v>
      </c>
      <c r="DW1222">
        <v>15</v>
      </c>
      <c r="DX1222">
        <v>4</v>
      </c>
      <c r="DY1222">
        <v>6</v>
      </c>
      <c r="DZ1222">
        <v>12</v>
      </c>
      <c r="EA1222">
        <v>75</v>
      </c>
      <c r="EB1222">
        <v>3</v>
      </c>
      <c r="EC1222">
        <v>6</v>
      </c>
      <c r="ED1222">
        <v>20</v>
      </c>
      <c r="EE1222">
        <v>4</v>
      </c>
      <c r="EF1222">
        <v>15</v>
      </c>
      <c r="EG1222">
        <v>17</v>
      </c>
      <c r="EH1222">
        <v>20</v>
      </c>
      <c r="EI1222">
        <v>12</v>
      </c>
      <c r="EJ1222">
        <v>35</v>
      </c>
      <c r="EK1222">
        <v>49</v>
      </c>
      <c r="EL1222">
        <v>23</v>
      </c>
      <c r="EM1222">
        <v>6</v>
      </c>
      <c r="EN1222">
        <v>12</v>
      </c>
      <c r="EP1222">
        <v>2</v>
      </c>
      <c r="EQ1222">
        <v>6</v>
      </c>
      <c r="ER1222">
        <v>4</v>
      </c>
      <c r="ES1222">
        <v>33</v>
      </c>
      <c r="ET1222">
        <v>19</v>
      </c>
      <c r="EU1222">
        <v>51</v>
      </c>
      <c r="EV1222">
        <v>2</v>
      </c>
      <c r="EW1222">
        <v>16</v>
      </c>
      <c r="EX1222">
        <v>86</v>
      </c>
      <c r="EY1222">
        <v>2</v>
      </c>
      <c r="EZ1222">
        <f t="shared" si="19"/>
        <v>139</v>
      </c>
    </row>
    <row r="1223" spans="1:156" x14ac:dyDescent="0.3">
      <c r="A1223" t="s">
        <v>2073</v>
      </c>
      <c r="AB1223">
        <v>2</v>
      </c>
      <c r="DU1223">
        <v>18</v>
      </c>
      <c r="EZ1223">
        <f t="shared" si="19"/>
        <v>2</v>
      </c>
    </row>
    <row r="1224" spans="1:156" x14ac:dyDescent="0.3">
      <c r="A1224" t="s">
        <v>750</v>
      </c>
      <c r="C1224">
        <v>29</v>
      </c>
      <c r="D1224">
        <v>32</v>
      </c>
      <c r="G1224">
        <v>9</v>
      </c>
      <c r="J1224">
        <v>14</v>
      </c>
      <c r="K1224">
        <v>30</v>
      </c>
      <c r="M1224">
        <v>9</v>
      </c>
      <c r="N1224">
        <v>13</v>
      </c>
      <c r="O1224">
        <v>1</v>
      </c>
      <c r="P1224">
        <v>2</v>
      </c>
      <c r="Q1224">
        <v>5</v>
      </c>
      <c r="S1224">
        <v>1</v>
      </c>
      <c r="T1224">
        <v>5</v>
      </c>
      <c r="V1224">
        <v>13</v>
      </c>
      <c r="W1224">
        <v>3</v>
      </c>
      <c r="X1224">
        <v>1</v>
      </c>
      <c r="Z1224">
        <v>4</v>
      </c>
      <c r="AA1224">
        <v>6</v>
      </c>
      <c r="AB1224">
        <v>3</v>
      </c>
      <c r="AC1224">
        <v>6</v>
      </c>
      <c r="AD1224">
        <v>28</v>
      </c>
      <c r="AF1224">
        <v>1</v>
      </c>
      <c r="AG1224">
        <v>21</v>
      </c>
      <c r="AH1224">
        <v>2</v>
      </c>
      <c r="AI1224">
        <v>52</v>
      </c>
      <c r="AK1224">
        <v>2</v>
      </c>
      <c r="AM1224">
        <v>7</v>
      </c>
      <c r="AN1224">
        <v>21</v>
      </c>
      <c r="AO1224">
        <v>5</v>
      </c>
      <c r="AQ1224">
        <v>3</v>
      </c>
      <c r="AR1224">
        <v>1</v>
      </c>
      <c r="AS1224">
        <v>2</v>
      </c>
      <c r="AT1224">
        <v>4</v>
      </c>
      <c r="AV1224">
        <v>34</v>
      </c>
      <c r="AX1224">
        <v>8</v>
      </c>
      <c r="AY1224">
        <v>29</v>
      </c>
      <c r="AZ1224">
        <v>92</v>
      </c>
      <c r="BA1224">
        <v>97</v>
      </c>
      <c r="BC1224">
        <v>3</v>
      </c>
      <c r="BD1224">
        <v>1</v>
      </c>
      <c r="BF1224">
        <v>83</v>
      </c>
      <c r="BG1224">
        <v>7</v>
      </c>
      <c r="BH1224">
        <v>4</v>
      </c>
      <c r="BI1224">
        <v>7</v>
      </c>
      <c r="BJ1224">
        <v>1</v>
      </c>
      <c r="BK1224">
        <v>2</v>
      </c>
      <c r="BL1224">
        <v>6</v>
      </c>
      <c r="BM1224">
        <v>16</v>
      </c>
      <c r="BO1224">
        <v>12</v>
      </c>
      <c r="BQ1224">
        <v>9</v>
      </c>
      <c r="BR1224">
        <v>24</v>
      </c>
      <c r="BS1224">
        <v>6</v>
      </c>
      <c r="BT1224">
        <v>19</v>
      </c>
      <c r="BU1224">
        <v>6</v>
      </c>
      <c r="BV1224">
        <v>24</v>
      </c>
      <c r="BX1224">
        <v>13</v>
      </c>
      <c r="BY1224">
        <v>6</v>
      </c>
      <c r="BZ1224">
        <v>6</v>
      </c>
      <c r="CA1224">
        <v>13</v>
      </c>
      <c r="CB1224">
        <v>16</v>
      </c>
      <c r="CC1224">
        <v>4</v>
      </c>
      <c r="CD1224">
        <v>5</v>
      </c>
      <c r="CE1224">
        <v>4</v>
      </c>
      <c r="CF1224">
        <v>5</v>
      </c>
      <c r="CG1224">
        <v>1</v>
      </c>
      <c r="CH1224">
        <v>8</v>
      </c>
      <c r="CJ1224">
        <v>15</v>
      </c>
      <c r="CK1224">
        <v>47</v>
      </c>
      <c r="CL1224">
        <v>13</v>
      </c>
      <c r="CM1224">
        <v>9</v>
      </c>
      <c r="CN1224">
        <v>9</v>
      </c>
      <c r="CP1224">
        <v>5</v>
      </c>
      <c r="CQ1224">
        <v>3</v>
      </c>
      <c r="CR1224">
        <v>28</v>
      </c>
      <c r="CS1224">
        <v>66</v>
      </c>
      <c r="CU1224">
        <v>14</v>
      </c>
      <c r="CV1224">
        <v>14</v>
      </c>
      <c r="CW1224">
        <v>4</v>
      </c>
      <c r="CY1224">
        <v>1</v>
      </c>
      <c r="CZ1224">
        <v>133</v>
      </c>
      <c r="DA1224">
        <v>3</v>
      </c>
      <c r="DB1224">
        <v>11</v>
      </c>
      <c r="DC1224">
        <v>35</v>
      </c>
      <c r="DE1224">
        <v>1</v>
      </c>
      <c r="DF1224">
        <v>6</v>
      </c>
      <c r="DG1224">
        <v>41</v>
      </c>
      <c r="DH1224">
        <v>3</v>
      </c>
      <c r="DI1224">
        <v>13</v>
      </c>
      <c r="DJ1224">
        <v>9</v>
      </c>
      <c r="DK1224">
        <v>13</v>
      </c>
      <c r="DL1224">
        <v>14</v>
      </c>
      <c r="DM1224">
        <v>16</v>
      </c>
      <c r="DN1224">
        <v>1</v>
      </c>
      <c r="DO1224">
        <v>6</v>
      </c>
      <c r="DP1224">
        <v>1</v>
      </c>
      <c r="DQ1224">
        <v>15</v>
      </c>
      <c r="DR1224">
        <v>1</v>
      </c>
      <c r="DS1224">
        <v>2</v>
      </c>
      <c r="DT1224">
        <v>6</v>
      </c>
      <c r="DU1224">
        <v>18</v>
      </c>
      <c r="DV1224">
        <v>1</v>
      </c>
      <c r="DW1224">
        <v>15</v>
      </c>
      <c r="DX1224">
        <v>4</v>
      </c>
      <c r="DY1224">
        <v>6</v>
      </c>
      <c r="DZ1224">
        <v>12</v>
      </c>
      <c r="EA1224">
        <v>75</v>
      </c>
      <c r="EB1224">
        <v>3</v>
      </c>
      <c r="EC1224">
        <v>6</v>
      </c>
      <c r="ED1224">
        <v>20</v>
      </c>
      <c r="EE1224">
        <v>4</v>
      </c>
      <c r="EF1224">
        <v>15</v>
      </c>
      <c r="EH1224">
        <v>20</v>
      </c>
      <c r="EI1224">
        <v>12</v>
      </c>
      <c r="EJ1224">
        <v>35</v>
      </c>
      <c r="EK1224">
        <v>49</v>
      </c>
      <c r="EL1224">
        <v>23</v>
      </c>
      <c r="EM1224">
        <v>6</v>
      </c>
      <c r="EN1224">
        <v>12</v>
      </c>
      <c r="EP1224">
        <v>2</v>
      </c>
      <c r="EQ1224">
        <v>6</v>
      </c>
      <c r="ER1224">
        <v>4</v>
      </c>
      <c r="ES1224">
        <v>33</v>
      </c>
      <c r="ET1224">
        <v>19</v>
      </c>
      <c r="EU1224">
        <v>51</v>
      </c>
      <c r="EV1224">
        <v>2</v>
      </c>
      <c r="EW1224">
        <v>16</v>
      </c>
      <c r="EX1224">
        <v>66</v>
      </c>
      <c r="EY1224">
        <v>2</v>
      </c>
      <c r="EZ1224">
        <f t="shared" si="19"/>
        <v>127</v>
      </c>
    </row>
    <row r="1225" spans="1:156" x14ac:dyDescent="0.3">
      <c r="A1225" t="s">
        <v>527</v>
      </c>
      <c r="C1225">
        <v>29</v>
      </c>
      <c r="D1225">
        <v>32</v>
      </c>
      <c r="E1225">
        <v>16</v>
      </c>
      <c r="F1225">
        <v>21</v>
      </c>
      <c r="G1225">
        <v>9</v>
      </c>
      <c r="H1225">
        <v>63</v>
      </c>
      <c r="J1225">
        <v>14</v>
      </c>
      <c r="K1225">
        <v>30</v>
      </c>
      <c r="L1225">
        <v>2</v>
      </c>
      <c r="M1225">
        <v>9</v>
      </c>
      <c r="N1225">
        <v>13</v>
      </c>
      <c r="O1225">
        <v>1</v>
      </c>
      <c r="P1225">
        <v>2</v>
      </c>
      <c r="Q1225">
        <v>5</v>
      </c>
      <c r="S1225">
        <v>1</v>
      </c>
      <c r="T1225">
        <v>5</v>
      </c>
      <c r="V1225">
        <v>13</v>
      </c>
      <c r="W1225">
        <v>3</v>
      </c>
      <c r="X1225">
        <v>1</v>
      </c>
      <c r="Y1225">
        <v>2</v>
      </c>
      <c r="Z1225">
        <v>4</v>
      </c>
      <c r="AA1225">
        <v>6</v>
      </c>
      <c r="AB1225">
        <v>3</v>
      </c>
      <c r="AC1225">
        <v>6</v>
      </c>
      <c r="AD1225">
        <v>28</v>
      </c>
      <c r="AE1225">
        <v>4</v>
      </c>
      <c r="AF1225">
        <v>1</v>
      </c>
      <c r="AG1225">
        <v>21</v>
      </c>
      <c r="AH1225">
        <v>2</v>
      </c>
      <c r="AI1225">
        <v>52</v>
      </c>
      <c r="AK1225">
        <v>2</v>
      </c>
      <c r="AM1225">
        <v>7</v>
      </c>
      <c r="AN1225">
        <v>21</v>
      </c>
      <c r="AO1225">
        <v>5</v>
      </c>
      <c r="AQ1225">
        <v>3</v>
      </c>
      <c r="AR1225">
        <v>1</v>
      </c>
      <c r="AS1225">
        <v>2</v>
      </c>
      <c r="AT1225">
        <v>4</v>
      </c>
      <c r="AU1225">
        <v>7</v>
      </c>
      <c r="AV1225">
        <v>34</v>
      </c>
      <c r="AX1225">
        <v>8</v>
      </c>
      <c r="AY1225">
        <v>29</v>
      </c>
      <c r="AZ1225">
        <v>92</v>
      </c>
      <c r="BA1225">
        <v>97</v>
      </c>
      <c r="BC1225">
        <v>3</v>
      </c>
      <c r="BD1225">
        <v>1</v>
      </c>
      <c r="BF1225">
        <v>83</v>
      </c>
      <c r="BG1225">
        <v>7</v>
      </c>
      <c r="BH1225">
        <v>4</v>
      </c>
      <c r="BI1225">
        <v>7</v>
      </c>
      <c r="BJ1225">
        <v>1</v>
      </c>
      <c r="BK1225">
        <v>2</v>
      </c>
      <c r="BL1225">
        <v>6</v>
      </c>
      <c r="BM1225">
        <v>16</v>
      </c>
      <c r="BN1225">
        <v>27</v>
      </c>
      <c r="BO1225">
        <v>12</v>
      </c>
      <c r="BQ1225">
        <v>9</v>
      </c>
      <c r="BR1225">
        <v>24</v>
      </c>
      <c r="BS1225">
        <v>6</v>
      </c>
      <c r="BT1225">
        <v>19</v>
      </c>
      <c r="BU1225">
        <v>6</v>
      </c>
      <c r="BV1225">
        <v>24</v>
      </c>
      <c r="BW1225">
        <v>12</v>
      </c>
      <c r="BX1225">
        <v>13</v>
      </c>
      <c r="BY1225">
        <v>6</v>
      </c>
      <c r="BZ1225">
        <v>6</v>
      </c>
      <c r="CA1225">
        <v>13</v>
      </c>
      <c r="CB1225">
        <v>16</v>
      </c>
      <c r="CC1225">
        <v>4</v>
      </c>
      <c r="CD1225">
        <v>5</v>
      </c>
      <c r="CE1225">
        <v>4</v>
      </c>
      <c r="CF1225">
        <v>5</v>
      </c>
      <c r="CG1225">
        <v>1</v>
      </c>
      <c r="CH1225">
        <v>8</v>
      </c>
      <c r="CJ1225">
        <v>15</v>
      </c>
      <c r="CK1225">
        <v>47</v>
      </c>
      <c r="CL1225">
        <v>13</v>
      </c>
      <c r="CM1225">
        <v>9</v>
      </c>
      <c r="CN1225">
        <v>9</v>
      </c>
      <c r="CO1225">
        <v>21</v>
      </c>
      <c r="CP1225">
        <v>5</v>
      </c>
      <c r="CQ1225">
        <v>3</v>
      </c>
      <c r="CR1225">
        <v>28</v>
      </c>
      <c r="CS1225">
        <v>66</v>
      </c>
      <c r="CU1225">
        <v>14</v>
      </c>
      <c r="CV1225">
        <v>14</v>
      </c>
      <c r="CW1225">
        <v>4</v>
      </c>
      <c r="CY1225">
        <v>1</v>
      </c>
      <c r="CZ1225">
        <v>133</v>
      </c>
      <c r="DA1225">
        <v>3</v>
      </c>
      <c r="DB1225">
        <v>11</v>
      </c>
      <c r="DC1225">
        <v>35</v>
      </c>
      <c r="DE1225">
        <v>1</v>
      </c>
      <c r="DF1225">
        <v>6</v>
      </c>
      <c r="DG1225">
        <v>41</v>
      </c>
      <c r="DH1225">
        <v>3</v>
      </c>
      <c r="DI1225">
        <v>13</v>
      </c>
      <c r="DJ1225">
        <v>9</v>
      </c>
      <c r="DK1225">
        <v>13</v>
      </c>
      <c r="DL1225">
        <v>14</v>
      </c>
      <c r="DM1225">
        <v>16</v>
      </c>
      <c r="DN1225">
        <v>1</v>
      </c>
      <c r="DO1225">
        <v>6</v>
      </c>
      <c r="DP1225">
        <v>1</v>
      </c>
      <c r="DQ1225">
        <v>15</v>
      </c>
      <c r="DR1225">
        <v>1</v>
      </c>
      <c r="DS1225">
        <v>2</v>
      </c>
      <c r="DT1225">
        <v>6</v>
      </c>
      <c r="DU1225">
        <v>18</v>
      </c>
      <c r="DV1225">
        <v>1</v>
      </c>
      <c r="DW1225">
        <v>15</v>
      </c>
      <c r="DX1225">
        <v>4</v>
      </c>
      <c r="DY1225">
        <v>6</v>
      </c>
      <c r="DZ1225">
        <v>12</v>
      </c>
      <c r="EA1225">
        <v>75</v>
      </c>
      <c r="EB1225">
        <v>3</v>
      </c>
      <c r="EC1225">
        <v>6</v>
      </c>
      <c r="ED1225">
        <v>20</v>
      </c>
      <c r="EE1225">
        <v>4</v>
      </c>
      <c r="EF1225">
        <v>15</v>
      </c>
      <c r="EG1225">
        <v>17</v>
      </c>
      <c r="EH1225">
        <v>20</v>
      </c>
      <c r="EI1225">
        <v>12</v>
      </c>
      <c r="EJ1225">
        <v>35</v>
      </c>
      <c r="EK1225">
        <v>49</v>
      </c>
      <c r="EL1225">
        <v>23</v>
      </c>
      <c r="EM1225">
        <v>6</v>
      </c>
      <c r="EN1225">
        <v>12</v>
      </c>
      <c r="EP1225">
        <v>2</v>
      </c>
      <c r="EQ1225">
        <v>6</v>
      </c>
      <c r="ER1225">
        <v>4</v>
      </c>
      <c r="ES1225">
        <v>33</v>
      </c>
      <c r="ET1225">
        <v>19</v>
      </c>
      <c r="EU1225">
        <v>51</v>
      </c>
      <c r="EV1225">
        <v>2</v>
      </c>
      <c r="EW1225">
        <v>16</v>
      </c>
      <c r="EX1225">
        <v>86</v>
      </c>
      <c r="EY1225">
        <v>2</v>
      </c>
      <c r="EZ1225">
        <f t="shared" si="19"/>
        <v>138</v>
      </c>
    </row>
    <row r="1226" spans="1:156" x14ac:dyDescent="0.3">
      <c r="A1226" t="s">
        <v>2074</v>
      </c>
      <c r="G1226">
        <v>9</v>
      </c>
      <c r="J1226">
        <v>14</v>
      </c>
      <c r="K1226">
        <v>30</v>
      </c>
      <c r="P1226">
        <v>2</v>
      </c>
      <c r="S1226">
        <v>1</v>
      </c>
      <c r="X1226">
        <v>1</v>
      </c>
      <c r="AA1226">
        <v>6</v>
      </c>
      <c r="AB1226">
        <v>3</v>
      </c>
      <c r="AC1226">
        <v>6</v>
      </c>
      <c r="AH1226">
        <v>2</v>
      </c>
      <c r="AM1226">
        <v>7</v>
      </c>
      <c r="AN1226">
        <v>21</v>
      </c>
      <c r="AR1226">
        <v>1</v>
      </c>
      <c r="AS1226">
        <v>2</v>
      </c>
      <c r="AT1226">
        <v>4</v>
      </c>
      <c r="AV1226">
        <v>34</v>
      </c>
      <c r="AZ1226">
        <v>92</v>
      </c>
      <c r="BC1226">
        <v>3</v>
      </c>
      <c r="BD1226">
        <v>1</v>
      </c>
      <c r="BI1226">
        <v>7</v>
      </c>
      <c r="BJ1226">
        <v>1</v>
      </c>
      <c r="BK1226">
        <v>2</v>
      </c>
      <c r="BL1226">
        <v>6</v>
      </c>
      <c r="BV1226">
        <v>24</v>
      </c>
      <c r="BX1226">
        <v>13</v>
      </c>
      <c r="CA1226">
        <v>13</v>
      </c>
      <c r="CC1226">
        <v>4</v>
      </c>
      <c r="CG1226">
        <v>1</v>
      </c>
      <c r="CH1226">
        <v>8</v>
      </c>
      <c r="CJ1226">
        <v>15</v>
      </c>
      <c r="CM1226">
        <v>9</v>
      </c>
      <c r="CN1226">
        <v>9</v>
      </c>
      <c r="CR1226">
        <v>28</v>
      </c>
      <c r="CW1226">
        <v>4</v>
      </c>
      <c r="DJ1226">
        <v>9</v>
      </c>
      <c r="DK1226">
        <v>13</v>
      </c>
      <c r="DL1226">
        <v>14</v>
      </c>
      <c r="DM1226">
        <v>16</v>
      </c>
      <c r="DN1226">
        <v>1</v>
      </c>
      <c r="DR1226">
        <v>1</v>
      </c>
      <c r="DU1226">
        <v>18</v>
      </c>
      <c r="DW1226">
        <v>15</v>
      </c>
      <c r="DX1226">
        <v>4</v>
      </c>
      <c r="DY1226">
        <v>6</v>
      </c>
      <c r="EI1226">
        <v>12</v>
      </c>
      <c r="EM1226">
        <v>6</v>
      </c>
      <c r="EQ1226">
        <v>6</v>
      </c>
      <c r="ES1226">
        <v>33</v>
      </c>
      <c r="EU1226">
        <v>51</v>
      </c>
      <c r="EV1226">
        <v>2</v>
      </c>
      <c r="EZ1226">
        <f t="shared" si="19"/>
        <v>50</v>
      </c>
    </row>
    <row r="1227" spans="1:156" x14ac:dyDescent="0.3">
      <c r="A1227" t="s">
        <v>2075</v>
      </c>
      <c r="G1227">
        <v>9</v>
      </c>
      <c r="J1227">
        <v>14</v>
      </c>
      <c r="K1227">
        <v>30</v>
      </c>
      <c r="N1227">
        <v>13</v>
      </c>
      <c r="O1227">
        <v>1</v>
      </c>
      <c r="P1227">
        <v>2</v>
      </c>
      <c r="Q1227">
        <v>5</v>
      </c>
      <c r="S1227">
        <v>1</v>
      </c>
      <c r="W1227">
        <v>3</v>
      </c>
      <c r="X1227">
        <v>1</v>
      </c>
      <c r="Z1227">
        <v>4</v>
      </c>
      <c r="AA1227">
        <v>6</v>
      </c>
      <c r="AB1227">
        <v>3</v>
      </c>
      <c r="AC1227">
        <v>6</v>
      </c>
      <c r="AD1227">
        <v>28</v>
      </c>
      <c r="AF1227">
        <v>1</v>
      </c>
      <c r="AG1227">
        <v>21</v>
      </c>
      <c r="AH1227">
        <v>2</v>
      </c>
      <c r="AI1227">
        <v>52</v>
      </c>
      <c r="AK1227">
        <v>2</v>
      </c>
      <c r="AM1227">
        <v>7</v>
      </c>
      <c r="AN1227">
        <v>21</v>
      </c>
      <c r="AO1227">
        <v>5</v>
      </c>
      <c r="AR1227">
        <v>1</v>
      </c>
      <c r="AS1227">
        <v>2</v>
      </c>
      <c r="AT1227">
        <v>4</v>
      </c>
      <c r="AV1227">
        <v>34</v>
      </c>
      <c r="AX1227">
        <v>8</v>
      </c>
      <c r="AY1227">
        <v>29</v>
      </c>
      <c r="AZ1227">
        <v>92</v>
      </c>
      <c r="BC1227">
        <v>3</v>
      </c>
      <c r="BD1227">
        <v>1</v>
      </c>
      <c r="BG1227">
        <v>7</v>
      </c>
      <c r="BH1227">
        <v>4</v>
      </c>
      <c r="BI1227">
        <v>7</v>
      </c>
      <c r="BJ1227">
        <v>1</v>
      </c>
      <c r="BK1227">
        <v>2</v>
      </c>
      <c r="BL1227">
        <v>6</v>
      </c>
      <c r="BR1227">
        <v>24</v>
      </c>
      <c r="BS1227">
        <v>6</v>
      </c>
      <c r="BU1227">
        <v>6</v>
      </c>
      <c r="BV1227">
        <v>24</v>
      </c>
      <c r="BX1227">
        <v>13</v>
      </c>
      <c r="BY1227">
        <v>6</v>
      </c>
      <c r="BZ1227">
        <v>6</v>
      </c>
      <c r="CA1227">
        <v>13</v>
      </c>
      <c r="CB1227">
        <v>16</v>
      </c>
      <c r="CC1227">
        <v>4</v>
      </c>
      <c r="CD1227">
        <v>5</v>
      </c>
      <c r="CE1227">
        <v>4</v>
      </c>
      <c r="CF1227">
        <v>5</v>
      </c>
      <c r="CG1227">
        <v>1</v>
      </c>
      <c r="CH1227">
        <v>8</v>
      </c>
      <c r="CJ1227">
        <v>15</v>
      </c>
      <c r="CL1227">
        <v>13</v>
      </c>
      <c r="CM1227">
        <v>9</v>
      </c>
      <c r="CN1227">
        <v>9</v>
      </c>
      <c r="CQ1227">
        <v>3</v>
      </c>
      <c r="CR1227">
        <v>28</v>
      </c>
      <c r="CS1227">
        <v>2</v>
      </c>
      <c r="CU1227">
        <v>14</v>
      </c>
      <c r="CV1227">
        <v>14</v>
      </c>
      <c r="CW1227">
        <v>4</v>
      </c>
      <c r="CY1227">
        <v>1</v>
      </c>
      <c r="DB1227">
        <v>11</v>
      </c>
      <c r="DE1227">
        <v>1</v>
      </c>
      <c r="DF1227">
        <v>6</v>
      </c>
      <c r="DG1227">
        <v>41</v>
      </c>
      <c r="DJ1227">
        <v>9</v>
      </c>
      <c r="DK1227">
        <v>13</v>
      </c>
      <c r="DL1227">
        <v>14</v>
      </c>
      <c r="DM1227">
        <v>16</v>
      </c>
      <c r="DN1227">
        <v>1</v>
      </c>
      <c r="DP1227">
        <v>1</v>
      </c>
      <c r="DR1227">
        <v>1</v>
      </c>
      <c r="DT1227">
        <v>6</v>
      </c>
      <c r="DU1227">
        <v>18</v>
      </c>
      <c r="DW1227">
        <v>15</v>
      </c>
      <c r="DX1227">
        <v>4</v>
      </c>
      <c r="DY1227">
        <v>6</v>
      </c>
      <c r="EB1227">
        <v>3</v>
      </c>
      <c r="ED1227">
        <v>20</v>
      </c>
      <c r="EE1227">
        <v>4</v>
      </c>
      <c r="EH1227">
        <v>20</v>
      </c>
      <c r="EI1227">
        <v>12</v>
      </c>
      <c r="EJ1227">
        <v>35</v>
      </c>
      <c r="EL1227">
        <v>23</v>
      </c>
      <c r="EM1227">
        <v>6</v>
      </c>
      <c r="EN1227">
        <v>12</v>
      </c>
      <c r="EQ1227">
        <v>6</v>
      </c>
      <c r="ER1227">
        <v>4</v>
      </c>
      <c r="ES1227">
        <v>33</v>
      </c>
      <c r="ET1227">
        <v>19</v>
      </c>
      <c r="EU1227">
        <v>51</v>
      </c>
      <c r="EV1227">
        <v>2</v>
      </c>
      <c r="EY1227">
        <v>2</v>
      </c>
      <c r="EZ1227">
        <f t="shared" si="19"/>
        <v>96</v>
      </c>
    </row>
    <row r="1228" spans="1:156" x14ac:dyDescent="0.3">
      <c r="A1228" t="s">
        <v>691</v>
      </c>
      <c r="C1228">
        <v>29</v>
      </c>
      <c r="D1228">
        <v>32</v>
      </c>
      <c r="F1228">
        <v>21</v>
      </c>
      <c r="G1228">
        <v>9</v>
      </c>
      <c r="J1228">
        <v>14</v>
      </c>
      <c r="K1228">
        <v>30</v>
      </c>
      <c r="M1228">
        <v>9</v>
      </c>
      <c r="N1228">
        <v>13</v>
      </c>
      <c r="O1228">
        <v>1</v>
      </c>
      <c r="P1228">
        <v>2</v>
      </c>
      <c r="Q1228">
        <v>5</v>
      </c>
      <c r="S1228">
        <v>1</v>
      </c>
      <c r="T1228">
        <v>5</v>
      </c>
      <c r="V1228">
        <v>13</v>
      </c>
      <c r="W1228">
        <v>3</v>
      </c>
      <c r="X1228">
        <v>1</v>
      </c>
      <c r="Y1228">
        <v>2</v>
      </c>
      <c r="Z1228">
        <v>4</v>
      </c>
      <c r="AA1228">
        <v>6</v>
      </c>
      <c r="AB1228">
        <v>3</v>
      </c>
      <c r="AC1228">
        <v>6</v>
      </c>
      <c r="AD1228">
        <v>28</v>
      </c>
      <c r="AF1228">
        <v>1</v>
      </c>
      <c r="AG1228">
        <v>21</v>
      </c>
      <c r="AH1228">
        <v>2</v>
      </c>
      <c r="AI1228">
        <v>52</v>
      </c>
      <c r="AK1228">
        <v>2</v>
      </c>
      <c r="AM1228">
        <v>7</v>
      </c>
      <c r="AN1228">
        <v>21</v>
      </c>
      <c r="AO1228">
        <v>5</v>
      </c>
      <c r="AQ1228">
        <v>3</v>
      </c>
      <c r="AR1228">
        <v>1</v>
      </c>
      <c r="AS1228">
        <v>2</v>
      </c>
      <c r="AT1228">
        <v>4</v>
      </c>
      <c r="AV1228">
        <v>34</v>
      </c>
      <c r="AX1228">
        <v>8</v>
      </c>
      <c r="AY1228">
        <v>29</v>
      </c>
      <c r="AZ1228">
        <v>92</v>
      </c>
      <c r="BA1228">
        <v>97</v>
      </c>
      <c r="BC1228">
        <v>3</v>
      </c>
      <c r="BD1228">
        <v>1</v>
      </c>
      <c r="BF1228">
        <v>83</v>
      </c>
      <c r="BG1228">
        <v>7</v>
      </c>
      <c r="BH1228">
        <v>4</v>
      </c>
      <c r="BI1228">
        <v>7</v>
      </c>
      <c r="BJ1228">
        <v>1</v>
      </c>
      <c r="BK1228">
        <v>2</v>
      </c>
      <c r="BL1228">
        <v>6</v>
      </c>
      <c r="BM1228">
        <v>16</v>
      </c>
      <c r="BO1228">
        <v>12</v>
      </c>
      <c r="BQ1228">
        <v>9</v>
      </c>
      <c r="BR1228">
        <v>24</v>
      </c>
      <c r="BS1228">
        <v>6</v>
      </c>
      <c r="BT1228">
        <v>19</v>
      </c>
      <c r="BU1228">
        <v>6</v>
      </c>
      <c r="BV1228">
        <v>24</v>
      </c>
      <c r="BX1228">
        <v>13</v>
      </c>
      <c r="BY1228">
        <v>6</v>
      </c>
      <c r="BZ1228">
        <v>6</v>
      </c>
      <c r="CA1228">
        <v>13</v>
      </c>
      <c r="CB1228">
        <v>16</v>
      </c>
      <c r="CC1228">
        <v>4</v>
      </c>
      <c r="CD1228">
        <v>5</v>
      </c>
      <c r="CE1228">
        <v>4</v>
      </c>
      <c r="CF1228">
        <v>5</v>
      </c>
      <c r="CG1228">
        <v>1</v>
      </c>
      <c r="CH1228">
        <v>8</v>
      </c>
      <c r="CJ1228">
        <v>15</v>
      </c>
      <c r="CK1228">
        <v>47</v>
      </c>
      <c r="CL1228">
        <v>13</v>
      </c>
      <c r="CM1228">
        <v>9</v>
      </c>
      <c r="CN1228">
        <v>9</v>
      </c>
      <c r="CP1228">
        <v>5</v>
      </c>
      <c r="CQ1228">
        <v>3</v>
      </c>
      <c r="CR1228">
        <v>28</v>
      </c>
      <c r="CS1228">
        <v>66</v>
      </c>
      <c r="CU1228">
        <v>14</v>
      </c>
      <c r="CV1228">
        <v>14</v>
      </c>
      <c r="CW1228">
        <v>4</v>
      </c>
      <c r="CY1228">
        <v>1</v>
      </c>
      <c r="CZ1228">
        <v>133</v>
      </c>
      <c r="DA1228">
        <v>3</v>
      </c>
      <c r="DB1228">
        <v>11</v>
      </c>
      <c r="DC1228">
        <v>35</v>
      </c>
      <c r="DE1228">
        <v>1</v>
      </c>
      <c r="DF1228">
        <v>6</v>
      </c>
      <c r="DG1228">
        <v>41</v>
      </c>
      <c r="DH1228">
        <v>3</v>
      </c>
      <c r="DI1228">
        <v>13</v>
      </c>
      <c r="DJ1228">
        <v>9</v>
      </c>
      <c r="DK1228">
        <v>13</v>
      </c>
      <c r="DL1228">
        <v>14</v>
      </c>
      <c r="DM1228">
        <v>16</v>
      </c>
      <c r="DN1228">
        <v>1</v>
      </c>
      <c r="DO1228">
        <v>6</v>
      </c>
      <c r="DP1228">
        <v>1</v>
      </c>
      <c r="DQ1228">
        <v>15</v>
      </c>
      <c r="DR1228">
        <v>1</v>
      </c>
      <c r="DS1228">
        <v>2</v>
      </c>
      <c r="DT1228">
        <v>6</v>
      </c>
      <c r="DU1228">
        <v>18</v>
      </c>
      <c r="DV1228">
        <v>1</v>
      </c>
      <c r="DW1228">
        <v>15</v>
      </c>
      <c r="DX1228">
        <v>4</v>
      </c>
      <c r="DY1228">
        <v>6</v>
      </c>
      <c r="DZ1228">
        <v>12</v>
      </c>
      <c r="EA1228">
        <v>75</v>
      </c>
      <c r="EB1228">
        <v>3</v>
      </c>
      <c r="EC1228">
        <v>6</v>
      </c>
      <c r="ED1228">
        <v>20</v>
      </c>
      <c r="EE1228">
        <v>4</v>
      </c>
      <c r="EF1228">
        <v>15</v>
      </c>
      <c r="EG1228">
        <v>13</v>
      </c>
      <c r="EH1228">
        <v>20</v>
      </c>
      <c r="EI1228">
        <v>12</v>
      </c>
      <c r="EJ1228">
        <v>35</v>
      </c>
      <c r="EK1228">
        <v>49</v>
      </c>
      <c r="EL1228">
        <v>23</v>
      </c>
      <c r="EM1228">
        <v>6</v>
      </c>
      <c r="EN1228">
        <v>12</v>
      </c>
      <c r="EP1228">
        <v>2</v>
      </c>
      <c r="EQ1228">
        <v>6</v>
      </c>
      <c r="ER1228">
        <v>4</v>
      </c>
      <c r="ES1228">
        <v>33</v>
      </c>
      <c r="ET1228">
        <v>19</v>
      </c>
      <c r="EU1228">
        <v>51</v>
      </c>
      <c r="EV1228">
        <v>2</v>
      </c>
      <c r="EW1228">
        <v>16</v>
      </c>
      <c r="EX1228">
        <v>86</v>
      </c>
      <c r="EY1228">
        <v>2</v>
      </c>
      <c r="EZ1228">
        <f t="shared" si="19"/>
        <v>130</v>
      </c>
    </row>
    <row r="1229" spans="1:156" x14ac:dyDescent="0.3">
      <c r="A1229" t="s">
        <v>797</v>
      </c>
      <c r="C1229">
        <v>29</v>
      </c>
      <c r="D1229">
        <v>32</v>
      </c>
      <c r="G1229">
        <v>9</v>
      </c>
      <c r="J1229">
        <v>14</v>
      </c>
      <c r="K1229">
        <v>30</v>
      </c>
      <c r="M1229">
        <v>9</v>
      </c>
      <c r="N1229">
        <v>13</v>
      </c>
      <c r="O1229">
        <v>1</v>
      </c>
      <c r="P1229">
        <v>2</v>
      </c>
      <c r="Q1229">
        <v>5</v>
      </c>
      <c r="S1229">
        <v>1</v>
      </c>
      <c r="T1229">
        <v>5</v>
      </c>
      <c r="V1229">
        <v>13</v>
      </c>
      <c r="W1229">
        <v>3</v>
      </c>
      <c r="X1229">
        <v>1</v>
      </c>
      <c r="Z1229">
        <v>4</v>
      </c>
      <c r="AA1229">
        <v>6</v>
      </c>
      <c r="AB1229">
        <v>3</v>
      </c>
      <c r="AC1229">
        <v>6</v>
      </c>
      <c r="AD1229">
        <v>28</v>
      </c>
      <c r="AF1229">
        <v>1</v>
      </c>
      <c r="AG1229">
        <v>21</v>
      </c>
      <c r="AH1229">
        <v>2</v>
      </c>
      <c r="AI1229">
        <v>52</v>
      </c>
      <c r="AK1229">
        <v>2</v>
      </c>
      <c r="AM1229">
        <v>7</v>
      </c>
      <c r="AN1229">
        <v>21</v>
      </c>
      <c r="AO1229">
        <v>5</v>
      </c>
      <c r="AQ1229">
        <v>3</v>
      </c>
      <c r="AR1229">
        <v>1</v>
      </c>
      <c r="AS1229">
        <v>2</v>
      </c>
      <c r="AT1229">
        <v>4</v>
      </c>
      <c r="AV1229">
        <v>34</v>
      </c>
      <c r="AX1229">
        <v>8</v>
      </c>
      <c r="AY1229">
        <v>29</v>
      </c>
      <c r="AZ1229">
        <v>92</v>
      </c>
      <c r="BA1229">
        <v>97</v>
      </c>
      <c r="BC1229">
        <v>3</v>
      </c>
      <c r="BD1229">
        <v>1</v>
      </c>
      <c r="BF1229">
        <v>83</v>
      </c>
      <c r="BG1229">
        <v>7</v>
      </c>
      <c r="BH1229">
        <v>4</v>
      </c>
      <c r="BI1229">
        <v>7</v>
      </c>
      <c r="BJ1229">
        <v>1</v>
      </c>
      <c r="BK1229">
        <v>2</v>
      </c>
      <c r="BL1229">
        <v>6</v>
      </c>
      <c r="BM1229">
        <v>16</v>
      </c>
      <c r="BO1229">
        <v>12</v>
      </c>
      <c r="BQ1229">
        <v>9</v>
      </c>
      <c r="BR1229">
        <v>24</v>
      </c>
      <c r="BS1229">
        <v>6</v>
      </c>
      <c r="BT1229">
        <v>19</v>
      </c>
      <c r="BU1229">
        <v>6</v>
      </c>
      <c r="BV1229">
        <v>24</v>
      </c>
      <c r="BX1229">
        <v>13</v>
      </c>
      <c r="BY1229">
        <v>6</v>
      </c>
      <c r="BZ1229">
        <v>6</v>
      </c>
      <c r="CA1229">
        <v>13</v>
      </c>
      <c r="CB1229">
        <v>16</v>
      </c>
      <c r="CC1229">
        <v>4</v>
      </c>
      <c r="CD1229">
        <v>5</v>
      </c>
      <c r="CE1229">
        <v>4</v>
      </c>
      <c r="CF1229">
        <v>5</v>
      </c>
      <c r="CG1229">
        <v>1</v>
      </c>
      <c r="CH1229">
        <v>8</v>
      </c>
      <c r="CJ1229">
        <v>15</v>
      </c>
      <c r="CK1229">
        <v>47</v>
      </c>
      <c r="CL1229">
        <v>13</v>
      </c>
      <c r="CM1229">
        <v>9</v>
      </c>
      <c r="CN1229">
        <v>9</v>
      </c>
      <c r="CP1229">
        <v>5</v>
      </c>
      <c r="CQ1229">
        <v>3</v>
      </c>
      <c r="CR1229">
        <v>28</v>
      </c>
      <c r="CS1229">
        <v>66</v>
      </c>
      <c r="CU1229">
        <v>14</v>
      </c>
      <c r="CV1229">
        <v>14</v>
      </c>
      <c r="CW1229">
        <v>4</v>
      </c>
      <c r="CY1229">
        <v>1</v>
      </c>
      <c r="CZ1229">
        <v>133</v>
      </c>
      <c r="DA1229">
        <v>3</v>
      </c>
      <c r="DB1229">
        <v>11</v>
      </c>
      <c r="DC1229">
        <v>35</v>
      </c>
      <c r="DE1229">
        <v>1</v>
      </c>
      <c r="DF1229">
        <v>6</v>
      </c>
      <c r="DG1229">
        <v>41</v>
      </c>
      <c r="DH1229">
        <v>3</v>
      </c>
      <c r="DI1229">
        <v>13</v>
      </c>
      <c r="DJ1229">
        <v>9</v>
      </c>
      <c r="DK1229">
        <v>13</v>
      </c>
      <c r="DL1229">
        <v>14</v>
      </c>
      <c r="DM1229">
        <v>16</v>
      </c>
      <c r="DN1229">
        <v>1</v>
      </c>
      <c r="DO1229">
        <v>6</v>
      </c>
      <c r="DP1229">
        <v>1</v>
      </c>
      <c r="DQ1229">
        <v>15</v>
      </c>
      <c r="DR1229">
        <v>1</v>
      </c>
      <c r="DS1229">
        <v>2</v>
      </c>
      <c r="DT1229">
        <v>6</v>
      </c>
      <c r="DU1229">
        <v>18</v>
      </c>
      <c r="DV1229">
        <v>1</v>
      </c>
      <c r="DW1229">
        <v>15</v>
      </c>
      <c r="DX1229">
        <v>4</v>
      </c>
      <c r="DY1229">
        <v>6</v>
      </c>
      <c r="DZ1229">
        <v>12</v>
      </c>
      <c r="EA1229">
        <v>75</v>
      </c>
      <c r="EB1229">
        <v>3</v>
      </c>
      <c r="EC1229">
        <v>6</v>
      </c>
      <c r="ED1229">
        <v>20</v>
      </c>
      <c r="EE1229">
        <v>4</v>
      </c>
      <c r="EF1229">
        <v>15</v>
      </c>
      <c r="EH1229">
        <v>20</v>
      </c>
      <c r="EI1229">
        <v>12</v>
      </c>
      <c r="EJ1229">
        <v>35</v>
      </c>
      <c r="EK1229">
        <v>49</v>
      </c>
      <c r="EL1229">
        <v>23</v>
      </c>
      <c r="EM1229">
        <v>6</v>
      </c>
      <c r="EN1229">
        <v>12</v>
      </c>
      <c r="EP1229">
        <v>2</v>
      </c>
      <c r="EQ1229">
        <v>6</v>
      </c>
      <c r="ER1229">
        <v>4</v>
      </c>
      <c r="ES1229">
        <v>33</v>
      </c>
      <c r="ET1229">
        <v>19</v>
      </c>
      <c r="EU1229">
        <v>51</v>
      </c>
      <c r="EV1229">
        <v>2</v>
      </c>
      <c r="EW1229">
        <v>16</v>
      </c>
      <c r="EX1229">
        <v>19</v>
      </c>
      <c r="EY1229">
        <v>2</v>
      </c>
      <c r="EZ1229">
        <f t="shared" si="19"/>
        <v>127</v>
      </c>
    </row>
    <row r="1230" spans="1:156" x14ac:dyDescent="0.3">
      <c r="A1230" t="s">
        <v>512</v>
      </c>
      <c r="C1230">
        <v>29</v>
      </c>
      <c r="D1230">
        <v>32</v>
      </c>
      <c r="E1230">
        <v>16</v>
      </c>
      <c r="F1230">
        <v>21</v>
      </c>
      <c r="G1230">
        <v>9</v>
      </c>
      <c r="H1230">
        <v>63</v>
      </c>
      <c r="J1230">
        <v>14</v>
      </c>
      <c r="K1230">
        <v>30</v>
      </c>
      <c r="L1230">
        <v>2</v>
      </c>
      <c r="M1230">
        <v>9</v>
      </c>
      <c r="N1230">
        <v>13</v>
      </c>
      <c r="O1230">
        <v>1</v>
      </c>
      <c r="P1230">
        <v>2</v>
      </c>
      <c r="Q1230">
        <v>5</v>
      </c>
      <c r="S1230">
        <v>1</v>
      </c>
      <c r="T1230">
        <v>5</v>
      </c>
      <c r="V1230">
        <v>13</v>
      </c>
      <c r="W1230">
        <v>3</v>
      </c>
      <c r="X1230">
        <v>1</v>
      </c>
      <c r="Y1230">
        <v>2</v>
      </c>
      <c r="Z1230">
        <v>4</v>
      </c>
      <c r="AA1230">
        <v>6</v>
      </c>
      <c r="AB1230">
        <v>3</v>
      </c>
      <c r="AC1230">
        <v>6</v>
      </c>
      <c r="AD1230">
        <v>28</v>
      </c>
      <c r="AE1230">
        <v>19</v>
      </c>
      <c r="AF1230">
        <v>1</v>
      </c>
      <c r="AG1230">
        <v>21</v>
      </c>
      <c r="AH1230">
        <v>2</v>
      </c>
      <c r="AI1230">
        <v>52</v>
      </c>
      <c r="AK1230">
        <v>2</v>
      </c>
      <c r="AM1230">
        <v>7</v>
      </c>
      <c r="AN1230">
        <v>21</v>
      </c>
      <c r="AO1230">
        <v>5</v>
      </c>
      <c r="AQ1230">
        <v>3</v>
      </c>
      <c r="AR1230">
        <v>1</v>
      </c>
      <c r="AS1230">
        <v>2</v>
      </c>
      <c r="AT1230">
        <v>4</v>
      </c>
      <c r="AU1230">
        <v>7</v>
      </c>
      <c r="AV1230">
        <v>34</v>
      </c>
      <c r="AX1230">
        <v>8</v>
      </c>
      <c r="AY1230">
        <v>29</v>
      </c>
      <c r="AZ1230">
        <v>92</v>
      </c>
      <c r="BA1230">
        <v>97</v>
      </c>
      <c r="BC1230">
        <v>3</v>
      </c>
      <c r="BD1230">
        <v>1</v>
      </c>
      <c r="BF1230">
        <v>83</v>
      </c>
      <c r="BG1230">
        <v>7</v>
      </c>
      <c r="BH1230">
        <v>4</v>
      </c>
      <c r="BI1230">
        <v>7</v>
      </c>
      <c r="BJ1230">
        <v>1</v>
      </c>
      <c r="BK1230">
        <v>2</v>
      </c>
      <c r="BL1230">
        <v>6</v>
      </c>
      <c r="BM1230">
        <v>16</v>
      </c>
      <c r="BN1230">
        <v>27</v>
      </c>
      <c r="BO1230">
        <v>12</v>
      </c>
      <c r="BQ1230">
        <v>9</v>
      </c>
      <c r="BR1230">
        <v>24</v>
      </c>
      <c r="BS1230">
        <v>6</v>
      </c>
      <c r="BT1230">
        <v>19</v>
      </c>
      <c r="BU1230">
        <v>6</v>
      </c>
      <c r="BV1230">
        <v>24</v>
      </c>
      <c r="BW1230">
        <v>12</v>
      </c>
      <c r="BX1230">
        <v>13</v>
      </c>
      <c r="BY1230">
        <v>6</v>
      </c>
      <c r="BZ1230">
        <v>6</v>
      </c>
      <c r="CA1230">
        <v>13</v>
      </c>
      <c r="CB1230">
        <v>16</v>
      </c>
      <c r="CC1230">
        <v>4</v>
      </c>
      <c r="CD1230">
        <v>5</v>
      </c>
      <c r="CE1230">
        <v>4</v>
      </c>
      <c r="CF1230">
        <v>5</v>
      </c>
      <c r="CG1230">
        <v>1</v>
      </c>
      <c r="CH1230">
        <v>8</v>
      </c>
      <c r="CJ1230">
        <v>15</v>
      </c>
      <c r="CK1230">
        <v>47</v>
      </c>
      <c r="CL1230">
        <v>13</v>
      </c>
      <c r="CM1230">
        <v>9</v>
      </c>
      <c r="CN1230">
        <v>9</v>
      </c>
      <c r="CO1230">
        <v>21</v>
      </c>
      <c r="CP1230">
        <v>5</v>
      </c>
      <c r="CQ1230">
        <v>3</v>
      </c>
      <c r="CR1230">
        <v>28</v>
      </c>
      <c r="CS1230">
        <v>66</v>
      </c>
      <c r="CU1230">
        <v>14</v>
      </c>
      <c r="CV1230">
        <v>14</v>
      </c>
      <c r="CW1230">
        <v>4</v>
      </c>
      <c r="CY1230">
        <v>1</v>
      </c>
      <c r="CZ1230">
        <v>133</v>
      </c>
      <c r="DA1230">
        <v>3</v>
      </c>
      <c r="DB1230">
        <v>11</v>
      </c>
      <c r="DC1230">
        <v>35</v>
      </c>
      <c r="DE1230">
        <v>1</v>
      </c>
      <c r="DF1230">
        <v>6</v>
      </c>
      <c r="DG1230">
        <v>41</v>
      </c>
      <c r="DH1230">
        <v>3</v>
      </c>
      <c r="DI1230">
        <v>13</v>
      </c>
      <c r="DJ1230">
        <v>9</v>
      </c>
      <c r="DK1230">
        <v>13</v>
      </c>
      <c r="DL1230">
        <v>14</v>
      </c>
      <c r="DM1230">
        <v>16</v>
      </c>
      <c r="DN1230">
        <v>1</v>
      </c>
      <c r="DO1230">
        <v>6</v>
      </c>
      <c r="DP1230">
        <v>1</v>
      </c>
      <c r="DQ1230">
        <v>15</v>
      </c>
      <c r="DR1230">
        <v>1</v>
      </c>
      <c r="DS1230">
        <v>2</v>
      </c>
      <c r="DT1230">
        <v>6</v>
      </c>
      <c r="DU1230">
        <v>18</v>
      </c>
      <c r="DV1230">
        <v>1</v>
      </c>
      <c r="DW1230">
        <v>15</v>
      </c>
      <c r="DX1230">
        <v>4</v>
      </c>
      <c r="DY1230">
        <v>6</v>
      </c>
      <c r="DZ1230">
        <v>12</v>
      </c>
      <c r="EA1230">
        <v>75</v>
      </c>
      <c r="EB1230">
        <v>3</v>
      </c>
      <c r="EC1230">
        <v>6</v>
      </c>
      <c r="ED1230">
        <v>20</v>
      </c>
      <c r="EE1230">
        <v>4</v>
      </c>
      <c r="EF1230">
        <v>15</v>
      </c>
      <c r="EG1230">
        <v>17</v>
      </c>
      <c r="EH1230">
        <v>20</v>
      </c>
      <c r="EI1230">
        <v>12</v>
      </c>
      <c r="EJ1230">
        <v>35</v>
      </c>
      <c r="EK1230">
        <v>49</v>
      </c>
      <c r="EL1230">
        <v>23</v>
      </c>
      <c r="EM1230">
        <v>6</v>
      </c>
      <c r="EN1230">
        <v>12</v>
      </c>
      <c r="EP1230">
        <v>2</v>
      </c>
      <c r="EQ1230">
        <v>6</v>
      </c>
      <c r="ER1230">
        <v>4</v>
      </c>
      <c r="ES1230">
        <v>33</v>
      </c>
      <c r="ET1230">
        <v>19</v>
      </c>
      <c r="EU1230">
        <v>51</v>
      </c>
      <c r="EV1230">
        <v>2</v>
      </c>
      <c r="EW1230">
        <v>16</v>
      </c>
      <c r="EX1230">
        <v>86</v>
      </c>
      <c r="EY1230">
        <v>2</v>
      </c>
      <c r="EZ1230">
        <f t="shared" si="19"/>
        <v>138</v>
      </c>
    </row>
    <row r="1231" spans="1:156" x14ac:dyDescent="0.3">
      <c r="A1231" t="s">
        <v>778</v>
      </c>
      <c r="C1231">
        <v>29</v>
      </c>
      <c r="D1231">
        <v>32</v>
      </c>
      <c r="G1231">
        <v>9</v>
      </c>
      <c r="J1231">
        <v>14</v>
      </c>
      <c r="K1231">
        <v>30</v>
      </c>
      <c r="M1231">
        <v>9</v>
      </c>
      <c r="N1231">
        <v>13</v>
      </c>
      <c r="O1231">
        <v>1</v>
      </c>
      <c r="P1231">
        <v>2</v>
      </c>
      <c r="Q1231">
        <v>5</v>
      </c>
      <c r="S1231">
        <v>1</v>
      </c>
      <c r="T1231">
        <v>5</v>
      </c>
      <c r="V1231">
        <v>13</v>
      </c>
      <c r="W1231">
        <v>3</v>
      </c>
      <c r="X1231">
        <v>1</v>
      </c>
      <c r="Z1231">
        <v>4</v>
      </c>
      <c r="AA1231">
        <v>6</v>
      </c>
      <c r="AB1231">
        <v>3</v>
      </c>
      <c r="AC1231">
        <v>6</v>
      </c>
      <c r="AD1231">
        <v>28</v>
      </c>
      <c r="AF1231">
        <v>1</v>
      </c>
      <c r="AG1231">
        <v>21</v>
      </c>
      <c r="AH1231">
        <v>2</v>
      </c>
      <c r="AI1231">
        <v>52</v>
      </c>
      <c r="AK1231">
        <v>2</v>
      </c>
      <c r="AM1231">
        <v>7</v>
      </c>
      <c r="AN1231">
        <v>21</v>
      </c>
      <c r="AO1231">
        <v>5</v>
      </c>
      <c r="AQ1231">
        <v>3</v>
      </c>
      <c r="AR1231">
        <v>1</v>
      </c>
      <c r="AS1231">
        <v>2</v>
      </c>
      <c r="AT1231">
        <v>4</v>
      </c>
      <c r="AV1231">
        <v>34</v>
      </c>
      <c r="AX1231">
        <v>8</v>
      </c>
      <c r="AY1231">
        <v>29</v>
      </c>
      <c r="AZ1231">
        <v>92</v>
      </c>
      <c r="BA1231">
        <v>97</v>
      </c>
      <c r="BC1231">
        <v>3</v>
      </c>
      <c r="BD1231">
        <v>1</v>
      </c>
      <c r="BF1231">
        <v>83</v>
      </c>
      <c r="BG1231">
        <v>7</v>
      </c>
      <c r="BH1231">
        <v>4</v>
      </c>
      <c r="BI1231">
        <v>7</v>
      </c>
      <c r="BJ1231">
        <v>1</v>
      </c>
      <c r="BK1231">
        <v>2</v>
      </c>
      <c r="BL1231">
        <v>6</v>
      </c>
      <c r="BM1231">
        <v>16</v>
      </c>
      <c r="BO1231">
        <v>12</v>
      </c>
      <c r="BQ1231">
        <v>9</v>
      </c>
      <c r="BR1231">
        <v>24</v>
      </c>
      <c r="BS1231">
        <v>6</v>
      </c>
      <c r="BT1231">
        <v>19</v>
      </c>
      <c r="BU1231">
        <v>6</v>
      </c>
      <c r="BV1231">
        <v>24</v>
      </c>
      <c r="BX1231">
        <v>13</v>
      </c>
      <c r="BY1231">
        <v>6</v>
      </c>
      <c r="BZ1231">
        <v>6</v>
      </c>
      <c r="CA1231">
        <v>13</v>
      </c>
      <c r="CB1231">
        <v>16</v>
      </c>
      <c r="CC1231">
        <v>4</v>
      </c>
      <c r="CD1231">
        <v>5</v>
      </c>
      <c r="CE1231">
        <v>4</v>
      </c>
      <c r="CF1231">
        <v>5</v>
      </c>
      <c r="CG1231">
        <v>1</v>
      </c>
      <c r="CH1231">
        <v>8</v>
      </c>
      <c r="CJ1231">
        <v>15</v>
      </c>
      <c r="CK1231">
        <v>47</v>
      </c>
      <c r="CL1231">
        <v>13</v>
      </c>
      <c r="CM1231">
        <v>9</v>
      </c>
      <c r="CN1231">
        <v>9</v>
      </c>
      <c r="CP1231">
        <v>5</v>
      </c>
      <c r="CQ1231">
        <v>3</v>
      </c>
      <c r="CR1231">
        <v>28</v>
      </c>
      <c r="CS1231">
        <v>66</v>
      </c>
      <c r="CU1231">
        <v>14</v>
      </c>
      <c r="CV1231">
        <v>14</v>
      </c>
      <c r="CW1231">
        <v>4</v>
      </c>
      <c r="CY1231">
        <v>1</v>
      </c>
      <c r="CZ1231">
        <v>133</v>
      </c>
      <c r="DA1231">
        <v>3</v>
      </c>
      <c r="DB1231">
        <v>11</v>
      </c>
      <c r="DC1231">
        <v>35</v>
      </c>
      <c r="DE1231">
        <v>1</v>
      </c>
      <c r="DF1231">
        <v>6</v>
      </c>
      <c r="DG1231">
        <v>41</v>
      </c>
      <c r="DH1231">
        <v>3</v>
      </c>
      <c r="DI1231">
        <v>13</v>
      </c>
      <c r="DJ1231">
        <v>9</v>
      </c>
      <c r="DK1231">
        <v>13</v>
      </c>
      <c r="DL1231">
        <v>14</v>
      </c>
      <c r="DM1231">
        <v>16</v>
      </c>
      <c r="DN1231">
        <v>1</v>
      </c>
      <c r="DO1231">
        <v>6</v>
      </c>
      <c r="DP1231">
        <v>1</v>
      </c>
      <c r="DQ1231">
        <v>15</v>
      </c>
      <c r="DR1231">
        <v>1</v>
      </c>
      <c r="DS1231">
        <v>2</v>
      </c>
      <c r="DT1231">
        <v>6</v>
      </c>
      <c r="DU1231">
        <v>18</v>
      </c>
      <c r="DV1231">
        <v>1</v>
      </c>
      <c r="DW1231">
        <v>15</v>
      </c>
      <c r="DX1231">
        <v>4</v>
      </c>
      <c r="DY1231">
        <v>6</v>
      </c>
      <c r="DZ1231">
        <v>12</v>
      </c>
      <c r="EA1231">
        <v>75</v>
      </c>
      <c r="EB1231">
        <v>3</v>
      </c>
      <c r="EC1231">
        <v>6</v>
      </c>
      <c r="ED1231">
        <v>20</v>
      </c>
      <c r="EE1231">
        <v>4</v>
      </c>
      <c r="EF1231">
        <v>15</v>
      </c>
      <c r="EH1231">
        <v>20</v>
      </c>
      <c r="EI1231">
        <v>12</v>
      </c>
      <c r="EJ1231">
        <v>35</v>
      </c>
      <c r="EK1231">
        <v>49</v>
      </c>
      <c r="EL1231">
        <v>23</v>
      </c>
      <c r="EM1231">
        <v>6</v>
      </c>
      <c r="EN1231">
        <v>12</v>
      </c>
      <c r="EP1231">
        <v>2</v>
      </c>
      <c r="EQ1231">
        <v>6</v>
      </c>
      <c r="ER1231">
        <v>4</v>
      </c>
      <c r="ES1231">
        <v>33</v>
      </c>
      <c r="ET1231">
        <v>19</v>
      </c>
      <c r="EU1231">
        <v>51</v>
      </c>
      <c r="EV1231">
        <v>2</v>
      </c>
      <c r="EW1231">
        <v>16</v>
      </c>
      <c r="EX1231">
        <v>38</v>
      </c>
      <c r="EY1231">
        <v>2</v>
      </c>
      <c r="EZ1231">
        <f t="shared" si="19"/>
        <v>127</v>
      </c>
    </row>
    <row r="1232" spans="1:156" x14ac:dyDescent="0.3">
      <c r="A1232" t="s">
        <v>2076</v>
      </c>
      <c r="G1232">
        <v>9</v>
      </c>
      <c r="J1232">
        <v>14</v>
      </c>
      <c r="K1232">
        <v>30</v>
      </c>
      <c r="N1232">
        <v>13</v>
      </c>
      <c r="O1232">
        <v>1</v>
      </c>
      <c r="P1232">
        <v>2</v>
      </c>
      <c r="Q1232">
        <v>5</v>
      </c>
      <c r="S1232">
        <v>1</v>
      </c>
      <c r="W1232">
        <v>3</v>
      </c>
      <c r="X1232">
        <v>1</v>
      </c>
      <c r="Z1232">
        <v>4</v>
      </c>
      <c r="AA1232">
        <v>6</v>
      </c>
      <c r="AB1232">
        <v>3</v>
      </c>
      <c r="AC1232">
        <v>6</v>
      </c>
      <c r="AF1232">
        <v>1</v>
      </c>
      <c r="AH1232">
        <v>2</v>
      </c>
      <c r="AK1232">
        <v>2</v>
      </c>
      <c r="AM1232">
        <v>7</v>
      </c>
      <c r="AN1232">
        <v>21</v>
      </c>
      <c r="AO1232">
        <v>5</v>
      </c>
      <c r="AR1232">
        <v>1</v>
      </c>
      <c r="AS1232">
        <v>2</v>
      </c>
      <c r="AT1232">
        <v>4</v>
      </c>
      <c r="AV1232">
        <v>34</v>
      </c>
      <c r="AX1232">
        <v>8</v>
      </c>
      <c r="AY1232">
        <v>29</v>
      </c>
      <c r="AZ1232">
        <v>92</v>
      </c>
      <c r="BC1232">
        <v>3</v>
      </c>
      <c r="BD1232">
        <v>1</v>
      </c>
      <c r="BG1232">
        <v>7</v>
      </c>
      <c r="BH1232">
        <v>4</v>
      </c>
      <c r="BI1232">
        <v>7</v>
      </c>
      <c r="BJ1232">
        <v>1</v>
      </c>
      <c r="BK1232">
        <v>2</v>
      </c>
      <c r="BL1232">
        <v>6</v>
      </c>
      <c r="BR1232">
        <v>24</v>
      </c>
      <c r="BS1232">
        <v>6</v>
      </c>
      <c r="BU1232">
        <v>6</v>
      </c>
      <c r="BV1232">
        <v>24</v>
      </c>
      <c r="BX1232">
        <v>13</v>
      </c>
      <c r="BY1232">
        <v>6</v>
      </c>
      <c r="BZ1232">
        <v>6</v>
      </c>
      <c r="CA1232">
        <v>13</v>
      </c>
      <c r="CB1232">
        <v>16</v>
      </c>
      <c r="CC1232">
        <v>4</v>
      </c>
      <c r="CD1232">
        <v>5</v>
      </c>
      <c r="CE1232">
        <v>4</v>
      </c>
      <c r="CF1232">
        <v>5</v>
      </c>
      <c r="CG1232">
        <v>1</v>
      </c>
      <c r="CH1232">
        <v>8</v>
      </c>
      <c r="CJ1232">
        <v>15</v>
      </c>
      <c r="CL1232">
        <v>13</v>
      </c>
      <c r="CM1232">
        <v>9</v>
      </c>
      <c r="CN1232">
        <v>9</v>
      </c>
      <c r="CR1232">
        <v>28</v>
      </c>
      <c r="CV1232">
        <v>14</v>
      </c>
      <c r="CW1232">
        <v>4</v>
      </c>
      <c r="CY1232">
        <v>1</v>
      </c>
      <c r="DB1232">
        <v>11</v>
      </c>
      <c r="DE1232">
        <v>1</v>
      </c>
      <c r="DF1232">
        <v>6</v>
      </c>
      <c r="DG1232">
        <v>41</v>
      </c>
      <c r="DJ1232">
        <v>9</v>
      </c>
      <c r="DK1232">
        <v>13</v>
      </c>
      <c r="DL1232">
        <v>14</v>
      </c>
      <c r="DM1232">
        <v>16</v>
      </c>
      <c r="DN1232">
        <v>1</v>
      </c>
      <c r="DP1232">
        <v>1</v>
      </c>
      <c r="DR1232">
        <v>1</v>
      </c>
      <c r="DT1232">
        <v>6</v>
      </c>
      <c r="DU1232">
        <v>18</v>
      </c>
      <c r="DW1232">
        <v>15</v>
      </c>
      <c r="DX1232">
        <v>4</v>
      </c>
      <c r="DY1232">
        <v>6</v>
      </c>
      <c r="EB1232">
        <v>3</v>
      </c>
      <c r="ED1232">
        <v>20</v>
      </c>
      <c r="EE1232">
        <v>4</v>
      </c>
      <c r="EH1232">
        <v>20</v>
      </c>
      <c r="EI1232">
        <v>12</v>
      </c>
      <c r="EJ1232">
        <v>35</v>
      </c>
      <c r="EL1232">
        <v>20</v>
      </c>
      <c r="EM1232">
        <v>6</v>
      </c>
      <c r="EN1232">
        <v>12</v>
      </c>
      <c r="EQ1232">
        <v>6</v>
      </c>
      <c r="ER1232">
        <v>4</v>
      </c>
      <c r="ES1232">
        <v>33</v>
      </c>
      <c r="EU1232">
        <v>51</v>
      </c>
      <c r="EV1232">
        <v>2</v>
      </c>
      <c r="EY1232">
        <v>2</v>
      </c>
      <c r="EZ1232">
        <f t="shared" si="19"/>
        <v>89</v>
      </c>
    </row>
    <row r="1233" spans="1:156" x14ac:dyDescent="0.3">
      <c r="A1233" t="s">
        <v>169</v>
      </c>
      <c r="C1233">
        <v>29</v>
      </c>
      <c r="D1233">
        <v>32</v>
      </c>
      <c r="E1233">
        <v>16</v>
      </c>
      <c r="F1233">
        <v>21</v>
      </c>
      <c r="G1233">
        <v>9</v>
      </c>
      <c r="H1233">
        <v>63</v>
      </c>
      <c r="J1233">
        <v>14</v>
      </c>
      <c r="K1233">
        <v>30</v>
      </c>
      <c r="L1233">
        <v>2</v>
      </c>
      <c r="M1233">
        <v>9</v>
      </c>
      <c r="N1233">
        <v>13</v>
      </c>
      <c r="O1233">
        <v>1</v>
      </c>
      <c r="P1233">
        <v>2</v>
      </c>
      <c r="Q1233">
        <v>5</v>
      </c>
      <c r="R1233">
        <v>17</v>
      </c>
      <c r="S1233">
        <v>1</v>
      </c>
      <c r="T1233">
        <v>5</v>
      </c>
      <c r="V1233">
        <v>13</v>
      </c>
      <c r="W1233">
        <v>3</v>
      </c>
      <c r="X1233">
        <v>1</v>
      </c>
      <c r="Y1233">
        <v>2</v>
      </c>
      <c r="Z1233">
        <v>4</v>
      </c>
      <c r="AA1233">
        <v>6</v>
      </c>
      <c r="AB1233">
        <v>3</v>
      </c>
      <c r="AC1233">
        <v>6</v>
      </c>
      <c r="AD1233">
        <v>28</v>
      </c>
      <c r="AE1233">
        <v>60</v>
      </c>
      <c r="AF1233">
        <v>1</v>
      </c>
      <c r="AG1233">
        <v>21</v>
      </c>
      <c r="AH1233">
        <v>2</v>
      </c>
      <c r="AI1233">
        <v>52</v>
      </c>
      <c r="AJ1233">
        <v>51</v>
      </c>
      <c r="AK1233">
        <v>2</v>
      </c>
      <c r="AL1233">
        <v>13</v>
      </c>
      <c r="AM1233">
        <v>7</v>
      </c>
      <c r="AN1233">
        <v>21</v>
      </c>
      <c r="AO1233">
        <v>5</v>
      </c>
      <c r="AP1233">
        <v>76</v>
      </c>
      <c r="AQ1233">
        <v>3</v>
      </c>
      <c r="AR1233">
        <v>1</v>
      </c>
      <c r="AS1233">
        <v>2</v>
      </c>
      <c r="AT1233">
        <v>4</v>
      </c>
      <c r="AU1233">
        <v>7</v>
      </c>
      <c r="AV1233">
        <v>34</v>
      </c>
      <c r="AW1233">
        <v>6</v>
      </c>
      <c r="AX1233">
        <v>8</v>
      </c>
      <c r="AY1233">
        <v>29</v>
      </c>
      <c r="AZ1233">
        <v>92</v>
      </c>
      <c r="BA1233">
        <v>97</v>
      </c>
      <c r="BB1233">
        <v>17</v>
      </c>
      <c r="BC1233">
        <v>3</v>
      </c>
      <c r="BD1233">
        <v>1</v>
      </c>
      <c r="BF1233">
        <v>83</v>
      </c>
      <c r="BG1233">
        <v>7</v>
      </c>
      <c r="BH1233">
        <v>4</v>
      </c>
      <c r="BI1233">
        <v>7</v>
      </c>
      <c r="BJ1233">
        <v>1</v>
      </c>
      <c r="BK1233">
        <v>2</v>
      </c>
      <c r="BL1233">
        <v>6</v>
      </c>
      <c r="BM1233">
        <v>16</v>
      </c>
      <c r="BN1233">
        <v>27</v>
      </c>
      <c r="BO1233">
        <v>12</v>
      </c>
      <c r="BP1233">
        <v>27</v>
      </c>
      <c r="BQ1233">
        <v>9</v>
      </c>
      <c r="BR1233">
        <v>24</v>
      </c>
      <c r="BS1233">
        <v>6</v>
      </c>
      <c r="BT1233">
        <v>19</v>
      </c>
      <c r="BU1233">
        <v>6</v>
      </c>
      <c r="BV1233">
        <v>24</v>
      </c>
      <c r="BW1233">
        <v>12</v>
      </c>
      <c r="BX1233">
        <v>13</v>
      </c>
      <c r="BY1233">
        <v>6</v>
      </c>
      <c r="BZ1233">
        <v>6</v>
      </c>
      <c r="CA1233">
        <v>13</v>
      </c>
      <c r="CB1233">
        <v>16</v>
      </c>
      <c r="CC1233">
        <v>4</v>
      </c>
      <c r="CD1233">
        <v>5</v>
      </c>
      <c r="CE1233">
        <v>4</v>
      </c>
      <c r="CF1233">
        <v>5</v>
      </c>
      <c r="CG1233">
        <v>1</v>
      </c>
      <c r="CH1233">
        <v>8</v>
      </c>
      <c r="CJ1233">
        <v>15</v>
      </c>
      <c r="CK1233">
        <v>47</v>
      </c>
      <c r="CL1233">
        <v>13</v>
      </c>
      <c r="CM1233">
        <v>9</v>
      </c>
      <c r="CN1233">
        <v>9</v>
      </c>
      <c r="CO1233">
        <v>21</v>
      </c>
      <c r="CP1233">
        <v>5</v>
      </c>
      <c r="CQ1233">
        <v>3</v>
      </c>
      <c r="CR1233">
        <v>28</v>
      </c>
      <c r="CS1233">
        <v>66</v>
      </c>
      <c r="CU1233">
        <v>14</v>
      </c>
      <c r="CV1233">
        <v>14</v>
      </c>
      <c r="CW1233">
        <v>4</v>
      </c>
      <c r="CX1233">
        <v>11</v>
      </c>
      <c r="CY1233">
        <v>1</v>
      </c>
      <c r="CZ1233">
        <v>133</v>
      </c>
      <c r="DA1233">
        <v>3</v>
      </c>
      <c r="DB1233">
        <v>11</v>
      </c>
      <c r="DC1233">
        <v>35</v>
      </c>
      <c r="DD1233">
        <v>75</v>
      </c>
      <c r="DE1233">
        <v>1</v>
      </c>
      <c r="DF1233">
        <v>6</v>
      </c>
      <c r="DG1233">
        <v>41</v>
      </c>
      <c r="DH1233">
        <v>3</v>
      </c>
      <c r="DI1233">
        <v>13</v>
      </c>
      <c r="DJ1233">
        <v>9</v>
      </c>
      <c r="DK1233">
        <v>13</v>
      </c>
      <c r="DL1233">
        <v>14</v>
      </c>
      <c r="DM1233">
        <v>16</v>
      </c>
      <c r="DN1233">
        <v>1</v>
      </c>
      <c r="DO1233">
        <v>6</v>
      </c>
      <c r="DP1233">
        <v>1</v>
      </c>
      <c r="DQ1233">
        <v>15</v>
      </c>
      <c r="DR1233">
        <v>1</v>
      </c>
      <c r="DS1233">
        <v>2</v>
      </c>
      <c r="DT1233">
        <v>6</v>
      </c>
      <c r="DU1233">
        <v>18</v>
      </c>
      <c r="DV1233">
        <v>1</v>
      </c>
      <c r="DW1233">
        <v>15</v>
      </c>
      <c r="DX1233">
        <v>4</v>
      </c>
      <c r="DY1233">
        <v>6</v>
      </c>
      <c r="DZ1233">
        <v>12</v>
      </c>
      <c r="EA1233">
        <v>75</v>
      </c>
      <c r="EB1233">
        <v>3</v>
      </c>
      <c r="EC1233">
        <v>6</v>
      </c>
      <c r="ED1233">
        <v>20</v>
      </c>
      <c r="EE1233">
        <v>4</v>
      </c>
      <c r="EF1233">
        <v>15</v>
      </c>
      <c r="EG1233">
        <v>17</v>
      </c>
      <c r="EH1233">
        <v>20</v>
      </c>
      <c r="EI1233">
        <v>12</v>
      </c>
      <c r="EJ1233">
        <v>35</v>
      </c>
      <c r="EK1233">
        <v>49</v>
      </c>
      <c r="EL1233">
        <v>23</v>
      </c>
      <c r="EM1233">
        <v>6</v>
      </c>
      <c r="EN1233">
        <v>12</v>
      </c>
      <c r="EP1233">
        <v>2</v>
      </c>
      <c r="EQ1233">
        <v>6</v>
      </c>
      <c r="ER1233">
        <v>4</v>
      </c>
      <c r="ES1233">
        <v>33</v>
      </c>
      <c r="ET1233">
        <v>19</v>
      </c>
      <c r="EU1233">
        <v>51</v>
      </c>
      <c r="EV1233">
        <v>2</v>
      </c>
      <c r="EW1233">
        <v>16</v>
      </c>
      <c r="EX1233">
        <v>86</v>
      </c>
      <c r="EY1233">
        <v>2</v>
      </c>
      <c r="EZ1233">
        <f t="shared" si="19"/>
        <v>147</v>
      </c>
    </row>
    <row r="1234" spans="1:156" x14ac:dyDescent="0.3">
      <c r="A1234" t="s">
        <v>604</v>
      </c>
      <c r="C1234">
        <v>29</v>
      </c>
      <c r="D1234">
        <v>32</v>
      </c>
      <c r="E1234">
        <v>16</v>
      </c>
      <c r="F1234">
        <v>21</v>
      </c>
      <c r="G1234">
        <v>9</v>
      </c>
      <c r="H1234">
        <v>63</v>
      </c>
      <c r="J1234">
        <v>14</v>
      </c>
      <c r="K1234">
        <v>30</v>
      </c>
      <c r="L1234">
        <v>1</v>
      </c>
      <c r="M1234">
        <v>9</v>
      </c>
      <c r="N1234">
        <v>13</v>
      </c>
      <c r="O1234">
        <v>1</v>
      </c>
      <c r="P1234">
        <v>2</v>
      </c>
      <c r="Q1234">
        <v>5</v>
      </c>
      <c r="S1234">
        <v>1</v>
      </c>
      <c r="T1234">
        <v>5</v>
      </c>
      <c r="V1234">
        <v>13</v>
      </c>
      <c r="W1234">
        <v>3</v>
      </c>
      <c r="X1234">
        <v>1</v>
      </c>
      <c r="Y1234">
        <v>2</v>
      </c>
      <c r="Z1234">
        <v>4</v>
      </c>
      <c r="AA1234">
        <v>6</v>
      </c>
      <c r="AB1234">
        <v>3</v>
      </c>
      <c r="AC1234">
        <v>6</v>
      </c>
      <c r="AD1234">
        <v>28</v>
      </c>
      <c r="AF1234">
        <v>1</v>
      </c>
      <c r="AG1234">
        <v>21</v>
      </c>
      <c r="AH1234">
        <v>2</v>
      </c>
      <c r="AI1234">
        <v>52</v>
      </c>
      <c r="AK1234">
        <v>2</v>
      </c>
      <c r="AM1234">
        <v>7</v>
      </c>
      <c r="AN1234">
        <v>21</v>
      </c>
      <c r="AO1234">
        <v>5</v>
      </c>
      <c r="AQ1234">
        <v>3</v>
      </c>
      <c r="AR1234">
        <v>1</v>
      </c>
      <c r="AS1234">
        <v>2</v>
      </c>
      <c r="AT1234">
        <v>4</v>
      </c>
      <c r="AV1234">
        <v>34</v>
      </c>
      <c r="AX1234">
        <v>8</v>
      </c>
      <c r="AY1234">
        <v>29</v>
      </c>
      <c r="AZ1234">
        <v>92</v>
      </c>
      <c r="BA1234">
        <v>97</v>
      </c>
      <c r="BC1234">
        <v>3</v>
      </c>
      <c r="BD1234">
        <v>1</v>
      </c>
      <c r="BF1234">
        <v>83</v>
      </c>
      <c r="BG1234">
        <v>7</v>
      </c>
      <c r="BH1234">
        <v>4</v>
      </c>
      <c r="BI1234">
        <v>7</v>
      </c>
      <c r="BJ1234">
        <v>1</v>
      </c>
      <c r="BK1234">
        <v>2</v>
      </c>
      <c r="BL1234">
        <v>6</v>
      </c>
      <c r="BM1234">
        <v>16</v>
      </c>
      <c r="BO1234">
        <v>12</v>
      </c>
      <c r="BQ1234">
        <v>9</v>
      </c>
      <c r="BR1234">
        <v>24</v>
      </c>
      <c r="BS1234">
        <v>6</v>
      </c>
      <c r="BT1234">
        <v>19</v>
      </c>
      <c r="BU1234">
        <v>6</v>
      </c>
      <c r="BV1234">
        <v>24</v>
      </c>
      <c r="BX1234">
        <v>13</v>
      </c>
      <c r="BY1234">
        <v>6</v>
      </c>
      <c r="BZ1234">
        <v>6</v>
      </c>
      <c r="CA1234">
        <v>13</v>
      </c>
      <c r="CB1234">
        <v>16</v>
      </c>
      <c r="CC1234">
        <v>4</v>
      </c>
      <c r="CD1234">
        <v>5</v>
      </c>
      <c r="CE1234">
        <v>4</v>
      </c>
      <c r="CF1234">
        <v>5</v>
      </c>
      <c r="CG1234">
        <v>1</v>
      </c>
      <c r="CH1234">
        <v>8</v>
      </c>
      <c r="CJ1234">
        <v>15</v>
      </c>
      <c r="CK1234">
        <v>47</v>
      </c>
      <c r="CL1234">
        <v>13</v>
      </c>
      <c r="CM1234">
        <v>9</v>
      </c>
      <c r="CN1234">
        <v>9</v>
      </c>
      <c r="CP1234">
        <v>5</v>
      </c>
      <c r="CQ1234">
        <v>3</v>
      </c>
      <c r="CR1234">
        <v>28</v>
      </c>
      <c r="CS1234">
        <v>66</v>
      </c>
      <c r="CU1234">
        <v>14</v>
      </c>
      <c r="CV1234">
        <v>14</v>
      </c>
      <c r="CW1234">
        <v>4</v>
      </c>
      <c r="CY1234">
        <v>1</v>
      </c>
      <c r="CZ1234">
        <v>133</v>
      </c>
      <c r="DA1234">
        <v>3</v>
      </c>
      <c r="DB1234">
        <v>11</v>
      </c>
      <c r="DC1234">
        <v>35</v>
      </c>
      <c r="DE1234">
        <v>1</v>
      </c>
      <c r="DF1234">
        <v>6</v>
      </c>
      <c r="DG1234">
        <v>41</v>
      </c>
      <c r="DH1234">
        <v>3</v>
      </c>
      <c r="DI1234">
        <v>13</v>
      </c>
      <c r="DJ1234">
        <v>9</v>
      </c>
      <c r="DK1234">
        <v>13</v>
      </c>
      <c r="DL1234">
        <v>14</v>
      </c>
      <c r="DM1234">
        <v>16</v>
      </c>
      <c r="DN1234">
        <v>1</v>
      </c>
      <c r="DO1234">
        <v>6</v>
      </c>
      <c r="DP1234">
        <v>1</v>
      </c>
      <c r="DQ1234">
        <v>15</v>
      </c>
      <c r="DR1234">
        <v>1</v>
      </c>
      <c r="DS1234">
        <v>2</v>
      </c>
      <c r="DT1234">
        <v>6</v>
      </c>
      <c r="DU1234">
        <v>18</v>
      </c>
      <c r="DV1234">
        <v>1</v>
      </c>
      <c r="DW1234">
        <v>15</v>
      </c>
      <c r="DX1234">
        <v>4</v>
      </c>
      <c r="DY1234">
        <v>6</v>
      </c>
      <c r="DZ1234">
        <v>12</v>
      </c>
      <c r="EA1234">
        <v>75</v>
      </c>
      <c r="EB1234">
        <v>3</v>
      </c>
      <c r="EC1234">
        <v>6</v>
      </c>
      <c r="ED1234">
        <v>20</v>
      </c>
      <c r="EE1234">
        <v>4</v>
      </c>
      <c r="EF1234">
        <v>15</v>
      </c>
      <c r="EG1234">
        <v>17</v>
      </c>
      <c r="EH1234">
        <v>20</v>
      </c>
      <c r="EI1234">
        <v>12</v>
      </c>
      <c r="EJ1234">
        <v>35</v>
      </c>
      <c r="EK1234">
        <v>49</v>
      </c>
      <c r="EL1234">
        <v>23</v>
      </c>
      <c r="EM1234">
        <v>6</v>
      </c>
      <c r="EN1234">
        <v>12</v>
      </c>
      <c r="EP1234">
        <v>2</v>
      </c>
      <c r="EQ1234">
        <v>6</v>
      </c>
      <c r="ER1234">
        <v>4</v>
      </c>
      <c r="ES1234">
        <v>33</v>
      </c>
      <c r="ET1234">
        <v>19</v>
      </c>
      <c r="EU1234">
        <v>51</v>
      </c>
      <c r="EV1234">
        <v>2</v>
      </c>
      <c r="EW1234">
        <v>16</v>
      </c>
      <c r="EX1234">
        <v>86</v>
      </c>
      <c r="EY1234">
        <v>2</v>
      </c>
      <c r="EZ1234">
        <f t="shared" si="19"/>
        <v>133</v>
      </c>
    </row>
    <row r="1235" spans="1:156" x14ac:dyDescent="0.3">
      <c r="A1235" t="s">
        <v>256</v>
      </c>
      <c r="C1235">
        <v>29</v>
      </c>
      <c r="D1235">
        <v>32</v>
      </c>
      <c r="E1235">
        <v>16</v>
      </c>
      <c r="F1235">
        <v>21</v>
      </c>
      <c r="G1235">
        <v>9</v>
      </c>
      <c r="H1235">
        <v>63</v>
      </c>
      <c r="J1235">
        <v>14</v>
      </c>
      <c r="K1235">
        <v>30</v>
      </c>
      <c r="L1235">
        <v>2</v>
      </c>
      <c r="M1235">
        <v>9</v>
      </c>
      <c r="N1235">
        <v>13</v>
      </c>
      <c r="O1235">
        <v>1</v>
      </c>
      <c r="P1235">
        <v>2</v>
      </c>
      <c r="Q1235">
        <v>5</v>
      </c>
      <c r="S1235">
        <v>1</v>
      </c>
      <c r="T1235">
        <v>5</v>
      </c>
      <c r="V1235">
        <v>13</v>
      </c>
      <c r="W1235">
        <v>3</v>
      </c>
      <c r="X1235">
        <v>1</v>
      </c>
      <c r="Y1235">
        <v>2</v>
      </c>
      <c r="Z1235">
        <v>4</v>
      </c>
      <c r="AA1235">
        <v>6</v>
      </c>
      <c r="AB1235">
        <v>3</v>
      </c>
      <c r="AC1235">
        <v>6</v>
      </c>
      <c r="AD1235">
        <v>28</v>
      </c>
      <c r="AE1235">
        <v>60</v>
      </c>
      <c r="AF1235">
        <v>1</v>
      </c>
      <c r="AG1235">
        <v>21</v>
      </c>
      <c r="AH1235">
        <v>2</v>
      </c>
      <c r="AI1235">
        <v>52</v>
      </c>
      <c r="AJ1235">
        <v>51</v>
      </c>
      <c r="AK1235">
        <v>2</v>
      </c>
      <c r="AL1235">
        <v>13</v>
      </c>
      <c r="AM1235">
        <v>7</v>
      </c>
      <c r="AN1235">
        <v>21</v>
      </c>
      <c r="AO1235">
        <v>5</v>
      </c>
      <c r="AP1235">
        <v>7</v>
      </c>
      <c r="AQ1235">
        <v>3</v>
      </c>
      <c r="AR1235">
        <v>1</v>
      </c>
      <c r="AS1235">
        <v>2</v>
      </c>
      <c r="AT1235">
        <v>4</v>
      </c>
      <c r="AU1235">
        <v>7</v>
      </c>
      <c r="AV1235">
        <v>34</v>
      </c>
      <c r="AW1235">
        <v>6</v>
      </c>
      <c r="AX1235">
        <v>8</v>
      </c>
      <c r="AY1235">
        <v>29</v>
      </c>
      <c r="AZ1235">
        <v>92</v>
      </c>
      <c r="BA1235">
        <v>97</v>
      </c>
      <c r="BB1235">
        <v>17</v>
      </c>
      <c r="BC1235">
        <v>3</v>
      </c>
      <c r="BD1235">
        <v>1</v>
      </c>
      <c r="BF1235">
        <v>83</v>
      </c>
      <c r="BG1235">
        <v>7</v>
      </c>
      <c r="BH1235">
        <v>4</v>
      </c>
      <c r="BI1235">
        <v>7</v>
      </c>
      <c r="BJ1235">
        <v>1</v>
      </c>
      <c r="BK1235">
        <v>2</v>
      </c>
      <c r="BL1235">
        <v>6</v>
      </c>
      <c r="BM1235">
        <v>16</v>
      </c>
      <c r="BN1235">
        <v>27</v>
      </c>
      <c r="BO1235">
        <v>12</v>
      </c>
      <c r="BP1235">
        <v>27</v>
      </c>
      <c r="BQ1235">
        <v>9</v>
      </c>
      <c r="BR1235">
        <v>24</v>
      </c>
      <c r="BS1235">
        <v>6</v>
      </c>
      <c r="BT1235">
        <v>19</v>
      </c>
      <c r="BU1235">
        <v>6</v>
      </c>
      <c r="BV1235">
        <v>24</v>
      </c>
      <c r="BW1235">
        <v>12</v>
      </c>
      <c r="BX1235">
        <v>13</v>
      </c>
      <c r="BY1235">
        <v>6</v>
      </c>
      <c r="BZ1235">
        <v>6</v>
      </c>
      <c r="CA1235">
        <v>13</v>
      </c>
      <c r="CB1235">
        <v>16</v>
      </c>
      <c r="CC1235">
        <v>4</v>
      </c>
      <c r="CD1235">
        <v>5</v>
      </c>
      <c r="CE1235">
        <v>4</v>
      </c>
      <c r="CF1235">
        <v>5</v>
      </c>
      <c r="CG1235">
        <v>1</v>
      </c>
      <c r="CH1235">
        <v>8</v>
      </c>
      <c r="CJ1235">
        <v>15</v>
      </c>
      <c r="CK1235">
        <v>47</v>
      </c>
      <c r="CL1235">
        <v>13</v>
      </c>
      <c r="CM1235">
        <v>9</v>
      </c>
      <c r="CN1235">
        <v>9</v>
      </c>
      <c r="CO1235">
        <v>21</v>
      </c>
      <c r="CP1235">
        <v>5</v>
      </c>
      <c r="CQ1235">
        <v>3</v>
      </c>
      <c r="CR1235">
        <v>28</v>
      </c>
      <c r="CS1235">
        <v>66</v>
      </c>
      <c r="CU1235">
        <v>14</v>
      </c>
      <c r="CV1235">
        <v>14</v>
      </c>
      <c r="CW1235">
        <v>4</v>
      </c>
      <c r="CX1235">
        <v>11</v>
      </c>
      <c r="CY1235">
        <v>1</v>
      </c>
      <c r="CZ1235">
        <v>133</v>
      </c>
      <c r="DA1235">
        <v>3</v>
      </c>
      <c r="DB1235">
        <v>11</v>
      </c>
      <c r="DC1235">
        <v>35</v>
      </c>
      <c r="DD1235">
        <v>75</v>
      </c>
      <c r="DE1235">
        <v>1</v>
      </c>
      <c r="DF1235">
        <v>6</v>
      </c>
      <c r="DG1235">
        <v>41</v>
      </c>
      <c r="DH1235">
        <v>3</v>
      </c>
      <c r="DI1235">
        <v>13</v>
      </c>
      <c r="DJ1235">
        <v>9</v>
      </c>
      <c r="DK1235">
        <v>13</v>
      </c>
      <c r="DL1235">
        <v>14</v>
      </c>
      <c r="DM1235">
        <v>16</v>
      </c>
      <c r="DN1235">
        <v>1</v>
      </c>
      <c r="DO1235">
        <v>6</v>
      </c>
      <c r="DP1235">
        <v>1</v>
      </c>
      <c r="DQ1235">
        <v>15</v>
      </c>
      <c r="DR1235">
        <v>1</v>
      </c>
      <c r="DS1235">
        <v>2</v>
      </c>
      <c r="DT1235">
        <v>6</v>
      </c>
      <c r="DU1235">
        <v>18</v>
      </c>
      <c r="DV1235">
        <v>1</v>
      </c>
      <c r="DW1235">
        <v>15</v>
      </c>
      <c r="DX1235">
        <v>4</v>
      </c>
      <c r="DY1235">
        <v>6</v>
      </c>
      <c r="DZ1235">
        <v>12</v>
      </c>
      <c r="EA1235">
        <v>75</v>
      </c>
      <c r="EB1235">
        <v>3</v>
      </c>
      <c r="EC1235">
        <v>6</v>
      </c>
      <c r="ED1235">
        <v>20</v>
      </c>
      <c r="EE1235">
        <v>4</v>
      </c>
      <c r="EF1235">
        <v>15</v>
      </c>
      <c r="EG1235">
        <v>17</v>
      </c>
      <c r="EH1235">
        <v>20</v>
      </c>
      <c r="EI1235">
        <v>12</v>
      </c>
      <c r="EJ1235">
        <v>35</v>
      </c>
      <c r="EK1235">
        <v>49</v>
      </c>
      <c r="EL1235">
        <v>23</v>
      </c>
      <c r="EM1235">
        <v>6</v>
      </c>
      <c r="EN1235">
        <v>12</v>
      </c>
      <c r="EP1235">
        <v>2</v>
      </c>
      <c r="EQ1235">
        <v>6</v>
      </c>
      <c r="ER1235">
        <v>4</v>
      </c>
      <c r="ES1235">
        <v>33</v>
      </c>
      <c r="ET1235">
        <v>19</v>
      </c>
      <c r="EU1235">
        <v>51</v>
      </c>
      <c r="EV1235">
        <v>2</v>
      </c>
      <c r="EW1235">
        <v>16</v>
      </c>
      <c r="EX1235">
        <v>86</v>
      </c>
      <c r="EY1235">
        <v>2</v>
      </c>
      <c r="EZ1235">
        <f t="shared" si="19"/>
        <v>146</v>
      </c>
    </row>
    <row r="1236" spans="1:156" x14ac:dyDescent="0.3">
      <c r="A1236" t="s">
        <v>471</v>
      </c>
      <c r="C1236">
        <v>29</v>
      </c>
      <c r="D1236">
        <v>32</v>
      </c>
      <c r="E1236">
        <v>16</v>
      </c>
      <c r="F1236">
        <v>21</v>
      </c>
      <c r="G1236">
        <v>9</v>
      </c>
      <c r="H1236">
        <v>63</v>
      </c>
      <c r="J1236">
        <v>14</v>
      </c>
      <c r="K1236">
        <v>30</v>
      </c>
      <c r="L1236">
        <v>2</v>
      </c>
      <c r="M1236">
        <v>9</v>
      </c>
      <c r="N1236">
        <v>13</v>
      </c>
      <c r="O1236">
        <v>1</v>
      </c>
      <c r="P1236">
        <v>2</v>
      </c>
      <c r="Q1236">
        <v>5</v>
      </c>
      <c r="S1236">
        <v>1</v>
      </c>
      <c r="T1236">
        <v>5</v>
      </c>
      <c r="V1236">
        <v>13</v>
      </c>
      <c r="W1236">
        <v>3</v>
      </c>
      <c r="X1236">
        <v>1</v>
      </c>
      <c r="Y1236">
        <v>2</v>
      </c>
      <c r="Z1236">
        <v>4</v>
      </c>
      <c r="AA1236">
        <v>6</v>
      </c>
      <c r="AB1236">
        <v>3</v>
      </c>
      <c r="AC1236">
        <v>6</v>
      </c>
      <c r="AD1236">
        <v>28</v>
      </c>
      <c r="AE1236">
        <v>60</v>
      </c>
      <c r="AF1236">
        <v>1</v>
      </c>
      <c r="AG1236">
        <v>21</v>
      </c>
      <c r="AH1236">
        <v>2</v>
      </c>
      <c r="AI1236">
        <v>52</v>
      </c>
      <c r="AK1236">
        <v>2</v>
      </c>
      <c r="AM1236">
        <v>7</v>
      </c>
      <c r="AN1236">
        <v>21</v>
      </c>
      <c r="AO1236">
        <v>5</v>
      </c>
      <c r="AQ1236">
        <v>3</v>
      </c>
      <c r="AR1236">
        <v>1</v>
      </c>
      <c r="AS1236">
        <v>2</v>
      </c>
      <c r="AT1236">
        <v>4</v>
      </c>
      <c r="AU1236">
        <v>7</v>
      </c>
      <c r="AV1236">
        <v>34</v>
      </c>
      <c r="AX1236">
        <v>8</v>
      </c>
      <c r="AY1236">
        <v>29</v>
      </c>
      <c r="AZ1236">
        <v>92</v>
      </c>
      <c r="BA1236">
        <v>97</v>
      </c>
      <c r="BC1236">
        <v>3</v>
      </c>
      <c r="BD1236">
        <v>1</v>
      </c>
      <c r="BF1236">
        <v>83</v>
      </c>
      <c r="BG1236">
        <v>7</v>
      </c>
      <c r="BH1236">
        <v>4</v>
      </c>
      <c r="BI1236">
        <v>7</v>
      </c>
      <c r="BJ1236">
        <v>1</v>
      </c>
      <c r="BK1236">
        <v>2</v>
      </c>
      <c r="BL1236">
        <v>6</v>
      </c>
      <c r="BM1236">
        <v>16</v>
      </c>
      <c r="BN1236">
        <v>27</v>
      </c>
      <c r="BO1236">
        <v>12</v>
      </c>
      <c r="BQ1236">
        <v>9</v>
      </c>
      <c r="BR1236">
        <v>24</v>
      </c>
      <c r="BS1236">
        <v>6</v>
      </c>
      <c r="BT1236">
        <v>19</v>
      </c>
      <c r="BU1236">
        <v>6</v>
      </c>
      <c r="BV1236">
        <v>24</v>
      </c>
      <c r="BW1236">
        <v>12</v>
      </c>
      <c r="BX1236">
        <v>13</v>
      </c>
      <c r="BY1236">
        <v>6</v>
      </c>
      <c r="BZ1236">
        <v>6</v>
      </c>
      <c r="CA1236">
        <v>13</v>
      </c>
      <c r="CB1236">
        <v>16</v>
      </c>
      <c r="CC1236">
        <v>4</v>
      </c>
      <c r="CD1236">
        <v>5</v>
      </c>
      <c r="CE1236">
        <v>4</v>
      </c>
      <c r="CF1236">
        <v>5</v>
      </c>
      <c r="CG1236">
        <v>1</v>
      </c>
      <c r="CH1236">
        <v>8</v>
      </c>
      <c r="CJ1236">
        <v>15</v>
      </c>
      <c r="CK1236">
        <v>47</v>
      </c>
      <c r="CL1236">
        <v>13</v>
      </c>
      <c r="CM1236">
        <v>9</v>
      </c>
      <c r="CN1236">
        <v>9</v>
      </c>
      <c r="CO1236">
        <v>21</v>
      </c>
      <c r="CP1236">
        <v>5</v>
      </c>
      <c r="CQ1236">
        <v>3</v>
      </c>
      <c r="CR1236">
        <v>28</v>
      </c>
      <c r="CS1236">
        <v>66</v>
      </c>
      <c r="CU1236">
        <v>14</v>
      </c>
      <c r="CV1236">
        <v>14</v>
      </c>
      <c r="CW1236">
        <v>4</v>
      </c>
      <c r="CY1236">
        <v>1</v>
      </c>
      <c r="CZ1236">
        <v>133</v>
      </c>
      <c r="DA1236">
        <v>3</v>
      </c>
      <c r="DB1236">
        <v>11</v>
      </c>
      <c r="DC1236">
        <v>35</v>
      </c>
      <c r="DE1236">
        <v>1</v>
      </c>
      <c r="DF1236">
        <v>6</v>
      </c>
      <c r="DG1236">
        <v>41</v>
      </c>
      <c r="DH1236">
        <v>3</v>
      </c>
      <c r="DI1236">
        <v>13</v>
      </c>
      <c r="DJ1236">
        <v>9</v>
      </c>
      <c r="DK1236">
        <v>13</v>
      </c>
      <c r="DL1236">
        <v>14</v>
      </c>
      <c r="DM1236">
        <v>16</v>
      </c>
      <c r="DN1236">
        <v>1</v>
      </c>
      <c r="DO1236">
        <v>6</v>
      </c>
      <c r="DP1236">
        <v>1</v>
      </c>
      <c r="DQ1236">
        <v>15</v>
      </c>
      <c r="DR1236">
        <v>1</v>
      </c>
      <c r="DS1236">
        <v>2</v>
      </c>
      <c r="DT1236">
        <v>6</v>
      </c>
      <c r="DU1236">
        <v>18</v>
      </c>
      <c r="DV1236">
        <v>1</v>
      </c>
      <c r="DW1236">
        <v>15</v>
      </c>
      <c r="DX1236">
        <v>4</v>
      </c>
      <c r="DY1236">
        <v>6</v>
      </c>
      <c r="DZ1236">
        <v>12</v>
      </c>
      <c r="EA1236">
        <v>75</v>
      </c>
      <c r="EB1236">
        <v>3</v>
      </c>
      <c r="EC1236">
        <v>6</v>
      </c>
      <c r="ED1236">
        <v>20</v>
      </c>
      <c r="EE1236">
        <v>4</v>
      </c>
      <c r="EF1236">
        <v>15</v>
      </c>
      <c r="EG1236">
        <v>17</v>
      </c>
      <c r="EH1236">
        <v>20</v>
      </c>
      <c r="EI1236">
        <v>12</v>
      </c>
      <c r="EJ1236">
        <v>35</v>
      </c>
      <c r="EK1236">
        <v>49</v>
      </c>
      <c r="EL1236">
        <v>23</v>
      </c>
      <c r="EM1236">
        <v>6</v>
      </c>
      <c r="EN1236">
        <v>12</v>
      </c>
      <c r="EP1236">
        <v>2</v>
      </c>
      <c r="EQ1236">
        <v>6</v>
      </c>
      <c r="ER1236">
        <v>4</v>
      </c>
      <c r="ES1236">
        <v>33</v>
      </c>
      <c r="ET1236">
        <v>19</v>
      </c>
      <c r="EU1236">
        <v>51</v>
      </c>
      <c r="EV1236">
        <v>2</v>
      </c>
      <c r="EW1236">
        <v>16</v>
      </c>
      <c r="EX1236">
        <v>86</v>
      </c>
      <c r="EY1236">
        <v>2</v>
      </c>
      <c r="EZ1236">
        <f t="shared" si="19"/>
        <v>138</v>
      </c>
    </row>
    <row r="1237" spans="1:156" x14ac:dyDescent="0.3">
      <c r="A1237" t="s">
        <v>2077</v>
      </c>
      <c r="J1237">
        <v>14</v>
      </c>
      <c r="S1237">
        <v>1</v>
      </c>
      <c r="X1237">
        <v>1</v>
      </c>
      <c r="AA1237">
        <v>6</v>
      </c>
      <c r="AB1237">
        <v>3</v>
      </c>
      <c r="AC1237">
        <v>6</v>
      </c>
      <c r="AM1237">
        <v>7</v>
      </c>
      <c r="AN1237">
        <v>3</v>
      </c>
      <c r="AT1237">
        <v>4</v>
      </c>
      <c r="AV1237">
        <v>34</v>
      </c>
      <c r="BD1237">
        <v>1</v>
      </c>
      <c r="BJ1237">
        <v>1</v>
      </c>
      <c r="BK1237">
        <v>2</v>
      </c>
      <c r="BX1237">
        <v>13</v>
      </c>
      <c r="CA1237">
        <v>13</v>
      </c>
      <c r="CC1237">
        <v>4</v>
      </c>
      <c r="CH1237">
        <v>8</v>
      </c>
      <c r="CJ1237">
        <v>15</v>
      </c>
      <c r="CM1237">
        <v>9</v>
      </c>
      <c r="CN1237">
        <v>9</v>
      </c>
      <c r="CR1237">
        <v>28</v>
      </c>
      <c r="CW1237">
        <v>4</v>
      </c>
      <c r="DK1237">
        <v>13</v>
      </c>
      <c r="DL1237">
        <v>14</v>
      </c>
      <c r="DN1237">
        <v>1</v>
      </c>
      <c r="DR1237">
        <v>1</v>
      </c>
      <c r="DU1237">
        <v>18</v>
      </c>
      <c r="DW1237">
        <v>15</v>
      </c>
      <c r="DY1237">
        <v>6</v>
      </c>
      <c r="EI1237">
        <v>12</v>
      </c>
      <c r="EM1237">
        <v>6</v>
      </c>
      <c r="EQ1237">
        <v>6</v>
      </c>
      <c r="EV1237">
        <v>2</v>
      </c>
      <c r="EZ1237">
        <f t="shared" si="19"/>
        <v>33</v>
      </c>
    </row>
    <row r="1238" spans="1:156" x14ac:dyDescent="0.3">
      <c r="A1238" t="s">
        <v>47</v>
      </c>
      <c r="B1238">
        <v>23</v>
      </c>
      <c r="C1238">
        <v>29</v>
      </c>
      <c r="D1238">
        <v>32</v>
      </c>
      <c r="E1238">
        <v>16</v>
      </c>
      <c r="F1238">
        <v>21</v>
      </c>
      <c r="G1238">
        <v>9</v>
      </c>
      <c r="H1238">
        <v>63</v>
      </c>
      <c r="I1238">
        <v>13</v>
      </c>
      <c r="J1238">
        <v>14</v>
      </c>
      <c r="K1238">
        <v>30</v>
      </c>
      <c r="L1238">
        <v>2</v>
      </c>
      <c r="M1238">
        <v>9</v>
      </c>
      <c r="N1238">
        <v>13</v>
      </c>
      <c r="O1238">
        <v>1</v>
      </c>
      <c r="P1238">
        <v>2</v>
      </c>
      <c r="Q1238">
        <v>5</v>
      </c>
      <c r="R1238">
        <v>54</v>
      </c>
      <c r="S1238">
        <v>1</v>
      </c>
      <c r="T1238">
        <v>5</v>
      </c>
      <c r="V1238">
        <v>13</v>
      </c>
      <c r="W1238">
        <v>3</v>
      </c>
      <c r="X1238">
        <v>1</v>
      </c>
      <c r="Y1238">
        <v>2</v>
      </c>
      <c r="Z1238">
        <v>4</v>
      </c>
      <c r="AA1238">
        <v>6</v>
      </c>
      <c r="AB1238">
        <v>3</v>
      </c>
      <c r="AC1238">
        <v>6</v>
      </c>
      <c r="AD1238">
        <v>28</v>
      </c>
      <c r="AE1238">
        <v>60</v>
      </c>
      <c r="AF1238">
        <v>1</v>
      </c>
      <c r="AG1238">
        <v>21</v>
      </c>
      <c r="AH1238">
        <v>2</v>
      </c>
      <c r="AI1238">
        <v>52</v>
      </c>
      <c r="AJ1238">
        <v>51</v>
      </c>
      <c r="AK1238">
        <v>2</v>
      </c>
      <c r="AL1238">
        <v>13</v>
      </c>
      <c r="AM1238">
        <v>7</v>
      </c>
      <c r="AN1238">
        <v>21</v>
      </c>
      <c r="AO1238">
        <v>5</v>
      </c>
      <c r="AP1238">
        <v>76</v>
      </c>
      <c r="AQ1238">
        <v>3</v>
      </c>
      <c r="AR1238">
        <v>1</v>
      </c>
      <c r="AS1238">
        <v>2</v>
      </c>
      <c r="AT1238">
        <v>4</v>
      </c>
      <c r="AU1238">
        <v>7</v>
      </c>
      <c r="AV1238">
        <v>34</v>
      </c>
      <c r="AW1238">
        <v>6</v>
      </c>
      <c r="AX1238">
        <v>8</v>
      </c>
      <c r="AY1238">
        <v>29</v>
      </c>
      <c r="AZ1238">
        <v>92</v>
      </c>
      <c r="BA1238">
        <v>97</v>
      </c>
      <c r="BB1238">
        <v>17</v>
      </c>
      <c r="BC1238">
        <v>3</v>
      </c>
      <c r="BD1238">
        <v>1</v>
      </c>
      <c r="BE1238">
        <v>16</v>
      </c>
      <c r="BF1238">
        <v>83</v>
      </c>
      <c r="BG1238">
        <v>7</v>
      </c>
      <c r="BH1238">
        <v>4</v>
      </c>
      <c r="BI1238">
        <v>7</v>
      </c>
      <c r="BJ1238">
        <v>1</v>
      </c>
      <c r="BK1238">
        <v>2</v>
      </c>
      <c r="BL1238">
        <v>6</v>
      </c>
      <c r="BM1238">
        <v>16</v>
      </c>
      <c r="BN1238">
        <v>27</v>
      </c>
      <c r="BO1238">
        <v>12</v>
      </c>
      <c r="BP1238">
        <v>27</v>
      </c>
      <c r="BQ1238">
        <v>9</v>
      </c>
      <c r="BR1238">
        <v>24</v>
      </c>
      <c r="BS1238">
        <v>6</v>
      </c>
      <c r="BT1238">
        <v>19</v>
      </c>
      <c r="BU1238">
        <v>6</v>
      </c>
      <c r="BV1238">
        <v>24</v>
      </c>
      <c r="BW1238">
        <v>12</v>
      </c>
      <c r="BX1238">
        <v>13</v>
      </c>
      <c r="BY1238">
        <v>6</v>
      </c>
      <c r="BZ1238">
        <v>6</v>
      </c>
      <c r="CA1238">
        <v>13</v>
      </c>
      <c r="CB1238">
        <v>16</v>
      </c>
      <c r="CC1238">
        <v>4</v>
      </c>
      <c r="CD1238">
        <v>5</v>
      </c>
      <c r="CE1238">
        <v>4</v>
      </c>
      <c r="CF1238">
        <v>5</v>
      </c>
      <c r="CG1238">
        <v>1</v>
      </c>
      <c r="CH1238">
        <v>8</v>
      </c>
      <c r="CI1238">
        <v>7</v>
      </c>
      <c r="CJ1238">
        <v>15</v>
      </c>
      <c r="CK1238">
        <v>47</v>
      </c>
      <c r="CL1238">
        <v>13</v>
      </c>
      <c r="CM1238">
        <v>9</v>
      </c>
      <c r="CN1238">
        <v>9</v>
      </c>
      <c r="CO1238">
        <v>21</v>
      </c>
      <c r="CP1238">
        <v>5</v>
      </c>
      <c r="CQ1238">
        <v>3</v>
      </c>
      <c r="CR1238">
        <v>28</v>
      </c>
      <c r="CS1238">
        <v>66</v>
      </c>
      <c r="CT1238">
        <v>21</v>
      </c>
      <c r="CU1238">
        <v>14</v>
      </c>
      <c r="CV1238">
        <v>14</v>
      </c>
      <c r="CW1238">
        <v>4</v>
      </c>
      <c r="CX1238">
        <v>11</v>
      </c>
      <c r="CY1238">
        <v>1</v>
      </c>
      <c r="CZ1238">
        <v>133</v>
      </c>
      <c r="DA1238">
        <v>3</v>
      </c>
      <c r="DB1238">
        <v>11</v>
      </c>
      <c r="DC1238">
        <v>35</v>
      </c>
      <c r="DD1238">
        <v>75</v>
      </c>
      <c r="DE1238">
        <v>1</v>
      </c>
      <c r="DF1238">
        <v>6</v>
      </c>
      <c r="DG1238">
        <v>41</v>
      </c>
      <c r="DH1238">
        <v>3</v>
      </c>
      <c r="DI1238">
        <v>13</v>
      </c>
      <c r="DJ1238">
        <v>9</v>
      </c>
      <c r="DK1238">
        <v>13</v>
      </c>
      <c r="DL1238">
        <v>14</v>
      </c>
      <c r="DM1238">
        <v>16</v>
      </c>
      <c r="DN1238">
        <v>1</v>
      </c>
      <c r="DO1238">
        <v>6</v>
      </c>
      <c r="DP1238">
        <v>1</v>
      </c>
      <c r="DQ1238">
        <v>15</v>
      </c>
      <c r="DR1238">
        <v>1</v>
      </c>
      <c r="DS1238">
        <v>2</v>
      </c>
      <c r="DT1238">
        <v>6</v>
      </c>
      <c r="DU1238">
        <v>18</v>
      </c>
      <c r="DV1238">
        <v>1</v>
      </c>
      <c r="DW1238">
        <v>15</v>
      </c>
      <c r="DX1238">
        <v>4</v>
      </c>
      <c r="DY1238">
        <v>6</v>
      </c>
      <c r="DZ1238">
        <v>12</v>
      </c>
      <c r="EA1238">
        <v>75</v>
      </c>
      <c r="EB1238">
        <v>3</v>
      </c>
      <c r="EC1238">
        <v>6</v>
      </c>
      <c r="ED1238">
        <v>20</v>
      </c>
      <c r="EE1238">
        <v>4</v>
      </c>
      <c r="EF1238">
        <v>15</v>
      </c>
      <c r="EG1238">
        <v>17</v>
      </c>
      <c r="EH1238">
        <v>20</v>
      </c>
      <c r="EI1238">
        <v>12</v>
      </c>
      <c r="EJ1238">
        <v>35</v>
      </c>
      <c r="EK1238">
        <v>49</v>
      </c>
      <c r="EL1238">
        <v>23</v>
      </c>
      <c r="EM1238">
        <v>6</v>
      </c>
      <c r="EN1238">
        <v>12</v>
      </c>
      <c r="EP1238">
        <v>2</v>
      </c>
      <c r="EQ1238">
        <v>6</v>
      </c>
      <c r="ER1238">
        <v>4</v>
      </c>
      <c r="ES1238">
        <v>33</v>
      </c>
      <c r="ET1238">
        <v>19</v>
      </c>
      <c r="EU1238">
        <v>51</v>
      </c>
      <c r="EV1238">
        <v>2</v>
      </c>
      <c r="EW1238">
        <v>16</v>
      </c>
      <c r="EX1238">
        <v>86</v>
      </c>
      <c r="EY1238">
        <v>2</v>
      </c>
      <c r="EZ1238">
        <f t="shared" si="19"/>
        <v>152</v>
      </c>
    </row>
    <row r="1239" spans="1:156" x14ac:dyDescent="0.3">
      <c r="A1239" t="s">
        <v>2078</v>
      </c>
      <c r="J1239">
        <v>14</v>
      </c>
      <c r="S1239">
        <v>1</v>
      </c>
      <c r="AA1239">
        <v>6</v>
      </c>
      <c r="AB1239">
        <v>3</v>
      </c>
      <c r="AT1239">
        <v>4</v>
      </c>
      <c r="CA1239">
        <v>13</v>
      </c>
      <c r="CH1239">
        <v>2</v>
      </c>
      <c r="CJ1239">
        <v>15</v>
      </c>
      <c r="CM1239">
        <v>9</v>
      </c>
      <c r="CW1239">
        <v>4</v>
      </c>
      <c r="DK1239">
        <v>13</v>
      </c>
      <c r="DL1239">
        <v>14</v>
      </c>
      <c r="DU1239">
        <v>18</v>
      </c>
      <c r="DW1239">
        <v>15</v>
      </c>
      <c r="EZ1239">
        <f t="shared" si="19"/>
        <v>14</v>
      </c>
    </row>
    <row r="1240" spans="1:156" x14ac:dyDescent="0.3">
      <c r="A1240" t="s">
        <v>1128</v>
      </c>
      <c r="G1240">
        <v>9</v>
      </c>
      <c r="J1240">
        <v>14</v>
      </c>
      <c r="K1240">
        <v>30</v>
      </c>
      <c r="M1240">
        <v>9</v>
      </c>
      <c r="N1240">
        <v>13</v>
      </c>
      <c r="O1240">
        <v>1</v>
      </c>
      <c r="P1240">
        <v>2</v>
      </c>
      <c r="Q1240">
        <v>5</v>
      </c>
      <c r="S1240">
        <v>1</v>
      </c>
      <c r="T1240">
        <v>5</v>
      </c>
      <c r="V1240">
        <v>13</v>
      </c>
      <c r="W1240">
        <v>3</v>
      </c>
      <c r="X1240">
        <v>1</v>
      </c>
      <c r="Z1240">
        <v>4</v>
      </c>
      <c r="AA1240">
        <v>6</v>
      </c>
      <c r="AB1240">
        <v>3</v>
      </c>
      <c r="AC1240">
        <v>6</v>
      </c>
      <c r="AD1240">
        <v>28</v>
      </c>
      <c r="AF1240">
        <v>1</v>
      </c>
      <c r="AG1240">
        <v>21</v>
      </c>
      <c r="AH1240">
        <v>2</v>
      </c>
      <c r="AI1240">
        <v>52</v>
      </c>
      <c r="AK1240">
        <v>2</v>
      </c>
      <c r="AM1240">
        <v>7</v>
      </c>
      <c r="AN1240">
        <v>21</v>
      </c>
      <c r="AO1240">
        <v>5</v>
      </c>
      <c r="AR1240">
        <v>1</v>
      </c>
      <c r="AS1240">
        <v>2</v>
      </c>
      <c r="AT1240">
        <v>4</v>
      </c>
      <c r="AV1240">
        <v>34</v>
      </c>
      <c r="AX1240">
        <v>8</v>
      </c>
      <c r="AY1240">
        <v>29</v>
      </c>
      <c r="AZ1240">
        <v>92</v>
      </c>
      <c r="BA1240">
        <v>97</v>
      </c>
      <c r="BC1240">
        <v>3</v>
      </c>
      <c r="BD1240">
        <v>1</v>
      </c>
      <c r="BF1240">
        <v>83</v>
      </c>
      <c r="BG1240">
        <v>7</v>
      </c>
      <c r="BH1240">
        <v>4</v>
      </c>
      <c r="BI1240">
        <v>7</v>
      </c>
      <c r="BJ1240">
        <v>1</v>
      </c>
      <c r="BK1240">
        <v>2</v>
      </c>
      <c r="BL1240">
        <v>6</v>
      </c>
      <c r="BO1240">
        <v>12</v>
      </c>
      <c r="BQ1240">
        <v>9</v>
      </c>
      <c r="BR1240">
        <v>24</v>
      </c>
      <c r="BS1240">
        <v>6</v>
      </c>
      <c r="BU1240">
        <v>6</v>
      </c>
      <c r="BV1240">
        <v>24</v>
      </c>
      <c r="BX1240">
        <v>13</v>
      </c>
      <c r="BY1240">
        <v>6</v>
      </c>
      <c r="BZ1240">
        <v>6</v>
      </c>
      <c r="CA1240">
        <v>13</v>
      </c>
      <c r="CB1240">
        <v>16</v>
      </c>
      <c r="CC1240">
        <v>4</v>
      </c>
      <c r="CD1240">
        <v>5</v>
      </c>
      <c r="CE1240">
        <v>4</v>
      </c>
      <c r="CF1240">
        <v>5</v>
      </c>
      <c r="CG1240">
        <v>1</v>
      </c>
      <c r="CH1240">
        <v>8</v>
      </c>
      <c r="CJ1240">
        <v>15</v>
      </c>
      <c r="CK1240">
        <v>47</v>
      </c>
      <c r="CL1240">
        <v>13</v>
      </c>
      <c r="CM1240">
        <v>9</v>
      </c>
      <c r="CN1240">
        <v>9</v>
      </c>
      <c r="CP1240">
        <v>5</v>
      </c>
      <c r="CQ1240">
        <v>3</v>
      </c>
      <c r="CR1240">
        <v>28</v>
      </c>
      <c r="CS1240">
        <v>66</v>
      </c>
      <c r="CU1240">
        <v>14</v>
      </c>
      <c r="CV1240">
        <v>14</v>
      </c>
      <c r="CW1240">
        <v>4</v>
      </c>
      <c r="CY1240">
        <v>1</v>
      </c>
      <c r="DA1240">
        <v>3</v>
      </c>
      <c r="DB1240">
        <v>11</v>
      </c>
      <c r="DC1240">
        <v>15</v>
      </c>
      <c r="DE1240">
        <v>1</v>
      </c>
      <c r="DF1240">
        <v>6</v>
      </c>
      <c r="DG1240">
        <v>41</v>
      </c>
      <c r="DI1240">
        <v>13</v>
      </c>
      <c r="DJ1240">
        <v>9</v>
      </c>
      <c r="DK1240">
        <v>13</v>
      </c>
      <c r="DL1240">
        <v>14</v>
      </c>
      <c r="DM1240">
        <v>16</v>
      </c>
      <c r="DN1240">
        <v>1</v>
      </c>
      <c r="DO1240">
        <v>6</v>
      </c>
      <c r="DP1240">
        <v>1</v>
      </c>
      <c r="DR1240">
        <v>1</v>
      </c>
      <c r="DS1240">
        <v>2</v>
      </c>
      <c r="DT1240">
        <v>6</v>
      </c>
      <c r="DU1240">
        <v>18</v>
      </c>
      <c r="DV1240">
        <v>1</v>
      </c>
      <c r="DW1240">
        <v>15</v>
      </c>
      <c r="DX1240">
        <v>4</v>
      </c>
      <c r="DY1240">
        <v>6</v>
      </c>
      <c r="EA1240">
        <v>75</v>
      </c>
      <c r="EB1240">
        <v>3</v>
      </c>
      <c r="EC1240">
        <v>6</v>
      </c>
      <c r="ED1240">
        <v>20</v>
      </c>
      <c r="EE1240">
        <v>4</v>
      </c>
      <c r="EF1240">
        <v>15</v>
      </c>
      <c r="EH1240">
        <v>20</v>
      </c>
      <c r="EI1240">
        <v>12</v>
      </c>
      <c r="EJ1240">
        <v>35</v>
      </c>
      <c r="EK1240">
        <v>49</v>
      </c>
      <c r="EL1240">
        <v>23</v>
      </c>
      <c r="EM1240">
        <v>6</v>
      </c>
      <c r="EN1240">
        <v>12</v>
      </c>
      <c r="EQ1240">
        <v>6</v>
      </c>
      <c r="ER1240">
        <v>4</v>
      </c>
      <c r="ES1240">
        <v>33</v>
      </c>
      <c r="ET1240">
        <v>19</v>
      </c>
      <c r="EU1240">
        <v>51</v>
      </c>
      <c r="EV1240">
        <v>2</v>
      </c>
      <c r="EY1240">
        <v>2</v>
      </c>
      <c r="EZ1240">
        <f t="shared" si="19"/>
        <v>115</v>
      </c>
    </row>
    <row r="1241" spans="1:156" x14ac:dyDescent="0.3">
      <c r="A1241" t="s">
        <v>2079</v>
      </c>
      <c r="G1241">
        <v>9</v>
      </c>
      <c r="J1241">
        <v>14</v>
      </c>
      <c r="K1241">
        <v>30</v>
      </c>
      <c r="N1241">
        <v>13</v>
      </c>
      <c r="P1241">
        <v>2</v>
      </c>
      <c r="S1241">
        <v>1</v>
      </c>
      <c r="X1241">
        <v>1</v>
      </c>
      <c r="Z1241">
        <v>4</v>
      </c>
      <c r="AA1241">
        <v>6</v>
      </c>
      <c r="AB1241">
        <v>3</v>
      </c>
      <c r="AC1241">
        <v>6</v>
      </c>
      <c r="AF1241">
        <v>1</v>
      </c>
      <c r="AH1241">
        <v>2</v>
      </c>
      <c r="AK1241">
        <v>2</v>
      </c>
      <c r="AM1241">
        <v>7</v>
      </c>
      <c r="AN1241">
        <v>21</v>
      </c>
      <c r="AR1241">
        <v>1</v>
      </c>
      <c r="AS1241">
        <v>2</v>
      </c>
      <c r="AT1241">
        <v>4</v>
      </c>
      <c r="AV1241">
        <v>34</v>
      </c>
      <c r="AY1241">
        <v>29</v>
      </c>
      <c r="AZ1241">
        <v>92</v>
      </c>
      <c r="BC1241">
        <v>3</v>
      </c>
      <c r="BD1241">
        <v>1</v>
      </c>
      <c r="BG1241">
        <v>7</v>
      </c>
      <c r="BH1241">
        <v>4</v>
      </c>
      <c r="BI1241">
        <v>7</v>
      </c>
      <c r="BJ1241">
        <v>1</v>
      </c>
      <c r="BK1241">
        <v>2</v>
      </c>
      <c r="BL1241">
        <v>6</v>
      </c>
      <c r="BR1241">
        <v>24</v>
      </c>
      <c r="BS1241">
        <v>6</v>
      </c>
      <c r="BV1241">
        <v>24</v>
      </c>
      <c r="BX1241">
        <v>13</v>
      </c>
      <c r="BZ1241">
        <v>6</v>
      </c>
      <c r="CA1241">
        <v>13</v>
      </c>
      <c r="CC1241">
        <v>4</v>
      </c>
      <c r="CG1241">
        <v>1</v>
      </c>
      <c r="CH1241">
        <v>8</v>
      </c>
      <c r="CJ1241">
        <v>15</v>
      </c>
      <c r="CL1241">
        <v>13</v>
      </c>
      <c r="CM1241">
        <v>9</v>
      </c>
      <c r="CN1241">
        <v>9</v>
      </c>
      <c r="CR1241">
        <v>28</v>
      </c>
      <c r="CV1241">
        <v>14</v>
      </c>
      <c r="CW1241">
        <v>4</v>
      </c>
      <c r="DB1241">
        <v>7</v>
      </c>
      <c r="DG1241">
        <v>41</v>
      </c>
      <c r="DJ1241">
        <v>9</v>
      </c>
      <c r="DK1241">
        <v>13</v>
      </c>
      <c r="DL1241">
        <v>14</v>
      </c>
      <c r="DM1241">
        <v>16</v>
      </c>
      <c r="DN1241">
        <v>1</v>
      </c>
      <c r="DP1241">
        <v>1</v>
      </c>
      <c r="DR1241">
        <v>1</v>
      </c>
      <c r="DU1241">
        <v>18</v>
      </c>
      <c r="DW1241">
        <v>15</v>
      </c>
      <c r="DX1241">
        <v>4</v>
      </c>
      <c r="DY1241">
        <v>6</v>
      </c>
      <c r="EB1241">
        <v>3</v>
      </c>
      <c r="ED1241">
        <v>20</v>
      </c>
      <c r="EH1241">
        <v>20</v>
      </c>
      <c r="EI1241">
        <v>12</v>
      </c>
      <c r="EJ1241">
        <v>35</v>
      </c>
      <c r="EM1241">
        <v>6</v>
      </c>
      <c r="EN1241">
        <v>12</v>
      </c>
      <c r="EQ1241">
        <v>6</v>
      </c>
      <c r="ES1241">
        <v>33</v>
      </c>
      <c r="EU1241">
        <v>51</v>
      </c>
      <c r="EV1241">
        <v>2</v>
      </c>
      <c r="EZ1241">
        <f t="shared" si="19"/>
        <v>70</v>
      </c>
    </row>
    <row r="1242" spans="1:156" x14ac:dyDescent="0.3">
      <c r="A1242" t="s">
        <v>2080</v>
      </c>
      <c r="J1242">
        <v>14</v>
      </c>
      <c r="AA1242">
        <v>6</v>
      </c>
      <c r="AB1242">
        <v>3</v>
      </c>
      <c r="CA1242">
        <v>1</v>
      </c>
      <c r="CW1242">
        <v>4</v>
      </c>
      <c r="DK1242">
        <v>13</v>
      </c>
      <c r="DL1242">
        <v>14</v>
      </c>
      <c r="DU1242">
        <v>18</v>
      </c>
      <c r="EZ1242">
        <f t="shared" si="19"/>
        <v>8</v>
      </c>
    </row>
    <row r="1243" spans="1:156" x14ac:dyDescent="0.3">
      <c r="A1243" t="s">
        <v>1233</v>
      </c>
      <c r="G1243">
        <v>9</v>
      </c>
      <c r="J1243">
        <v>14</v>
      </c>
      <c r="K1243">
        <v>30</v>
      </c>
      <c r="M1243">
        <v>9</v>
      </c>
      <c r="N1243">
        <v>13</v>
      </c>
      <c r="O1243">
        <v>1</v>
      </c>
      <c r="P1243">
        <v>2</v>
      </c>
      <c r="Q1243">
        <v>5</v>
      </c>
      <c r="S1243">
        <v>1</v>
      </c>
      <c r="T1243">
        <v>5</v>
      </c>
      <c r="V1243">
        <v>13</v>
      </c>
      <c r="W1243">
        <v>3</v>
      </c>
      <c r="X1243">
        <v>1</v>
      </c>
      <c r="Z1243">
        <v>4</v>
      </c>
      <c r="AA1243">
        <v>6</v>
      </c>
      <c r="AB1243">
        <v>3</v>
      </c>
      <c r="AC1243">
        <v>6</v>
      </c>
      <c r="AD1243">
        <v>28</v>
      </c>
      <c r="AF1243">
        <v>1</v>
      </c>
      <c r="AG1243">
        <v>21</v>
      </c>
      <c r="AH1243">
        <v>2</v>
      </c>
      <c r="AI1243">
        <v>52</v>
      </c>
      <c r="AK1243">
        <v>2</v>
      </c>
      <c r="AM1243">
        <v>7</v>
      </c>
      <c r="AN1243">
        <v>21</v>
      </c>
      <c r="AO1243">
        <v>5</v>
      </c>
      <c r="AR1243">
        <v>1</v>
      </c>
      <c r="AS1243">
        <v>2</v>
      </c>
      <c r="AT1243">
        <v>4</v>
      </c>
      <c r="AV1243">
        <v>34</v>
      </c>
      <c r="AX1243">
        <v>8</v>
      </c>
      <c r="AY1243">
        <v>29</v>
      </c>
      <c r="AZ1243">
        <v>92</v>
      </c>
      <c r="BA1243">
        <v>97</v>
      </c>
      <c r="BC1243">
        <v>3</v>
      </c>
      <c r="BD1243">
        <v>1</v>
      </c>
      <c r="BG1243">
        <v>7</v>
      </c>
      <c r="BH1243">
        <v>4</v>
      </c>
      <c r="BI1243">
        <v>7</v>
      </c>
      <c r="BJ1243">
        <v>1</v>
      </c>
      <c r="BK1243">
        <v>2</v>
      </c>
      <c r="BL1243">
        <v>6</v>
      </c>
      <c r="BO1243">
        <v>12</v>
      </c>
      <c r="BQ1243">
        <v>9</v>
      </c>
      <c r="BR1243">
        <v>24</v>
      </c>
      <c r="BS1243">
        <v>6</v>
      </c>
      <c r="BU1243">
        <v>6</v>
      </c>
      <c r="BV1243">
        <v>24</v>
      </c>
      <c r="BX1243">
        <v>13</v>
      </c>
      <c r="BY1243">
        <v>6</v>
      </c>
      <c r="BZ1243">
        <v>6</v>
      </c>
      <c r="CA1243">
        <v>13</v>
      </c>
      <c r="CB1243">
        <v>16</v>
      </c>
      <c r="CC1243">
        <v>4</v>
      </c>
      <c r="CD1243">
        <v>5</v>
      </c>
      <c r="CE1243">
        <v>4</v>
      </c>
      <c r="CF1243">
        <v>5</v>
      </c>
      <c r="CG1243">
        <v>1</v>
      </c>
      <c r="CH1243">
        <v>8</v>
      </c>
      <c r="CJ1243">
        <v>15</v>
      </c>
      <c r="CK1243">
        <v>47</v>
      </c>
      <c r="CL1243">
        <v>13</v>
      </c>
      <c r="CM1243">
        <v>9</v>
      </c>
      <c r="CN1243">
        <v>9</v>
      </c>
      <c r="CP1243">
        <v>5</v>
      </c>
      <c r="CQ1243">
        <v>3</v>
      </c>
      <c r="CR1243">
        <v>28</v>
      </c>
      <c r="CS1243">
        <v>66</v>
      </c>
      <c r="CU1243">
        <v>14</v>
      </c>
      <c r="CV1243">
        <v>14</v>
      </c>
      <c r="CW1243">
        <v>4</v>
      </c>
      <c r="CY1243">
        <v>1</v>
      </c>
      <c r="DA1243">
        <v>3</v>
      </c>
      <c r="DB1243">
        <v>11</v>
      </c>
      <c r="DE1243">
        <v>1</v>
      </c>
      <c r="DF1243">
        <v>6</v>
      </c>
      <c r="DG1243">
        <v>41</v>
      </c>
      <c r="DI1243">
        <v>13</v>
      </c>
      <c r="DJ1243">
        <v>9</v>
      </c>
      <c r="DK1243">
        <v>13</v>
      </c>
      <c r="DL1243">
        <v>14</v>
      </c>
      <c r="DM1243">
        <v>16</v>
      </c>
      <c r="DN1243">
        <v>1</v>
      </c>
      <c r="DO1243">
        <v>6</v>
      </c>
      <c r="DP1243">
        <v>1</v>
      </c>
      <c r="DR1243">
        <v>1</v>
      </c>
      <c r="DS1243">
        <v>2</v>
      </c>
      <c r="DT1243">
        <v>6</v>
      </c>
      <c r="DU1243">
        <v>18</v>
      </c>
      <c r="DV1243">
        <v>1</v>
      </c>
      <c r="DW1243">
        <v>15</v>
      </c>
      <c r="DX1243">
        <v>4</v>
      </c>
      <c r="DY1243">
        <v>6</v>
      </c>
      <c r="EA1243">
        <v>75</v>
      </c>
      <c r="EB1243">
        <v>3</v>
      </c>
      <c r="EC1243">
        <v>6</v>
      </c>
      <c r="ED1243">
        <v>20</v>
      </c>
      <c r="EE1243">
        <v>4</v>
      </c>
      <c r="EF1243">
        <v>15</v>
      </c>
      <c r="EH1243">
        <v>20</v>
      </c>
      <c r="EI1243">
        <v>12</v>
      </c>
      <c r="EJ1243">
        <v>35</v>
      </c>
      <c r="EK1243">
        <v>44</v>
      </c>
      <c r="EL1243">
        <v>23</v>
      </c>
      <c r="EM1243">
        <v>6</v>
      </c>
      <c r="EN1243">
        <v>12</v>
      </c>
      <c r="EQ1243">
        <v>6</v>
      </c>
      <c r="ER1243">
        <v>4</v>
      </c>
      <c r="ES1243">
        <v>33</v>
      </c>
      <c r="ET1243">
        <v>19</v>
      </c>
      <c r="EU1243">
        <v>51</v>
      </c>
      <c r="EV1243">
        <v>2</v>
      </c>
      <c r="EY1243">
        <v>2</v>
      </c>
      <c r="EZ1243">
        <f t="shared" si="19"/>
        <v>113</v>
      </c>
    </row>
    <row r="1244" spans="1:156" x14ac:dyDescent="0.3">
      <c r="A1244" t="s">
        <v>2081</v>
      </c>
      <c r="G1244">
        <v>9</v>
      </c>
      <c r="J1244">
        <v>14</v>
      </c>
      <c r="K1244">
        <v>30</v>
      </c>
      <c r="N1244">
        <v>13</v>
      </c>
      <c r="P1244">
        <v>2</v>
      </c>
      <c r="S1244">
        <v>1</v>
      </c>
      <c r="X1244">
        <v>1</v>
      </c>
      <c r="Z1244">
        <v>4</v>
      </c>
      <c r="AA1244">
        <v>6</v>
      </c>
      <c r="AB1244">
        <v>3</v>
      </c>
      <c r="AC1244">
        <v>6</v>
      </c>
      <c r="AF1244">
        <v>1</v>
      </c>
      <c r="AH1244">
        <v>2</v>
      </c>
      <c r="AK1244">
        <v>2</v>
      </c>
      <c r="AM1244">
        <v>7</v>
      </c>
      <c r="AN1244">
        <v>21</v>
      </c>
      <c r="AR1244">
        <v>1</v>
      </c>
      <c r="AS1244">
        <v>2</v>
      </c>
      <c r="AT1244">
        <v>4</v>
      </c>
      <c r="AV1244">
        <v>34</v>
      </c>
      <c r="AY1244">
        <v>29</v>
      </c>
      <c r="AZ1244">
        <v>92</v>
      </c>
      <c r="BC1244">
        <v>3</v>
      </c>
      <c r="BD1244">
        <v>1</v>
      </c>
      <c r="BG1244">
        <v>7</v>
      </c>
      <c r="BH1244">
        <v>4</v>
      </c>
      <c r="BI1244">
        <v>7</v>
      </c>
      <c r="BJ1244">
        <v>1</v>
      </c>
      <c r="BK1244">
        <v>2</v>
      </c>
      <c r="BL1244">
        <v>6</v>
      </c>
      <c r="BR1244">
        <v>24</v>
      </c>
      <c r="BS1244">
        <v>6</v>
      </c>
      <c r="BV1244">
        <v>24</v>
      </c>
      <c r="BX1244">
        <v>13</v>
      </c>
      <c r="BZ1244">
        <v>6</v>
      </c>
      <c r="CA1244">
        <v>13</v>
      </c>
      <c r="CC1244">
        <v>4</v>
      </c>
      <c r="CG1244">
        <v>1</v>
      </c>
      <c r="CH1244">
        <v>8</v>
      </c>
      <c r="CJ1244">
        <v>15</v>
      </c>
      <c r="CL1244">
        <v>13</v>
      </c>
      <c r="CM1244">
        <v>9</v>
      </c>
      <c r="CN1244">
        <v>9</v>
      </c>
      <c r="CR1244">
        <v>28</v>
      </c>
      <c r="CV1244">
        <v>14</v>
      </c>
      <c r="CW1244">
        <v>4</v>
      </c>
      <c r="DB1244">
        <v>2</v>
      </c>
      <c r="DG1244">
        <v>41</v>
      </c>
      <c r="DJ1244">
        <v>9</v>
      </c>
      <c r="DK1244">
        <v>13</v>
      </c>
      <c r="DL1244">
        <v>14</v>
      </c>
      <c r="DM1244">
        <v>16</v>
      </c>
      <c r="DN1244">
        <v>1</v>
      </c>
      <c r="DP1244">
        <v>1</v>
      </c>
      <c r="DR1244">
        <v>1</v>
      </c>
      <c r="DU1244">
        <v>18</v>
      </c>
      <c r="DW1244">
        <v>15</v>
      </c>
      <c r="DX1244">
        <v>4</v>
      </c>
      <c r="DY1244">
        <v>6</v>
      </c>
      <c r="EB1244">
        <v>3</v>
      </c>
      <c r="ED1244">
        <v>20</v>
      </c>
      <c r="EH1244">
        <v>20</v>
      </c>
      <c r="EI1244">
        <v>12</v>
      </c>
      <c r="EJ1244">
        <v>35</v>
      </c>
      <c r="EM1244">
        <v>6</v>
      </c>
      <c r="EN1244">
        <v>12</v>
      </c>
      <c r="EQ1244">
        <v>6</v>
      </c>
      <c r="ES1244">
        <v>33</v>
      </c>
      <c r="EU1244">
        <v>51</v>
      </c>
      <c r="EV1244">
        <v>2</v>
      </c>
      <c r="EZ1244">
        <f t="shared" si="19"/>
        <v>70</v>
      </c>
    </row>
    <row r="1245" spans="1:156" x14ac:dyDescent="0.3">
      <c r="A1245" t="s">
        <v>2082</v>
      </c>
      <c r="G1245">
        <v>9</v>
      </c>
      <c r="J1245">
        <v>14</v>
      </c>
      <c r="K1245">
        <v>30</v>
      </c>
      <c r="N1245">
        <v>13</v>
      </c>
      <c r="O1245">
        <v>1</v>
      </c>
      <c r="P1245">
        <v>2</v>
      </c>
      <c r="Q1245">
        <v>5</v>
      </c>
      <c r="S1245">
        <v>1</v>
      </c>
      <c r="W1245">
        <v>3</v>
      </c>
      <c r="X1245">
        <v>1</v>
      </c>
      <c r="Z1245">
        <v>4</v>
      </c>
      <c r="AA1245">
        <v>6</v>
      </c>
      <c r="AB1245">
        <v>3</v>
      </c>
      <c r="AC1245">
        <v>6</v>
      </c>
      <c r="AF1245">
        <v>1</v>
      </c>
      <c r="AG1245">
        <v>21</v>
      </c>
      <c r="AH1245">
        <v>2</v>
      </c>
      <c r="AI1245">
        <v>10</v>
      </c>
      <c r="AK1245">
        <v>2</v>
      </c>
      <c r="AM1245">
        <v>7</v>
      </c>
      <c r="AN1245">
        <v>21</v>
      </c>
      <c r="AO1245">
        <v>5</v>
      </c>
      <c r="AR1245">
        <v>1</v>
      </c>
      <c r="AS1245">
        <v>2</v>
      </c>
      <c r="AT1245">
        <v>4</v>
      </c>
      <c r="AV1245">
        <v>34</v>
      </c>
      <c r="AX1245">
        <v>8</v>
      </c>
      <c r="AY1245">
        <v>29</v>
      </c>
      <c r="AZ1245">
        <v>92</v>
      </c>
      <c r="BC1245">
        <v>3</v>
      </c>
      <c r="BD1245">
        <v>1</v>
      </c>
      <c r="BG1245">
        <v>7</v>
      </c>
      <c r="BH1245">
        <v>4</v>
      </c>
      <c r="BI1245">
        <v>7</v>
      </c>
      <c r="BJ1245">
        <v>1</v>
      </c>
      <c r="BK1245">
        <v>2</v>
      </c>
      <c r="BL1245">
        <v>6</v>
      </c>
      <c r="BR1245">
        <v>24</v>
      </c>
      <c r="BS1245">
        <v>6</v>
      </c>
      <c r="BU1245">
        <v>6</v>
      </c>
      <c r="BV1245">
        <v>24</v>
      </c>
      <c r="BX1245">
        <v>13</v>
      </c>
      <c r="BY1245">
        <v>6</v>
      </c>
      <c r="BZ1245">
        <v>6</v>
      </c>
      <c r="CA1245">
        <v>13</v>
      </c>
      <c r="CB1245">
        <v>16</v>
      </c>
      <c r="CC1245">
        <v>4</v>
      </c>
      <c r="CD1245">
        <v>5</v>
      </c>
      <c r="CE1245">
        <v>4</v>
      </c>
      <c r="CF1245">
        <v>5</v>
      </c>
      <c r="CG1245">
        <v>1</v>
      </c>
      <c r="CH1245">
        <v>8</v>
      </c>
      <c r="CJ1245">
        <v>15</v>
      </c>
      <c r="CL1245">
        <v>13</v>
      </c>
      <c r="CM1245">
        <v>9</v>
      </c>
      <c r="CN1245">
        <v>9</v>
      </c>
      <c r="CR1245">
        <v>28</v>
      </c>
      <c r="CV1245">
        <v>14</v>
      </c>
      <c r="CW1245">
        <v>4</v>
      </c>
      <c r="CY1245">
        <v>1</v>
      </c>
      <c r="DB1245">
        <v>11</v>
      </c>
      <c r="DE1245">
        <v>1</v>
      </c>
      <c r="DF1245">
        <v>6</v>
      </c>
      <c r="DG1245">
        <v>41</v>
      </c>
      <c r="DJ1245">
        <v>9</v>
      </c>
      <c r="DK1245">
        <v>13</v>
      </c>
      <c r="DL1245">
        <v>14</v>
      </c>
      <c r="DM1245">
        <v>16</v>
      </c>
      <c r="DN1245">
        <v>1</v>
      </c>
      <c r="DP1245">
        <v>1</v>
      </c>
      <c r="DR1245">
        <v>1</v>
      </c>
      <c r="DT1245">
        <v>6</v>
      </c>
      <c r="DU1245">
        <v>18</v>
      </c>
      <c r="DW1245">
        <v>15</v>
      </c>
      <c r="DX1245">
        <v>4</v>
      </c>
      <c r="DY1245">
        <v>6</v>
      </c>
      <c r="EB1245">
        <v>3</v>
      </c>
      <c r="ED1245">
        <v>20</v>
      </c>
      <c r="EE1245">
        <v>4</v>
      </c>
      <c r="EH1245">
        <v>20</v>
      </c>
      <c r="EI1245">
        <v>12</v>
      </c>
      <c r="EJ1245">
        <v>35</v>
      </c>
      <c r="EL1245">
        <v>23</v>
      </c>
      <c r="EM1245">
        <v>6</v>
      </c>
      <c r="EN1245">
        <v>12</v>
      </c>
      <c r="EQ1245">
        <v>6</v>
      </c>
      <c r="ER1245">
        <v>4</v>
      </c>
      <c r="ES1245">
        <v>33</v>
      </c>
      <c r="EU1245">
        <v>51</v>
      </c>
      <c r="EV1245">
        <v>2</v>
      </c>
      <c r="EY1245">
        <v>2</v>
      </c>
      <c r="EZ1245">
        <f t="shared" si="19"/>
        <v>91</v>
      </c>
    </row>
    <row r="1246" spans="1:156" x14ac:dyDescent="0.3">
      <c r="A1246" t="s">
        <v>1250</v>
      </c>
      <c r="G1246">
        <v>9</v>
      </c>
      <c r="J1246">
        <v>14</v>
      </c>
      <c r="K1246">
        <v>30</v>
      </c>
      <c r="M1246">
        <v>9</v>
      </c>
      <c r="N1246">
        <v>13</v>
      </c>
      <c r="O1246">
        <v>1</v>
      </c>
      <c r="P1246">
        <v>2</v>
      </c>
      <c r="Q1246">
        <v>5</v>
      </c>
      <c r="S1246">
        <v>1</v>
      </c>
      <c r="T1246">
        <v>5</v>
      </c>
      <c r="V1246">
        <v>13</v>
      </c>
      <c r="W1246">
        <v>3</v>
      </c>
      <c r="X1246">
        <v>1</v>
      </c>
      <c r="Z1246">
        <v>4</v>
      </c>
      <c r="AA1246">
        <v>6</v>
      </c>
      <c r="AB1246">
        <v>3</v>
      </c>
      <c r="AC1246">
        <v>6</v>
      </c>
      <c r="AD1246">
        <v>28</v>
      </c>
      <c r="AF1246">
        <v>1</v>
      </c>
      <c r="AG1246">
        <v>21</v>
      </c>
      <c r="AH1246">
        <v>2</v>
      </c>
      <c r="AI1246">
        <v>52</v>
      </c>
      <c r="AK1246">
        <v>2</v>
      </c>
      <c r="AM1246">
        <v>7</v>
      </c>
      <c r="AN1246">
        <v>21</v>
      </c>
      <c r="AO1246">
        <v>5</v>
      </c>
      <c r="AR1246">
        <v>1</v>
      </c>
      <c r="AS1246">
        <v>2</v>
      </c>
      <c r="AT1246">
        <v>4</v>
      </c>
      <c r="AV1246">
        <v>34</v>
      </c>
      <c r="AX1246">
        <v>8</v>
      </c>
      <c r="AY1246">
        <v>29</v>
      </c>
      <c r="AZ1246">
        <v>92</v>
      </c>
      <c r="BA1246">
        <v>97</v>
      </c>
      <c r="BC1246">
        <v>3</v>
      </c>
      <c r="BD1246">
        <v>1</v>
      </c>
      <c r="BG1246">
        <v>7</v>
      </c>
      <c r="BH1246">
        <v>4</v>
      </c>
      <c r="BI1246">
        <v>7</v>
      </c>
      <c r="BJ1246">
        <v>1</v>
      </c>
      <c r="BK1246">
        <v>2</v>
      </c>
      <c r="BL1246">
        <v>6</v>
      </c>
      <c r="BO1246">
        <v>12</v>
      </c>
      <c r="BQ1246">
        <v>9</v>
      </c>
      <c r="BR1246">
        <v>24</v>
      </c>
      <c r="BS1246">
        <v>6</v>
      </c>
      <c r="BU1246">
        <v>6</v>
      </c>
      <c r="BV1246">
        <v>24</v>
      </c>
      <c r="BX1246">
        <v>13</v>
      </c>
      <c r="BY1246">
        <v>6</v>
      </c>
      <c r="BZ1246">
        <v>6</v>
      </c>
      <c r="CA1246">
        <v>13</v>
      </c>
      <c r="CB1246">
        <v>16</v>
      </c>
      <c r="CC1246">
        <v>4</v>
      </c>
      <c r="CD1246">
        <v>5</v>
      </c>
      <c r="CE1246">
        <v>4</v>
      </c>
      <c r="CF1246">
        <v>5</v>
      </c>
      <c r="CG1246">
        <v>1</v>
      </c>
      <c r="CH1246">
        <v>8</v>
      </c>
      <c r="CJ1246">
        <v>15</v>
      </c>
      <c r="CK1246">
        <v>47</v>
      </c>
      <c r="CL1246">
        <v>13</v>
      </c>
      <c r="CM1246">
        <v>9</v>
      </c>
      <c r="CN1246">
        <v>9</v>
      </c>
      <c r="CP1246">
        <v>5</v>
      </c>
      <c r="CQ1246">
        <v>3</v>
      </c>
      <c r="CR1246">
        <v>28</v>
      </c>
      <c r="CS1246">
        <v>66</v>
      </c>
      <c r="CU1246">
        <v>14</v>
      </c>
      <c r="CV1246">
        <v>14</v>
      </c>
      <c r="CW1246">
        <v>4</v>
      </c>
      <c r="CY1246">
        <v>1</v>
      </c>
      <c r="DA1246">
        <v>3</v>
      </c>
      <c r="DB1246">
        <v>11</v>
      </c>
      <c r="DE1246">
        <v>1</v>
      </c>
      <c r="DF1246">
        <v>6</v>
      </c>
      <c r="DG1246">
        <v>41</v>
      </c>
      <c r="DI1246">
        <v>13</v>
      </c>
      <c r="DJ1246">
        <v>9</v>
      </c>
      <c r="DK1246">
        <v>13</v>
      </c>
      <c r="DL1246">
        <v>14</v>
      </c>
      <c r="DM1246">
        <v>16</v>
      </c>
      <c r="DN1246">
        <v>1</v>
      </c>
      <c r="DO1246">
        <v>6</v>
      </c>
      <c r="DP1246">
        <v>1</v>
      </c>
      <c r="DR1246">
        <v>1</v>
      </c>
      <c r="DS1246">
        <v>2</v>
      </c>
      <c r="DT1246">
        <v>6</v>
      </c>
      <c r="DU1246">
        <v>18</v>
      </c>
      <c r="DV1246">
        <v>1</v>
      </c>
      <c r="DW1246">
        <v>15</v>
      </c>
      <c r="DX1246">
        <v>4</v>
      </c>
      <c r="DY1246">
        <v>6</v>
      </c>
      <c r="EA1246">
        <v>75</v>
      </c>
      <c r="EB1246">
        <v>3</v>
      </c>
      <c r="EC1246">
        <v>6</v>
      </c>
      <c r="ED1246">
        <v>20</v>
      </c>
      <c r="EE1246">
        <v>4</v>
      </c>
      <c r="EF1246">
        <v>15</v>
      </c>
      <c r="EH1246">
        <v>20</v>
      </c>
      <c r="EI1246">
        <v>12</v>
      </c>
      <c r="EJ1246">
        <v>35</v>
      </c>
      <c r="EK1246">
        <v>27</v>
      </c>
      <c r="EL1246">
        <v>23</v>
      </c>
      <c r="EM1246">
        <v>6</v>
      </c>
      <c r="EN1246">
        <v>12</v>
      </c>
      <c r="EQ1246">
        <v>6</v>
      </c>
      <c r="ER1246">
        <v>4</v>
      </c>
      <c r="ES1246">
        <v>33</v>
      </c>
      <c r="ET1246">
        <v>19</v>
      </c>
      <c r="EU1246">
        <v>51</v>
      </c>
      <c r="EV1246">
        <v>2</v>
      </c>
      <c r="EY1246">
        <v>2</v>
      </c>
      <c r="EZ1246">
        <f t="shared" si="19"/>
        <v>113</v>
      </c>
    </row>
    <row r="1247" spans="1:156" x14ac:dyDescent="0.3">
      <c r="A1247" t="s">
        <v>41</v>
      </c>
      <c r="B1247">
        <v>23</v>
      </c>
      <c r="C1247">
        <v>29</v>
      </c>
      <c r="D1247">
        <v>32</v>
      </c>
      <c r="E1247">
        <v>16</v>
      </c>
      <c r="F1247">
        <v>21</v>
      </c>
      <c r="G1247">
        <v>9</v>
      </c>
      <c r="H1247">
        <v>63</v>
      </c>
      <c r="I1247">
        <v>19</v>
      </c>
      <c r="J1247">
        <v>14</v>
      </c>
      <c r="K1247">
        <v>30</v>
      </c>
      <c r="L1247">
        <v>2</v>
      </c>
      <c r="M1247">
        <v>9</v>
      </c>
      <c r="N1247">
        <v>13</v>
      </c>
      <c r="O1247">
        <v>1</v>
      </c>
      <c r="P1247">
        <v>2</v>
      </c>
      <c r="Q1247">
        <v>5</v>
      </c>
      <c r="R1247">
        <v>54</v>
      </c>
      <c r="S1247">
        <v>1</v>
      </c>
      <c r="T1247">
        <v>5</v>
      </c>
      <c r="V1247">
        <v>13</v>
      </c>
      <c r="W1247">
        <v>3</v>
      </c>
      <c r="X1247">
        <v>1</v>
      </c>
      <c r="Y1247">
        <v>2</v>
      </c>
      <c r="Z1247">
        <v>4</v>
      </c>
      <c r="AA1247">
        <v>6</v>
      </c>
      <c r="AB1247">
        <v>3</v>
      </c>
      <c r="AC1247">
        <v>6</v>
      </c>
      <c r="AD1247">
        <v>28</v>
      </c>
      <c r="AE1247">
        <v>60</v>
      </c>
      <c r="AF1247">
        <v>1</v>
      </c>
      <c r="AG1247">
        <v>21</v>
      </c>
      <c r="AH1247">
        <v>2</v>
      </c>
      <c r="AI1247">
        <v>52</v>
      </c>
      <c r="AJ1247">
        <v>51</v>
      </c>
      <c r="AK1247">
        <v>2</v>
      </c>
      <c r="AL1247">
        <v>13</v>
      </c>
      <c r="AM1247">
        <v>7</v>
      </c>
      <c r="AN1247">
        <v>21</v>
      </c>
      <c r="AO1247">
        <v>5</v>
      </c>
      <c r="AP1247">
        <v>76</v>
      </c>
      <c r="AQ1247">
        <v>3</v>
      </c>
      <c r="AR1247">
        <v>1</v>
      </c>
      <c r="AS1247">
        <v>2</v>
      </c>
      <c r="AT1247">
        <v>4</v>
      </c>
      <c r="AU1247">
        <v>7</v>
      </c>
      <c r="AV1247">
        <v>34</v>
      </c>
      <c r="AW1247">
        <v>6</v>
      </c>
      <c r="AX1247">
        <v>8</v>
      </c>
      <c r="AY1247">
        <v>29</v>
      </c>
      <c r="AZ1247">
        <v>92</v>
      </c>
      <c r="BA1247">
        <v>97</v>
      </c>
      <c r="BB1247">
        <v>17</v>
      </c>
      <c r="BC1247">
        <v>3</v>
      </c>
      <c r="BD1247">
        <v>1</v>
      </c>
      <c r="BE1247">
        <v>16</v>
      </c>
      <c r="BF1247">
        <v>83</v>
      </c>
      <c r="BG1247">
        <v>7</v>
      </c>
      <c r="BH1247">
        <v>4</v>
      </c>
      <c r="BI1247">
        <v>7</v>
      </c>
      <c r="BJ1247">
        <v>1</v>
      </c>
      <c r="BK1247">
        <v>2</v>
      </c>
      <c r="BL1247">
        <v>6</v>
      </c>
      <c r="BM1247">
        <v>16</v>
      </c>
      <c r="BN1247">
        <v>27</v>
      </c>
      <c r="BO1247">
        <v>12</v>
      </c>
      <c r="BP1247">
        <v>27</v>
      </c>
      <c r="BQ1247">
        <v>9</v>
      </c>
      <c r="BR1247">
        <v>24</v>
      </c>
      <c r="BS1247">
        <v>6</v>
      </c>
      <c r="BT1247">
        <v>19</v>
      </c>
      <c r="BU1247">
        <v>6</v>
      </c>
      <c r="BV1247">
        <v>24</v>
      </c>
      <c r="BW1247">
        <v>12</v>
      </c>
      <c r="BX1247">
        <v>13</v>
      </c>
      <c r="BY1247">
        <v>6</v>
      </c>
      <c r="BZ1247">
        <v>6</v>
      </c>
      <c r="CA1247">
        <v>13</v>
      </c>
      <c r="CB1247">
        <v>16</v>
      </c>
      <c r="CC1247">
        <v>4</v>
      </c>
      <c r="CD1247">
        <v>5</v>
      </c>
      <c r="CE1247">
        <v>4</v>
      </c>
      <c r="CF1247">
        <v>5</v>
      </c>
      <c r="CG1247">
        <v>1</v>
      </c>
      <c r="CH1247">
        <v>8</v>
      </c>
      <c r="CI1247">
        <v>7</v>
      </c>
      <c r="CJ1247">
        <v>15</v>
      </c>
      <c r="CK1247">
        <v>47</v>
      </c>
      <c r="CL1247">
        <v>13</v>
      </c>
      <c r="CM1247">
        <v>9</v>
      </c>
      <c r="CN1247">
        <v>9</v>
      </c>
      <c r="CO1247">
        <v>21</v>
      </c>
      <c r="CP1247">
        <v>5</v>
      </c>
      <c r="CQ1247">
        <v>3</v>
      </c>
      <c r="CR1247">
        <v>28</v>
      </c>
      <c r="CS1247">
        <v>66</v>
      </c>
      <c r="CT1247">
        <v>21</v>
      </c>
      <c r="CU1247">
        <v>14</v>
      </c>
      <c r="CV1247">
        <v>14</v>
      </c>
      <c r="CW1247">
        <v>4</v>
      </c>
      <c r="CX1247">
        <v>11</v>
      </c>
      <c r="CY1247">
        <v>1</v>
      </c>
      <c r="CZ1247">
        <v>133</v>
      </c>
      <c r="DA1247">
        <v>3</v>
      </c>
      <c r="DB1247">
        <v>11</v>
      </c>
      <c r="DC1247">
        <v>35</v>
      </c>
      <c r="DD1247">
        <v>75</v>
      </c>
      <c r="DE1247">
        <v>1</v>
      </c>
      <c r="DF1247">
        <v>6</v>
      </c>
      <c r="DG1247">
        <v>41</v>
      </c>
      <c r="DH1247">
        <v>3</v>
      </c>
      <c r="DI1247">
        <v>13</v>
      </c>
      <c r="DJ1247">
        <v>9</v>
      </c>
      <c r="DK1247">
        <v>13</v>
      </c>
      <c r="DL1247">
        <v>14</v>
      </c>
      <c r="DM1247">
        <v>16</v>
      </c>
      <c r="DN1247">
        <v>1</v>
      </c>
      <c r="DO1247">
        <v>6</v>
      </c>
      <c r="DP1247">
        <v>1</v>
      </c>
      <c r="DQ1247">
        <v>15</v>
      </c>
      <c r="DR1247">
        <v>1</v>
      </c>
      <c r="DS1247">
        <v>2</v>
      </c>
      <c r="DT1247">
        <v>6</v>
      </c>
      <c r="DU1247">
        <v>18</v>
      </c>
      <c r="DV1247">
        <v>1</v>
      </c>
      <c r="DW1247">
        <v>15</v>
      </c>
      <c r="DX1247">
        <v>4</v>
      </c>
      <c r="DY1247">
        <v>6</v>
      </c>
      <c r="DZ1247">
        <v>12</v>
      </c>
      <c r="EA1247">
        <v>75</v>
      </c>
      <c r="EB1247">
        <v>3</v>
      </c>
      <c r="EC1247">
        <v>6</v>
      </c>
      <c r="ED1247">
        <v>20</v>
      </c>
      <c r="EE1247">
        <v>4</v>
      </c>
      <c r="EF1247">
        <v>15</v>
      </c>
      <c r="EG1247">
        <v>17</v>
      </c>
      <c r="EH1247">
        <v>20</v>
      </c>
      <c r="EI1247">
        <v>12</v>
      </c>
      <c r="EJ1247">
        <v>35</v>
      </c>
      <c r="EK1247">
        <v>49</v>
      </c>
      <c r="EL1247">
        <v>23</v>
      </c>
      <c r="EM1247">
        <v>6</v>
      </c>
      <c r="EN1247">
        <v>12</v>
      </c>
      <c r="EP1247">
        <v>2</v>
      </c>
      <c r="EQ1247">
        <v>6</v>
      </c>
      <c r="ER1247">
        <v>4</v>
      </c>
      <c r="ES1247">
        <v>33</v>
      </c>
      <c r="ET1247">
        <v>19</v>
      </c>
      <c r="EU1247">
        <v>51</v>
      </c>
      <c r="EV1247">
        <v>2</v>
      </c>
      <c r="EW1247">
        <v>16</v>
      </c>
      <c r="EX1247">
        <v>86</v>
      </c>
      <c r="EY1247">
        <v>2</v>
      </c>
      <c r="EZ1247">
        <f t="shared" si="19"/>
        <v>152</v>
      </c>
    </row>
    <row r="1248" spans="1:156" x14ac:dyDescent="0.3">
      <c r="A1248" t="s">
        <v>600</v>
      </c>
      <c r="C1248">
        <v>29</v>
      </c>
      <c r="D1248">
        <v>32</v>
      </c>
      <c r="E1248">
        <v>16</v>
      </c>
      <c r="F1248">
        <v>21</v>
      </c>
      <c r="G1248">
        <v>9</v>
      </c>
      <c r="H1248">
        <v>63</v>
      </c>
      <c r="J1248">
        <v>14</v>
      </c>
      <c r="K1248">
        <v>30</v>
      </c>
      <c r="L1248">
        <v>2</v>
      </c>
      <c r="M1248">
        <v>9</v>
      </c>
      <c r="N1248">
        <v>13</v>
      </c>
      <c r="O1248">
        <v>1</v>
      </c>
      <c r="P1248">
        <v>2</v>
      </c>
      <c r="Q1248">
        <v>5</v>
      </c>
      <c r="S1248">
        <v>1</v>
      </c>
      <c r="T1248">
        <v>5</v>
      </c>
      <c r="V1248">
        <v>13</v>
      </c>
      <c r="W1248">
        <v>3</v>
      </c>
      <c r="X1248">
        <v>1</v>
      </c>
      <c r="Y1248">
        <v>2</v>
      </c>
      <c r="Z1248">
        <v>4</v>
      </c>
      <c r="AA1248">
        <v>6</v>
      </c>
      <c r="AB1248">
        <v>3</v>
      </c>
      <c r="AC1248">
        <v>6</v>
      </c>
      <c r="AD1248">
        <v>28</v>
      </c>
      <c r="AF1248">
        <v>1</v>
      </c>
      <c r="AG1248">
        <v>21</v>
      </c>
      <c r="AH1248">
        <v>2</v>
      </c>
      <c r="AI1248">
        <v>52</v>
      </c>
      <c r="AK1248">
        <v>2</v>
      </c>
      <c r="AM1248">
        <v>7</v>
      </c>
      <c r="AN1248">
        <v>21</v>
      </c>
      <c r="AO1248">
        <v>5</v>
      </c>
      <c r="AQ1248">
        <v>3</v>
      </c>
      <c r="AR1248">
        <v>1</v>
      </c>
      <c r="AS1248">
        <v>2</v>
      </c>
      <c r="AT1248">
        <v>4</v>
      </c>
      <c r="AV1248">
        <v>34</v>
      </c>
      <c r="AX1248">
        <v>8</v>
      </c>
      <c r="AY1248">
        <v>29</v>
      </c>
      <c r="AZ1248">
        <v>92</v>
      </c>
      <c r="BA1248">
        <v>97</v>
      </c>
      <c r="BC1248">
        <v>3</v>
      </c>
      <c r="BD1248">
        <v>1</v>
      </c>
      <c r="BF1248">
        <v>83</v>
      </c>
      <c r="BG1248">
        <v>7</v>
      </c>
      <c r="BH1248">
        <v>4</v>
      </c>
      <c r="BI1248">
        <v>7</v>
      </c>
      <c r="BJ1248">
        <v>1</v>
      </c>
      <c r="BK1248">
        <v>2</v>
      </c>
      <c r="BL1248">
        <v>6</v>
      </c>
      <c r="BM1248">
        <v>16</v>
      </c>
      <c r="BO1248">
        <v>12</v>
      </c>
      <c r="BQ1248">
        <v>9</v>
      </c>
      <c r="BR1248">
        <v>24</v>
      </c>
      <c r="BS1248">
        <v>6</v>
      </c>
      <c r="BT1248">
        <v>19</v>
      </c>
      <c r="BU1248">
        <v>6</v>
      </c>
      <c r="BV1248">
        <v>24</v>
      </c>
      <c r="BW1248">
        <v>2</v>
      </c>
      <c r="BX1248">
        <v>13</v>
      </c>
      <c r="BY1248">
        <v>6</v>
      </c>
      <c r="BZ1248">
        <v>6</v>
      </c>
      <c r="CA1248">
        <v>13</v>
      </c>
      <c r="CB1248">
        <v>16</v>
      </c>
      <c r="CC1248">
        <v>4</v>
      </c>
      <c r="CD1248">
        <v>5</v>
      </c>
      <c r="CE1248">
        <v>4</v>
      </c>
      <c r="CF1248">
        <v>5</v>
      </c>
      <c r="CG1248">
        <v>1</v>
      </c>
      <c r="CH1248">
        <v>8</v>
      </c>
      <c r="CJ1248">
        <v>15</v>
      </c>
      <c r="CK1248">
        <v>47</v>
      </c>
      <c r="CL1248">
        <v>13</v>
      </c>
      <c r="CM1248">
        <v>9</v>
      </c>
      <c r="CN1248">
        <v>9</v>
      </c>
      <c r="CP1248">
        <v>5</v>
      </c>
      <c r="CQ1248">
        <v>3</v>
      </c>
      <c r="CR1248">
        <v>28</v>
      </c>
      <c r="CS1248">
        <v>66</v>
      </c>
      <c r="CU1248">
        <v>14</v>
      </c>
      <c r="CV1248">
        <v>14</v>
      </c>
      <c r="CW1248">
        <v>4</v>
      </c>
      <c r="CY1248">
        <v>1</v>
      </c>
      <c r="CZ1248">
        <v>133</v>
      </c>
      <c r="DA1248">
        <v>3</v>
      </c>
      <c r="DB1248">
        <v>11</v>
      </c>
      <c r="DC1248">
        <v>35</v>
      </c>
      <c r="DE1248">
        <v>1</v>
      </c>
      <c r="DF1248">
        <v>6</v>
      </c>
      <c r="DG1248">
        <v>41</v>
      </c>
      <c r="DH1248">
        <v>3</v>
      </c>
      <c r="DI1248">
        <v>13</v>
      </c>
      <c r="DJ1248">
        <v>9</v>
      </c>
      <c r="DK1248">
        <v>13</v>
      </c>
      <c r="DL1248">
        <v>14</v>
      </c>
      <c r="DM1248">
        <v>16</v>
      </c>
      <c r="DN1248">
        <v>1</v>
      </c>
      <c r="DO1248">
        <v>6</v>
      </c>
      <c r="DP1248">
        <v>1</v>
      </c>
      <c r="DQ1248">
        <v>15</v>
      </c>
      <c r="DR1248">
        <v>1</v>
      </c>
      <c r="DS1248">
        <v>2</v>
      </c>
      <c r="DT1248">
        <v>6</v>
      </c>
      <c r="DU1248">
        <v>18</v>
      </c>
      <c r="DV1248">
        <v>1</v>
      </c>
      <c r="DW1248">
        <v>15</v>
      </c>
      <c r="DX1248">
        <v>4</v>
      </c>
      <c r="DY1248">
        <v>6</v>
      </c>
      <c r="DZ1248">
        <v>12</v>
      </c>
      <c r="EA1248">
        <v>75</v>
      </c>
      <c r="EB1248">
        <v>3</v>
      </c>
      <c r="EC1248">
        <v>6</v>
      </c>
      <c r="ED1248">
        <v>20</v>
      </c>
      <c r="EE1248">
        <v>4</v>
      </c>
      <c r="EF1248">
        <v>15</v>
      </c>
      <c r="EG1248">
        <v>17</v>
      </c>
      <c r="EH1248">
        <v>20</v>
      </c>
      <c r="EI1248">
        <v>12</v>
      </c>
      <c r="EJ1248">
        <v>35</v>
      </c>
      <c r="EK1248">
        <v>49</v>
      </c>
      <c r="EL1248">
        <v>23</v>
      </c>
      <c r="EM1248">
        <v>6</v>
      </c>
      <c r="EN1248">
        <v>12</v>
      </c>
      <c r="EP1248">
        <v>2</v>
      </c>
      <c r="EQ1248">
        <v>6</v>
      </c>
      <c r="ER1248">
        <v>4</v>
      </c>
      <c r="ES1248">
        <v>33</v>
      </c>
      <c r="ET1248">
        <v>19</v>
      </c>
      <c r="EU1248">
        <v>51</v>
      </c>
      <c r="EV1248">
        <v>2</v>
      </c>
      <c r="EW1248">
        <v>16</v>
      </c>
      <c r="EX1248">
        <v>86</v>
      </c>
      <c r="EY1248">
        <v>2</v>
      </c>
      <c r="EZ1248">
        <f t="shared" si="19"/>
        <v>134</v>
      </c>
    </row>
    <row r="1249" spans="1:156" x14ac:dyDescent="0.3">
      <c r="A1249" t="s">
        <v>37</v>
      </c>
      <c r="B1249">
        <v>23</v>
      </c>
      <c r="C1249">
        <v>29</v>
      </c>
      <c r="D1249">
        <v>32</v>
      </c>
      <c r="E1249">
        <v>16</v>
      </c>
      <c r="F1249">
        <v>21</v>
      </c>
      <c r="G1249">
        <v>9</v>
      </c>
      <c r="H1249">
        <v>63</v>
      </c>
      <c r="I1249">
        <v>23</v>
      </c>
      <c r="J1249">
        <v>14</v>
      </c>
      <c r="K1249">
        <v>30</v>
      </c>
      <c r="L1249">
        <v>2</v>
      </c>
      <c r="M1249">
        <v>9</v>
      </c>
      <c r="N1249">
        <v>13</v>
      </c>
      <c r="O1249">
        <v>1</v>
      </c>
      <c r="P1249">
        <v>2</v>
      </c>
      <c r="Q1249">
        <v>5</v>
      </c>
      <c r="R1249">
        <v>54</v>
      </c>
      <c r="S1249">
        <v>1</v>
      </c>
      <c r="T1249">
        <v>5</v>
      </c>
      <c r="V1249">
        <v>13</v>
      </c>
      <c r="W1249">
        <v>3</v>
      </c>
      <c r="X1249">
        <v>1</v>
      </c>
      <c r="Y1249">
        <v>2</v>
      </c>
      <c r="Z1249">
        <v>4</v>
      </c>
      <c r="AA1249">
        <v>6</v>
      </c>
      <c r="AB1249">
        <v>3</v>
      </c>
      <c r="AC1249">
        <v>6</v>
      </c>
      <c r="AD1249">
        <v>28</v>
      </c>
      <c r="AE1249">
        <v>60</v>
      </c>
      <c r="AF1249">
        <v>1</v>
      </c>
      <c r="AG1249">
        <v>21</v>
      </c>
      <c r="AH1249">
        <v>2</v>
      </c>
      <c r="AI1249">
        <v>52</v>
      </c>
      <c r="AJ1249">
        <v>51</v>
      </c>
      <c r="AK1249">
        <v>2</v>
      </c>
      <c r="AL1249">
        <v>13</v>
      </c>
      <c r="AM1249">
        <v>7</v>
      </c>
      <c r="AN1249">
        <v>21</v>
      </c>
      <c r="AO1249">
        <v>5</v>
      </c>
      <c r="AP1249">
        <v>76</v>
      </c>
      <c r="AQ1249">
        <v>3</v>
      </c>
      <c r="AR1249">
        <v>1</v>
      </c>
      <c r="AS1249">
        <v>2</v>
      </c>
      <c r="AT1249">
        <v>4</v>
      </c>
      <c r="AU1249">
        <v>7</v>
      </c>
      <c r="AV1249">
        <v>34</v>
      </c>
      <c r="AW1249">
        <v>6</v>
      </c>
      <c r="AX1249">
        <v>8</v>
      </c>
      <c r="AY1249">
        <v>29</v>
      </c>
      <c r="AZ1249">
        <v>92</v>
      </c>
      <c r="BA1249">
        <v>97</v>
      </c>
      <c r="BB1249">
        <v>17</v>
      </c>
      <c r="BC1249">
        <v>3</v>
      </c>
      <c r="BD1249">
        <v>1</v>
      </c>
      <c r="BE1249">
        <v>16</v>
      </c>
      <c r="BF1249">
        <v>83</v>
      </c>
      <c r="BG1249">
        <v>7</v>
      </c>
      <c r="BH1249">
        <v>4</v>
      </c>
      <c r="BI1249">
        <v>7</v>
      </c>
      <c r="BJ1249">
        <v>1</v>
      </c>
      <c r="BK1249">
        <v>2</v>
      </c>
      <c r="BL1249">
        <v>6</v>
      </c>
      <c r="BM1249">
        <v>16</v>
      </c>
      <c r="BN1249">
        <v>27</v>
      </c>
      <c r="BO1249">
        <v>12</v>
      </c>
      <c r="BP1249">
        <v>27</v>
      </c>
      <c r="BQ1249">
        <v>9</v>
      </c>
      <c r="BR1249">
        <v>24</v>
      </c>
      <c r="BS1249">
        <v>6</v>
      </c>
      <c r="BT1249">
        <v>19</v>
      </c>
      <c r="BU1249">
        <v>6</v>
      </c>
      <c r="BV1249">
        <v>24</v>
      </c>
      <c r="BW1249">
        <v>12</v>
      </c>
      <c r="BX1249">
        <v>13</v>
      </c>
      <c r="BY1249">
        <v>6</v>
      </c>
      <c r="BZ1249">
        <v>6</v>
      </c>
      <c r="CA1249">
        <v>13</v>
      </c>
      <c r="CB1249">
        <v>16</v>
      </c>
      <c r="CC1249">
        <v>4</v>
      </c>
      <c r="CD1249">
        <v>5</v>
      </c>
      <c r="CE1249">
        <v>4</v>
      </c>
      <c r="CF1249">
        <v>5</v>
      </c>
      <c r="CG1249">
        <v>1</v>
      </c>
      <c r="CH1249">
        <v>8</v>
      </c>
      <c r="CI1249">
        <v>7</v>
      </c>
      <c r="CJ1249">
        <v>15</v>
      </c>
      <c r="CK1249">
        <v>47</v>
      </c>
      <c r="CL1249">
        <v>13</v>
      </c>
      <c r="CM1249">
        <v>9</v>
      </c>
      <c r="CN1249">
        <v>9</v>
      </c>
      <c r="CO1249">
        <v>21</v>
      </c>
      <c r="CP1249">
        <v>5</v>
      </c>
      <c r="CQ1249">
        <v>3</v>
      </c>
      <c r="CR1249">
        <v>28</v>
      </c>
      <c r="CS1249">
        <v>66</v>
      </c>
      <c r="CT1249">
        <v>21</v>
      </c>
      <c r="CU1249">
        <v>14</v>
      </c>
      <c r="CV1249">
        <v>14</v>
      </c>
      <c r="CW1249">
        <v>4</v>
      </c>
      <c r="CX1249">
        <v>11</v>
      </c>
      <c r="CY1249">
        <v>1</v>
      </c>
      <c r="CZ1249">
        <v>133</v>
      </c>
      <c r="DA1249">
        <v>3</v>
      </c>
      <c r="DB1249">
        <v>11</v>
      </c>
      <c r="DC1249">
        <v>35</v>
      </c>
      <c r="DD1249">
        <v>75</v>
      </c>
      <c r="DE1249">
        <v>1</v>
      </c>
      <c r="DF1249">
        <v>6</v>
      </c>
      <c r="DG1249">
        <v>41</v>
      </c>
      <c r="DH1249">
        <v>3</v>
      </c>
      <c r="DI1249">
        <v>13</v>
      </c>
      <c r="DJ1249">
        <v>9</v>
      </c>
      <c r="DK1249">
        <v>13</v>
      </c>
      <c r="DL1249">
        <v>14</v>
      </c>
      <c r="DM1249">
        <v>16</v>
      </c>
      <c r="DN1249">
        <v>1</v>
      </c>
      <c r="DO1249">
        <v>6</v>
      </c>
      <c r="DP1249">
        <v>1</v>
      </c>
      <c r="DQ1249">
        <v>15</v>
      </c>
      <c r="DR1249">
        <v>1</v>
      </c>
      <c r="DS1249">
        <v>2</v>
      </c>
      <c r="DT1249">
        <v>6</v>
      </c>
      <c r="DU1249">
        <v>18</v>
      </c>
      <c r="DV1249">
        <v>1</v>
      </c>
      <c r="DW1249">
        <v>15</v>
      </c>
      <c r="DX1249">
        <v>4</v>
      </c>
      <c r="DY1249">
        <v>6</v>
      </c>
      <c r="DZ1249">
        <v>12</v>
      </c>
      <c r="EA1249">
        <v>75</v>
      </c>
      <c r="EB1249">
        <v>3</v>
      </c>
      <c r="EC1249">
        <v>6</v>
      </c>
      <c r="ED1249">
        <v>20</v>
      </c>
      <c r="EE1249">
        <v>4</v>
      </c>
      <c r="EF1249">
        <v>15</v>
      </c>
      <c r="EG1249">
        <v>17</v>
      </c>
      <c r="EH1249">
        <v>20</v>
      </c>
      <c r="EI1249">
        <v>12</v>
      </c>
      <c r="EJ1249">
        <v>35</v>
      </c>
      <c r="EK1249">
        <v>49</v>
      </c>
      <c r="EL1249">
        <v>23</v>
      </c>
      <c r="EM1249">
        <v>6</v>
      </c>
      <c r="EN1249">
        <v>12</v>
      </c>
      <c r="EP1249">
        <v>2</v>
      </c>
      <c r="EQ1249">
        <v>6</v>
      </c>
      <c r="ER1249">
        <v>4</v>
      </c>
      <c r="ES1249">
        <v>33</v>
      </c>
      <c r="ET1249">
        <v>19</v>
      </c>
      <c r="EU1249">
        <v>51</v>
      </c>
      <c r="EV1249">
        <v>2</v>
      </c>
      <c r="EW1249">
        <v>16</v>
      </c>
      <c r="EX1249">
        <v>86</v>
      </c>
      <c r="EY1249">
        <v>2</v>
      </c>
      <c r="EZ1249">
        <f t="shared" si="19"/>
        <v>152</v>
      </c>
    </row>
    <row r="1250" spans="1:156" x14ac:dyDescent="0.3">
      <c r="A1250" t="s">
        <v>1492</v>
      </c>
      <c r="G1250">
        <v>9</v>
      </c>
      <c r="J1250">
        <v>14</v>
      </c>
      <c r="K1250">
        <v>30</v>
      </c>
      <c r="M1250">
        <v>9</v>
      </c>
      <c r="N1250">
        <v>13</v>
      </c>
      <c r="O1250">
        <v>1</v>
      </c>
      <c r="P1250">
        <v>2</v>
      </c>
      <c r="Q1250">
        <v>5</v>
      </c>
      <c r="S1250">
        <v>1</v>
      </c>
      <c r="V1250">
        <v>13</v>
      </c>
      <c r="W1250">
        <v>3</v>
      </c>
      <c r="X1250">
        <v>1</v>
      </c>
      <c r="Z1250">
        <v>4</v>
      </c>
      <c r="AA1250">
        <v>6</v>
      </c>
      <c r="AB1250">
        <v>3</v>
      </c>
      <c r="AC1250">
        <v>6</v>
      </c>
      <c r="AD1250">
        <v>28</v>
      </c>
      <c r="AF1250">
        <v>1</v>
      </c>
      <c r="AG1250">
        <v>21</v>
      </c>
      <c r="AH1250">
        <v>2</v>
      </c>
      <c r="AI1250">
        <v>52</v>
      </c>
      <c r="AK1250">
        <v>2</v>
      </c>
      <c r="AM1250">
        <v>7</v>
      </c>
      <c r="AN1250">
        <v>21</v>
      </c>
      <c r="AO1250">
        <v>5</v>
      </c>
      <c r="AR1250">
        <v>1</v>
      </c>
      <c r="AS1250">
        <v>2</v>
      </c>
      <c r="AT1250">
        <v>4</v>
      </c>
      <c r="AV1250">
        <v>34</v>
      </c>
      <c r="AX1250">
        <v>8</v>
      </c>
      <c r="AY1250">
        <v>29</v>
      </c>
      <c r="AZ1250">
        <v>92</v>
      </c>
      <c r="BC1250">
        <v>3</v>
      </c>
      <c r="BD1250">
        <v>1</v>
      </c>
      <c r="BG1250">
        <v>7</v>
      </c>
      <c r="BH1250">
        <v>4</v>
      </c>
      <c r="BI1250">
        <v>7</v>
      </c>
      <c r="BJ1250">
        <v>1</v>
      </c>
      <c r="BK1250">
        <v>2</v>
      </c>
      <c r="BL1250">
        <v>6</v>
      </c>
      <c r="BO1250">
        <v>6</v>
      </c>
      <c r="BQ1250">
        <v>9</v>
      </c>
      <c r="BR1250">
        <v>24</v>
      </c>
      <c r="BS1250">
        <v>6</v>
      </c>
      <c r="BU1250">
        <v>6</v>
      </c>
      <c r="BV1250">
        <v>24</v>
      </c>
      <c r="BX1250">
        <v>13</v>
      </c>
      <c r="BY1250">
        <v>6</v>
      </c>
      <c r="BZ1250">
        <v>6</v>
      </c>
      <c r="CA1250">
        <v>13</v>
      </c>
      <c r="CB1250">
        <v>16</v>
      </c>
      <c r="CC1250">
        <v>4</v>
      </c>
      <c r="CD1250">
        <v>5</v>
      </c>
      <c r="CE1250">
        <v>4</v>
      </c>
      <c r="CF1250">
        <v>5</v>
      </c>
      <c r="CG1250">
        <v>1</v>
      </c>
      <c r="CH1250">
        <v>8</v>
      </c>
      <c r="CJ1250">
        <v>15</v>
      </c>
      <c r="CK1250">
        <v>47</v>
      </c>
      <c r="CL1250">
        <v>13</v>
      </c>
      <c r="CM1250">
        <v>9</v>
      </c>
      <c r="CN1250">
        <v>9</v>
      </c>
      <c r="CP1250">
        <v>5</v>
      </c>
      <c r="CQ1250">
        <v>3</v>
      </c>
      <c r="CR1250">
        <v>28</v>
      </c>
      <c r="CS1250">
        <v>66</v>
      </c>
      <c r="CU1250">
        <v>14</v>
      </c>
      <c r="CV1250">
        <v>14</v>
      </c>
      <c r="CW1250">
        <v>4</v>
      </c>
      <c r="CY1250">
        <v>1</v>
      </c>
      <c r="DB1250">
        <v>11</v>
      </c>
      <c r="DE1250">
        <v>1</v>
      </c>
      <c r="DF1250">
        <v>6</v>
      </c>
      <c r="DG1250">
        <v>41</v>
      </c>
      <c r="DJ1250">
        <v>9</v>
      </c>
      <c r="DK1250">
        <v>13</v>
      </c>
      <c r="DL1250">
        <v>14</v>
      </c>
      <c r="DM1250">
        <v>16</v>
      </c>
      <c r="DN1250">
        <v>1</v>
      </c>
      <c r="DO1250">
        <v>6</v>
      </c>
      <c r="DP1250">
        <v>1</v>
      </c>
      <c r="DR1250">
        <v>1</v>
      </c>
      <c r="DT1250">
        <v>6</v>
      </c>
      <c r="DU1250">
        <v>18</v>
      </c>
      <c r="DV1250">
        <v>1</v>
      </c>
      <c r="DW1250">
        <v>15</v>
      </c>
      <c r="DX1250">
        <v>4</v>
      </c>
      <c r="DY1250">
        <v>6</v>
      </c>
      <c r="EB1250">
        <v>3</v>
      </c>
      <c r="ED1250">
        <v>20</v>
      </c>
      <c r="EE1250">
        <v>4</v>
      </c>
      <c r="EF1250">
        <v>15</v>
      </c>
      <c r="EH1250">
        <v>20</v>
      </c>
      <c r="EI1250">
        <v>12</v>
      </c>
      <c r="EJ1250">
        <v>35</v>
      </c>
      <c r="EL1250">
        <v>23</v>
      </c>
      <c r="EM1250">
        <v>6</v>
      </c>
      <c r="EN1250">
        <v>12</v>
      </c>
      <c r="EQ1250">
        <v>6</v>
      </c>
      <c r="ER1250">
        <v>4</v>
      </c>
      <c r="ES1250">
        <v>33</v>
      </c>
      <c r="ET1250">
        <v>19</v>
      </c>
      <c r="EU1250">
        <v>51</v>
      </c>
      <c r="EV1250">
        <v>2</v>
      </c>
      <c r="EY1250">
        <v>2</v>
      </c>
      <c r="EZ1250">
        <f t="shared" si="19"/>
        <v>105</v>
      </c>
    </row>
    <row r="1251" spans="1:156" x14ac:dyDescent="0.3">
      <c r="A1251" t="s">
        <v>1307</v>
      </c>
      <c r="G1251">
        <v>9</v>
      </c>
      <c r="J1251">
        <v>14</v>
      </c>
      <c r="K1251">
        <v>30</v>
      </c>
      <c r="M1251">
        <v>9</v>
      </c>
      <c r="N1251">
        <v>13</v>
      </c>
      <c r="O1251">
        <v>1</v>
      </c>
      <c r="P1251">
        <v>2</v>
      </c>
      <c r="Q1251">
        <v>5</v>
      </c>
      <c r="S1251">
        <v>1</v>
      </c>
      <c r="T1251">
        <v>5</v>
      </c>
      <c r="V1251">
        <v>13</v>
      </c>
      <c r="W1251">
        <v>3</v>
      </c>
      <c r="X1251">
        <v>1</v>
      </c>
      <c r="Z1251">
        <v>4</v>
      </c>
      <c r="AA1251">
        <v>6</v>
      </c>
      <c r="AB1251">
        <v>3</v>
      </c>
      <c r="AC1251">
        <v>6</v>
      </c>
      <c r="AD1251">
        <v>28</v>
      </c>
      <c r="AF1251">
        <v>1</v>
      </c>
      <c r="AG1251">
        <v>21</v>
      </c>
      <c r="AH1251">
        <v>2</v>
      </c>
      <c r="AI1251">
        <v>52</v>
      </c>
      <c r="AK1251">
        <v>2</v>
      </c>
      <c r="AM1251">
        <v>7</v>
      </c>
      <c r="AN1251">
        <v>21</v>
      </c>
      <c r="AO1251">
        <v>5</v>
      </c>
      <c r="AR1251">
        <v>1</v>
      </c>
      <c r="AS1251">
        <v>2</v>
      </c>
      <c r="AT1251">
        <v>4</v>
      </c>
      <c r="AV1251">
        <v>34</v>
      </c>
      <c r="AX1251">
        <v>8</v>
      </c>
      <c r="AY1251">
        <v>29</v>
      </c>
      <c r="AZ1251">
        <v>92</v>
      </c>
      <c r="BA1251">
        <v>68</v>
      </c>
      <c r="BC1251">
        <v>3</v>
      </c>
      <c r="BD1251">
        <v>1</v>
      </c>
      <c r="BG1251">
        <v>7</v>
      </c>
      <c r="BH1251">
        <v>4</v>
      </c>
      <c r="BI1251">
        <v>7</v>
      </c>
      <c r="BJ1251">
        <v>1</v>
      </c>
      <c r="BK1251">
        <v>2</v>
      </c>
      <c r="BL1251">
        <v>6</v>
      </c>
      <c r="BO1251">
        <v>12</v>
      </c>
      <c r="BQ1251">
        <v>9</v>
      </c>
      <c r="BR1251">
        <v>24</v>
      </c>
      <c r="BS1251">
        <v>6</v>
      </c>
      <c r="BU1251">
        <v>6</v>
      </c>
      <c r="BV1251">
        <v>24</v>
      </c>
      <c r="BX1251">
        <v>13</v>
      </c>
      <c r="BY1251">
        <v>6</v>
      </c>
      <c r="BZ1251">
        <v>6</v>
      </c>
      <c r="CA1251">
        <v>13</v>
      </c>
      <c r="CB1251">
        <v>16</v>
      </c>
      <c r="CC1251">
        <v>4</v>
      </c>
      <c r="CD1251">
        <v>5</v>
      </c>
      <c r="CE1251">
        <v>4</v>
      </c>
      <c r="CF1251">
        <v>5</v>
      </c>
      <c r="CG1251">
        <v>1</v>
      </c>
      <c r="CH1251">
        <v>8</v>
      </c>
      <c r="CJ1251">
        <v>15</v>
      </c>
      <c r="CK1251">
        <v>47</v>
      </c>
      <c r="CL1251">
        <v>13</v>
      </c>
      <c r="CM1251">
        <v>9</v>
      </c>
      <c r="CN1251">
        <v>9</v>
      </c>
      <c r="CP1251">
        <v>5</v>
      </c>
      <c r="CQ1251">
        <v>3</v>
      </c>
      <c r="CR1251">
        <v>28</v>
      </c>
      <c r="CS1251">
        <v>66</v>
      </c>
      <c r="CU1251">
        <v>14</v>
      </c>
      <c r="CV1251">
        <v>14</v>
      </c>
      <c r="CW1251">
        <v>4</v>
      </c>
      <c r="CY1251">
        <v>1</v>
      </c>
      <c r="DA1251">
        <v>3</v>
      </c>
      <c r="DB1251">
        <v>11</v>
      </c>
      <c r="DE1251">
        <v>1</v>
      </c>
      <c r="DF1251">
        <v>6</v>
      </c>
      <c r="DG1251">
        <v>41</v>
      </c>
      <c r="DI1251">
        <v>13</v>
      </c>
      <c r="DJ1251">
        <v>9</v>
      </c>
      <c r="DK1251">
        <v>13</v>
      </c>
      <c r="DL1251">
        <v>14</v>
      </c>
      <c r="DM1251">
        <v>16</v>
      </c>
      <c r="DN1251">
        <v>1</v>
      </c>
      <c r="DO1251">
        <v>6</v>
      </c>
      <c r="DP1251">
        <v>1</v>
      </c>
      <c r="DR1251">
        <v>1</v>
      </c>
      <c r="DS1251">
        <v>2</v>
      </c>
      <c r="DT1251">
        <v>6</v>
      </c>
      <c r="DU1251">
        <v>18</v>
      </c>
      <c r="DV1251">
        <v>1</v>
      </c>
      <c r="DW1251">
        <v>15</v>
      </c>
      <c r="DX1251">
        <v>4</v>
      </c>
      <c r="DY1251">
        <v>6</v>
      </c>
      <c r="EA1251">
        <v>75</v>
      </c>
      <c r="EB1251">
        <v>3</v>
      </c>
      <c r="EC1251">
        <v>6</v>
      </c>
      <c r="ED1251">
        <v>20</v>
      </c>
      <c r="EE1251">
        <v>4</v>
      </c>
      <c r="EF1251">
        <v>15</v>
      </c>
      <c r="EH1251">
        <v>20</v>
      </c>
      <c r="EI1251">
        <v>12</v>
      </c>
      <c r="EJ1251">
        <v>35</v>
      </c>
      <c r="EL1251">
        <v>23</v>
      </c>
      <c r="EM1251">
        <v>6</v>
      </c>
      <c r="EN1251">
        <v>12</v>
      </c>
      <c r="EQ1251">
        <v>6</v>
      </c>
      <c r="ER1251">
        <v>4</v>
      </c>
      <c r="ES1251">
        <v>33</v>
      </c>
      <c r="ET1251">
        <v>19</v>
      </c>
      <c r="EU1251">
        <v>51</v>
      </c>
      <c r="EV1251">
        <v>2</v>
      </c>
      <c r="EY1251">
        <v>2</v>
      </c>
      <c r="EZ1251">
        <f t="shared" si="19"/>
        <v>112</v>
      </c>
    </row>
    <row r="1252" spans="1:156" x14ac:dyDescent="0.3">
      <c r="A1252" t="s">
        <v>2083</v>
      </c>
      <c r="G1252">
        <v>9</v>
      </c>
      <c r="J1252">
        <v>14</v>
      </c>
      <c r="K1252">
        <v>30</v>
      </c>
      <c r="P1252">
        <v>2</v>
      </c>
      <c r="S1252">
        <v>1</v>
      </c>
      <c r="X1252">
        <v>1</v>
      </c>
      <c r="Z1252">
        <v>4</v>
      </c>
      <c r="AA1252">
        <v>6</v>
      </c>
      <c r="AB1252">
        <v>3</v>
      </c>
      <c r="AC1252">
        <v>6</v>
      </c>
      <c r="AF1252">
        <v>1</v>
      </c>
      <c r="AH1252">
        <v>2</v>
      </c>
      <c r="AK1252">
        <v>2</v>
      </c>
      <c r="AM1252">
        <v>7</v>
      </c>
      <c r="AN1252">
        <v>21</v>
      </c>
      <c r="AR1252">
        <v>1</v>
      </c>
      <c r="AS1252">
        <v>2</v>
      </c>
      <c r="AT1252">
        <v>4</v>
      </c>
      <c r="AV1252">
        <v>34</v>
      </c>
      <c r="AZ1252">
        <v>92</v>
      </c>
      <c r="BC1252">
        <v>3</v>
      </c>
      <c r="BD1252">
        <v>1</v>
      </c>
      <c r="BG1252">
        <v>7</v>
      </c>
      <c r="BI1252">
        <v>7</v>
      </c>
      <c r="BJ1252">
        <v>1</v>
      </c>
      <c r="BK1252">
        <v>2</v>
      </c>
      <c r="BL1252">
        <v>6</v>
      </c>
      <c r="BR1252">
        <v>23</v>
      </c>
      <c r="BV1252">
        <v>24</v>
      </c>
      <c r="BX1252">
        <v>13</v>
      </c>
      <c r="CA1252">
        <v>13</v>
      </c>
      <c r="CC1252">
        <v>4</v>
      </c>
      <c r="CG1252">
        <v>1</v>
      </c>
      <c r="CH1252">
        <v>8</v>
      </c>
      <c r="CJ1252">
        <v>15</v>
      </c>
      <c r="CM1252">
        <v>9</v>
      </c>
      <c r="CN1252">
        <v>9</v>
      </c>
      <c r="CR1252">
        <v>28</v>
      </c>
      <c r="CW1252">
        <v>4</v>
      </c>
      <c r="DJ1252">
        <v>9</v>
      </c>
      <c r="DK1252">
        <v>13</v>
      </c>
      <c r="DL1252">
        <v>14</v>
      </c>
      <c r="DM1252">
        <v>16</v>
      </c>
      <c r="DN1252">
        <v>1</v>
      </c>
      <c r="DR1252">
        <v>1</v>
      </c>
      <c r="DU1252">
        <v>18</v>
      </c>
      <c r="DW1252">
        <v>15</v>
      </c>
      <c r="DX1252">
        <v>4</v>
      </c>
      <c r="DY1252">
        <v>6</v>
      </c>
      <c r="EB1252">
        <v>3</v>
      </c>
      <c r="ED1252">
        <v>20</v>
      </c>
      <c r="EI1252">
        <v>12</v>
      </c>
      <c r="EM1252">
        <v>6</v>
      </c>
      <c r="EN1252">
        <v>12</v>
      </c>
      <c r="EQ1252">
        <v>6</v>
      </c>
      <c r="ES1252">
        <v>33</v>
      </c>
      <c r="EU1252">
        <v>51</v>
      </c>
      <c r="EV1252">
        <v>2</v>
      </c>
      <c r="EZ1252">
        <f t="shared" si="19"/>
        <v>58</v>
      </c>
    </row>
    <row r="1253" spans="1:156" x14ac:dyDescent="0.3">
      <c r="A1253" t="s">
        <v>2084</v>
      </c>
      <c r="G1253">
        <v>9</v>
      </c>
      <c r="J1253">
        <v>14</v>
      </c>
      <c r="K1253">
        <v>30</v>
      </c>
      <c r="N1253">
        <v>13</v>
      </c>
      <c r="O1253">
        <v>1</v>
      </c>
      <c r="P1253">
        <v>2</v>
      </c>
      <c r="Q1253">
        <v>5</v>
      </c>
      <c r="S1253">
        <v>1</v>
      </c>
      <c r="W1253">
        <v>3</v>
      </c>
      <c r="X1253">
        <v>1</v>
      </c>
      <c r="Z1253">
        <v>4</v>
      </c>
      <c r="AA1253">
        <v>6</v>
      </c>
      <c r="AB1253">
        <v>3</v>
      </c>
      <c r="AC1253">
        <v>6</v>
      </c>
      <c r="AF1253">
        <v>1</v>
      </c>
      <c r="AG1253">
        <v>21</v>
      </c>
      <c r="AH1253">
        <v>2</v>
      </c>
      <c r="AI1253">
        <v>36</v>
      </c>
      <c r="AK1253">
        <v>2</v>
      </c>
      <c r="AM1253">
        <v>7</v>
      </c>
      <c r="AN1253">
        <v>21</v>
      </c>
      <c r="AO1253">
        <v>5</v>
      </c>
      <c r="AR1253">
        <v>1</v>
      </c>
      <c r="AS1253">
        <v>2</v>
      </c>
      <c r="AT1253">
        <v>4</v>
      </c>
      <c r="AV1253">
        <v>34</v>
      </c>
      <c r="AX1253">
        <v>8</v>
      </c>
      <c r="AY1253">
        <v>29</v>
      </c>
      <c r="AZ1253">
        <v>92</v>
      </c>
      <c r="BC1253">
        <v>3</v>
      </c>
      <c r="BD1253">
        <v>1</v>
      </c>
      <c r="BG1253">
        <v>7</v>
      </c>
      <c r="BH1253">
        <v>4</v>
      </c>
      <c r="BI1253">
        <v>7</v>
      </c>
      <c r="BJ1253">
        <v>1</v>
      </c>
      <c r="BK1253">
        <v>2</v>
      </c>
      <c r="BL1253">
        <v>6</v>
      </c>
      <c r="BR1253">
        <v>24</v>
      </c>
      <c r="BS1253">
        <v>6</v>
      </c>
      <c r="BU1253">
        <v>6</v>
      </c>
      <c r="BV1253">
        <v>24</v>
      </c>
      <c r="BX1253">
        <v>13</v>
      </c>
      <c r="BY1253">
        <v>6</v>
      </c>
      <c r="BZ1253">
        <v>6</v>
      </c>
      <c r="CA1253">
        <v>13</v>
      </c>
      <c r="CB1253">
        <v>16</v>
      </c>
      <c r="CC1253">
        <v>4</v>
      </c>
      <c r="CD1253">
        <v>5</v>
      </c>
      <c r="CE1253">
        <v>4</v>
      </c>
      <c r="CF1253">
        <v>5</v>
      </c>
      <c r="CG1253">
        <v>1</v>
      </c>
      <c r="CH1253">
        <v>8</v>
      </c>
      <c r="CJ1253">
        <v>15</v>
      </c>
      <c r="CL1253">
        <v>13</v>
      </c>
      <c r="CM1253">
        <v>9</v>
      </c>
      <c r="CN1253">
        <v>9</v>
      </c>
      <c r="CR1253">
        <v>28</v>
      </c>
      <c r="CV1253">
        <v>14</v>
      </c>
      <c r="CW1253">
        <v>4</v>
      </c>
      <c r="CY1253">
        <v>1</v>
      </c>
      <c r="DB1253">
        <v>11</v>
      </c>
      <c r="DE1253">
        <v>1</v>
      </c>
      <c r="DF1253">
        <v>6</v>
      </c>
      <c r="DG1253">
        <v>41</v>
      </c>
      <c r="DJ1253">
        <v>9</v>
      </c>
      <c r="DK1253">
        <v>13</v>
      </c>
      <c r="DL1253">
        <v>14</v>
      </c>
      <c r="DM1253">
        <v>16</v>
      </c>
      <c r="DN1253">
        <v>1</v>
      </c>
      <c r="DP1253">
        <v>1</v>
      </c>
      <c r="DR1253">
        <v>1</v>
      </c>
      <c r="DT1253">
        <v>6</v>
      </c>
      <c r="DU1253">
        <v>18</v>
      </c>
      <c r="DW1253">
        <v>15</v>
      </c>
      <c r="DX1253">
        <v>4</v>
      </c>
      <c r="DY1253">
        <v>6</v>
      </c>
      <c r="EB1253">
        <v>3</v>
      </c>
      <c r="ED1253">
        <v>20</v>
      </c>
      <c r="EE1253">
        <v>4</v>
      </c>
      <c r="EH1253">
        <v>20</v>
      </c>
      <c r="EI1253">
        <v>12</v>
      </c>
      <c r="EJ1253">
        <v>35</v>
      </c>
      <c r="EL1253">
        <v>23</v>
      </c>
      <c r="EM1253">
        <v>6</v>
      </c>
      <c r="EN1253">
        <v>12</v>
      </c>
      <c r="EQ1253">
        <v>6</v>
      </c>
      <c r="ER1253">
        <v>4</v>
      </c>
      <c r="ES1253">
        <v>33</v>
      </c>
      <c r="EU1253">
        <v>51</v>
      </c>
      <c r="EV1253">
        <v>2</v>
      </c>
      <c r="EY1253">
        <v>2</v>
      </c>
      <c r="EZ1253">
        <f t="shared" si="19"/>
        <v>91</v>
      </c>
    </row>
    <row r="1254" spans="1:156" x14ac:dyDescent="0.3">
      <c r="A1254" t="s">
        <v>2085</v>
      </c>
      <c r="J1254">
        <v>8</v>
      </c>
      <c r="AA1254">
        <v>6</v>
      </c>
      <c r="AB1254">
        <v>3</v>
      </c>
      <c r="CW1254">
        <v>4</v>
      </c>
      <c r="DK1254">
        <v>13</v>
      </c>
      <c r="DU1254">
        <v>18</v>
      </c>
      <c r="EZ1254">
        <f t="shared" si="19"/>
        <v>6</v>
      </c>
    </row>
    <row r="1255" spans="1:156" x14ac:dyDescent="0.3">
      <c r="A1255" t="s">
        <v>1005</v>
      </c>
      <c r="D1255">
        <v>32</v>
      </c>
      <c r="G1255">
        <v>9</v>
      </c>
      <c r="J1255">
        <v>14</v>
      </c>
      <c r="K1255">
        <v>30</v>
      </c>
      <c r="M1255">
        <v>9</v>
      </c>
      <c r="N1255">
        <v>13</v>
      </c>
      <c r="O1255">
        <v>1</v>
      </c>
      <c r="P1255">
        <v>2</v>
      </c>
      <c r="Q1255">
        <v>5</v>
      </c>
      <c r="S1255">
        <v>1</v>
      </c>
      <c r="T1255">
        <v>5</v>
      </c>
      <c r="V1255">
        <v>13</v>
      </c>
      <c r="W1255">
        <v>3</v>
      </c>
      <c r="X1255">
        <v>1</v>
      </c>
      <c r="Z1255">
        <v>4</v>
      </c>
      <c r="AA1255">
        <v>6</v>
      </c>
      <c r="AB1255">
        <v>3</v>
      </c>
      <c r="AC1255">
        <v>6</v>
      </c>
      <c r="AD1255">
        <v>28</v>
      </c>
      <c r="AF1255">
        <v>1</v>
      </c>
      <c r="AG1255">
        <v>21</v>
      </c>
      <c r="AH1255">
        <v>2</v>
      </c>
      <c r="AI1255">
        <v>52</v>
      </c>
      <c r="AK1255">
        <v>2</v>
      </c>
      <c r="AM1255">
        <v>7</v>
      </c>
      <c r="AN1255">
        <v>21</v>
      </c>
      <c r="AO1255">
        <v>5</v>
      </c>
      <c r="AQ1255">
        <v>3</v>
      </c>
      <c r="AR1255">
        <v>1</v>
      </c>
      <c r="AS1255">
        <v>2</v>
      </c>
      <c r="AT1255">
        <v>4</v>
      </c>
      <c r="AV1255">
        <v>34</v>
      </c>
      <c r="AX1255">
        <v>8</v>
      </c>
      <c r="AY1255">
        <v>29</v>
      </c>
      <c r="AZ1255">
        <v>92</v>
      </c>
      <c r="BA1255">
        <v>97</v>
      </c>
      <c r="BC1255">
        <v>3</v>
      </c>
      <c r="BD1255">
        <v>1</v>
      </c>
      <c r="BF1255">
        <v>83</v>
      </c>
      <c r="BG1255">
        <v>7</v>
      </c>
      <c r="BH1255">
        <v>4</v>
      </c>
      <c r="BI1255">
        <v>7</v>
      </c>
      <c r="BJ1255">
        <v>1</v>
      </c>
      <c r="BK1255">
        <v>2</v>
      </c>
      <c r="BL1255">
        <v>6</v>
      </c>
      <c r="BO1255">
        <v>12</v>
      </c>
      <c r="BQ1255">
        <v>9</v>
      </c>
      <c r="BR1255">
        <v>24</v>
      </c>
      <c r="BS1255">
        <v>6</v>
      </c>
      <c r="BU1255">
        <v>6</v>
      </c>
      <c r="BV1255">
        <v>24</v>
      </c>
      <c r="BX1255">
        <v>13</v>
      </c>
      <c r="BY1255">
        <v>6</v>
      </c>
      <c r="BZ1255">
        <v>6</v>
      </c>
      <c r="CA1255">
        <v>13</v>
      </c>
      <c r="CB1255">
        <v>16</v>
      </c>
      <c r="CC1255">
        <v>4</v>
      </c>
      <c r="CD1255">
        <v>5</v>
      </c>
      <c r="CE1255">
        <v>4</v>
      </c>
      <c r="CF1255">
        <v>5</v>
      </c>
      <c r="CG1255">
        <v>1</v>
      </c>
      <c r="CH1255">
        <v>8</v>
      </c>
      <c r="CJ1255">
        <v>15</v>
      </c>
      <c r="CK1255">
        <v>47</v>
      </c>
      <c r="CL1255">
        <v>13</v>
      </c>
      <c r="CM1255">
        <v>9</v>
      </c>
      <c r="CN1255">
        <v>9</v>
      </c>
      <c r="CP1255">
        <v>5</v>
      </c>
      <c r="CQ1255">
        <v>3</v>
      </c>
      <c r="CR1255">
        <v>28</v>
      </c>
      <c r="CS1255">
        <v>66</v>
      </c>
      <c r="CU1255">
        <v>14</v>
      </c>
      <c r="CV1255">
        <v>14</v>
      </c>
      <c r="CW1255">
        <v>4</v>
      </c>
      <c r="CY1255">
        <v>1</v>
      </c>
      <c r="CZ1255">
        <v>61</v>
      </c>
      <c r="DA1255">
        <v>3</v>
      </c>
      <c r="DB1255">
        <v>11</v>
      </c>
      <c r="DC1255">
        <v>35</v>
      </c>
      <c r="DE1255">
        <v>1</v>
      </c>
      <c r="DF1255">
        <v>6</v>
      </c>
      <c r="DG1255">
        <v>41</v>
      </c>
      <c r="DH1255">
        <v>3</v>
      </c>
      <c r="DI1255">
        <v>13</v>
      </c>
      <c r="DJ1255">
        <v>9</v>
      </c>
      <c r="DK1255">
        <v>13</v>
      </c>
      <c r="DL1255">
        <v>14</v>
      </c>
      <c r="DM1255">
        <v>16</v>
      </c>
      <c r="DN1255">
        <v>1</v>
      </c>
      <c r="DO1255">
        <v>6</v>
      </c>
      <c r="DP1255">
        <v>1</v>
      </c>
      <c r="DR1255">
        <v>1</v>
      </c>
      <c r="DS1255">
        <v>2</v>
      </c>
      <c r="DT1255">
        <v>6</v>
      </c>
      <c r="DU1255">
        <v>18</v>
      </c>
      <c r="DV1255">
        <v>1</v>
      </c>
      <c r="DW1255">
        <v>15</v>
      </c>
      <c r="DX1255">
        <v>4</v>
      </c>
      <c r="DY1255">
        <v>6</v>
      </c>
      <c r="EA1255">
        <v>75</v>
      </c>
      <c r="EB1255">
        <v>3</v>
      </c>
      <c r="EC1255">
        <v>6</v>
      </c>
      <c r="ED1255">
        <v>20</v>
      </c>
      <c r="EE1255">
        <v>4</v>
      </c>
      <c r="EF1255">
        <v>15</v>
      </c>
      <c r="EH1255">
        <v>20</v>
      </c>
      <c r="EI1255">
        <v>12</v>
      </c>
      <c r="EJ1255">
        <v>35</v>
      </c>
      <c r="EK1255">
        <v>49</v>
      </c>
      <c r="EL1255">
        <v>23</v>
      </c>
      <c r="EM1255">
        <v>6</v>
      </c>
      <c r="EN1255">
        <v>12</v>
      </c>
      <c r="EQ1255">
        <v>6</v>
      </c>
      <c r="ER1255">
        <v>4</v>
      </c>
      <c r="ES1255">
        <v>33</v>
      </c>
      <c r="ET1255">
        <v>19</v>
      </c>
      <c r="EU1255">
        <v>51</v>
      </c>
      <c r="EV1255">
        <v>2</v>
      </c>
      <c r="EY1255">
        <v>2</v>
      </c>
      <c r="EZ1255">
        <f t="shared" si="19"/>
        <v>119</v>
      </c>
    </row>
    <row r="1256" spans="1:156" x14ac:dyDescent="0.3">
      <c r="A1256" t="s">
        <v>1204</v>
      </c>
      <c r="G1256">
        <v>9</v>
      </c>
      <c r="J1256">
        <v>14</v>
      </c>
      <c r="K1256">
        <v>30</v>
      </c>
      <c r="M1256">
        <v>9</v>
      </c>
      <c r="N1256">
        <v>13</v>
      </c>
      <c r="O1256">
        <v>1</v>
      </c>
      <c r="P1256">
        <v>2</v>
      </c>
      <c r="Q1256">
        <v>5</v>
      </c>
      <c r="S1256">
        <v>1</v>
      </c>
      <c r="T1256">
        <v>5</v>
      </c>
      <c r="V1256">
        <v>13</v>
      </c>
      <c r="W1256">
        <v>3</v>
      </c>
      <c r="X1256">
        <v>1</v>
      </c>
      <c r="Z1256">
        <v>4</v>
      </c>
      <c r="AA1256">
        <v>6</v>
      </c>
      <c r="AB1256">
        <v>3</v>
      </c>
      <c r="AC1256">
        <v>6</v>
      </c>
      <c r="AD1256">
        <v>28</v>
      </c>
      <c r="AF1256">
        <v>1</v>
      </c>
      <c r="AG1256">
        <v>21</v>
      </c>
      <c r="AH1256">
        <v>2</v>
      </c>
      <c r="AI1256">
        <v>52</v>
      </c>
      <c r="AK1256">
        <v>2</v>
      </c>
      <c r="AM1256">
        <v>7</v>
      </c>
      <c r="AN1256">
        <v>21</v>
      </c>
      <c r="AO1256">
        <v>5</v>
      </c>
      <c r="AR1256">
        <v>1</v>
      </c>
      <c r="AS1256">
        <v>2</v>
      </c>
      <c r="AT1256">
        <v>4</v>
      </c>
      <c r="AV1256">
        <v>34</v>
      </c>
      <c r="AX1256">
        <v>8</v>
      </c>
      <c r="AY1256">
        <v>29</v>
      </c>
      <c r="AZ1256">
        <v>92</v>
      </c>
      <c r="BA1256">
        <v>97</v>
      </c>
      <c r="BC1256">
        <v>3</v>
      </c>
      <c r="BD1256">
        <v>1</v>
      </c>
      <c r="BF1256">
        <v>23</v>
      </c>
      <c r="BG1256">
        <v>7</v>
      </c>
      <c r="BH1256">
        <v>4</v>
      </c>
      <c r="BI1256">
        <v>7</v>
      </c>
      <c r="BJ1256">
        <v>1</v>
      </c>
      <c r="BK1256">
        <v>2</v>
      </c>
      <c r="BL1256">
        <v>6</v>
      </c>
      <c r="BO1256">
        <v>12</v>
      </c>
      <c r="BQ1256">
        <v>9</v>
      </c>
      <c r="BR1256">
        <v>24</v>
      </c>
      <c r="BS1256">
        <v>6</v>
      </c>
      <c r="BU1256">
        <v>6</v>
      </c>
      <c r="BV1256">
        <v>24</v>
      </c>
      <c r="BX1256">
        <v>13</v>
      </c>
      <c r="BY1256">
        <v>6</v>
      </c>
      <c r="BZ1256">
        <v>6</v>
      </c>
      <c r="CA1256">
        <v>13</v>
      </c>
      <c r="CB1256">
        <v>16</v>
      </c>
      <c r="CC1256">
        <v>4</v>
      </c>
      <c r="CD1256">
        <v>5</v>
      </c>
      <c r="CE1256">
        <v>4</v>
      </c>
      <c r="CF1256">
        <v>5</v>
      </c>
      <c r="CG1256">
        <v>1</v>
      </c>
      <c r="CH1256">
        <v>8</v>
      </c>
      <c r="CJ1256">
        <v>15</v>
      </c>
      <c r="CK1256">
        <v>47</v>
      </c>
      <c r="CL1256">
        <v>13</v>
      </c>
      <c r="CM1256">
        <v>9</v>
      </c>
      <c r="CN1256">
        <v>9</v>
      </c>
      <c r="CP1256">
        <v>5</v>
      </c>
      <c r="CQ1256">
        <v>3</v>
      </c>
      <c r="CR1256">
        <v>28</v>
      </c>
      <c r="CS1256">
        <v>66</v>
      </c>
      <c r="CU1256">
        <v>14</v>
      </c>
      <c r="CV1256">
        <v>14</v>
      </c>
      <c r="CW1256">
        <v>4</v>
      </c>
      <c r="CY1256">
        <v>1</v>
      </c>
      <c r="DA1256">
        <v>3</v>
      </c>
      <c r="DB1256">
        <v>11</v>
      </c>
      <c r="DE1256">
        <v>1</v>
      </c>
      <c r="DF1256">
        <v>6</v>
      </c>
      <c r="DG1256">
        <v>41</v>
      </c>
      <c r="DI1256">
        <v>13</v>
      </c>
      <c r="DJ1256">
        <v>9</v>
      </c>
      <c r="DK1256">
        <v>13</v>
      </c>
      <c r="DL1256">
        <v>14</v>
      </c>
      <c r="DM1256">
        <v>16</v>
      </c>
      <c r="DN1256">
        <v>1</v>
      </c>
      <c r="DO1256">
        <v>6</v>
      </c>
      <c r="DP1256">
        <v>1</v>
      </c>
      <c r="DR1256">
        <v>1</v>
      </c>
      <c r="DS1256">
        <v>2</v>
      </c>
      <c r="DT1256">
        <v>6</v>
      </c>
      <c r="DU1256">
        <v>18</v>
      </c>
      <c r="DV1256">
        <v>1</v>
      </c>
      <c r="DW1256">
        <v>15</v>
      </c>
      <c r="DX1256">
        <v>4</v>
      </c>
      <c r="DY1256">
        <v>6</v>
      </c>
      <c r="EA1256">
        <v>75</v>
      </c>
      <c r="EB1256">
        <v>3</v>
      </c>
      <c r="EC1256">
        <v>6</v>
      </c>
      <c r="ED1256">
        <v>20</v>
      </c>
      <c r="EE1256">
        <v>4</v>
      </c>
      <c r="EF1256">
        <v>15</v>
      </c>
      <c r="EH1256">
        <v>20</v>
      </c>
      <c r="EI1256">
        <v>12</v>
      </c>
      <c r="EJ1256">
        <v>35</v>
      </c>
      <c r="EK1256">
        <v>49</v>
      </c>
      <c r="EL1256">
        <v>23</v>
      </c>
      <c r="EM1256">
        <v>6</v>
      </c>
      <c r="EN1256">
        <v>12</v>
      </c>
      <c r="EQ1256">
        <v>6</v>
      </c>
      <c r="ER1256">
        <v>4</v>
      </c>
      <c r="ES1256">
        <v>33</v>
      </c>
      <c r="ET1256">
        <v>19</v>
      </c>
      <c r="EU1256">
        <v>51</v>
      </c>
      <c r="EV1256">
        <v>2</v>
      </c>
      <c r="EY1256">
        <v>2</v>
      </c>
      <c r="EZ1256">
        <f t="shared" si="19"/>
        <v>114</v>
      </c>
    </row>
    <row r="1257" spans="1:156" x14ac:dyDescent="0.3">
      <c r="A1257" t="s">
        <v>227</v>
      </c>
      <c r="C1257">
        <v>29</v>
      </c>
      <c r="D1257">
        <v>32</v>
      </c>
      <c r="E1257">
        <v>16</v>
      </c>
      <c r="F1257">
        <v>21</v>
      </c>
      <c r="G1257">
        <v>9</v>
      </c>
      <c r="H1257">
        <v>63</v>
      </c>
      <c r="J1257">
        <v>14</v>
      </c>
      <c r="K1257">
        <v>30</v>
      </c>
      <c r="L1257">
        <v>2</v>
      </c>
      <c r="M1257">
        <v>9</v>
      </c>
      <c r="N1257">
        <v>13</v>
      </c>
      <c r="O1257">
        <v>1</v>
      </c>
      <c r="P1257">
        <v>2</v>
      </c>
      <c r="Q1257">
        <v>5</v>
      </c>
      <c r="S1257">
        <v>1</v>
      </c>
      <c r="T1257">
        <v>5</v>
      </c>
      <c r="V1257">
        <v>13</v>
      </c>
      <c r="W1257">
        <v>3</v>
      </c>
      <c r="X1257">
        <v>1</v>
      </c>
      <c r="Y1257">
        <v>2</v>
      </c>
      <c r="Z1257">
        <v>4</v>
      </c>
      <c r="AA1257">
        <v>6</v>
      </c>
      <c r="AB1257">
        <v>3</v>
      </c>
      <c r="AC1257">
        <v>6</v>
      </c>
      <c r="AD1257">
        <v>28</v>
      </c>
      <c r="AE1257">
        <v>60</v>
      </c>
      <c r="AF1257">
        <v>1</v>
      </c>
      <c r="AG1257">
        <v>21</v>
      </c>
      <c r="AH1257">
        <v>2</v>
      </c>
      <c r="AI1257">
        <v>52</v>
      </c>
      <c r="AJ1257">
        <v>51</v>
      </c>
      <c r="AK1257">
        <v>2</v>
      </c>
      <c r="AL1257">
        <v>13</v>
      </c>
      <c r="AM1257">
        <v>7</v>
      </c>
      <c r="AN1257">
        <v>21</v>
      </c>
      <c r="AO1257">
        <v>5</v>
      </c>
      <c r="AP1257">
        <v>36</v>
      </c>
      <c r="AQ1257">
        <v>3</v>
      </c>
      <c r="AR1257">
        <v>1</v>
      </c>
      <c r="AS1257">
        <v>2</v>
      </c>
      <c r="AT1257">
        <v>4</v>
      </c>
      <c r="AU1257">
        <v>7</v>
      </c>
      <c r="AV1257">
        <v>34</v>
      </c>
      <c r="AW1257">
        <v>6</v>
      </c>
      <c r="AX1257">
        <v>8</v>
      </c>
      <c r="AY1257">
        <v>29</v>
      </c>
      <c r="AZ1257">
        <v>92</v>
      </c>
      <c r="BA1257">
        <v>97</v>
      </c>
      <c r="BB1257">
        <v>17</v>
      </c>
      <c r="BC1257">
        <v>3</v>
      </c>
      <c r="BD1257">
        <v>1</v>
      </c>
      <c r="BF1257">
        <v>83</v>
      </c>
      <c r="BG1257">
        <v>7</v>
      </c>
      <c r="BH1257">
        <v>4</v>
      </c>
      <c r="BI1257">
        <v>7</v>
      </c>
      <c r="BJ1257">
        <v>1</v>
      </c>
      <c r="BK1257">
        <v>2</v>
      </c>
      <c r="BL1257">
        <v>6</v>
      </c>
      <c r="BM1257">
        <v>16</v>
      </c>
      <c r="BN1257">
        <v>27</v>
      </c>
      <c r="BO1257">
        <v>12</v>
      </c>
      <c r="BP1257">
        <v>27</v>
      </c>
      <c r="BQ1257">
        <v>9</v>
      </c>
      <c r="BR1257">
        <v>24</v>
      </c>
      <c r="BS1257">
        <v>6</v>
      </c>
      <c r="BT1257">
        <v>19</v>
      </c>
      <c r="BU1257">
        <v>6</v>
      </c>
      <c r="BV1257">
        <v>24</v>
      </c>
      <c r="BW1257">
        <v>12</v>
      </c>
      <c r="BX1257">
        <v>13</v>
      </c>
      <c r="BY1257">
        <v>6</v>
      </c>
      <c r="BZ1257">
        <v>6</v>
      </c>
      <c r="CA1257">
        <v>13</v>
      </c>
      <c r="CB1257">
        <v>16</v>
      </c>
      <c r="CC1257">
        <v>4</v>
      </c>
      <c r="CD1257">
        <v>5</v>
      </c>
      <c r="CE1257">
        <v>4</v>
      </c>
      <c r="CF1257">
        <v>5</v>
      </c>
      <c r="CG1257">
        <v>1</v>
      </c>
      <c r="CH1257">
        <v>8</v>
      </c>
      <c r="CJ1257">
        <v>15</v>
      </c>
      <c r="CK1257">
        <v>47</v>
      </c>
      <c r="CL1257">
        <v>13</v>
      </c>
      <c r="CM1257">
        <v>9</v>
      </c>
      <c r="CN1257">
        <v>9</v>
      </c>
      <c r="CO1257">
        <v>21</v>
      </c>
      <c r="CP1257">
        <v>5</v>
      </c>
      <c r="CQ1257">
        <v>3</v>
      </c>
      <c r="CR1257">
        <v>28</v>
      </c>
      <c r="CS1257">
        <v>66</v>
      </c>
      <c r="CU1257">
        <v>14</v>
      </c>
      <c r="CV1257">
        <v>14</v>
      </c>
      <c r="CW1257">
        <v>4</v>
      </c>
      <c r="CX1257">
        <v>11</v>
      </c>
      <c r="CY1257">
        <v>1</v>
      </c>
      <c r="CZ1257">
        <v>133</v>
      </c>
      <c r="DA1257">
        <v>3</v>
      </c>
      <c r="DB1257">
        <v>11</v>
      </c>
      <c r="DC1257">
        <v>35</v>
      </c>
      <c r="DD1257">
        <v>75</v>
      </c>
      <c r="DE1257">
        <v>1</v>
      </c>
      <c r="DF1257">
        <v>6</v>
      </c>
      <c r="DG1257">
        <v>41</v>
      </c>
      <c r="DH1257">
        <v>3</v>
      </c>
      <c r="DI1257">
        <v>13</v>
      </c>
      <c r="DJ1257">
        <v>9</v>
      </c>
      <c r="DK1257">
        <v>13</v>
      </c>
      <c r="DL1257">
        <v>14</v>
      </c>
      <c r="DM1257">
        <v>16</v>
      </c>
      <c r="DN1257">
        <v>1</v>
      </c>
      <c r="DO1257">
        <v>6</v>
      </c>
      <c r="DP1257">
        <v>1</v>
      </c>
      <c r="DQ1257">
        <v>15</v>
      </c>
      <c r="DR1257">
        <v>1</v>
      </c>
      <c r="DS1257">
        <v>2</v>
      </c>
      <c r="DT1257">
        <v>6</v>
      </c>
      <c r="DU1257">
        <v>18</v>
      </c>
      <c r="DV1257">
        <v>1</v>
      </c>
      <c r="DW1257">
        <v>15</v>
      </c>
      <c r="DX1257">
        <v>4</v>
      </c>
      <c r="DY1257">
        <v>6</v>
      </c>
      <c r="DZ1257">
        <v>12</v>
      </c>
      <c r="EA1257">
        <v>75</v>
      </c>
      <c r="EB1257">
        <v>3</v>
      </c>
      <c r="EC1257">
        <v>6</v>
      </c>
      <c r="ED1257">
        <v>20</v>
      </c>
      <c r="EE1257">
        <v>4</v>
      </c>
      <c r="EF1257">
        <v>15</v>
      </c>
      <c r="EG1257">
        <v>17</v>
      </c>
      <c r="EH1257">
        <v>20</v>
      </c>
      <c r="EI1257">
        <v>12</v>
      </c>
      <c r="EJ1257">
        <v>35</v>
      </c>
      <c r="EK1257">
        <v>49</v>
      </c>
      <c r="EL1257">
        <v>23</v>
      </c>
      <c r="EM1257">
        <v>6</v>
      </c>
      <c r="EN1257">
        <v>12</v>
      </c>
      <c r="EP1257">
        <v>2</v>
      </c>
      <c r="EQ1257">
        <v>6</v>
      </c>
      <c r="ER1257">
        <v>4</v>
      </c>
      <c r="ES1257">
        <v>33</v>
      </c>
      <c r="ET1257">
        <v>19</v>
      </c>
      <c r="EU1257">
        <v>51</v>
      </c>
      <c r="EV1257">
        <v>2</v>
      </c>
      <c r="EW1257">
        <v>16</v>
      </c>
      <c r="EX1257">
        <v>86</v>
      </c>
      <c r="EY1257">
        <v>2</v>
      </c>
      <c r="EZ1257">
        <f t="shared" si="19"/>
        <v>146</v>
      </c>
    </row>
    <row r="1258" spans="1:156" x14ac:dyDescent="0.3">
      <c r="A1258" t="s">
        <v>2086</v>
      </c>
      <c r="G1258">
        <v>9</v>
      </c>
      <c r="J1258">
        <v>14</v>
      </c>
      <c r="P1258">
        <v>2</v>
      </c>
      <c r="S1258">
        <v>1</v>
      </c>
      <c r="X1258">
        <v>1</v>
      </c>
      <c r="AA1258">
        <v>6</v>
      </c>
      <c r="AB1258">
        <v>3</v>
      </c>
      <c r="AC1258">
        <v>6</v>
      </c>
      <c r="AM1258">
        <v>7</v>
      </c>
      <c r="AN1258">
        <v>21</v>
      </c>
      <c r="AR1258">
        <v>1</v>
      </c>
      <c r="AT1258">
        <v>4</v>
      </c>
      <c r="AV1258">
        <v>34</v>
      </c>
      <c r="AZ1258">
        <v>57</v>
      </c>
      <c r="BC1258">
        <v>3</v>
      </c>
      <c r="BD1258">
        <v>1</v>
      </c>
      <c r="BJ1258">
        <v>1</v>
      </c>
      <c r="BK1258">
        <v>2</v>
      </c>
      <c r="BL1258">
        <v>6</v>
      </c>
      <c r="BV1258">
        <v>24</v>
      </c>
      <c r="BX1258">
        <v>13</v>
      </c>
      <c r="CA1258">
        <v>13</v>
      </c>
      <c r="CC1258">
        <v>4</v>
      </c>
      <c r="CG1258">
        <v>1</v>
      </c>
      <c r="CH1258">
        <v>8</v>
      </c>
      <c r="CJ1258">
        <v>15</v>
      </c>
      <c r="CM1258">
        <v>9</v>
      </c>
      <c r="CN1258">
        <v>9</v>
      </c>
      <c r="CR1258">
        <v>28</v>
      </c>
      <c r="CW1258">
        <v>4</v>
      </c>
      <c r="DJ1258">
        <v>9</v>
      </c>
      <c r="DK1258">
        <v>13</v>
      </c>
      <c r="DL1258">
        <v>14</v>
      </c>
      <c r="DM1258">
        <v>16</v>
      </c>
      <c r="DN1258">
        <v>1</v>
      </c>
      <c r="DR1258">
        <v>1</v>
      </c>
      <c r="DU1258">
        <v>18</v>
      </c>
      <c r="DW1258">
        <v>15</v>
      </c>
      <c r="DX1258">
        <v>4</v>
      </c>
      <c r="DY1258">
        <v>6</v>
      </c>
      <c r="EI1258">
        <v>12</v>
      </c>
      <c r="EM1258">
        <v>6</v>
      </c>
      <c r="EQ1258">
        <v>6</v>
      </c>
      <c r="ES1258">
        <v>33</v>
      </c>
      <c r="EU1258">
        <v>51</v>
      </c>
      <c r="EV1258">
        <v>2</v>
      </c>
      <c r="EZ1258">
        <f t="shared" si="19"/>
        <v>46</v>
      </c>
    </row>
    <row r="1259" spans="1:156" x14ac:dyDescent="0.3">
      <c r="A1259" t="s">
        <v>1463</v>
      </c>
      <c r="G1259">
        <v>9</v>
      </c>
      <c r="J1259">
        <v>14</v>
      </c>
      <c r="K1259">
        <v>30</v>
      </c>
      <c r="M1259">
        <v>9</v>
      </c>
      <c r="N1259">
        <v>13</v>
      </c>
      <c r="O1259">
        <v>1</v>
      </c>
      <c r="P1259">
        <v>2</v>
      </c>
      <c r="Q1259">
        <v>5</v>
      </c>
      <c r="S1259">
        <v>1</v>
      </c>
      <c r="T1259">
        <v>5</v>
      </c>
      <c r="V1259">
        <v>13</v>
      </c>
      <c r="W1259">
        <v>3</v>
      </c>
      <c r="X1259">
        <v>1</v>
      </c>
      <c r="Z1259">
        <v>4</v>
      </c>
      <c r="AA1259">
        <v>6</v>
      </c>
      <c r="AB1259">
        <v>3</v>
      </c>
      <c r="AC1259">
        <v>6</v>
      </c>
      <c r="AD1259">
        <v>28</v>
      </c>
      <c r="AF1259">
        <v>1</v>
      </c>
      <c r="AG1259">
        <v>21</v>
      </c>
      <c r="AH1259">
        <v>2</v>
      </c>
      <c r="AI1259">
        <v>52</v>
      </c>
      <c r="AK1259">
        <v>2</v>
      </c>
      <c r="AM1259">
        <v>7</v>
      </c>
      <c r="AN1259">
        <v>21</v>
      </c>
      <c r="AO1259">
        <v>5</v>
      </c>
      <c r="AR1259">
        <v>1</v>
      </c>
      <c r="AS1259">
        <v>2</v>
      </c>
      <c r="AT1259">
        <v>4</v>
      </c>
      <c r="AV1259">
        <v>34</v>
      </c>
      <c r="AX1259">
        <v>8</v>
      </c>
      <c r="AY1259">
        <v>29</v>
      </c>
      <c r="AZ1259">
        <v>92</v>
      </c>
      <c r="BC1259">
        <v>3</v>
      </c>
      <c r="BD1259">
        <v>1</v>
      </c>
      <c r="BG1259">
        <v>7</v>
      </c>
      <c r="BH1259">
        <v>4</v>
      </c>
      <c r="BI1259">
        <v>7</v>
      </c>
      <c r="BJ1259">
        <v>1</v>
      </c>
      <c r="BK1259">
        <v>2</v>
      </c>
      <c r="BL1259">
        <v>6</v>
      </c>
      <c r="BO1259">
        <v>12</v>
      </c>
      <c r="BQ1259">
        <v>9</v>
      </c>
      <c r="BR1259">
        <v>24</v>
      </c>
      <c r="BS1259">
        <v>6</v>
      </c>
      <c r="BU1259">
        <v>6</v>
      </c>
      <c r="BV1259">
        <v>24</v>
      </c>
      <c r="BX1259">
        <v>13</v>
      </c>
      <c r="BY1259">
        <v>6</v>
      </c>
      <c r="BZ1259">
        <v>6</v>
      </c>
      <c r="CA1259">
        <v>13</v>
      </c>
      <c r="CB1259">
        <v>16</v>
      </c>
      <c r="CC1259">
        <v>4</v>
      </c>
      <c r="CD1259">
        <v>5</v>
      </c>
      <c r="CE1259">
        <v>4</v>
      </c>
      <c r="CF1259">
        <v>5</v>
      </c>
      <c r="CG1259">
        <v>1</v>
      </c>
      <c r="CH1259">
        <v>8</v>
      </c>
      <c r="CJ1259">
        <v>15</v>
      </c>
      <c r="CK1259">
        <v>47</v>
      </c>
      <c r="CL1259">
        <v>13</v>
      </c>
      <c r="CM1259">
        <v>9</v>
      </c>
      <c r="CN1259">
        <v>9</v>
      </c>
      <c r="CP1259">
        <v>5</v>
      </c>
      <c r="CQ1259">
        <v>3</v>
      </c>
      <c r="CR1259">
        <v>28</v>
      </c>
      <c r="CS1259">
        <v>66</v>
      </c>
      <c r="CU1259">
        <v>14</v>
      </c>
      <c r="CV1259">
        <v>14</v>
      </c>
      <c r="CW1259">
        <v>4</v>
      </c>
      <c r="CY1259">
        <v>1</v>
      </c>
      <c r="DB1259">
        <v>11</v>
      </c>
      <c r="DE1259">
        <v>1</v>
      </c>
      <c r="DF1259">
        <v>6</v>
      </c>
      <c r="DG1259">
        <v>41</v>
      </c>
      <c r="DJ1259">
        <v>9</v>
      </c>
      <c r="DK1259">
        <v>13</v>
      </c>
      <c r="DL1259">
        <v>14</v>
      </c>
      <c r="DM1259">
        <v>16</v>
      </c>
      <c r="DN1259">
        <v>1</v>
      </c>
      <c r="DO1259">
        <v>6</v>
      </c>
      <c r="DP1259">
        <v>1</v>
      </c>
      <c r="DR1259">
        <v>1</v>
      </c>
      <c r="DS1259">
        <v>2</v>
      </c>
      <c r="DT1259">
        <v>6</v>
      </c>
      <c r="DU1259">
        <v>18</v>
      </c>
      <c r="DV1259">
        <v>1</v>
      </c>
      <c r="DW1259">
        <v>15</v>
      </c>
      <c r="DX1259">
        <v>4</v>
      </c>
      <c r="DY1259">
        <v>6</v>
      </c>
      <c r="EA1259">
        <v>13</v>
      </c>
      <c r="EB1259">
        <v>3</v>
      </c>
      <c r="ED1259">
        <v>20</v>
      </c>
      <c r="EE1259">
        <v>4</v>
      </c>
      <c r="EF1259">
        <v>15</v>
      </c>
      <c r="EH1259">
        <v>20</v>
      </c>
      <c r="EI1259">
        <v>12</v>
      </c>
      <c r="EJ1259">
        <v>35</v>
      </c>
      <c r="EL1259">
        <v>23</v>
      </c>
      <c r="EM1259">
        <v>6</v>
      </c>
      <c r="EN1259">
        <v>12</v>
      </c>
      <c r="EQ1259">
        <v>6</v>
      </c>
      <c r="ER1259">
        <v>4</v>
      </c>
      <c r="ES1259">
        <v>33</v>
      </c>
      <c r="ET1259">
        <v>19</v>
      </c>
      <c r="EU1259">
        <v>51</v>
      </c>
      <c r="EV1259">
        <v>2</v>
      </c>
      <c r="EY1259">
        <v>2</v>
      </c>
      <c r="EZ1259">
        <f t="shared" si="19"/>
        <v>108</v>
      </c>
    </row>
    <row r="1260" spans="1:156" x14ac:dyDescent="0.3">
      <c r="A1260" t="s">
        <v>2087</v>
      </c>
      <c r="G1260">
        <v>9</v>
      </c>
      <c r="J1260">
        <v>14</v>
      </c>
      <c r="K1260">
        <v>30</v>
      </c>
      <c r="N1260">
        <v>13</v>
      </c>
      <c r="O1260">
        <v>1</v>
      </c>
      <c r="P1260">
        <v>2</v>
      </c>
      <c r="Q1260">
        <v>5</v>
      </c>
      <c r="S1260">
        <v>1</v>
      </c>
      <c r="W1260">
        <v>3</v>
      </c>
      <c r="X1260">
        <v>1</v>
      </c>
      <c r="Z1260">
        <v>4</v>
      </c>
      <c r="AA1260">
        <v>6</v>
      </c>
      <c r="AB1260">
        <v>3</v>
      </c>
      <c r="AC1260">
        <v>6</v>
      </c>
      <c r="AD1260">
        <v>28</v>
      </c>
      <c r="AF1260">
        <v>1</v>
      </c>
      <c r="AG1260">
        <v>21</v>
      </c>
      <c r="AH1260">
        <v>2</v>
      </c>
      <c r="AI1260">
        <v>52</v>
      </c>
      <c r="AK1260">
        <v>2</v>
      </c>
      <c r="AM1260">
        <v>7</v>
      </c>
      <c r="AN1260">
        <v>21</v>
      </c>
      <c r="AO1260">
        <v>5</v>
      </c>
      <c r="AR1260">
        <v>1</v>
      </c>
      <c r="AS1260">
        <v>2</v>
      </c>
      <c r="AT1260">
        <v>4</v>
      </c>
      <c r="AV1260">
        <v>34</v>
      </c>
      <c r="AX1260">
        <v>8</v>
      </c>
      <c r="AY1260">
        <v>29</v>
      </c>
      <c r="AZ1260">
        <v>92</v>
      </c>
      <c r="BC1260">
        <v>3</v>
      </c>
      <c r="BD1260">
        <v>1</v>
      </c>
      <c r="BG1260">
        <v>7</v>
      </c>
      <c r="BH1260">
        <v>4</v>
      </c>
      <c r="BI1260">
        <v>7</v>
      </c>
      <c r="BJ1260">
        <v>1</v>
      </c>
      <c r="BK1260">
        <v>2</v>
      </c>
      <c r="BL1260">
        <v>6</v>
      </c>
      <c r="BQ1260">
        <v>9</v>
      </c>
      <c r="BR1260">
        <v>24</v>
      </c>
      <c r="BS1260">
        <v>6</v>
      </c>
      <c r="BU1260">
        <v>6</v>
      </c>
      <c r="BV1260">
        <v>24</v>
      </c>
      <c r="BX1260">
        <v>13</v>
      </c>
      <c r="BY1260">
        <v>6</v>
      </c>
      <c r="BZ1260">
        <v>6</v>
      </c>
      <c r="CA1260">
        <v>13</v>
      </c>
      <c r="CB1260">
        <v>16</v>
      </c>
      <c r="CC1260">
        <v>4</v>
      </c>
      <c r="CD1260">
        <v>5</v>
      </c>
      <c r="CE1260">
        <v>4</v>
      </c>
      <c r="CF1260">
        <v>5</v>
      </c>
      <c r="CG1260">
        <v>1</v>
      </c>
      <c r="CH1260">
        <v>8</v>
      </c>
      <c r="CJ1260">
        <v>15</v>
      </c>
      <c r="CK1260">
        <v>47</v>
      </c>
      <c r="CL1260">
        <v>13</v>
      </c>
      <c r="CM1260">
        <v>9</v>
      </c>
      <c r="CN1260">
        <v>9</v>
      </c>
      <c r="CP1260">
        <v>5</v>
      </c>
      <c r="CQ1260">
        <v>3</v>
      </c>
      <c r="CR1260">
        <v>28</v>
      </c>
      <c r="CS1260">
        <v>66</v>
      </c>
      <c r="CU1260">
        <v>14</v>
      </c>
      <c r="CV1260">
        <v>14</v>
      </c>
      <c r="CW1260">
        <v>4</v>
      </c>
      <c r="CY1260">
        <v>1</v>
      </c>
      <c r="DB1260">
        <v>11</v>
      </c>
      <c r="DE1260">
        <v>1</v>
      </c>
      <c r="DF1260">
        <v>6</v>
      </c>
      <c r="DG1260">
        <v>41</v>
      </c>
      <c r="DJ1260">
        <v>9</v>
      </c>
      <c r="DK1260">
        <v>13</v>
      </c>
      <c r="DL1260">
        <v>14</v>
      </c>
      <c r="DM1260">
        <v>16</v>
      </c>
      <c r="DN1260">
        <v>1</v>
      </c>
      <c r="DO1260">
        <v>6</v>
      </c>
      <c r="DP1260">
        <v>1</v>
      </c>
      <c r="DR1260">
        <v>1</v>
      </c>
      <c r="DT1260">
        <v>6</v>
      </c>
      <c r="DU1260">
        <v>18</v>
      </c>
      <c r="DV1260">
        <v>1</v>
      </c>
      <c r="DW1260">
        <v>15</v>
      </c>
      <c r="DX1260">
        <v>4</v>
      </c>
      <c r="DY1260">
        <v>6</v>
      </c>
      <c r="EB1260">
        <v>3</v>
      </c>
      <c r="ED1260">
        <v>20</v>
      </c>
      <c r="EE1260">
        <v>4</v>
      </c>
      <c r="EF1260">
        <v>13</v>
      </c>
      <c r="EH1260">
        <v>20</v>
      </c>
      <c r="EI1260">
        <v>12</v>
      </c>
      <c r="EJ1260">
        <v>35</v>
      </c>
      <c r="EL1260">
        <v>23</v>
      </c>
      <c r="EM1260">
        <v>6</v>
      </c>
      <c r="EN1260">
        <v>12</v>
      </c>
      <c r="EQ1260">
        <v>6</v>
      </c>
      <c r="ER1260">
        <v>4</v>
      </c>
      <c r="ES1260">
        <v>33</v>
      </c>
      <c r="ET1260">
        <v>19</v>
      </c>
      <c r="EU1260">
        <v>51</v>
      </c>
      <c r="EV1260">
        <v>2</v>
      </c>
      <c r="EY1260">
        <v>2</v>
      </c>
      <c r="EZ1260">
        <f t="shared" si="19"/>
        <v>102</v>
      </c>
    </row>
    <row r="1261" spans="1:156" x14ac:dyDescent="0.3">
      <c r="A1261" t="s">
        <v>705</v>
      </c>
      <c r="C1261">
        <v>29</v>
      </c>
      <c r="D1261">
        <v>32</v>
      </c>
      <c r="F1261">
        <v>21</v>
      </c>
      <c r="G1261">
        <v>9</v>
      </c>
      <c r="J1261">
        <v>14</v>
      </c>
      <c r="K1261">
        <v>30</v>
      </c>
      <c r="M1261">
        <v>9</v>
      </c>
      <c r="N1261">
        <v>13</v>
      </c>
      <c r="O1261">
        <v>1</v>
      </c>
      <c r="P1261">
        <v>2</v>
      </c>
      <c r="Q1261">
        <v>5</v>
      </c>
      <c r="S1261">
        <v>1</v>
      </c>
      <c r="T1261">
        <v>5</v>
      </c>
      <c r="V1261">
        <v>13</v>
      </c>
      <c r="W1261">
        <v>3</v>
      </c>
      <c r="X1261">
        <v>1</v>
      </c>
      <c r="Y1261">
        <v>2</v>
      </c>
      <c r="Z1261">
        <v>4</v>
      </c>
      <c r="AA1261">
        <v>6</v>
      </c>
      <c r="AB1261">
        <v>3</v>
      </c>
      <c r="AC1261">
        <v>6</v>
      </c>
      <c r="AD1261">
        <v>28</v>
      </c>
      <c r="AF1261">
        <v>1</v>
      </c>
      <c r="AG1261">
        <v>21</v>
      </c>
      <c r="AH1261">
        <v>2</v>
      </c>
      <c r="AI1261">
        <v>52</v>
      </c>
      <c r="AK1261">
        <v>2</v>
      </c>
      <c r="AM1261">
        <v>7</v>
      </c>
      <c r="AN1261">
        <v>21</v>
      </c>
      <c r="AO1261">
        <v>5</v>
      </c>
      <c r="AQ1261">
        <v>3</v>
      </c>
      <c r="AR1261">
        <v>1</v>
      </c>
      <c r="AS1261">
        <v>2</v>
      </c>
      <c r="AT1261">
        <v>4</v>
      </c>
      <c r="AV1261">
        <v>34</v>
      </c>
      <c r="AX1261">
        <v>8</v>
      </c>
      <c r="AY1261">
        <v>29</v>
      </c>
      <c r="AZ1261">
        <v>92</v>
      </c>
      <c r="BA1261">
        <v>97</v>
      </c>
      <c r="BC1261">
        <v>3</v>
      </c>
      <c r="BD1261">
        <v>1</v>
      </c>
      <c r="BF1261">
        <v>83</v>
      </c>
      <c r="BG1261">
        <v>7</v>
      </c>
      <c r="BH1261">
        <v>4</v>
      </c>
      <c r="BI1261">
        <v>7</v>
      </c>
      <c r="BJ1261">
        <v>1</v>
      </c>
      <c r="BK1261">
        <v>2</v>
      </c>
      <c r="BL1261">
        <v>6</v>
      </c>
      <c r="BM1261">
        <v>16</v>
      </c>
      <c r="BO1261">
        <v>12</v>
      </c>
      <c r="BQ1261">
        <v>9</v>
      </c>
      <c r="BR1261">
        <v>24</v>
      </c>
      <c r="BS1261">
        <v>6</v>
      </c>
      <c r="BT1261">
        <v>19</v>
      </c>
      <c r="BU1261">
        <v>6</v>
      </c>
      <c r="BV1261">
        <v>24</v>
      </c>
      <c r="BX1261">
        <v>13</v>
      </c>
      <c r="BY1261">
        <v>6</v>
      </c>
      <c r="BZ1261">
        <v>6</v>
      </c>
      <c r="CA1261">
        <v>13</v>
      </c>
      <c r="CB1261">
        <v>16</v>
      </c>
      <c r="CC1261">
        <v>4</v>
      </c>
      <c r="CD1261">
        <v>5</v>
      </c>
      <c r="CE1261">
        <v>4</v>
      </c>
      <c r="CF1261">
        <v>5</v>
      </c>
      <c r="CG1261">
        <v>1</v>
      </c>
      <c r="CH1261">
        <v>8</v>
      </c>
      <c r="CJ1261">
        <v>15</v>
      </c>
      <c r="CK1261">
        <v>47</v>
      </c>
      <c r="CL1261">
        <v>13</v>
      </c>
      <c r="CM1261">
        <v>9</v>
      </c>
      <c r="CN1261">
        <v>9</v>
      </c>
      <c r="CP1261">
        <v>5</v>
      </c>
      <c r="CQ1261">
        <v>3</v>
      </c>
      <c r="CR1261">
        <v>28</v>
      </c>
      <c r="CS1261">
        <v>66</v>
      </c>
      <c r="CU1261">
        <v>14</v>
      </c>
      <c r="CV1261">
        <v>14</v>
      </c>
      <c r="CW1261">
        <v>4</v>
      </c>
      <c r="CY1261">
        <v>1</v>
      </c>
      <c r="CZ1261">
        <v>133</v>
      </c>
      <c r="DA1261">
        <v>3</v>
      </c>
      <c r="DB1261">
        <v>11</v>
      </c>
      <c r="DC1261">
        <v>35</v>
      </c>
      <c r="DE1261">
        <v>1</v>
      </c>
      <c r="DF1261">
        <v>6</v>
      </c>
      <c r="DG1261">
        <v>41</v>
      </c>
      <c r="DH1261">
        <v>3</v>
      </c>
      <c r="DI1261">
        <v>13</v>
      </c>
      <c r="DJ1261">
        <v>9</v>
      </c>
      <c r="DK1261">
        <v>13</v>
      </c>
      <c r="DL1261">
        <v>14</v>
      </c>
      <c r="DM1261">
        <v>16</v>
      </c>
      <c r="DN1261">
        <v>1</v>
      </c>
      <c r="DO1261">
        <v>6</v>
      </c>
      <c r="DP1261">
        <v>1</v>
      </c>
      <c r="DQ1261">
        <v>15</v>
      </c>
      <c r="DR1261">
        <v>1</v>
      </c>
      <c r="DS1261">
        <v>2</v>
      </c>
      <c r="DT1261">
        <v>6</v>
      </c>
      <c r="DU1261">
        <v>18</v>
      </c>
      <c r="DV1261">
        <v>1</v>
      </c>
      <c r="DW1261">
        <v>15</v>
      </c>
      <c r="DX1261">
        <v>4</v>
      </c>
      <c r="DY1261">
        <v>6</v>
      </c>
      <c r="DZ1261">
        <v>12</v>
      </c>
      <c r="EA1261">
        <v>75</v>
      </c>
      <c r="EB1261">
        <v>3</v>
      </c>
      <c r="EC1261">
        <v>6</v>
      </c>
      <c r="ED1261">
        <v>20</v>
      </c>
      <c r="EE1261">
        <v>4</v>
      </c>
      <c r="EF1261">
        <v>15</v>
      </c>
      <c r="EH1261">
        <v>20</v>
      </c>
      <c r="EI1261">
        <v>12</v>
      </c>
      <c r="EJ1261">
        <v>35</v>
      </c>
      <c r="EK1261">
        <v>49</v>
      </c>
      <c r="EL1261">
        <v>23</v>
      </c>
      <c r="EM1261">
        <v>6</v>
      </c>
      <c r="EN1261">
        <v>12</v>
      </c>
      <c r="EP1261">
        <v>2</v>
      </c>
      <c r="EQ1261">
        <v>6</v>
      </c>
      <c r="ER1261">
        <v>4</v>
      </c>
      <c r="ES1261">
        <v>33</v>
      </c>
      <c r="ET1261">
        <v>19</v>
      </c>
      <c r="EU1261">
        <v>51</v>
      </c>
      <c r="EV1261">
        <v>2</v>
      </c>
      <c r="EW1261">
        <v>16</v>
      </c>
      <c r="EX1261">
        <v>86</v>
      </c>
      <c r="EY1261">
        <v>2</v>
      </c>
      <c r="EZ1261">
        <f t="shared" si="19"/>
        <v>129</v>
      </c>
    </row>
    <row r="1262" spans="1:156" x14ac:dyDescent="0.3">
      <c r="A1262" t="s">
        <v>2088</v>
      </c>
      <c r="G1262">
        <v>9</v>
      </c>
      <c r="J1262">
        <v>14</v>
      </c>
      <c r="K1262">
        <v>30</v>
      </c>
      <c r="N1262">
        <v>13</v>
      </c>
      <c r="O1262">
        <v>1</v>
      </c>
      <c r="P1262">
        <v>2</v>
      </c>
      <c r="Q1262">
        <v>5</v>
      </c>
      <c r="S1262">
        <v>1</v>
      </c>
      <c r="W1262">
        <v>3</v>
      </c>
      <c r="X1262">
        <v>1</v>
      </c>
      <c r="Z1262">
        <v>4</v>
      </c>
      <c r="AA1262">
        <v>6</v>
      </c>
      <c r="AB1262">
        <v>3</v>
      </c>
      <c r="AC1262">
        <v>6</v>
      </c>
      <c r="AF1262">
        <v>1</v>
      </c>
      <c r="AG1262">
        <v>5</v>
      </c>
      <c r="AH1262">
        <v>2</v>
      </c>
      <c r="AK1262">
        <v>2</v>
      </c>
      <c r="AM1262">
        <v>7</v>
      </c>
      <c r="AN1262">
        <v>21</v>
      </c>
      <c r="AO1262">
        <v>5</v>
      </c>
      <c r="AR1262">
        <v>1</v>
      </c>
      <c r="AS1262">
        <v>2</v>
      </c>
      <c r="AT1262">
        <v>4</v>
      </c>
      <c r="AV1262">
        <v>34</v>
      </c>
      <c r="AX1262">
        <v>8</v>
      </c>
      <c r="AY1262">
        <v>29</v>
      </c>
      <c r="AZ1262">
        <v>92</v>
      </c>
      <c r="BC1262">
        <v>3</v>
      </c>
      <c r="BD1262">
        <v>1</v>
      </c>
      <c r="BG1262">
        <v>7</v>
      </c>
      <c r="BH1262">
        <v>4</v>
      </c>
      <c r="BI1262">
        <v>7</v>
      </c>
      <c r="BJ1262">
        <v>1</v>
      </c>
      <c r="BK1262">
        <v>2</v>
      </c>
      <c r="BL1262">
        <v>6</v>
      </c>
      <c r="BR1262">
        <v>24</v>
      </c>
      <c r="BS1262">
        <v>6</v>
      </c>
      <c r="BU1262">
        <v>6</v>
      </c>
      <c r="BV1262">
        <v>24</v>
      </c>
      <c r="BX1262">
        <v>13</v>
      </c>
      <c r="BY1262">
        <v>6</v>
      </c>
      <c r="BZ1262">
        <v>6</v>
      </c>
      <c r="CA1262">
        <v>13</v>
      </c>
      <c r="CB1262">
        <v>16</v>
      </c>
      <c r="CC1262">
        <v>4</v>
      </c>
      <c r="CD1262">
        <v>5</v>
      </c>
      <c r="CE1262">
        <v>4</v>
      </c>
      <c r="CF1262">
        <v>5</v>
      </c>
      <c r="CG1262">
        <v>1</v>
      </c>
      <c r="CH1262">
        <v>8</v>
      </c>
      <c r="CJ1262">
        <v>15</v>
      </c>
      <c r="CL1262">
        <v>13</v>
      </c>
      <c r="CM1262">
        <v>9</v>
      </c>
      <c r="CN1262">
        <v>9</v>
      </c>
      <c r="CR1262">
        <v>28</v>
      </c>
      <c r="CV1262">
        <v>14</v>
      </c>
      <c r="CW1262">
        <v>4</v>
      </c>
      <c r="CY1262">
        <v>1</v>
      </c>
      <c r="DB1262">
        <v>11</v>
      </c>
      <c r="DE1262">
        <v>1</v>
      </c>
      <c r="DF1262">
        <v>6</v>
      </c>
      <c r="DG1262">
        <v>41</v>
      </c>
      <c r="DJ1262">
        <v>9</v>
      </c>
      <c r="DK1262">
        <v>13</v>
      </c>
      <c r="DL1262">
        <v>14</v>
      </c>
      <c r="DM1262">
        <v>16</v>
      </c>
      <c r="DN1262">
        <v>1</v>
      </c>
      <c r="DP1262">
        <v>1</v>
      </c>
      <c r="DR1262">
        <v>1</v>
      </c>
      <c r="DT1262">
        <v>6</v>
      </c>
      <c r="DU1262">
        <v>18</v>
      </c>
      <c r="DW1262">
        <v>15</v>
      </c>
      <c r="DX1262">
        <v>4</v>
      </c>
      <c r="DY1262">
        <v>6</v>
      </c>
      <c r="EB1262">
        <v>3</v>
      </c>
      <c r="ED1262">
        <v>20</v>
      </c>
      <c r="EE1262">
        <v>4</v>
      </c>
      <c r="EH1262">
        <v>20</v>
      </c>
      <c r="EI1262">
        <v>12</v>
      </c>
      <c r="EJ1262">
        <v>35</v>
      </c>
      <c r="EL1262">
        <v>23</v>
      </c>
      <c r="EM1262">
        <v>6</v>
      </c>
      <c r="EN1262">
        <v>12</v>
      </c>
      <c r="EQ1262">
        <v>6</v>
      </c>
      <c r="ER1262">
        <v>4</v>
      </c>
      <c r="ES1262">
        <v>33</v>
      </c>
      <c r="EU1262">
        <v>51</v>
      </c>
      <c r="EV1262">
        <v>2</v>
      </c>
      <c r="EY1262">
        <v>2</v>
      </c>
      <c r="EZ1262">
        <f t="shared" si="19"/>
        <v>90</v>
      </c>
    </row>
    <row r="1263" spans="1:156" x14ac:dyDescent="0.3">
      <c r="A1263" t="s">
        <v>1436</v>
      </c>
      <c r="G1263">
        <v>9</v>
      </c>
      <c r="J1263">
        <v>14</v>
      </c>
      <c r="K1263">
        <v>30</v>
      </c>
      <c r="M1263">
        <v>9</v>
      </c>
      <c r="N1263">
        <v>13</v>
      </c>
      <c r="O1263">
        <v>1</v>
      </c>
      <c r="P1263">
        <v>2</v>
      </c>
      <c r="Q1263">
        <v>5</v>
      </c>
      <c r="S1263">
        <v>1</v>
      </c>
      <c r="T1263">
        <v>5</v>
      </c>
      <c r="V1263">
        <v>13</v>
      </c>
      <c r="W1263">
        <v>3</v>
      </c>
      <c r="X1263">
        <v>1</v>
      </c>
      <c r="Z1263">
        <v>4</v>
      </c>
      <c r="AA1263">
        <v>6</v>
      </c>
      <c r="AB1263">
        <v>3</v>
      </c>
      <c r="AC1263">
        <v>6</v>
      </c>
      <c r="AD1263">
        <v>28</v>
      </c>
      <c r="AF1263">
        <v>1</v>
      </c>
      <c r="AG1263">
        <v>21</v>
      </c>
      <c r="AH1263">
        <v>2</v>
      </c>
      <c r="AI1263">
        <v>52</v>
      </c>
      <c r="AK1263">
        <v>2</v>
      </c>
      <c r="AM1263">
        <v>7</v>
      </c>
      <c r="AN1263">
        <v>21</v>
      </c>
      <c r="AO1263">
        <v>5</v>
      </c>
      <c r="AR1263">
        <v>1</v>
      </c>
      <c r="AS1263">
        <v>2</v>
      </c>
      <c r="AT1263">
        <v>4</v>
      </c>
      <c r="AV1263">
        <v>34</v>
      </c>
      <c r="AX1263">
        <v>8</v>
      </c>
      <c r="AY1263">
        <v>29</v>
      </c>
      <c r="AZ1263">
        <v>92</v>
      </c>
      <c r="BC1263">
        <v>3</v>
      </c>
      <c r="BD1263">
        <v>1</v>
      </c>
      <c r="BG1263">
        <v>7</v>
      </c>
      <c r="BH1263">
        <v>4</v>
      </c>
      <c r="BI1263">
        <v>7</v>
      </c>
      <c r="BJ1263">
        <v>1</v>
      </c>
      <c r="BK1263">
        <v>2</v>
      </c>
      <c r="BL1263">
        <v>6</v>
      </c>
      <c r="BO1263">
        <v>12</v>
      </c>
      <c r="BQ1263">
        <v>9</v>
      </c>
      <c r="BR1263">
        <v>24</v>
      </c>
      <c r="BS1263">
        <v>6</v>
      </c>
      <c r="BU1263">
        <v>6</v>
      </c>
      <c r="BV1263">
        <v>24</v>
      </c>
      <c r="BX1263">
        <v>13</v>
      </c>
      <c r="BY1263">
        <v>6</v>
      </c>
      <c r="BZ1263">
        <v>6</v>
      </c>
      <c r="CA1263">
        <v>13</v>
      </c>
      <c r="CB1263">
        <v>16</v>
      </c>
      <c r="CC1263">
        <v>4</v>
      </c>
      <c r="CD1263">
        <v>5</v>
      </c>
      <c r="CE1263">
        <v>4</v>
      </c>
      <c r="CF1263">
        <v>5</v>
      </c>
      <c r="CG1263">
        <v>1</v>
      </c>
      <c r="CH1263">
        <v>8</v>
      </c>
      <c r="CJ1263">
        <v>15</v>
      </c>
      <c r="CK1263">
        <v>47</v>
      </c>
      <c r="CL1263">
        <v>13</v>
      </c>
      <c r="CM1263">
        <v>9</v>
      </c>
      <c r="CN1263">
        <v>9</v>
      </c>
      <c r="CP1263">
        <v>5</v>
      </c>
      <c r="CQ1263">
        <v>3</v>
      </c>
      <c r="CR1263">
        <v>28</v>
      </c>
      <c r="CS1263">
        <v>66</v>
      </c>
      <c r="CU1263">
        <v>14</v>
      </c>
      <c r="CV1263">
        <v>14</v>
      </c>
      <c r="CW1263">
        <v>4</v>
      </c>
      <c r="CY1263">
        <v>1</v>
      </c>
      <c r="DB1263">
        <v>11</v>
      </c>
      <c r="DE1263">
        <v>1</v>
      </c>
      <c r="DF1263">
        <v>6</v>
      </c>
      <c r="DG1263">
        <v>41</v>
      </c>
      <c r="DJ1263">
        <v>9</v>
      </c>
      <c r="DK1263">
        <v>13</v>
      </c>
      <c r="DL1263">
        <v>14</v>
      </c>
      <c r="DM1263">
        <v>16</v>
      </c>
      <c r="DN1263">
        <v>1</v>
      </c>
      <c r="DO1263">
        <v>6</v>
      </c>
      <c r="DP1263">
        <v>1</v>
      </c>
      <c r="DR1263">
        <v>1</v>
      </c>
      <c r="DS1263">
        <v>2</v>
      </c>
      <c r="DT1263">
        <v>6</v>
      </c>
      <c r="DU1263">
        <v>18</v>
      </c>
      <c r="DV1263">
        <v>1</v>
      </c>
      <c r="DW1263">
        <v>15</v>
      </c>
      <c r="DX1263">
        <v>4</v>
      </c>
      <c r="DY1263">
        <v>6</v>
      </c>
      <c r="EA1263">
        <v>40</v>
      </c>
      <c r="EB1263">
        <v>3</v>
      </c>
      <c r="ED1263">
        <v>20</v>
      </c>
      <c r="EE1263">
        <v>4</v>
      </c>
      <c r="EF1263">
        <v>15</v>
      </c>
      <c r="EH1263">
        <v>20</v>
      </c>
      <c r="EI1263">
        <v>12</v>
      </c>
      <c r="EJ1263">
        <v>35</v>
      </c>
      <c r="EL1263">
        <v>23</v>
      </c>
      <c r="EM1263">
        <v>6</v>
      </c>
      <c r="EN1263">
        <v>12</v>
      </c>
      <c r="EQ1263">
        <v>6</v>
      </c>
      <c r="ER1263">
        <v>4</v>
      </c>
      <c r="ES1263">
        <v>33</v>
      </c>
      <c r="ET1263">
        <v>19</v>
      </c>
      <c r="EU1263">
        <v>51</v>
      </c>
      <c r="EV1263">
        <v>2</v>
      </c>
      <c r="EY1263">
        <v>2</v>
      </c>
      <c r="EZ1263">
        <f t="shared" si="19"/>
        <v>108</v>
      </c>
    </row>
    <row r="1264" spans="1:156" x14ac:dyDescent="0.3">
      <c r="A1264" t="s">
        <v>2089</v>
      </c>
      <c r="J1264">
        <v>14</v>
      </c>
      <c r="S1264">
        <v>1</v>
      </c>
      <c r="AA1264">
        <v>6</v>
      </c>
      <c r="AB1264">
        <v>3</v>
      </c>
      <c r="AT1264">
        <v>4</v>
      </c>
      <c r="CA1264">
        <v>13</v>
      </c>
      <c r="CM1264">
        <v>9</v>
      </c>
      <c r="CW1264">
        <v>4</v>
      </c>
      <c r="DK1264">
        <v>13</v>
      </c>
      <c r="DL1264">
        <v>14</v>
      </c>
      <c r="DU1264">
        <v>18</v>
      </c>
      <c r="DW1264">
        <v>14</v>
      </c>
      <c r="EZ1264">
        <f t="shared" si="19"/>
        <v>12</v>
      </c>
    </row>
    <row r="1265" spans="1:156" x14ac:dyDescent="0.3">
      <c r="A1265" t="s">
        <v>290</v>
      </c>
      <c r="C1265">
        <v>29</v>
      </c>
      <c r="D1265">
        <v>32</v>
      </c>
      <c r="E1265">
        <v>16</v>
      </c>
      <c r="F1265">
        <v>21</v>
      </c>
      <c r="G1265">
        <v>9</v>
      </c>
      <c r="H1265">
        <v>63</v>
      </c>
      <c r="J1265">
        <v>14</v>
      </c>
      <c r="K1265">
        <v>30</v>
      </c>
      <c r="L1265">
        <v>2</v>
      </c>
      <c r="M1265">
        <v>9</v>
      </c>
      <c r="N1265">
        <v>13</v>
      </c>
      <c r="O1265">
        <v>1</v>
      </c>
      <c r="P1265">
        <v>2</v>
      </c>
      <c r="Q1265">
        <v>5</v>
      </c>
      <c r="S1265">
        <v>1</v>
      </c>
      <c r="T1265">
        <v>5</v>
      </c>
      <c r="V1265">
        <v>13</v>
      </c>
      <c r="W1265">
        <v>3</v>
      </c>
      <c r="X1265">
        <v>1</v>
      </c>
      <c r="Y1265">
        <v>2</v>
      </c>
      <c r="Z1265">
        <v>4</v>
      </c>
      <c r="AA1265">
        <v>6</v>
      </c>
      <c r="AB1265">
        <v>3</v>
      </c>
      <c r="AC1265">
        <v>6</v>
      </c>
      <c r="AD1265">
        <v>28</v>
      </c>
      <c r="AE1265">
        <v>60</v>
      </c>
      <c r="AF1265">
        <v>1</v>
      </c>
      <c r="AG1265">
        <v>21</v>
      </c>
      <c r="AH1265">
        <v>2</v>
      </c>
      <c r="AI1265">
        <v>52</v>
      </c>
      <c r="AJ1265">
        <v>51</v>
      </c>
      <c r="AK1265">
        <v>2</v>
      </c>
      <c r="AM1265">
        <v>7</v>
      </c>
      <c r="AN1265">
        <v>21</v>
      </c>
      <c r="AO1265">
        <v>5</v>
      </c>
      <c r="AQ1265">
        <v>3</v>
      </c>
      <c r="AR1265">
        <v>1</v>
      </c>
      <c r="AS1265">
        <v>2</v>
      </c>
      <c r="AT1265">
        <v>4</v>
      </c>
      <c r="AU1265">
        <v>7</v>
      </c>
      <c r="AV1265">
        <v>34</v>
      </c>
      <c r="AX1265">
        <v>8</v>
      </c>
      <c r="AY1265">
        <v>29</v>
      </c>
      <c r="AZ1265">
        <v>92</v>
      </c>
      <c r="BA1265">
        <v>97</v>
      </c>
      <c r="BB1265">
        <v>17</v>
      </c>
      <c r="BC1265">
        <v>3</v>
      </c>
      <c r="BD1265">
        <v>1</v>
      </c>
      <c r="BF1265">
        <v>83</v>
      </c>
      <c r="BG1265">
        <v>7</v>
      </c>
      <c r="BH1265">
        <v>4</v>
      </c>
      <c r="BI1265">
        <v>7</v>
      </c>
      <c r="BJ1265">
        <v>1</v>
      </c>
      <c r="BK1265">
        <v>2</v>
      </c>
      <c r="BL1265">
        <v>6</v>
      </c>
      <c r="BM1265">
        <v>16</v>
      </c>
      <c r="BN1265">
        <v>27</v>
      </c>
      <c r="BO1265">
        <v>12</v>
      </c>
      <c r="BP1265">
        <v>27</v>
      </c>
      <c r="BQ1265">
        <v>9</v>
      </c>
      <c r="BR1265">
        <v>24</v>
      </c>
      <c r="BS1265">
        <v>6</v>
      </c>
      <c r="BT1265">
        <v>19</v>
      </c>
      <c r="BU1265">
        <v>6</v>
      </c>
      <c r="BV1265">
        <v>24</v>
      </c>
      <c r="BW1265">
        <v>12</v>
      </c>
      <c r="BX1265">
        <v>13</v>
      </c>
      <c r="BY1265">
        <v>6</v>
      </c>
      <c r="BZ1265">
        <v>6</v>
      </c>
      <c r="CA1265">
        <v>13</v>
      </c>
      <c r="CB1265">
        <v>16</v>
      </c>
      <c r="CC1265">
        <v>4</v>
      </c>
      <c r="CD1265">
        <v>5</v>
      </c>
      <c r="CE1265">
        <v>4</v>
      </c>
      <c r="CF1265">
        <v>5</v>
      </c>
      <c r="CG1265">
        <v>1</v>
      </c>
      <c r="CH1265">
        <v>8</v>
      </c>
      <c r="CJ1265">
        <v>15</v>
      </c>
      <c r="CK1265">
        <v>47</v>
      </c>
      <c r="CL1265">
        <v>13</v>
      </c>
      <c r="CM1265">
        <v>9</v>
      </c>
      <c r="CN1265">
        <v>9</v>
      </c>
      <c r="CO1265">
        <v>21</v>
      </c>
      <c r="CP1265">
        <v>5</v>
      </c>
      <c r="CQ1265">
        <v>3</v>
      </c>
      <c r="CR1265">
        <v>28</v>
      </c>
      <c r="CS1265">
        <v>66</v>
      </c>
      <c r="CU1265">
        <v>14</v>
      </c>
      <c r="CV1265">
        <v>14</v>
      </c>
      <c r="CW1265">
        <v>4</v>
      </c>
      <c r="CX1265">
        <v>6</v>
      </c>
      <c r="CY1265">
        <v>1</v>
      </c>
      <c r="CZ1265">
        <v>133</v>
      </c>
      <c r="DA1265">
        <v>3</v>
      </c>
      <c r="DB1265">
        <v>11</v>
      </c>
      <c r="DC1265">
        <v>35</v>
      </c>
      <c r="DD1265">
        <v>75</v>
      </c>
      <c r="DE1265">
        <v>1</v>
      </c>
      <c r="DF1265">
        <v>6</v>
      </c>
      <c r="DG1265">
        <v>41</v>
      </c>
      <c r="DH1265">
        <v>3</v>
      </c>
      <c r="DI1265">
        <v>13</v>
      </c>
      <c r="DJ1265">
        <v>9</v>
      </c>
      <c r="DK1265">
        <v>13</v>
      </c>
      <c r="DL1265">
        <v>14</v>
      </c>
      <c r="DM1265">
        <v>16</v>
      </c>
      <c r="DN1265">
        <v>1</v>
      </c>
      <c r="DO1265">
        <v>6</v>
      </c>
      <c r="DP1265">
        <v>1</v>
      </c>
      <c r="DQ1265">
        <v>15</v>
      </c>
      <c r="DR1265">
        <v>1</v>
      </c>
      <c r="DS1265">
        <v>2</v>
      </c>
      <c r="DT1265">
        <v>6</v>
      </c>
      <c r="DU1265">
        <v>18</v>
      </c>
      <c r="DV1265">
        <v>1</v>
      </c>
      <c r="DW1265">
        <v>15</v>
      </c>
      <c r="DX1265">
        <v>4</v>
      </c>
      <c r="DY1265">
        <v>6</v>
      </c>
      <c r="DZ1265">
        <v>12</v>
      </c>
      <c r="EA1265">
        <v>75</v>
      </c>
      <c r="EB1265">
        <v>3</v>
      </c>
      <c r="EC1265">
        <v>6</v>
      </c>
      <c r="ED1265">
        <v>20</v>
      </c>
      <c r="EE1265">
        <v>4</v>
      </c>
      <c r="EF1265">
        <v>15</v>
      </c>
      <c r="EG1265">
        <v>17</v>
      </c>
      <c r="EH1265">
        <v>20</v>
      </c>
      <c r="EI1265">
        <v>12</v>
      </c>
      <c r="EJ1265">
        <v>35</v>
      </c>
      <c r="EK1265">
        <v>49</v>
      </c>
      <c r="EL1265">
        <v>23</v>
      </c>
      <c r="EM1265">
        <v>6</v>
      </c>
      <c r="EN1265">
        <v>12</v>
      </c>
      <c r="EP1265">
        <v>2</v>
      </c>
      <c r="EQ1265">
        <v>6</v>
      </c>
      <c r="ER1265">
        <v>4</v>
      </c>
      <c r="ES1265">
        <v>33</v>
      </c>
      <c r="ET1265">
        <v>19</v>
      </c>
      <c r="EU1265">
        <v>51</v>
      </c>
      <c r="EV1265">
        <v>2</v>
      </c>
      <c r="EW1265">
        <v>16</v>
      </c>
      <c r="EX1265">
        <v>86</v>
      </c>
      <c r="EY1265">
        <v>2</v>
      </c>
      <c r="EZ1265">
        <f t="shared" si="19"/>
        <v>143</v>
      </c>
    </row>
    <row r="1266" spans="1:156" x14ac:dyDescent="0.3">
      <c r="A1266" t="s">
        <v>978</v>
      </c>
      <c r="D1266">
        <v>32</v>
      </c>
      <c r="G1266">
        <v>9</v>
      </c>
      <c r="J1266">
        <v>14</v>
      </c>
      <c r="K1266">
        <v>30</v>
      </c>
      <c r="M1266">
        <v>9</v>
      </c>
      <c r="N1266">
        <v>13</v>
      </c>
      <c r="O1266">
        <v>1</v>
      </c>
      <c r="P1266">
        <v>2</v>
      </c>
      <c r="Q1266">
        <v>5</v>
      </c>
      <c r="S1266">
        <v>1</v>
      </c>
      <c r="T1266">
        <v>5</v>
      </c>
      <c r="V1266">
        <v>13</v>
      </c>
      <c r="W1266">
        <v>3</v>
      </c>
      <c r="X1266">
        <v>1</v>
      </c>
      <c r="Z1266">
        <v>4</v>
      </c>
      <c r="AA1266">
        <v>6</v>
      </c>
      <c r="AB1266">
        <v>3</v>
      </c>
      <c r="AC1266">
        <v>6</v>
      </c>
      <c r="AD1266">
        <v>28</v>
      </c>
      <c r="AF1266">
        <v>1</v>
      </c>
      <c r="AG1266">
        <v>21</v>
      </c>
      <c r="AH1266">
        <v>2</v>
      </c>
      <c r="AI1266">
        <v>52</v>
      </c>
      <c r="AK1266">
        <v>2</v>
      </c>
      <c r="AM1266">
        <v>7</v>
      </c>
      <c r="AN1266">
        <v>21</v>
      </c>
      <c r="AO1266">
        <v>5</v>
      </c>
      <c r="AQ1266">
        <v>3</v>
      </c>
      <c r="AR1266">
        <v>1</v>
      </c>
      <c r="AS1266">
        <v>2</v>
      </c>
      <c r="AT1266">
        <v>4</v>
      </c>
      <c r="AV1266">
        <v>34</v>
      </c>
      <c r="AX1266">
        <v>8</v>
      </c>
      <c r="AY1266">
        <v>29</v>
      </c>
      <c r="AZ1266">
        <v>92</v>
      </c>
      <c r="BA1266">
        <v>97</v>
      </c>
      <c r="BC1266">
        <v>3</v>
      </c>
      <c r="BD1266">
        <v>1</v>
      </c>
      <c r="BF1266">
        <v>83</v>
      </c>
      <c r="BG1266">
        <v>7</v>
      </c>
      <c r="BH1266">
        <v>4</v>
      </c>
      <c r="BI1266">
        <v>7</v>
      </c>
      <c r="BJ1266">
        <v>1</v>
      </c>
      <c r="BK1266">
        <v>2</v>
      </c>
      <c r="BL1266">
        <v>6</v>
      </c>
      <c r="BO1266">
        <v>12</v>
      </c>
      <c r="BQ1266">
        <v>9</v>
      </c>
      <c r="BR1266">
        <v>24</v>
      </c>
      <c r="BS1266">
        <v>6</v>
      </c>
      <c r="BU1266">
        <v>6</v>
      </c>
      <c r="BV1266">
        <v>24</v>
      </c>
      <c r="BX1266">
        <v>13</v>
      </c>
      <c r="BY1266">
        <v>6</v>
      </c>
      <c r="BZ1266">
        <v>6</v>
      </c>
      <c r="CA1266">
        <v>13</v>
      </c>
      <c r="CB1266">
        <v>16</v>
      </c>
      <c r="CC1266">
        <v>4</v>
      </c>
      <c r="CD1266">
        <v>5</v>
      </c>
      <c r="CE1266">
        <v>4</v>
      </c>
      <c r="CF1266">
        <v>5</v>
      </c>
      <c r="CG1266">
        <v>1</v>
      </c>
      <c r="CH1266">
        <v>8</v>
      </c>
      <c r="CJ1266">
        <v>15</v>
      </c>
      <c r="CK1266">
        <v>47</v>
      </c>
      <c r="CL1266">
        <v>13</v>
      </c>
      <c r="CM1266">
        <v>9</v>
      </c>
      <c r="CN1266">
        <v>9</v>
      </c>
      <c r="CP1266">
        <v>5</v>
      </c>
      <c r="CQ1266">
        <v>3</v>
      </c>
      <c r="CR1266">
        <v>28</v>
      </c>
      <c r="CS1266">
        <v>66</v>
      </c>
      <c r="CU1266">
        <v>14</v>
      </c>
      <c r="CV1266">
        <v>14</v>
      </c>
      <c r="CW1266">
        <v>4</v>
      </c>
      <c r="CY1266">
        <v>1</v>
      </c>
      <c r="CZ1266">
        <v>88</v>
      </c>
      <c r="DA1266">
        <v>3</v>
      </c>
      <c r="DB1266">
        <v>11</v>
      </c>
      <c r="DC1266">
        <v>35</v>
      </c>
      <c r="DE1266">
        <v>1</v>
      </c>
      <c r="DF1266">
        <v>6</v>
      </c>
      <c r="DG1266">
        <v>41</v>
      </c>
      <c r="DH1266">
        <v>3</v>
      </c>
      <c r="DI1266">
        <v>13</v>
      </c>
      <c r="DJ1266">
        <v>9</v>
      </c>
      <c r="DK1266">
        <v>13</v>
      </c>
      <c r="DL1266">
        <v>14</v>
      </c>
      <c r="DM1266">
        <v>16</v>
      </c>
      <c r="DN1266">
        <v>1</v>
      </c>
      <c r="DO1266">
        <v>6</v>
      </c>
      <c r="DP1266">
        <v>1</v>
      </c>
      <c r="DR1266">
        <v>1</v>
      </c>
      <c r="DS1266">
        <v>2</v>
      </c>
      <c r="DT1266">
        <v>6</v>
      </c>
      <c r="DU1266">
        <v>18</v>
      </c>
      <c r="DV1266">
        <v>1</v>
      </c>
      <c r="DW1266">
        <v>15</v>
      </c>
      <c r="DX1266">
        <v>4</v>
      </c>
      <c r="DY1266">
        <v>6</v>
      </c>
      <c r="EA1266">
        <v>75</v>
      </c>
      <c r="EB1266">
        <v>3</v>
      </c>
      <c r="EC1266">
        <v>6</v>
      </c>
      <c r="ED1266">
        <v>20</v>
      </c>
      <c r="EE1266">
        <v>4</v>
      </c>
      <c r="EF1266">
        <v>15</v>
      </c>
      <c r="EH1266">
        <v>20</v>
      </c>
      <c r="EI1266">
        <v>12</v>
      </c>
      <c r="EJ1266">
        <v>35</v>
      </c>
      <c r="EK1266">
        <v>49</v>
      </c>
      <c r="EL1266">
        <v>23</v>
      </c>
      <c r="EM1266">
        <v>6</v>
      </c>
      <c r="EN1266">
        <v>12</v>
      </c>
      <c r="EQ1266">
        <v>6</v>
      </c>
      <c r="ER1266">
        <v>4</v>
      </c>
      <c r="ES1266">
        <v>33</v>
      </c>
      <c r="ET1266">
        <v>19</v>
      </c>
      <c r="EU1266">
        <v>51</v>
      </c>
      <c r="EV1266">
        <v>2</v>
      </c>
      <c r="EY1266">
        <v>2</v>
      </c>
      <c r="EZ1266">
        <f t="shared" si="19"/>
        <v>119</v>
      </c>
    </row>
    <row r="1267" spans="1:156" x14ac:dyDescent="0.3">
      <c r="A1267" t="s">
        <v>568</v>
      </c>
      <c r="C1267">
        <v>29</v>
      </c>
      <c r="D1267">
        <v>32</v>
      </c>
      <c r="E1267">
        <v>16</v>
      </c>
      <c r="F1267">
        <v>21</v>
      </c>
      <c r="G1267">
        <v>9</v>
      </c>
      <c r="H1267">
        <v>63</v>
      </c>
      <c r="J1267">
        <v>14</v>
      </c>
      <c r="K1267">
        <v>30</v>
      </c>
      <c r="L1267">
        <v>2</v>
      </c>
      <c r="M1267">
        <v>9</v>
      </c>
      <c r="N1267">
        <v>13</v>
      </c>
      <c r="O1267">
        <v>1</v>
      </c>
      <c r="P1267">
        <v>2</v>
      </c>
      <c r="Q1267">
        <v>5</v>
      </c>
      <c r="S1267">
        <v>1</v>
      </c>
      <c r="T1267">
        <v>5</v>
      </c>
      <c r="V1267">
        <v>13</v>
      </c>
      <c r="W1267">
        <v>3</v>
      </c>
      <c r="X1267">
        <v>1</v>
      </c>
      <c r="Y1267">
        <v>2</v>
      </c>
      <c r="Z1267">
        <v>4</v>
      </c>
      <c r="AA1267">
        <v>6</v>
      </c>
      <c r="AB1267">
        <v>3</v>
      </c>
      <c r="AC1267">
        <v>6</v>
      </c>
      <c r="AD1267">
        <v>28</v>
      </c>
      <c r="AF1267">
        <v>1</v>
      </c>
      <c r="AG1267">
        <v>21</v>
      </c>
      <c r="AH1267">
        <v>2</v>
      </c>
      <c r="AI1267">
        <v>52</v>
      </c>
      <c r="AK1267">
        <v>2</v>
      </c>
      <c r="AM1267">
        <v>7</v>
      </c>
      <c r="AN1267">
        <v>21</v>
      </c>
      <c r="AO1267">
        <v>5</v>
      </c>
      <c r="AQ1267">
        <v>3</v>
      </c>
      <c r="AR1267">
        <v>1</v>
      </c>
      <c r="AS1267">
        <v>2</v>
      </c>
      <c r="AT1267">
        <v>4</v>
      </c>
      <c r="AV1267">
        <v>34</v>
      </c>
      <c r="AX1267">
        <v>8</v>
      </c>
      <c r="AY1267">
        <v>29</v>
      </c>
      <c r="AZ1267">
        <v>92</v>
      </c>
      <c r="BA1267">
        <v>97</v>
      </c>
      <c r="BC1267">
        <v>3</v>
      </c>
      <c r="BD1267">
        <v>1</v>
      </c>
      <c r="BF1267">
        <v>83</v>
      </c>
      <c r="BG1267">
        <v>7</v>
      </c>
      <c r="BH1267">
        <v>4</v>
      </c>
      <c r="BI1267">
        <v>7</v>
      </c>
      <c r="BJ1267">
        <v>1</v>
      </c>
      <c r="BK1267">
        <v>2</v>
      </c>
      <c r="BL1267">
        <v>6</v>
      </c>
      <c r="BM1267">
        <v>16</v>
      </c>
      <c r="BN1267">
        <v>21</v>
      </c>
      <c r="BO1267">
        <v>12</v>
      </c>
      <c r="BQ1267">
        <v>9</v>
      </c>
      <c r="BR1267">
        <v>24</v>
      </c>
      <c r="BS1267">
        <v>6</v>
      </c>
      <c r="BT1267">
        <v>19</v>
      </c>
      <c r="BU1267">
        <v>6</v>
      </c>
      <c r="BV1267">
        <v>24</v>
      </c>
      <c r="BW1267">
        <v>12</v>
      </c>
      <c r="BX1267">
        <v>13</v>
      </c>
      <c r="BY1267">
        <v>6</v>
      </c>
      <c r="BZ1267">
        <v>6</v>
      </c>
      <c r="CA1267">
        <v>13</v>
      </c>
      <c r="CB1267">
        <v>16</v>
      </c>
      <c r="CC1267">
        <v>4</v>
      </c>
      <c r="CD1267">
        <v>5</v>
      </c>
      <c r="CE1267">
        <v>4</v>
      </c>
      <c r="CF1267">
        <v>5</v>
      </c>
      <c r="CG1267">
        <v>1</v>
      </c>
      <c r="CH1267">
        <v>8</v>
      </c>
      <c r="CJ1267">
        <v>15</v>
      </c>
      <c r="CK1267">
        <v>47</v>
      </c>
      <c r="CL1267">
        <v>13</v>
      </c>
      <c r="CM1267">
        <v>9</v>
      </c>
      <c r="CN1267">
        <v>9</v>
      </c>
      <c r="CP1267">
        <v>5</v>
      </c>
      <c r="CQ1267">
        <v>3</v>
      </c>
      <c r="CR1267">
        <v>28</v>
      </c>
      <c r="CS1267">
        <v>66</v>
      </c>
      <c r="CU1267">
        <v>14</v>
      </c>
      <c r="CV1267">
        <v>14</v>
      </c>
      <c r="CW1267">
        <v>4</v>
      </c>
      <c r="CY1267">
        <v>1</v>
      </c>
      <c r="CZ1267">
        <v>133</v>
      </c>
      <c r="DA1267">
        <v>3</v>
      </c>
      <c r="DB1267">
        <v>11</v>
      </c>
      <c r="DC1267">
        <v>35</v>
      </c>
      <c r="DE1267">
        <v>1</v>
      </c>
      <c r="DF1267">
        <v>6</v>
      </c>
      <c r="DG1267">
        <v>41</v>
      </c>
      <c r="DH1267">
        <v>3</v>
      </c>
      <c r="DI1267">
        <v>13</v>
      </c>
      <c r="DJ1267">
        <v>9</v>
      </c>
      <c r="DK1267">
        <v>13</v>
      </c>
      <c r="DL1267">
        <v>14</v>
      </c>
      <c r="DM1267">
        <v>16</v>
      </c>
      <c r="DN1267">
        <v>1</v>
      </c>
      <c r="DO1267">
        <v>6</v>
      </c>
      <c r="DP1267">
        <v>1</v>
      </c>
      <c r="DQ1267">
        <v>15</v>
      </c>
      <c r="DR1267">
        <v>1</v>
      </c>
      <c r="DS1267">
        <v>2</v>
      </c>
      <c r="DT1267">
        <v>6</v>
      </c>
      <c r="DU1267">
        <v>18</v>
      </c>
      <c r="DV1267">
        <v>1</v>
      </c>
      <c r="DW1267">
        <v>15</v>
      </c>
      <c r="DX1267">
        <v>4</v>
      </c>
      <c r="DY1267">
        <v>6</v>
      </c>
      <c r="DZ1267">
        <v>12</v>
      </c>
      <c r="EA1267">
        <v>75</v>
      </c>
      <c r="EB1267">
        <v>3</v>
      </c>
      <c r="EC1267">
        <v>6</v>
      </c>
      <c r="ED1267">
        <v>20</v>
      </c>
      <c r="EE1267">
        <v>4</v>
      </c>
      <c r="EF1267">
        <v>15</v>
      </c>
      <c r="EG1267">
        <v>17</v>
      </c>
      <c r="EH1267">
        <v>20</v>
      </c>
      <c r="EI1267">
        <v>12</v>
      </c>
      <c r="EJ1267">
        <v>35</v>
      </c>
      <c r="EK1267">
        <v>49</v>
      </c>
      <c r="EL1267">
        <v>23</v>
      </c>
      <c r="EM1267">
        <v>6</v>
      </c>
      <c r="EN1267">
        <v>12</v>
      </c>
      <c r="EP1267">
        <v>2</v>
      </c>
      <c r="EQ1267">
        <v>6</v>
      </c>
      <c r="ER1267">
        <v>4</v>
      </c>
      <c r="ES1267">
        <v>33</v>
      </c>
      <c r="ET1267">
        <v>19</v>
      </c>
      <c r="EU1267">
        <v>51</v>
      </c>
      <c r="EV1267">
        <v>2</v>
      </c>
      <c r="EW1267">
        <v>16</v>
      </c>
      <c r="EX1267">
        <v>86</v>
      </c>
      <c r="EY1267">
        <v>2</v>
      </c>
      <c r="EZ1267">
        <f t="shared" si="19"/>
        <v>135</v>
      </c>
    </row>
    <row r="1268" spans="1:156" x14ac:dyDescent="0.3">
      <c r="A1268" t="s">
        <v>2090</v>
      </c>
      <c r="G1268">
        <v>9</v>
      </c>
      <c r="J1268">
        <v>14</v>
      </c>
      <c r="K1268">
        <v>30</v>
      </c>
      <c r="M1268">
        <v>9</v>
      </c>
      <c r="N1268">
        <v>13</v>
      </c>
      <c r="O1268">
        <v>1</v>
      </c>
      <c r="P1268">
        <v>2</v>
      </c>
      <c r="Q1268">
        <v>5</v>
      </c>
      <c r="S1268">
        <v>1</v>
      </c>
      <c r="V1268">
        <v>13</v>
      </c>
      <c r="W1268">
        <v>3</v>
      </c>
      <c r="X1268">
        <v>1</v>
      </c>
      <c r="Z1268">
        <v>4</v>
      </c>
      <c r="AA1268">
        <v>6</v>
      </c>
      <c r="AB1268">
        <v>3</v>
      </c>
      <c r="AC1268">
        <v>6</v>
      </c>
      <c r="AD1268">
        <v>28</v>
      </c>
      <c r="AF1268">
        <v>1</v>
      </c>
      <c r="AG1268">
        <v>21</v>
      </c>
      <c r="AH1268">
        <v>2</v>
      </c>
      <c r="AI1268">
        <v>52</v>
      </c>
      <c r="AK1268">
        <v>2</v>
      </c>
      <c r="AM1268">
        <v>7</v>
      </c>
      <c r="AN1268">
        <v>21</v>
      </c>
      <c r="AO1268">
        <v>5</v>
      </c>
      <c r="AR1268">
        <v>1</v>
      </c>
      <c r="AS1268">
        <v>2</v>
      </c>
      <c r="AT1268">
        <v>4</v>
      </c>
      <c r="AV1268">
        <v>34</v>
      </c>
      <c r="AX1268">
        <v>8</v>
      </c>
      <c r="AY1268">
        <v>29</v>
      </c>
      <c r="AZ1268">
        <v>92</v>
      </c>
      <c r="BC1268">
        <v>3</v>
      </c>
      <c r="BD1268">
        <v>1</v>
      </c>
      <c r="BG1268">
        <v>7</v>
      </c>
      <c r="BH1268">
        <v>4</v>
      </c>
      <c r="BI1268">
        <v>7</v>
      </c>
      <c r="BJ1268">
        <v>1</v>
      </c>
      <c r="BK1268">
        <v>2</v>
      </c>
      <c r="BL1268">
        <v>6</v>
      </c>
      <c r="BQ1268">
        <v>9</v>
      </c>
      <c r="BR1268">
        <v>24</v>
      </c>
      <c r="BS1268">
        <v>6</v>
      </c>
      <c r="BU1268">
        <v>6</v>
      </c>
      <c r="BV1268">
        <v>24</v>
      </c>
      <c r="BX1268">
        <v>13</v>
      </c>
      <c r="BY1268">
        <v>6</v>
      </c>
      <c r="BZ1268">
        <v>6</v>
      </c>
      <c r="CA1268">
        <v>13</v>
      </c>
      <c r="CB1268">
        <v>16</v>
      </c>
      <c r="CC1268">
        <v>4</v>
      </c>
      <c r="CD1268">
        <v>5</v>
      </c>
      <c r="CE1268">
        <v>4</v>
      </c>
      <c r="CF1268">
        <v>5</v>
      </c>
      <c r="CG1268">
        <v>1</v>
      </c>
      <c r="CH1268">
        <v>8</v>
      </c>
      <c r="CJ1268">
        <v>15</v>
      </c>
      <c r="CK1268">
        <v>47</v>
      </c>
      <c r="CL1268">
        <v>13</v>
      </c>
      <c r="CM1268">
        <v>9</v>
      </c>
      <c r="CN1268">
        <v>9</v>
      </c>
      <c r="CP1268">
        <v>5</v>
      </c>
      <c r="CQ1268">
        <v>3</v>
      </c>
      <c r="CR1268">
        <v>28</v>
      </c>
      <c r="CS1268">
        <v>66</v>
      </c>
      <c r="CU1268">
        <v>14</v>
      </c>
      <c r="CV1268">
        <v>14</v>
      </c>
      <c r="CW1268">
        <v>4</v>
      </c>
      <c r="CY1268">
        <v>1</v>
      </c>
      <c r="DB1268">
        <v>11</v>
      </c>
      <c r="DE1268">
        <v>1</v>
      </c>
      <c r="DF1268">
        <v>6</v>
      </c>
      <c r="DG1268">
        <v>41</v>
      </c>
      <c r="DJ1268">
        <v>9</v>
      </c>
      <c r="DK1268">
        <v>13</v>
      </c>
      <c r="DL1268">
        <v>14</v>
      </c>
      <c r="DM1268">
        <v>16</v>
      </c>
      <c r="DN1268">
        <v>1</v>
      </c>
      <c r="DO1268">
        <v>6</v>
      </c>
      <c r="DP1268">
        <v>1</v>
      </c>
      <c r="DR1268">
        <v>1</v>
      </c>
      <c r="DT1268">
        <v>6</v>
      </c>
      <c r="DU1268">
        <v>18</v>
      </c>
      <c r="DV1268">
        <v>1</v>
      </c>
      <c r="DW1268">
        <v>15</v>
      </c>
      <c r="DX1268">
        <v>4</v>
      </c>
      <c r="DY1268">
        <v>6</v>
      </c>
      <c r="EB1268">
        <v>3</v>
      </c>
      <c r="ED1268">
        <v>20</v>
      </c>
      <c r="EE1268">
        <v>4</v>
      </c>
      <c r="EF1268">
        <v>15</v>
      </c>
      <c r="EH1268">
        <v>20</v>
      </c>
      <c r="EI1268">
        <v>12</v>
      </c>
      <c r="EJ1268">
        <v>35</v>
      </c>
      <c r="EL1268">
        <v>23</v>
      </c>
      <c r="EM1268">
        <v>6</v>
      </c>
      <c r="EN1268">
        <v>12</v>
      </c>
      <c r="EQ1268">
        <v>6</v>
      </c>
      <c r="ER1268">
        <v>4</v>
      </c>
      <c r="ES1268">
        <v>33</v>
      </c>
      <c r="ET1268">
        <v>19</v>
      </c>
      <c r="EU1268">
        <v>51</v>
      </c>
      <c r="EV1268">
        <v>2</v>
      </c>
      <c r="EY1268">
        <v>2</v>
      </c>
      <c r="EZ1268">
        <f t="shared" si="19"/>
        <v>104</v>
      </c>
    </row>
    <row r="1269" spans="1:156" x14ac:dyDescent="0.3">
      <c r="A1269" t="s">
        <v>584</v>
      </c>
      <c r="C1269">
        <v>29</v>
      </c>
      <c r="D1269">
        <v>32</v>
      </c>
      <c r="E1269">
        <v>16</v>
      </c>
      <c r="F1269">
        <v>21</v>
      </c>
      <c r="G1269">
        <v>9</v>
      </c>
      <c r="H1269">
        <v>63</v>
      </c>
      <c r="J1269">
        <v>14</v>
      </c>
      <c r="K1269">
        <v>30</v>
      </c>
      <c r="L1269">
        <v>2</v>
      </c>
      <c r="M1269">
        <v>9</v>
      </c>
      <c r="N1269">
        <v>13</v>
      </c>
      <c r="O1269">
        <v>1</v>
      </c>
      <c r="P1269">
        <v>2</v>
      </c>
      <c r="Q1269">
        <v>5</v>
      </c>
      <c r="S1269">
        <v>1</v>
      </c>
      <c r="T1269">
        <v>5</v>
      </c>
      <c r="V1269">
        <v>13</v>
      </c>
      <c r="W1269">
        <v>3</v>
      </c>
      <c r="X1269">
        <v>1</v>
      </c>
      <c r="Y1269">
        <v>2</v>
      </c>
      <c r="Z1269">
        <v>4</v>
      </c>
      <c r="AA1269">
        <v>6</v>
      </c>
      <c r="AB1269">
        <v>3</v>
      </c>
      <c r="AC1269">
        <v>6</v>
      </c>
      <c r="AD1269">
        <v>28</v>
      </c>
      <c r="AF1269">
        <v>1</v>
      </c>
      <c r="AG1269">
        <v>21</v>
      </c>
      <c r="AH1269">
        <v>2</v>
      </c>
      <c r="AI1269">
        <v>52</v>
      </c>
      <c r="AK1269">
        <v>2</v>
      </c>
      <c r="AM1269">
        <v>7</v>
      </c>
      <c r="AN1269">
        <v>21</v>
      </c>
      <c r="AO1269">
        <v>5</v>
      </c>
      <c r="AQ1269">
        <v>3</v>
      </c>
      <c r="AR1269">
        <v>1</v>
      </c>
      <c r="AS1269">
        <v>2</v>
      </c>
      <c r="AT1269">
        <v>4</v>
      </c>
      <c r="AV1269">
        <v>34</v>
      </c>
      <c r="AX1269">
        <v>8</v>
      </c>
      <c r="AY1269">
        <v>29</v>
      </c>
      <c r="AZ1269">
        <v>92</v>
      </c>
      <c r="BA1269">
        <v>97</v>
      </c>
      <c r="BC1269">
        <v>3</v>
      </c>
      <c r="BD1269">
        <v>1</v>
      </c>
      <c r="BF1269">
        <v>83</v>
      </c>
      <c r="BG1269">
        <v>7</v>
      </c>
      <c r="BH1269">
        <v>4</v>
      </c>
      <c r="BI1269">
        <v>7</v>
      </c>
      <c r="BJ1269">
        <v>1</v>
      </c>
      <c r="BK1269">
        <v>2</v>
      </c>
      <c r="BL1269">
        <v>6</v>
      </c>
      <c r="BM1269">
        <v>16</v>
      </c>
      <c r="BN1269">
        <v>5</v>
      </c>
      <c r="BO1269">
        <v>12</v>
      </c>
      <c r="BQ1269">
        <v>9</v>
      </c>
      <c r="BR1269">
        <v>24</v>
      </c>
      <c r="BS1269">
        <v>6</v>
      </c>
      <c r="BT1269">
        <v>19</v>
      </c>
      <c r="BU1269">
        <v>6</v>
      </c>
      <c r="BV1269">
        <v>24</v>
      </c>
      <c r="BW1269">
        <v>12</v>
      </c>
      <c r="BX1269">
        <v>13</v>
      </c>
      <c r="BY1269">
        <v>6</v>
      </c>
      <c r="BZ1269">
        <v>6</v>
      </c>
      <c r="CA1269">
        <v>13</v>
      </c>
      <c r="CB1269">
        <v>16</v>
      </c>
      <c r="CC1269">
        <v>4</v>
      </c>
      <c r="CD1269">
        <v>5</v>
      </c>
      <c r="CE1269">
        <v>4</v>
      </c>
      <c r="CF1269">
        <v>5</v>
      </c>
      <c r="CG1269">
        <v>1</v>
      </c>
      <c r="CH1269">
        <v>8</v>
      </c>
      <c r="CJ1269">
        <v>15</v>
      </c>
      <c r="CK1269">
        <v>47</v>
      </c>
      <c r="CL1269">
        <v>13</v>
      </c>
      <c r="CM1269">
        <v>9</v>
      </c>
      <c r="CN1269">
        <v>9</v>
      </c>
      <c r="CP1269">
        <v>5</v>
      </c>
      <c r="CQ1269">
        <v>3</v>
      </c>
      <c r="CR1269">
        <v>28</v>
      </c>
      <c r="CS1269">
        <v>66</v>
      </c>
      <c r="CU1269">
        <v>14</v>
      </c>
      <c r="CV1269">
        <v>14</v>
      </c>
      <c r="CW1269">
        <v>4</v>
      </c>
      <c r="CY1269">
        <v>1</v>
      </c>
      <c r="CZ1269">
        <v>133</v>
      </c>
      <c r="DA1269">
        <v>3</v>
      </c>
      <c r="DB1269">
        <v>11</v>
      </c>
      <c r="DC1269">
        <v>35</v>
      </c>
      <c r="DE1269">
        <v>1</v>
      </c>
      <c r="DF1269">
        <v>6</v>
      </c>
      <c r="DG1269">
        <v>41</v>
      </c>
      <c r="DH1269">
        <v>3</v>
      </c>
      <c r="DI1269">
        <v>13</v>
      </c>
      <c r="DJ1269">
        <v>9</v>
      </c>
      <c r="DK1269">
        <v>13</v>
      </c>
      <c r="DL1269">
        <v>14</v>
      </c>
      <c r="DM1269">
        <v>16</v>
      </c>
      <c r="DN1269">
        <v>1</v>
      </c>
      <c r="DO1269">
        <v>6</v>
      </c>
      <c r="DP1269">
        <v>1</v>
      </c>
      <c r="DQ1269">
        <v>15</v>
      </c>
      <c r="DR1269">
        <v>1</v>
      </c>
      <c r="DS1269">
        <v>2</v>
      </c>
      <c r="DT1269">
        <v>6</v>
      </c>
      <c r="DU1269">
        <v>18</v>
      </c>
      <c r="DV1269">
        <v>1</v>
      </c>
      <c r="DW1269">
        <v>15</v>
      </c>
      <c r="DX1269">
        <v>4</v>
      </c>
      <c r="DY1269">
        <v>6</v>
      </c>
      <c r="DZ1269">
        <v>12</v>
      </c>
      <c r="EA1269">
        <v>75</v>
      </c>
      <c r="EB1269">
        <v>3</v>
      </c>
      <c r="EC1269">
        <v>6</v>
      </c>
      <c r="ED1269">
        <v>20</v>
      </c>
      <c r="EE1269">
        <v>4</v>
      </c>
      <c r="EF1269">
        <v>15</v>
      </c>
      <c r="EG1269">
        <v>17</v>
      </c>
      <c r="EH1269">
        <v>20</v>
      </c>
      <c r="EI1269">
        <v>12</v>
      </c>
      <c r="EJ1269">
        <v>35</v>
      </c>
      <c r="EK1269">
        <v>49</v>
      </c>
      <c r="EL1269">
        <v>23</v>
      </c>
      <c r="EM1269">
        <v>6</v>
      </c>
      <c r="EN1269">
        <v>12</v>
      </c>
      <c r="EP1269">
        <v>2</v>
      </c>
      <c r="EQ1269">
        <v>6</v>
      </c>
      <c r="ER1269">
        <v>4</v>
      </c>
      <c r="ES1269">
        <v>33</v>
      </c>
      <c r="ET1269">
        <v>19</v>
      </c>
      <c r="EU1269">
        <v>51</v>
      </c>
      <c r="EV1269">
        <v>2</v>
      </c>
      <c r="EW1269">
        <v>16</v>
      </c>
      <c r="EX1269">
        <v>86</v>
      </c>
      <c r="EY1269">
        <v>2</v>
      </c>
      <c r="EZ1269">
        <f t="shared" si="19"/>
        <v>135</v>
      </c>
    </row>
    <row r="1270" spans="1:156" x14ac:dyDescent="0.3">
      <c r="A1270" t="s">
        <v>2091</v>
      </c>
      <c r="G1270">
        <v>9</v>
      </c>
      <c r="J1270">
        <v>14</v>
      </c>
      <c r="K1270">
        <v>30</v>
      </c>
      <c r="M1270">
        <v>8</v>
      </c>
      <c r="N1270">
        <v>13</v>
      </c>
      <c r="O1270">
        <v>1</v>
      </c>
      <c r="P1270">
        <v>2</v>
      </c>
      <c r="Q1270">
        <v>5</v>
      </c>
      <c r="S1270">
        <v>1</v>
      </c>
      <c r="W1270">
        <v>3</v>
      </c>
      <c r="X1270">
        <v>1</v>
      </c>
      <c r="Z1270">
        <v>4</v>
      </c>
      <c r="AA1270">
        <v>6</v>
      </c>
      <c r="AB1270">
        <v>3</v>
      </c>
      <c r="AC1270">
        <v>6</v>
      </c>
      <c r="AD1270">
        <v>28</v>
      </c>
      <c r="AF1270">
        <v>1</v>
      </c>
      <c r="AG1270">
        <v>21</v>
      </c>
      <c r="AH1270">
        <v>2</v>
      </c>
      <c r="AI1270">
        <v>52</v>
      </c>
      <c r="AK1270">
        <v>2</v>
      </c>
      <c r="AM1270">
        <v>7</v>
      </c>
      <c r="AN1270">
        <v>21</v>
      </c>
      <c r="AO1270">
        <v>5</v>
      </c>
      <c r="AR1270">
        <v>1</v>
      </c>
      <c r="AS1270">
        <v>2</v>
      </c>
      <c r="AT1270">
        <v>4</v>
      </c>
      <c r="AV1270">
        <v>34</v>
      </c>
      <c r="AX1270">
        <v>8</v>
      </c>
      <c r="AY1270">
        <v>29</v>
      </c>
      <c r="AZ1270">
        <v>92</v>
      </c>
      <c r="BC1270">
        <v>3</v>
      </c>
      <c r="BD1270">
        <v>1</v>
      </c>
      <c r="BG1270">
        <v>7</v>
      </c>
      <c r="BH1270">
        <v>4</v>
      </c>
      <c r="BI1270">
        <v>7</v>
      </c>
      <c r="BJ1270">
        <v>1</v>
      </c>
      <c r="BK1270">
        <v>2</v>
      </c>
      <c r="BL1270">
        <v>6</v>
      </c>
      <c r="BQ1270">
        <v>9</v>
      </c>
      <c r="BR1270">
        <v>24</v>
      </c>
      <c r="BS1270">
        <v>6</v>
      </c>
      <c r="BU1270">
        <v>6</v>
      </c>
      <c r="BV1270">
        <v>24</v>
      </c>
      <c r="BX1270">
        <v>13</v>
      </c>
      <c r="BY1270">
        <v>6</v>
      </c>
      <c r="BZ1270">
        <v>6</v>
      </c>
      <c r="CA1270">
        <v>13</v>
      </c>
      <c r="CB1270">
        <v>16</v>
      </c>
      <c r="CC1270">
        <v>4</v>
      </c>
      <c r="CD1270">
        <v>5</v>
      </c>
      <c r="CE1270">
        <v>4</v>
      </c>
      <c r="CF1270">
        <v>5</v>
      </c>
      <c r="CG1270">
        <v>1</v>
      </c>
      <c r="CH1270">
        <v>8</v>
      </c>
      <c r="CJ1270">
        <v>15</v>
      </c>
      <c r="CK1270">
        <v>47</v>
      </c>
      <c r="CL1270">
        <v>13</v>
      </c>
      <c r="CM1270">
        <v>9</v>
      </c>
      <c r="CN1270">
        <v>9</v>
      </c>
      <c r="CP1270">
        <v>5</v>
      </c>
      <c r="CQ1270">
        <v>3</v>
      </c>
      <c r="CR1270">
        <v>28</v>
      </c>
      <c r="CS1270">
        <v>66</v>
      </c>
      <c r="CU1270">
        <v>14</v>
      </c>
      <c r="CV1270">
        <v>14</v>
      </c>
      <c r="CW1270">
        <v>4</v>
      </c>
      <c r="CY1270">
        <v>1</v>
      </c>
      <c r="DB1270">
        <v>11</v>
      </c>
      <c r="DE1270">
        <v>1</v>
      </c>
      <c r="DF1270">
        <v>6</v>
      </c>
      <c r="DG1270">
        <v>41</v>
      </c>
      <c r="DJ1270">
        <v>9</v>
      </c>
      <c r="DK1270">
        <v>13</v>
      </c>
      <c r="DL1270">
        <v>14</v>
      </c>
      <c r="DM1270">
        <v>16</v>
      </c>
      <c r="DN1270">
        <v>1</v>
      </c>
      <c r="DO1270">
        <v>6</v>
      </c>
      <c r="DP1270">
        <v>1</v>
      </c>
      <c r="DR1270">
        <v>1</v>
      </c>
      <c r="DT1270">
        <v>6</v>
      </c>
      <c r="DU1270">
        <v>18</v>
      </c>
      <c r="DV1270">
        <v>1</v>
      </c>
      <c r="DW1270">
        <v>15</v>
      </c>
      <c r="DX1270">
        <v>4</v>
      </c>
      <c r="DY1270">
        <v>6</v>
      </c>
      <c r="EB1270">
        <v>3</v>
      </c>
      <c r="ED1270">
        <v>20</v>
      </c>
      <c r="EE1270">
        <v>4</v>
      </c>
      <c r="EF1270">
        <v>15</v>
      </c>
      <c r="EH1270">
        <v>20</v>
      </c>
      <c r="EI1270">
        <v>12</v>
      </c>
      <c r="EJ1270">
        <v>35</v>
      </c>
      <c r="EL1270">
        <v>23</v>
      </c>
      <c r="EM1270">
        <v>6</v>
      </c>
      <c r="EN1270">
        <v>12</v>
      </c>
      <c r="EQ1270">
        <v>6</v>
      </c>
      <c r="ER1270">
        <v>4</v>
      </c>
      <c r="ES1270">
        <v>33</v>
      </c>
      <c r="ET1270">
        <v>19</v>
      </c>
      <c r="EU1270">
        <v>51</v>
      </c>
      <c r="EV1270">
        <v>2</v>
      </c>
      <c r="EY1270">
        <v>2</v>
      </c>
      <c r="EZ1270">
        <f t="shared" si="19"/>
        <v>103</v>
      </c>
    </row>
    <row r="1271" spans="1:156" x14ac:dyDescent="0.3">
      <c r="A1271" t="s">
        <v>399</v>
      </c>
      <c r="C1271">
        <v>29</v>
      </c>
      <c r="D1271">
        <v>32</v>
      </c>
      <c r="E1271">
        <v>16</v>
      </c>
      <c r="F1271">
        <v>21</v>
      </c>
      <c r="G1271">
        <v>9</v>
      </c>
      <c r="H1271">
        <v>63</v>
      </c>
      <c r="J1271">
        <v>14</v>
      </c>
      <c r="K1271">
        <v>30</v>
      </c>
      <c r="L1271">
        <v>2</v>
      </c>
      <c r="M1271">
        <v>9</v>
      </c>
      <c r="N1271">
        <v>13</v>
      </c>
      <c r="O1271">
        <v>1</v>
      </c>
      <c r="P1271">
        <v>2</v>
      </c>
      <c r="Q1271">
        <v>5</v>
      </c>
      <c r="S1271">
        <v>1</v>
      </c>
      <c r="T1271">
        <v>5</v>
      </c>
      <c r="V1271">
        <v>13</v>
      </c>
      <c r="W1271">
        <v>3</v>
      </c>
      <c r="X1271">
        <v>1</v>
      </c>
      <c r="Y1271">
        <v>2</v>
      </c>
      <c r="Z1271">
        <v>4</v>
      </c>
      <c r="AA1271">
        <v>6</v>
      </c>
      <c r="AB1271">
        <v>3</v>
      </c>
      <c r="AC1271">
        <v>6</v>
      </c>
      <c r="AD1271">
        <v>28</v>
      </c>
      <c r="AE1271">
        <v>60</v>
      </c>
      <c r="AF1271">
        <v>1</v>
      </c>
      <c r="AG1271">
        <v>21</v>
      </c>
      <c r="AH1271">
        <v>2</v>
      </c>
      <c r="AI1271">
        <v>52</v>
      </c>
      <c r="AK1271">
        <v>2</v>
      </c>
      <c r="AM1271">
        <v>7</v>
      </c>
      <c r="AN1271">
        <v>21</v>
      </c>
      <c r="AO1271">
        <v>5</v>
      </c>
      <c r="AQ1271">
        <v>3</v>
      </c>
      <c r="AR1271">
        <v>1</v>
      </c>
      <c r="AS1271">
        <v>2</v>
      </c>
      <c r="AT1271">
        <v>4</v>
      </c>
      <c r="AU1271">
        <v>7</v>
      </c>
      <c r="AV1271">
        <v>34</v>
      </c>
      <c r="AX1271">
        <v>8</v>
      </c>
      <c r="AY1271">
        <v>29</v>
      </c>
      <c r="AZ1271">
        <v>92</v>
      </c>
      <c r="BA1271">
        <v>97</v>
      </c>
      <c r="BC1271">
        <v>3</v>
      </c>
      <c r="BD1271">
        <v>1</v>
      </c>
      <c r="BF1271">
        <v>83</v>
      </c>
      <c r="BG1271">
        <v>7</v>
      </c>
      <c r="BH1271">
        <v>4</v>
      </c>
      <c r="BI1271">
        <v>7</v>
      </c>
      <c r="BJ1271">
        <v>1</v>
      </c>
      <c r="BK1271">
        <v>2</v>
      </c>
      <c r="BL1271">
        <v>6</v>
      </c>
      <c r="BM1271">
        <v>16</v>
      </c>
      <c r="BN1271">
        <v>27</v>
      </c>
      <c r="BO1271">
        <v>12</v>
      </c>
      <c r="BQ1271">
        <v>9</v>
      </c>
      <c r="BR1271">
        <v>24</v>
      </c>
      <c r="BS1271">
        <v>6</v>
      </c>
      <c r="BT1271">
        <v>19</v>
      </c>
      <c r="BU1271">
        <v>6</v>
      </c>
      <c r="BV1271">
        <v>24</v>
      </c>
      <c r="BW1271">
        <v>12</v>
      </c>
      <c r="BX1271">
        <v>13</v>
      </c>
      <c r="BY1271">
        <v>6</v>
      </c>
      <c r="BZ1271">
        <v>6</v>
      </c>
      <c r="CA1271">
        <v>13</v>
      </c>
      <c r="CB1271">
        <v>16</v>
      </c>
      <c r="CC1271">
        <v>4</v>
      </c>
      <c r="CD1271">
        <v>5</v>
      </c>
      <c r="CE1271">
        <v>4</v>
      </c>
      <c r="CF1271">
        <v>5</v>
      </c>
      <c r="CG1271">
        <v>1</v>
      </c>
      <c r="CH1271">
        <v>8</v>
      </c>
      <c r="CJ1271">
        <v>15</v>
      </c>
      <c r="CK1271">
        <v>47</v>
      </c>
      <c r="CL1271">
        <v>13</v>
      </c>
      <c r="CM1271">
        <v>9</v>
      </c>
      <c r="CN1271">
        <v>9</v>
      </c>
      <c r="CO1271">
        <v>21</v>
      </c>
      <c r="CP1271">
        <v>5</v>
      </c>
      <c r="CQ1271">
        <v>3</v>
      </c>
      <c r="CR1271">
        <v>28</v>
      </c>
      <c r="CS1271">
        <v>66</v>
      </c>
      <c r="CU1271">
        <v>14</v>
      </c>
      <c r="CV1271">
        <v>14</v>
      </c>
      <c r="CW1271">
        <v>4</v>
      </c>
      <c r="CY1271">
        <v>1</v>
      </c>
      <c r="CZ1271">
        <v>133</v>
      </c>
      <c r="DA1271">
        <v>3</v>
      </c>
      <c r="DB1271">
        <v>11</v>
      </c>
      <c r="DC1271">
        <v>35</v>
      </c>
      <c r="DD1271">
        <v>71</v>
      </c>
      <c r="DE1271">
        <v>1</v>
      </c>
      <c r="DF1271">
        <v>6</v>
      </c>
      <c r="DG1271">
        <v>41</v>
      </c>
      <c r="DH1271">
        <v>3</v>
      </c>
      <c r="DI1271">
        <v>13</v>
      </c>
      <c r="DJ1271">
        <v>9</v>
      </c>
      <c r="DK1271">
        <v>13</v>
      </c>
      <c r="DL1271">
        <v>14</v>
      </c>
      <c r="DM1271">
        <v>16</v>
      </c>
      <c r="DN1271">
        <v>1</v>
      </c>
      <c r="DO1271">
        <v>6</v>
      </c>
      <c r="DP1271">
        <v>1</v>
      </c>
      <c r="DQ1271">
        <v>15</v>
      </c>
      <c r="DR1271">
        <v>1</v>
      </c>
      <c r="DS1271">
        <v>2</v>
      </c>
      <c r="DT1271">
        <v>6</v>
      </c>
      <c r="DU1271">
        <v>18</v>
      </c>
      <c r="DV1271">
        <v>1</v>
      </c>
      <c r="DW1271">
        <v>15</v>
      </c>
      <c r="DX1271">
        <v>4</v>
      </c>
      <c r="DY1271">
        <v>6</v>
      </c>
      <c r="DZ1271">
        <v>12</v>
      </c>
      <c r="EA1271">
        <v>75</v>
      </c>
      <c r="EB1271">
        <v>3</v>
      </c>
      <c r="EC1271">
        <v>6</v>
      </c>
      <c r="ED1271">
        <v>20</v>
      </c>
      <c r="EE1271">
        <v>4</v>
      </c>
      <c r="EF1271">
        <v>15</v>
      </c>
      <c r="EG1271">
        <v>17</v>
      </c>
      <c r="EH1271">
        <v>20</v>
      </c>
      <c r="EI1271">
        <v>12</v>
      </c>
      <c r="EJ1271">
        <v>35</v>
      </c>
      <c r="EK1271">
        <v>49</v>
      </c>
      <c r="EL1271">
        <v>23</v>
      </c>
      <c r="EM1271">
        <v>6</v>
      </c>
      <c r="EN1271">
        <v>12</v>
      </c>
      <c r="EP1271">
        <v>2</v>
      </c>
      <c r="EQ1271">
        <v>6</v>
      </c>
      <c r="ER1271">
        <v>4</v>
      </c>
      <c r="ES1271">
        <v>33</v>
      </c>
      <c r="ET1271">
        <v>19</v>
      </c>
      <c r="EU1271">
        <v>51</v>
      </c>
      <c r="EV1271">
        <v>2</v>
      </c>
      <c r="EW1271">
        <v>16</v>
      </c>
      <c r="EX1271">
        <v>86</v>
      </c>
      <c r="EY1271">
        <v>2</v>
      </c>
      <c r="EZ1271">
        <f t="shared" si="19"/>
        <v>139</v>
      </c>
    </row>
    <row r="1272" spans="1:156" x14ac:dyDescent="0.3">
      <c r="A1272" t="s">
        <v>2092</v>
      </c>
      <c r="G1272">
        <v>9</v>
      </c>
      <c r="J1272">
        <v>14</v>
      </c>
      <c r="K1272">
        <v>30</v>
      </c>
      <c r="M1272">
        <v>9</v>
      </c>
      <c r="N1272">
        <v>13</v>
      </c>
      <c r="O1272">
        <v>1</v>
      </c>
      <c r="P1272">
        <v>2</v>
      </c>
      <c r="Q1272">
        <v>5</v>
      </c>
      <c r="S1272">
        <v>1</v>
      </c>
      <c r="V1272">
        <v>12</v>
      </c>
      <c r="W1272">
        <v>3</v>
      </c>
      <c r="X1272">
        <v>1</v>
      </c>
      <c r="Z1272">
        <v>4</v>
      </c>
      <c r="AA1272">
        <v>6</v>
      </c>
      <c r="AB1272">
        <v>3</v>
      </c>
      <c r="AC1272">
        <v>6</v>
      </c>
      <c r="AD1272">
        <v>28</v>
      </c>
      <c r="AF1272">
        <v>1</v>
      </c>
      <c r="AG1272">
        <v>21</v>
      </c>
      <c r="AH1272">
        <v>2</v>
      </c>
      <c r="AI1272">
        <v>52</v>
      </c>
      <c r="AK1272">
        <v>2</v>
      </c>
      <c r="AM1272">
        <v>7</v>
      </c>
      <c r="AN1272">
        <v>21</v>
      </c>
      <c r="AO1272">
        <v>5</v>
      </c>
      <c r="AR1272">
        <v>1</v>
      </c>
      <c r="AS1272">
        <v>2</v>
      </c>
      <c r="AT1272">
        <v>4</v>
      </c>
      <c r="AV1272">
        <v>34</v>
      </c>
      <c r="AX1272">
        <v>8</v>
      </c>
      <c r="AY1272">
        <v>29</v>
      </c>
      <c r="AZ1272">
        <v>92</v>
      </c>
      <c r="BC1272">
        <v>3</v>
      </c>
      <c r="BD1272">
        <v>1</v>
      </c>
      <c r="BG1272">
        <v>7</v>
      </c>
      <c r="BH1272">
        <v>4</v>
      </c>
      <c r="BI1272">
        <v>7</v>
      </c>
      <c r="BJ1272">
        <v>1</v>
      </c>
      <c r="BK1272">
        <v>2</v>
      </c>
      <c r="BL1272">
        <v>6</v>
      </c>
      <c r="BQ1272">
        <v>9</v>
      </c>
      <c r="BR1272">
        <v>24</v>
      </c>
      <c r="BS1272">
        <v>6</v>
      </c>
      <c r="BU1272">
        <v>6</v>
      </c>
      <c r="BV1272">
        <v>24</v>
      </c>
      <c r="BX1272">
        <v>13</v>
      </c>
      <c r="BY1272">
        <v>6</v>
      </c>
      <c r="BZ1272">
        <v>6</v>
      </c>
      <c r="CA1272">
        <v>13</v>
      </c>
      <c r="CB1272">
        <v>16</v>
      </c>
      <c r="CC1272">
        <v>4</v>
      </c>
      <c r="CD1272">
        <v>5</v>
      </c>
      <c r="CE1272">
        <v>4</v>
      </c>
      <c r="CF1272">
        <v>5</v>
      </c>
      <c r="CG1272">
        <v>1</v>
      </c>
      <c r="CH1272">
        <v>8</v>
      </c>
      <c r="CJ1272">
        <v>15</v>
      </c>
      <c r="CK1272">
        <v>47</v>
      </c>
      <c r="CL1272">
        <v>13</v>
      </c>
      <c r="CM1272">
        <v>9</v>
      </c>
      <c r="CN1272">
        <v>9</v>
      </c>
      <c r="CP1272">
        <v>5</v>
      </c>
      <c r="CQ1272">
        <v>3</v>
      </c>
      <c r="CR1272">
        <v>28</v>
      </c>
      <c r="CS1272">
        <v>66</v>
      </c>
      <c r="CU1272">
        <v>14</v>
      </c>
      <c r="CV1272">
        <v>14</v>
      </c>
      <c r="CW1272">
        <v>4</v>
      </c>
      <c r="CY1272">
        <v>1</v>
      </c>
      <c r="DB1272">
        <v>11</v>
      </c>
      <c r="DE1272">
        <v>1</v>
      </c>
      <c r="DF1272">
        <v>6</v>
      </c>
      <c r="DG1272">
        <v>41</v>
      </c>
      <c r="DJ1272">
        <v>9</v>
      </c>
      <c r="DK1272">
        <v>13</v>
      </c>
      <c r="DL1272">
        <v>14</v>
      </c>
      <c r="DM1272">
        <v>16</v>
      </c>
      <c r="DN1272">
        <v>1</v>
      </c>
      <c r="DO1272">
        <v>6</v>
      </c>
      <c r="DP1272">
        <v>1</v>
      </c>
      <c r="DR1272">
        <v>1</v>
      </c>
      <c r="DT1272">
        <v>6</v>
      </c>
      <c r="DU1272">
        <v>18</v>
      </c>
      <c r="DV1272">
        <v>1</v>
      </c>
      <c r="DW1272">
        <v>15</v>
      </c>
      <c r="DX1272">
        <v>4</v>
      </c>
      <c r="DY1272">
        <v>6</v>
      </c>
      <c r="EB1272">
        <v>3</v>
      </c>
      <c r="ED1272">
        <v>20</v>
      </c>
      <c r="EE1272">
        <v>4</v>
      </c>
      <c r="EF1272">
        <v>15</v>
      </c>
      <c r="EH1272">
        <v>20</v>
      </c>
      <c r="EI1272">
        <v>12</v>
      </c>
      <c r="EJ1272">
        <v>35</v>
      </c>
      <c r="EL1272">
        <v>23</v>
      </c>
      <c r="EM1272">
        <v>6</v>
      </c>
      <c r="EN1272">
        <v>12</v>
      </c>
      <c r="EQ1272">
        <v>6</v>
      </c>
      <c r="ER1272">
        <v>4</v>
      </c>
      <c r="ES1272">
        <v>33</v>
      </c>
      <c r="ET1272">
        <v>19</v>
      </c>
      <c r="EU1272">
        <v>51</v>
      </c>
      <c r="EV1272">
        <v>2</v>
      </c>
      <c r="EY1272">
        <v>2</v>
      </c>
      <c r="EZ1272">
        <f t="shared" si="19"/>
        <v>104</v>
      </c>
    </row>
    <row r="1273" spans="1:156" x14ac:dyDescent="0.3">
      <c r="A1273" t="s">
        <v>2093</v>
      </c>
      <c r="G1273">
        <v>1</v>
      </c>
      <c r="J1273">
        <v>14</v>
      </c>
      <c r="P1273">
        <v>2</v>
      </c>
      <c r="S1273">
        <v>1</v>
      </c>
      <c r="X1273">
        <v>1</v>
      </c>
      <c r="AA1273">
        <v>6</v>
      </c>
      <c r="AB1273">
        <v>3</v>
      </c>
      <c r="AC1273">
        <v>6</v>
      </c>
      <c r="AM1273">
        <v>7</v>
      </c>
      <c r="AN1273">
        <v>21</v>
      </c>
      <c r="AR1273">
        <v>1</v>
      </c>
      <c r="AT1273">
        <v>4</v>
      </c>
      <c r="AV1273">
        <v>34</v>
      </c>
      <c r="BC1273">
        <v>3</v>
      </c>
      <c r="BD1273">
        <v>1</v>
      </c>
      <c r="BJ1273">
        <v>1</v>
      </c>
      <c r="BK1273">
        <v>2</v>
      </c>
      <c r="BV1273">
        <v>24</v>
      </c>
      <c r="BX1273">
        <v>13</v>
      </c>
      <c r="CA1273">
        <v>13</v>
      </c>
      <c r="CC1273">
        <v>4</v>
      </c>
      <c r="CH1273">
        <v>8</v>
      </c>
      <c r="CJ1273">
        <v>15</v>
      </c>
      <c r="CM1273">
        <v>9</v>
      </c>
      <c r="CN1273">
        <v>9</v>
      </c>
      <c r="CR1273">
        <v>28</v>
      </c>
      <c r="CW1273">
        <v>4</v>
      </c>
      <c r="DJ1273">
        <v>9</v>
      </c>
      <c r="DK1273">
        <v>13</v>
      </c>
      <c r="DL1273">
        <v>14</v>
      </c>
      <c r="DM1273">
        <v>16</v>
      </c>
      <c r="DN1273">
        <v>1</v>
      </c>
      <c r="DR1273">
        <v>1</v>
      </c>
      <c r="DU1273">
        <v>18</v>
      </c>
      <c r="DW1273">
        <v>15</v>
      </c>
      <c r="DX1273">
        <v>4</v>
      </c>
      <c r="DY1273">
        <v>6</v>
      </c>
      <c r="EI1273">
        <v>12</v>
      </c>
      <c r="EM1273">
        <v>6</v>
      </c>
      <c r="EQ1273">
        <v>6</v>
      </c>
      <c r="ES1273">
        <v>33</v>
      </c>
      <c r="EU1273">
        <v>51</v>
      </c>
      <c r="EV1273">
        <v>2</v>
      </c>
      <c r="EZ1273">
        <f t="shared" si="19"/>
        <v>43</v>
      </c>
    </row>
    <row r="1274" spans="1:156" x14ac:dyDescent="0.3">
      <c r="A1274" t="s">
        <v>873</v>
      </c>
      <c r="C1274">
        <v>29</v>
      </c>
      <c r="D1274">
        <v>32</v>
      </c>
      <c r="G1274">
        <v>9</v>
      </c>
      <c r="J1274">
        <v>14</v>
      </c>
      <c r="K1274">
        <v>30</v>
      </c>
      <c r="M1274">
        <v>9</v>
      </c>
      <c r="N1274">
        <v>13</v>
      </c>
      <c r="O1274">
        <v>1</v>
      </c>
      <c r="P1274">
        <v>2</v>
      </c>
      <c r="Q1274">
        <v>5</v>
      </c>
      <c r="S1274">
        <v>1</v>
      </c>
      <c r="T1274">
        <v>5</v>
      </c>
      <c r="V1274">
        <v>13</v>
      </c>
      <c r="W1274">
        <v>3</v>
      </c>
      <c r="X1274">
        <v>1</v>
      </c>
      <c r="Z1274">
        <v>4</v>
      </c>
      <c r="AA1274">
        <v>6</v>
      </c>
      <c r="AB1274">
        <v>3</v>
      </c>
      <c r="AC1274">
        <v>6</v>
      </c>
      <c r="AD1274">
        <v>28</v>
      </c>
      <c r="AF1274">
        <v>1</v>
      </c>
      <c r="AG1274">
        <v>21</v>
      </c>
      <c r="AH1274">
        <v>2</v>
      </c>
      <c r="AI1274">
        <v>52</v>
      </c>
      <c r="AK1274">
        <v>2</v>
      </c>
      <c r="AM1274">
        <v>7</v>
      </c>
      <c r="AN1274">
        <v>21</v>
      </c>
      <c r="AO1274">
        <v>5</v>
      </c>
      <c r="AQ1274">
        <v>3</v>
      </c>
      <c r="AR1274">
        <v>1</v>
      </c>
      <c r="AS1274">
        <v>2</v>
      </c>
      <c r="AT1274">
        <v>4</v>
      </c>
      <c r="AV1274">
        <v>34</v>
      </c>
      <c r="AX1274">
        <v>8</v>
      </c>
      <c r="AY1274">
        <v>29</v>
      </c>
      <c r="AZ1274">
        <v>92</v>
      </c>
      <c r="BA1274">
        <v>97</v>
      </c>
      <c r="BC1274">
        <v>3</v>
      </c>
      <c r="BD1274">
        <v>1</v>
      </c>
      <c r="BF1274">
        <v>83</v>
      </c>
      <c r="BG1274">
        <v>7</v>
      </c>
      <c r="BH1274">
        <v>4</v>
      </c>
      <c r="BI1274">
        <v>7</v>
      </c>
      <c r="BJ1274">
        <v>1</v>
      </c>
      <c r="BK1274">
        <v>2</v>
      </c>
      <c r="BL1274">
        <v>6</v>
      </c>
      <c r="BM1274">
        <v>9</v>
      </c>
      <c r="BO1274">
        <v>12</v>
      </c>
      <c r="BQ1274">
        <v>9</v>
      </c>
      <c r="BR1274">
        <v>24</v>
      </c>
      <c r="BS1274">
        <v>6</v>
      </c>
      <c r="BT1274">
        <v>19</v>
      </c>
      <c r="BU1274">
        <v>6</v>
      </c>
      <c r="BV1274">
        <v>24</v>
      </c>
      <c r="BX1274">
        <v>13</v>
      </c>
      <c r="BY1274">
        <v>6</v>
      </c>
      <c r="BZ1274">
        <v>6</v>
      </c>
      <c r="CA1274">
        <v>13</v>
      </c>
      <c r="CB1274">
        <v>16</v>
      </c>
      <c r="CC1274">
        <v>4</v>
      </c>
      <c r="CD1274">
        <v>5</v>
      </c>
      <c r="CE1274">
        <v>4</v>
      </c>
      <c r="CF1274">
        <v>5</v>
      </c>
      <c r="CG1274">
        <v>1</v>
      </c>
      <c r="CH1274">
        <v>8</v>
      </c>
      <c r="CJ1274">
        <v>15</v>
      </c>
      <c r="CK1274">
        <v>47</v>
      </c>
      <c r="CL1274">
        <v>13</v>
      </c>
      <c r="CM1274">
        <v>9</v>
      </c>
      <c r="CN1274">
        <v>9</v>
      </c>
      <c r="CP1274">
        <v>5</v>
      </c>
      <c r="CQ1274">
        <v>3</v>
      </c>
      <c r="CR1274">
        <v>28</v>
      </c>
      <c r="CS1274">
        <v>66</v>
      </c>
      <c r="CU1274">
        <v>14</v>
      </c>
      <c r="CV1274">
        <v>14</v>
      </c>
      <c r="CW1274">
        <v>4</v>
      </c>
      <c r="CY1274">
        <v>1</v>
      </c>
      <c r="CZ1274">
        <v>133</v>
      </c>
      <c r="DA1274">
        <v>3</v>
      </c>
      <c r="DB1274">
        <v>11</v>
      </c>
      <c r="DC1274">
        <v>35</v>
      </c>
      <c r="DE1274">
        <v>1</v>
      </c>
      <c r="DF1274">
        <v>6</v>
      </c>
      <c r="DG1274">
        <v>41</v>
      </c>
      <c r="DH1274">
        <v>3</v>
      </c>
      <c r="DI1274">
        <v>13</v>
      </c>
      <c r="DJ1274">
        <v>9</v>
      </c>
      <c r="DK1274">
        <v>13</v>
      </c>
      <c r="DL1274">
        <v>14</v>
      </c>
      <c r="DM1274">
        <v>16</v>
      </c>
      <c r="DN1274">
        <v>1</v>
      </c>
      <c r="DO1274">
        <v>6</v>
      </c>
      <c r="DP1274">
        <v>1</v>
      </c>
      <c r="DR1274">
        <v>1</v>
      </c>
      <c r="DS1274">
        <v>2</v>
      </c>
      <c r="DT1274">
        <v>6</v>
      </c>
      <c r="DU1274">
        <v>18</v>
      </c>
      <c r="DV1274">
        <v>1</v>
      </c>
      <c r="DW1274">
        <v>15</v>
      </c>
      <c r="DX1274">
        <v>4</v>
      </c>
      <c r="DY1274">
        <v>6</v>
      </c>
      <c r="EA1274">
        <v>75</v>
      </c>
      <c r="EB1274">
        <v>3</v>
      </c>
      <c r="EC1274">
        <v>6</v>
      </c>
      <c r="ED1274">
        <v>20</v>
      </c>
      <c r="EE1274">
        <v>4</v>
      </c>
      <c r="EF1274">
        <v>15</v>
      </c>
      <c r="EH1274">
        <v>20</v>
      </c>
      <c r="EI1274">
        <v>12</v>
      </c>
      <c r="EJ1274">
        <v>35</v>
      </c>
      <c r="EK1274">
        <v>49</v>
      </c>
      <c r="EL1274">
        <v>23</v>
      </c>
      <c r="EM1274">
        <v>6</v>
      </c>
      <c r="EN1274">
        <v>12</v>
      </c>
      <c r="EQ1274">
        <v>6</v>
      </c>
      <c r="ER1274">
        <v>4</v>
      </c>
      <c r="ES1274">
        <v>33</v>
      </c>
      <c r="ET1274">
        <v>19</v>
      </c>
      <c r="EU1274">
        <v>51</v>
      </c>
      <c r="EV1274">
        <v>2</v>
      </c>
      <c r="EY1274">
        <v>2</v>
      </c>
      <c r="EZ1274">
        <f t="shared" si="19"/>
        <v>122</v>
      </c>
    </row>
    <row r="1275" spans="1:156" x14ac:dyDescent="0.3">
      <c r="A1275" t="s">
        <v>272</v>
      </c>
      <c r="C1275">
        <v>29</v>
      </c>
      <c r="D1275">
        <v>32</v>
      </c>
      <c r="E1275">
        <v>16</v>
      </c>
      <c r="F1275">
        <v>21</v>
      </c>
      <c r="G1275">
        <v>9</v>
      </c>
      <c r="H1275">
        <v>63</v>
      </c>
      <c r="J1275">
        <v>14</v>
      </c>
      <c r="K1275">
        <v>30</v>
      </c>
      <c r="L1275">
        <v>2</v>
      </c>
      <c r="M1275">
        <v>9</v>
      </c>
      <c r="N1275">
        <v>13</v>
      </c>
      <c r="O1275">
        <v>1</v>
      </c>
      <c r="P1275">
        <v>2</v>
      </c>
      <c r="Q1275">
        <v>5</v>
      </c>
      <c r="S1275">
        <v>1</v>
      </c>
      <c r="T1275">
        <v>5</v>
      </c>
      <c r="V1275">
        <v>13</v>
      </c>
      <c r="W1275">
        <v>3</v>
      </c>
      <c r="X1275">
        <v>1</v>
      </c>
      <c r="Y1275">
        <v>2</v>
      </c>
      <c r="Z1275">
        <v>4</v>
      </c>
      <c r="AA1275">
        <v>6</v>
      </c>
      <c r="AB1275">
        <v>3</v>
      </c>
      <c r="AC1275">
        <v>6</v>
      </c>
      <c r="AD1275">
        <v>28</v>
      </c>
      <c r="AE1275">
        <v>60</v>
      </c>
      <c r="AF1275">
        <v>1</v>
      </c>
      <c r="AG1275">
        <v>21</v>
      </c>
      <c r="AH1275">
        <v>2</v>
      </c>
      <c r="AI1275">
        <v>52</v>
      </c>
      <c r="AJ1275">
        <v>51</v>
      </c>
      <c r="AK1275">
        <v>2</v>
      </c>
      <c r="AL1275">
        <v>5</v>
      </c>
      <c r="AM1275">
        <v>7</v>
      </c>
      <c r="AN1275">
        <v>21</v>
      </c>
      <c r="AO1275">
        <v>5</v>
      </c>
      <c r="AQ1275">
        <v>3</v>
      </c>
      <c r="AR1275">
        <v>1</v>
      </c>
      <c r="AS1275">
        <v>2</v>
      </c>
      <c r="AT1275">
        <v>4</v>
      </c>
      <c r="AU1275">
        <v>7</v>
      </c>
      <c r="AV1275">
        <v>34</v>
      </c>
      <c r="AW1275">
        <v>6</v>
      </c>
      <c r="AX1275">
        <v>8</v>
      </c>
      <c r="AY1275">
        <v>29</v>
      </c>
      <c r="AZ1275">
        <v>92</v>
      </c>
      <c r="BA1275">
        <v>97</v>
      </c>
      <c r="BB1275">
        <v>17</v>
      </c>
      <c r="BC1275">
        <v>3</v>
      </c>
      <c r="BD1275">
        <v>1</v>
      </c>
      <c r="BF1275">
        <v>83</v>
      </c>
      <c r="BG1275">
        <v>7</v>
      </c>
      <c r="BH1275">
        <v>4</v>
      </c>
      <c r="BI1275">
        <v>7</v>
      </c>
      <c r="BJ1275">
        <v>1</v>
      </c>
      <c r="BK1275">
        <v>2</v>
      </c>
      <c r="BL1275">
        <v>6</v>
      </c>
      <c r="BM1275">
        <v>16</v>
      </c>
      <c r="BN1275">
        <v>27</v>
      </c>
      <c r="BO1275">
        <v>12</v>
      </c>
      <c r="BP1275">
        <v>27</v>
      </c>
      <c r="BQ1275">
        <v>9</v>
      </c>
      <c r="BR1275">
        <v>24</v>
      </c>
      <c r="BS1275">
        <v>6</v>
      </c>
      <c r="BT1275">
        <v>19</v>
      </c>
      <c r="BU1275">
        <v>6</v>
      </c>
      <c r="BV1275">
        <v>24</v>
      </c>
      <c r="BW1275">
        <v>12</v>
      </c>
      <c r="BX1275">
        <v>13</v>
      </c>
      <c r="BY1275">
        <v>6</v>
      </c>
      <c r="BZ1275">
        <v>6</v>
      </c>
      <c r="CA1275">
        <v>13</v>
      </c>
      <c r="CB1275">
        <v>16</v>
      </c>
      <c r="CC1275">
        <v>4</v>
      </c>
      <c r="CD1275">
        <v>5</v>
      </c>
      <c r="CE1275">
        <v>4</v>
      </c>
      <c r="CF1275">
        <v>5</v>
      </c>
      <c r="CG1275">
        <v>1</v>
      </c>
      <c r="CH1275">
        <v>8</v>
      </c>
      <c r="CJ1275">
        <v>15</v>
      </c>
      <c r="CK1275">
        <v>47</v>
      </c>
      <c r="CL1275">
        <v>13</v>
      </c>
      <c r="CM1275">
        <v>9</v>
      </c>
      <c r="CN1275">
        <v>9</v>
      </c>
      <c r="CO1275">
        <v>21</v>
      </c>
      <c r="CP1275">
        <v>5</v>
      </c>
      <c r="CQ1275">
        <v>3</v>
      </c>
      <c r="CR1275">
        <v>28</v>
      </c>
      <c r="CS1275">
        <v>66</v>
      </c>
      <c r="CU1275">
        <v>14</v>
      </c>
      <c r="CV1275">
        <v>14</v>
      </c>
      <c r="CW1275">
        <v>4</v>
      </c>
      <c r="CX1275">
        <v>11</v>
      </c>
      <c r="CY1275">
        <v>1</v>
      </c>
      <c r="CZ1275">
        <v>133</v>
      </c>
      <c r="DA1275">
        <v>3</v>
      </c>
      <c r="DB1275">
        <v>11</v>
      </c>
      <c r="DC1275">
        <v>35</v>
      </c>
      <c r="DD1275">
        <v>75</v>
      </c>
      <c r="DE1275">
        <v>1</v>
      </c>
      <c r="DF1275">
        <v>6</v>
      </c>
      <c r="DG1275">
        <v>41</v>
      </c>
      <c r="DH1275">
        <v>3</v>
      </c>
      <c r="DI1275">
        <v>13</v>
      </c>
      <c r="DJ1275">
        <v>9</v>
      </c>
      <c r="DK1275">
        <v>13</v>
      </c>
      <c r="DL1275">
        <v>14</v>
      </c>
      <c r="DM1275">
        <v>16</v>
      </c>
      <c r="DN1275">
        <v>1</v>
      </c>
      <c r="DO1275">
        <v>6</v>
      </c>
      <c r="DP1275">
        <v>1</v>
      </c>
      <c r="DQ1275">
        <v>15</v>
      </c>
      <c r="DR1275">
        <v>1</v>
      </c>
      <c r="DS1275">
        <v>2</v>
      </c>
      <c r="DT1275">
        <v>6</v>
      </c>
      <c r="DU1275">
        <v>18</v>
      </c>
      <c r="DV1275">
        <v>1</v>
      </c>
      <c r="DW1275">
        <v>15</v>
      </c>
      <c r="DX1275">
        <v>4</v>
      </c>
      <c r="DY1275">
        <v>6</v>
      </c>
      <c r="DZ1275">
        <v>12</v>
      </c>
      <c r="EA1275">
        <v>75</v>
      </c>
      <c r="EB1275">
        <v>3</v>
      </c>
      <c r="EC1275">
        <v>6</v>
      </c>
      <c r="ED1275">
        <v>20</v>
      </c>
      <c r="EE1275">
        <v>4</v>
      </c>
      <c r="EF1275">
        <v>15</v>
      </c>
      <c r="EG1275">
        <v>17</v>
      </c>
      <c r="EH1275">
        <v>20</v>
      </c>
      <c r="EI1275">
        <v>12</v>
      </c>
      <c r="EJ1275">
        <v>35</v>
      </c>
      <c r="EK1275">
        <v>49</v>
      </c>
      <c r="EL1275">
        <v>23</v>
      </c>
      <c r="EM1275">
        <v>6</v>
      </c>
      <c r="EN1275">
        <v>12</v>
      </c>
      <c r="EP1275">
        <v>2</v>
      </c>
      <c r="EQ1275">
        <v>6</v>
      </c>
      <c r="ER1275">
        <v>4</v>
      </c>
      <c r="ES1275">
        <v>33</v>
      </c>
      <c r="ET1275">
        <v>19</v>
      </c>
      <c r="EU1275">
        <v>51</v>
      </c>
      <c r="EV1275">
        <v>2</v>
      </c>
      <c r="EW1275">
        <v>16</v>
      </c>
      <c r="EX1275">
        <v>86</v>
      </c>
      <c r="EY1275">
        <v>2</v>
      </c>
      <c r="EZ1275">
        <f t="shared" si="19"/>
        <v>145</v>
      </c>
    </row>
    <row r="1276" spans="1:156" x14ac:dyDescent="0.3">
      <c r="A1276" t="s">
        <v>204</v>
      </c>
      <c r="C1276">
        <v>29</v>
      </c>
      <c r="D1276">
        <v>32</v>
      </c>
      <c r="E1276">
        <v>16</v>
      </c>
      <c r="F1276">
        <v>21</v>
      </c>
      <c r="G1276">
        <v>9</v>
      </c>
      <c r="H1276">
        <v>63</v>
      </c>
      <c r="J1276">
        <v>14</v>
      </c>
      <c r="K1276">
        <v>30</v>
      </c>
      <c r="L1276">
        <v>2</v>
      </c>
      <c r="M1276">
        <v>9</v>
      </c>
      <c r="N1276">
        <v>13</v>
      </c>
      <c r="O1276">
        <v>1</v>
      </c>
      <c r="P1276">
        <v>2</v>
      </c>
      <c r="Q1276">
        <v>5</v>
      </c>
      <c r="S1276">
        <v>1</v>
      </c>
      <c r="T1276">
        <v>5</v>
      </c>
      <c r="V1276">
        <v>13</v>
      </c>
      <c r="W1276">
        <v>3</v>
      </c>
      <c r="X1276">
        <v>1</v>
      </c>
      <c r="Y1276">
        <v>2</v>
      </c>
      <c r="Z1276">
        <v>4</v>
      </c>
      <c r="AA1276">
        <v>6</v>
      </c>
      <c r="AB1276">
        <v>3</v>
      </c>
      <c r="AC1276">
        <v>6</v>
      </c>
      <c r="AD1276">
        <v>28</v>
      </c>
      <c r="AE1276">
        <v>60</v>
      </c>
      <c r="AF1276">
        <v>1</v>
      </c>
      <c r="AG1276">
        <v>21</v>
      </c>
      <c r="AH1276">
        <v>2</v>
      </c>
      <c r="AI1276">
        <v>52</v>
      </c>
      <c r="AJ1276">
        <v>51</v>
      </c>
      <c r="AK1276">
        <v>2</v>
      </c>
      <c r="AL1276">
        <v>13</v>
      </c>
      <c r="AM1276">
        <v>7</v>
      </c>
      <c r="AN1276">
        <v>21</v>
      </c>
      <c r="AO1276">
        <v>5</v>
      </c>
      <c r="AP1276">
        <v>59</v>
      </c>
      <c r="AQ1276">
        <v>3</v>
      </c>
      <c r="AR1276">
        <v>1</v>
      </c>
      <c r="AS1276">
        <v>2</v>
      </c>
      <c r="AT1276">
        <v>4</v>
      </c>
      <c r="AU1276">
        <v>7</v>
      </c>
      <c r="AV1276">
        <v>34</v>
      </c>
      <c r="AW1276">
        <v>6</v>
      </c>
      <c r="AX1276">
        <v>8</v>
      </c>
      <c r="AY1276">
        <v>29</v>
      </c>
      <c r="AZ1276">
        <v>92</v>
      </c>
      <c r="BA1276">
        <v>97</v>
      </c>
      <c r="BB1276">
        <v>17</v>
      </c>
      <c r="BC1276">
        <v>3</v>
      </c>
      <c r="BD1276">
        <v>1</v>
      </c>
      <c r="BF1276">
        <v>83</v>
      </c>
      <c r="BG1276">
        <v>7</v>
      </c>
      <c r="BH1276">
        <v>4</v>
      </c>
      <c r="BI1276">
        <v>7</v>
      </c>
      <c r="BJ1276">
        <v>1</v>
      </c>
      <c r="BK1276">
        <v>2</v>
      </c>
      <c r="BL1276">
        <v>6</v>
      </c>
      <c r="BM1276">
        <v>16</v>
      </c>
      <c r="BN1276">
        <v>27</v>
      </c>
      <c r="BO1276">
        <v>12</v>
      </c>
      <c r="BP1276">
        <v>27</v>
      </c>
      <c r="BQ1276">
        <v>9</v>
      </c>
      <c r="BR1276">
        <v>24</v>
      </c>
      <c r="BS1276">
        <v>6</v>
      </c>
      <c r="BT1276">
        <v>19</v>
      </c>
      <c r="BU1276">
        <v>6</v>
      </c>
      <c r="BV1276">
        <v>24</v>
      </c>
      <c r="BW1276">
        <v>12</v>
      </c>
      <c r="BX1276">
        <v>13</v>
      </c>
      <c r="BY1276">
        <v>6</v>
      </c>
      <c r="BZ1276">
        <v>6</v>
      </c>
      <c r="CA1276">
        <v>13</v>
      </c>
      <c r="CB1276">
        <v>16</v>
      </c>
      <c r="CC1276">
        <v>4</v>
      </c>
      <c r="CD1276">
        <v>5</v>
      </c>
      <c r="CE1276">
        <v>4</v>
      </c>
      <c r="CF1276">
        <v>5</v>
      </c>
      <c r="CG1276">
        <v>1</v>
      </c>
      <c r="CH1276">
        <v>8</v>
      </c>
      <c r="CJ1276">
        <v>15</v>
      </c>
      <c r="CK1276">
        <v>47</v>
      </c>
      <c r="CL1276">
        <v>13</v>
      </c>
      <c r="CM1276">
        <v>9</v>
      </c>
      <c r="CN1276">
        <v>9</v>
      </c>
      <c r="CO1276">
        <v>21</v>
      </c>
      <c r="CP1276">
        <v>5</v>
      </c>
      <c r="CQ1276">
        <v>3</v>
      </c>
      <c r="CR1276">
        <v>28</v>
      </c>
      <c r="CS1276">
        <v>66</v>
      </c>
      <c r="CU1276">
        <v>14</v>
      </c>
      <c r="CV1276">
        <v>14</v>
      </c>
      <c r="CW1276">
        <v>4</v>
      </c>
      <c r="CX1276">
        <v>11</v>
      </c>
      <c r="CY1276">
        <v>1</v>
      </c>
      <c r="CZ1276">
        <v>133</v>
      </c>
      <c r="DA1276">
        <v>3</v>
      </c>
      <c r="DB1276">
        <v>11</v>
      </c>
      <c r="DC1276">
        <v>35</v>
      </c>
      <c r="DD1276">
        <v>75</v>
      </c>
      <c r="DE1276">
        <v>1</v>
      </c>
      <c r="DF1276">
        <v>6</v>
      </c>
      <c r="DG1276">
        <v>41</v>
      </c>
      <c r="DH1276">
        <v>3</v>
      </c>
      <c r="DI1276">
        <v>13</v>
      </c>
      <c r="DJ1276">
        <v>9</v>
      </c>
      <c r="DK1276">
        <v>13</v>
      </c>
      <c r="DL1276">
        <v>14</v>
      </c>
      <c r="DM1276">
        <v>16</v>
      </c>
      <c r="DN1276">
        <v>1</v>
      </c>
      <c r="DO1276">
        <v>6</v>
      </c>
      <c r="DP1276">
        <v>1</v>
      </c>
      <c r="DQ1276">
        <v>15</v>
      </c>
      <c r="DR1276">
        <v>1</v>
      </c>
      <c r="DS1276">
        <v>2</v>
      </c>
      <c r="DT1276">
        <v>6</v>
      </c>
      <c r="DU1276">
        <v>18</v>
      </c>
      <c r="DV1276">
        <v>1</v>
      </c>
      <c r="DW1276">
        <v>15</v>
      </c>
      <c r="DX1276">
        <v>4</v>
      </c>
      <c r="DY1276">
        <v>6</v>
      </c>
      <c r="DZ1276">
        <v>12</v>
      </c>
      <c r="EA1276">
        <v>75</v>
      </c>
      <c r="EB1276">
        <v>3</v>
      </c>
      <c r="EC1276">
        <v>6</v>
      </c>
      <c r="ED1276">
        <v>20</v>
      </c>
      <c r="EE1276">
        <v>4</v>
      </c>
      <c r="EF1276">
        <v>15</v>
      </c>
      <c r="EG1276">
        <v>17</v>
      </c>
      <c r="EH1276">
        <v>20</v>
      </c>
      <c r="EI1276">
        <v>12</v>
      </c>
      <c r="EJ1276">
        <v>35</v>
      </c>
      <c r="EK1276">
        <v>49</v>
      </c>
      <c r="EL1276">
        <v>23</v>
      </c>
      <c r="EM1276">
        <v>6</v>
      </c>
      <c r="EN1276">
        <v>12</v>
      </c>
      <c r="EP1276">
        <v>2</v>
      </c>
      <c r="EQ1276">
        <v>6</v>
      </c>
      <c r="ER1276">
        <v>4</v>
      </c>
      <c r="ES1276">
        <v>33</v>
      </c>
      <c r="ET1276">
        <v>19</v>
      </c>
      <c r="EU1276">
        <v>51</v>
      </c>
      <c r="EV1276">
        <v>2</v>
      </c>
      <c r="EW1276">
        <v>16</v>
      </c>
      <c r="EX1276">
        <v>86</v>
      </c>
      <c r="EY1276">
        <v>2</v>
      </c>
      <c r="EZ1276">
        <f t="shared" si="19"/>
        <v>146</v>
      </c>
    </row>
    <row r="1277" spans="1:156" x14ac:dyDescent="0.3">
      <c r="A1277" t="s">
        <v>146</v>
      </c>
      <c r="C1277">
        <v>29</v>
      </c>
      <c r="D1277">
        <v>32</v>
      </c>
      <c r="E1277">
        <v>16</v>
      </c>
      <c r="F1277">
        <v>21</v>
      </c>
      <c r="G1277">
        <v>9</v>
      </c>
      <c r="H1277">
        <v>63</v>
      </c>
      <c r="J1277">
        <v>14</v>
      </c>
      <c r="K1277">
        <v>30</v>
      </c>
      <c r="L1277">
        <v>2</v>
      </c>
      <c r="M1277">
        <v>9</v>
      </c>
      <c r="N1277">
        <v>13</v>
      </c>
      <c r="O1277">
        <v>1</v>
      </c>
      <c r="P1277">
        <v>2</v>
      </c>
      <c r="Q1277">
        <v>5</v>
      </c>
      <c r="R1277">
        <v>40</v>
      </c>
      <c r="S1277">
        <v>1</v>
      </c>
      <c r="T1277">
        <v>5</v>
      </c>
      <c r="V1277">
        <v>13</v>
      </c>
      <c r="W1277">
        <v>3</v>
      </c>
      <c r="X1277">
        <v>1</v>
      </c>
      <c r="Y1277">
        <v>2</v>
      </c>
      <c r="Z1277">
        <v>4</v>
      </c>
      <c r="AA1277">
        <v>6</v>
      </c>
      <c r="AB1277">
        <v>3</v>
      </c>
      <c r="AC1277">
        <v>6</v>
      </c>
      <c r="AD1277">
        <v>28</v>
      </c>
      <c r="AE1277">
        <v>60</v>
      </c>
      <c r="AF1277">
        <v>1</v>
      </c>
      <c r="AG1277">
        <v>21</v>
      </c>
      <c r="AH1277">
        <v>2</v>
      </c>
      <c r="AI1277">
        <v>52</v>
      </c>
      <c r="AJ1277">
        <v>51</v>
      </c>
      <c r="AK1277">
        <v>2</v>
      </c>
      <c r="AL1277">
        <v>13</v>
      </c>
      <c r="AM1277">
        <v>7</v>
      </c>
      <c r="AN1277">
        <v>21</v>
      </c>
      <c r="AO1277">
        <v>5</v>
      </c>
      <c r="AP1277">
        <v>76</v>
      </c>
      <c r="AQ1277">
        <v>3</v>
      </c>
      <c r="AR1277">
        <v>1</v>
      </c>
      <c r="AS1277">
        <v>2</v>
      </c>
      <c r="AT1277">
        <v>4</v>
      </c>
      <c r="AU1277">
        <v>7</v>
      </c>
      <c r="AV1277">
        <v>34</v>
      </c>
      <c r="AW1277">
        <v>6</v>
      </c>
      <c r="AX1277">
        <v>8</v>
      </c>
      <c r="AY1277">
        <v>29</v>
      </c>
      <c r="AZ1277">
        <v>92</v>
      </c>
      <c r="BA1277">
        <v>97</v>
      </c>
      <c r="BB1277">
        <v>17</v>
      </c>
      <c r="BC1277">
        <v>3</v>
      </c>
      <c r="BD1277">
        <v>1</v>
      </c>
      <c r="BF1277">
        <v>83</v>
      </c>
      <c r="BG1277">
        <v>7</v>
      </c>
      <c r="BH1277">
        <v>4</v>
      </c>
      <c r="BI1277">
        <v>7</v>
      </c>
      <c r="BJ1277">
        <v>1</v>
      </c>
      <c r="BK1277">
        <v>2</v>
      </c>
      <c r="BL1277">
        <v>6</v>
      </c>
      <c r="BM1277">
        <v>16</v>
      </c>
      <c r="BN1277">
        <v>27</v>
      </c>
      <c r="BO1277">
        <v>12</v>
      </c>
      <c r="BP1277">
        <v>27</v>
      </c>
      <c r="BQ1277">
        <v>9</v>
      </c>
      <c r="BR1277">
        <v>24</v>
      </c>
      <c r="BS1277">
        <v>6</v>
      </c>
      <c r="BT1277">
        <v>19</v>
      </c>
      <c r="BU1277">
        <v>6</v>
      </c>
      <c r="BV1277">
        <v>24</v>
      </c>
      <c r="BW1277">
        <v>12</v>
      </c>
      <c r="BX1277">
        <v>13</v>
      </c>
      <c r="BY1277">
        <v>6</v>
      </c>
      <c r="BZ1277">
        <v>6</v>
      </c>
      <c r="CA1277">
        <v>13</v>
      </c>
      <c r="CB1277">
        <v>16</v>
      </c>
      <c r="CC1277">
        <v>4</v>
      </c>
      <c r="CD1277">
        <v>5</v>
      </c>
      <c r="CE1277">
        <v>4</v>
      </c>
      <c r="CF1277">
        <v>5</v>
      </c>
      <c r="CG1277">
        <v>1</v>
      </c>
      <c r="CH1277">
        <v>8</v>
      </c>
      <c r="CJ1277">
        <v>15</v>
      </c>
      <c r="CK1277">
        <v>47</v>
      </c>
      <c r="CL1277">
        <v>13</v>
      </c>
      <c r="CM1277">
        <v>9</v>
      </c>
      <c r="CN1277">
        <v>9</v>
      </c>
      <c r="CO1277">
        <v>21</v>
      </c>
      <c r="CP1277">
        <v>5</v>
      </c>
      <c r="CQ1277">
        <v>3</v>
      </c>
      <c r="CR1277">
        <v>28</v>
      </c>
      <c r="CS1277">
        <v>66</v>
      </c>
      <c r="CU1277">
        <v>14</v>
      </c>
      <c r="CV1277">
        <v>14</v>
      </c>
      <c r="CW1277">
        <v>4</v>
      </c>
      <c r="CX1277">
        <v>11</v>
      </c>
      <c r="CY1277">
        <v>1</v>
      </c>
      <c r="CZ1277">
        <v>133</v>
      </c>
      <c r="DA1277">
        <v>3</v>
      </c>
      <c r="DB1277">
        <v>11</v>
      </c>
      <c r="DC1277">
        <v>35</v>
      </c>
      <c r="DD1277">
        <v>75</v>
      </c>
      <c r="DE1277">
        <v>1</v>
      </c>
      <c r="DF1277">
        <v>6</v>
      </c>
      <c r="DG1277">
        <v>41</v>
      </c>
      <c r="DH1277">
        <v>3</v>
      </c>
      <c r="DI1277">
        <v>13</v>
      </c>
      <c r="DJ1277">
        <v>9</v>
      </c>
      <c r="DK1277">
        <v>13</v>
      </c>
      <c r="DL1277">
        <v>14</v>
      </c>
      <c r="DM1277">
        <v>16</v>
      </c>
      <c r="DN1277">
        <v>1</v>
      </c>
      <c r="DO1277">
        <v>6</v>
      </c>
      <c r="DP1277">
        <v>1</v>
      </c>
      <c r="DQ1277">
        <v>15</v>
      </c>
      <c r="DR1277">
        <v>1</v>
      </c>
      <c r="DS1277">
        <v>2</v>
      </c>
      <c r="DT1277">
        <v>6</v>
      </c>
      <c r="DU1277">
        <v>18</v>
      </c>
      <c r="DV1277">
        <v>1</v>
      </c>
      <c r="DW1277">
        <v>15</v>
      </c>
      <c r="DX1277">
        <v>4</v>
      </c>
      <c r="DY1277">
        <v>6</v>
      </c>
      <c r="DZ1277">
        <v>12</v>
      </c>
      <c r="EA1277">
        <v>75</v>
      </c>
      <c r="EB1277">
        <v>3</v>
      </c>
      <c r="EC1277">
        <v>6</v>
      </c>
      <c r="ED1277">
        <v>20</v>
      </c>
      <c r="EE1277">
        <v>4</v>
      </c>
      <c r="EF1277">
        <v>15</v>
      </c>
      <c r="EG1277">
        <v>17</v>
      </c>
      <c r="EH1277">
        <v>20</v>
      </c>
      <c r="EI1277">
        <v>12</v>
      </c>
      <c r="EJ1277">
        <v>35</v>
      </c>
      <c r="EK1277">
        <v>49</v>
      </c>
      <c r="EL1277">
        <v>23</v>
      </c>
      <c r="EM1277">
        <v>6</v>
      </c>
      <c r="EN1277">
        <v>12</v>
      </c>
      <c r="EP1277">
        <v>2</v>
      </c>
      <c r="EQ1277">
        <v>6</v>
      </c>
      <c r="ER1277">
        <v>4</v>
      </c>
      <c r="ES1277">
        <v>33</v>
      </c>
      <c r="ET1277">
        <v>19</v>
      </c>
      <c r="EU1277">
        <v>51</v>
      </c>
      <c r="EV1277">
        <v>2</v>
      </c>
      <c r="EW1277">
        <v>16</v>
      </c>
      <c r="EX1277">
        <v>86</v>
      </c>
      <c r="EY1277">
        <v>2</v>
      </c>
      <c r="EZ1277">
        <f t="shared" si="19"/>
        <v>147</v>
      </c>
    </row>
    <row r="1278" spans="1:156" x14ac:dyDescent="0.3">
      <c r="A1278" t="s">
        <v>569</v>
      </c>
      <c r="C1278">
        <v>29</v>
      </c>
      <c r="D1278">
        <v>32</v>
      </c>
      <c r="E1278">
        <v>16</v>
      </c>
      <c r="F1278">
        <v>21</v>
      </c>
      <c r="G1278">
        <v>9</v>
      </c>
      <c r="H1278">
        <v>63</v>
      </c>
      <c r="J1278">
        <v>14</v>
      </c>
      <c r="K1278">
        <v>30</v>
      </c>
      <c r="L1278">
        <v>2</v>
      </c>
      <c r="M1278">
        <v>9</v>
      </c>
      <c r="N1278">
        <v>13</v>
      </c>
      <c r="O1278">
        <v>1</v>
      </c>
      <c r="P1278">
        <v>2</v>
      </c>
      <c r="Q1278">
        <v>5</v>
      </c>
      <c r="S1278">
        <v>1</v>
      </c>
      <c r="T1278">
        <v>5</v>
      </c>
      <c r="V1278">
        <v>13</v>
      </c>
      <c r="W1278">
        <v>3</v>
      </c>
      <c r="X1278">
        <v>1</v>
      </c>
      <c r="Y1278">
        <v>2</v>
      </c>
      <c r="Z1278">
        <v>4</v>
      </c>
      <c r="AA1278">
        <v>6</v>
      </c>
      <c r="AB1278">
        <v>3</v>
      </c>
      <c r="AC1278">
        <v>6</v>
      </c>
      <c r="AD1278">
        <v>28</v>
      </c>
      <c r="AF1278">
        <v>1</v>
      </c>
      <c r="AG1278">
        <v>21</v>
      </c>
      <c r="AH1278">
        <v>2</v>
      </c>
      <c r="AI1278">
        <v>52</v>
      </c>
      <c r="AK1278">
        <v>2</v>
      </c>
      <c r="AM1278">
        <v>7</v>
      </c>
      <c r="AN1278">
        <v>21</v>
      </c>
      <c r="AO1278">
        <v>5</v>
      </c>
      <c r="AQ1278">
        <v>3</v>
      </c>
      <c r="AR1278">
        <v>1</v>
      </c>
      <c r="AS1278">
        <v>2</v>
      </c>
      <c r="AT1278">
        <v>4</v>
      </c>
      <c r="AV1278">
        <v>34</v>
      </c>
      <c r="AX1278">
        <v>8</v>
      </c>
      <c r="AY1278">
        <v>29</v>
      </c>
      <c r="AZ1278">
        <v>92</v>
      </c>
      <c r="BA1278">
        <v>97</v>
      </c>
      <c r="BC1278">
        <v>3</v>
      </c>
      <c r="BD1278">
        <v>1</v>
      </c>
      <c r="BF1278">
        <v>83</v>
      </c>
      <c r="BG1278">
        <v>7</v>
      </c>
      <c r="BH1278">
        <v>4</v>
      </c>
      <c r="BI1278">
        <v>7</v>
      </c>
      <c r="BJ1278">
        <v>1</v>
      </c>
      <c r="BK1278">
        <v>2</v>
      </c>
      <c r="BL1278">
        <v>6</v>
      </c>
      <c r="BM1278">
        <v>16</v>
      </c>
      <c r="BN1278">
        <v>20</v>
      </c>
      <c r="BO1278">
        <v>12</v>
      </c>
      <c r="BQ1278">
        <v>9</v>
      </c>
      <c r="BR1278">
        <v>24</v>
      </c>
      <c r="BS1278">
        <v>6</v>
      </c>
      <c r="BT1278">
        <v>19</v>
      </c>
      <c r="BU1278">
        <v>6</v>
      </c>
      <c r="BV1278">
        <v>24</v>
      </c>
      <c r="BW1278">
        <v>12</v>
      </c>
      <c r="BX1278">
        <v>13</v>
      </c>
      <c r="BY1278">
        <v>6</v>
      </c>
      <c r="BZ1278">
        <v>6</v>
      </c>
      <c r="CA1278">
        <v>13</v>
      </c>
      <c r="CB1278">
        <v>16</v>
      </c>
      <c r="CC1278">
        <v>4</v>
      </c>
      <c r="CD1278">
        <v>5</v>
      </c>
      <c r="CE1278">
        <v>4</v>
      </c>
      <c r="CF1278">
        <v>5</v>
      </c>
      <c r="CG1278">
        <v>1</v>
      </c>
      <c r="CH1278">
        <v>8</v>
      </c>
      <c r="CJ1278">
        <v>15</v>
      </c>
      <c r="CK1278">
        <v>47</v>
      </c>
      <c r="CL1278">
        <v>13</v>
      </c>
      <c r="CM1278">
        <v>9</v>
      </c>
      <c r="CN1278">
        <v>9</v>
      </c>
      <c r="CP1278">
        <v>5</v>
      </c>
      <c r="CQ1278">
        <v>3</v>
      </c>
      <c r="CR1278">
        <v>28</v>
      </c>
      <c r="CS1278">
        <v>66</v>
      </c>
      <c r="CU1278">
        <v>14</v>
      </c>
      <c r="CV1278">
        <v>14</v>
      </c>
      <c r="CW1278">
        <v>4</v>
      </c>
      <c r="CY1278">
        <v>1</v>
      </c>
      <c r="CZ1278">
        <v>133</v>
      </c>
      <c r="DA1278">
        <v>3</v>
      </c>
      <c r="DB1278">
        <v>11</v>
      </c>
      <c r="DC1278">
        <v>35</v>
      </c>
      <c r="DE1278">
        <v>1</v>
      </c>
      <c r="DF1278">
        <v>6</v>
      </c>
      <c r="DG1278">
        <v>41</v>
      </c>
      <c r="DH1278">
        <v>3</v>
      </c>
      <c r="DI1278">
        <v>13</v>
      </c>
      <c r="DJ1278">
        <v>9</v>
      </c>
      <c r="DK1278">
        <v>13</v>
      </c>
      <c r="DL1278">
        <v>14</v>
      </c>
      <c r="DM1278">
        <v>16</v>
      </c>
      <c r="DN1278">
        <v>1</v>
      </c>
      <c r="DO1278">
        <v>6</v>
      </c>
      <c r="DP1278">
        <v>1</v>
      </c>
      <c r="DQ1278">
        <v>15</v>
      </c>
      <c r="DR1278">
        <v>1</v>
      </c>
      <c r="DS1278">
        <v>2</v>
      </c>
      <c r="DT1278">
        <v>6</v>
      </c>
      <c r="DU1278">
        <v>18</v>
      </c>
      <c r="DV1278">
        <v>1</v>
      </c>
      <c r="DW1278">
        <v>15</v>
      </c>
      <c r="DX1278">
        <v>4</v>
      </c>
      <c r="DY1278">
        <v>6</v>
      </c>
      <c r="DZ1278">
        <v>12</v>
      </c>
      <c r="EA1278">
        <v>75</v>
      </c>
      <c r="EB1278">
        <v>3</v>
      </c>
      <c r="EC1278">
        <v>6</v>
      </c>
      <c r="ED1278">
        <v>20</v>
      </c>
      <c r="EE1278">
        <v>4</v>
      </c>
      <c r="EF1278">
        <v>15</v>
      </c>
      <c r="EG1278">
        <v>17</v>
      </c>
      <c r="EH1278">
        <v>20</v>
      </c>
      <c r="EI1278">
        <v>12</v>
      </c>
      <c r="EJ1278">
        <v>35</v>
      </c>
      <c r="EK1278">
        <v>49</v>
      </c>
      <c r="EL1278">
        <v>23</v>
      </c>
      <c r="EM1278">
        <v>6</v>
      </c>
      <c r="EN1278">
        <v>12</v>
      </c>
      <c r="EP1278">
        <v>2</v>
      </c>
      <c r="EQ1278">
        <v>6</v>
      </c>
      <c r="ER1278">
        <v>4</v>
      </c>
      <c r="ES1278">
        <v>33</v>
      </c>
      <c r="ET1278">
        <v>19</v>
      </c>
      <c r="EU1278">
        <v>51</v>
      </c>
      <c r="EV1278">
        <v>2</v>
      </c>
      <c r="EW1278">
        <v>16</v>
      </c>
      <c r="EX1278">
        <v>86</v>
      </c>
      <c r="EY1278">
        <v>2</v>
      </c>
      <c r="EZ1278">
        <f t="shared" si="19"/>
        <v>135</v>
      </c>
    </row>
    <row r="1279" spans="1:156" x14ac:dyDescent="0.3">
      <c r="A1279" t="s">
        <v>2094</v>
      </c>
      <c r="J1279">
        <v>14</v>
      </c>
      <c r="S1279">
        <v>1</v>
      </c>
      <c r="AA1279">
        <v>6</v>
      </c>
      <c r="AB1279">
        <v>3</v>
      </c>
      <c r="AT1279">
        <v>4</v>
      </c>
      <c r="AV1279">
        <v>30</v>
      </c>
      <c r="CA1279">
        <v>13</v>
      </c>
      <c r="CH1279">
        <v>8</v>
      </c>
      <c r="CJ1279">
        <v>15</v>
      </c>
      <c r="CM1279">
        <v>9</v>
      </c>
      <c r="CW1279">
        <v>4</v>
      </c>
      <c r="DK1279">
        <v>13</v>
      </c>
      <c r="DL1279">
        <v>14</v>
      </c>
      <c r="DU1279">
        <v>18</v>
      </c>
      <c r="DW1279">
        <v>15</v>
      </c>
      <c r="EZ1279">
        <f t="shared" si="19"/>
        <v>15</v>
      </c>
    </row>
    <row r="1280" spans="1:156" x14ac:dyDescent="0.3">
      <c r="A1280" t="s">
        <v>2095</v>
      </c>
      <c r="J1280">
        <v>14</v>
      </c>
      <c r="S1280">
        <v>1</v>
      </c>
      <c r="AA1280">
        <v>6</v>
      </c>
      <c r="AB1280">
        <v>3</v>
      </c>
      <c r="AT1280">
        <v>4</v>
      </c>
      <c r="CA1280">
        <v>13</v>
      </c>
      <c r="CM1280">
        <v>9</v>
      </c>
      <c r="CW1280">
        <v>4</v>
      </c>
      <c r="DK1280">
        <v>13</v>
      </c>
      <c r="DL1280">
        <v>14</v>
      </c>
      <c r="DU1280">
        <v>18</v>
      </c>
      <c r="DW1280">
        <v>6</v>
      </c>
      <c r="EZ1280">
        <f t="shared" si="19"/>
        <v>12</v>
      </c>
    </row>
    <row r="1281" spans="1:156" x14ac:dyDescent="0.3">
      <c r="A1281" t="s">
        <v>2096</v>
      </c>
      <c r="G1281">
        <v>9</v>
      </c>
      <c r="J1281">
        <v>14</v>
      </c>
      <c r="K1281">
        <v>30</v>
      </c>
      <c r="N1281">
        <v>13</v>
      </c>
      <c r="O1281">
        <v>1</v>
      </c>
      <c r="P1281">
        <v>2</v>
      </c>
      <c r="Q1281">
        <v>5</v>
      </c>
      <c r="S1281">
        <v>1</v>
      </c>
      <c r="W1281">
        <v>3</v>
      </c>
      <c r="X1281">
        <v>1</v>
      </c>
      <c r="Z1281">
        <v>4</v>
      </c>
      <c r="AA1281">
        <v>6</v>
      </c>
      <c r="AB1281">
        <v>3</v>
      </c>
      <c r="AC1281">
        <v>6</v>
      </c>
      <c r="AF1281">
        <v>1</v>
      </c>
      <c r="AG1281">
        <v>21</v>
      </c>
      <c r="AH1281">
        <v>2</v>
      </c>
      <c r="AI1281">
        <v>50</v>
      </c>
      <c r="AK1281">
        <v>2</v>
      </c>
      <c r="AM1281">
        <v>7</v>
      </c>
      <c r="AN1281">
        <v>21</v>
      </c>
      <c r="AO1281">
        <v>5</v>
      </c>
      <c r="AR1281">
        <v>1</v>
      </c>
      <c r="AS1281">
        <v>2</v>
      </c>
      <c r="AT1281">
        <v>4</v>
      </c>
      <c r="AV1281">
        <v>34</v>
      </c>
      <c r="AX1281">
        <v>8</v>
      </c>
      <c r="AY1281">
        <v>29</v>
      </c>
      <c r="AZ1281">
        <v>92</v>
      </c>
      <c r="BC1281">
        <v>3</v>
      </c>
      <c r="BD1281">
        <v>1</v>
      </c>
      <c r="BG1281">
        <v>7</v>
      </c>
      <c r="BH1281">
        <v>4</v>
      </c>
      <c r="BI1281">
        <v>7</v>
      </c>
      <c r="BJ1281">
        <v>1</v>
      </c>
      <c r="BK1281">
        <v>2</v>
      </c>
      <c r="BL1281">
        <v>6</v>
      </c>
      <c r="BR1281">
        <v>24</v>
      </c>
      <c r="BS1281">
        <v>6</v>
      </c>
      <c r="BU1281">
        <v>6</v>
      </c>
      <c r="BV1281">
        <v>24</v>
      </c>
      <c r="BX1281">
        <v>13</v>
      </c>
      <c r="BY1281">
        <v>6</v>
      </c>
      <c r="BZ1281">
        <v>6</v>
      </c>
      <c r="CA1281">
        <v>13</v>
      </c>
      <c r="CB1281">
        <v>16</v>
      </c>
      <c r="CC1281">
        <v>4</v>
      </c>
      <c r="CD1281">
        <v>5</v>
      </c>
      <c r="CE1281">
        <v>4</v>
      </c>
      <c r="CF1281">
        <v>5</v>
      </c>
      <c r="CG1281">
        <v>1</v>
      </c>
      <c r="CH1281">
        <v>8</v>
      </c>
      <c r="CJ1281">
        <v>15</v>
      </c>
      <c r="CL1281">
        <v>13</v>
      </c>
      <c r="CM1281">
        <v>9</v>
      </c>
      <c r="CN1281">
        <v>9</v>
      </c>
      <c r="CR1281">
        <v>28</v>
      </c>
      <c r="CV1281">
        <v>14</v>
      </c>
      <c r="CW1281">
        <v>4</v>
      </c>
      <c r="CY1281">
        <v>1</v>
      </c>
      <c r="DB1281">
        <v>11</v>
      </c>
      <c r="DE1281">
        <v>1</v>
      </c>
      <c r="DF1281">
        <v>6</v>
      </c>
      <c r="DG1281">
        <v>41</v>
      </c>
      <c r="DJ1281">
        <v>9</v>
      </c>
      <c r="DK1281">
        <v>13</v>
      </c>
      <c r="DL1281">
        <v>14</v>
      </c>
      <c r="DM1281">
        <v>16</v>
      </c>
      <c r="DN1281">
        <v>1</v>
      </c>
      <c r="DP1281">
        <v>1</v>
      </c>
      <c r="DR1281">
        <v>1</v>
      </c>
      <c r="DT1281">
        <v>6</v>
      </c>
      <c r="DU1281">
        <v>18</v>
      </c>
      <c r="DW1281">
        <v>15</v>
      </c>
      <c r="DX1281">
        <v>4</v>
      </c>
      <c r="DY1281">
        <v>6</v>
      </c>
      <c r="EB1281">
        <v>3</v>
      </c>
      <c r="ED1281">
        <v>20</v>
      </c>
      <c r="EE1281">
        <v>4</v>
      </c>
      <c r="EH1281">
        <v>20</v>
      </c>
      <c r="EI1281">
        <v>12</v>
      </c>
      <c r="EJ1281">
        <v>35</v>
      </c>
      <c r="EL1281">
        <v>23</v>
      </c>
      <c r="EM1281">
        <v>6</v>
      </c>
      <c r="EN1281">
        <v>12</v>
      </c>
      <c r="EQ1281">
        <v>6</v>
      </c>
      <c r="ER1281">
        <v>4</v>
      </c>
      <c r="ES1281">
        <v>33</v>
      </c>
      <c r="EU1281">
        <v>51</v>
      </c>
      <c r="EV1281">
        <v>2</v>
      </c>
      <c r="EY1281">
        <v>2</v>
      </c>
      <c r="EZ1281">
        <f t="shared" si="19"/>
        <v>91</v>
      </c>
    </row>
    <row r="1282" spans="1:156" x14ac:dyDescent="0.3">
      <c r="A1282" t="s">
        <v>558</v>
      </c>
      <c r="C1282">
        <v>29</v>
      </c>
      <c r="D1282">
        <v>32</v>
      </c>
      <c r="E1282">
        <v>16</v>
      </c>
      <c r="F1282">
        <v>21</v>
      </c>
      <c r="G1282">
        <v>9</v>
      </c>
      <c r="H1282">
        <v>63</v>
      </c>
      <c r="J1282">
        <v>14</v>
      </c>
      <c r="K1282">
        <v>30</v>
      </c>
      <c r="L1282">
        <v>2</v>
      </c>
      <c r="M1282">
        <v>9</v>
      </c>
      <c r="N1282">
        <v>13</v>
      </c>
      <c r="O1282">
        <v>1</v>
      </c>
      <c r="P1282">
        <v>2</v>
      </c>
      <c r="Q1282">
        <v>5</v>
      </c>
      <c r="S1282">
        <v>1</v>
      </c>
      <c r="T1282">
        <v>5</v>
      </c>
      <c r="V1282">
        <v>13</v>
      </c>
      <c r="W1282">
        <v>3</v>
      </c>
      <c r="X1282">
        <v>1</v>
      </c>
      <c r="Y1282">
        <v>2</v>
      </c>
      <c r="Z1282">
        <v>4</v>
      </c>
      <c r="AA1282">
        <v>6</v>
      </c>
      <c r="AB1282">
        <v>3</v>
      </c>
      <c r="AC1282">
        <v>6</v>
      </c>
      <c r="AD1282">
        <v>28</v>
      </c>
      <c r="AF1282">
        <v>1</v>
      </c>
      <c r="AG1282">
        <v>21</v>
      </c>
      <c r="AH1282">
        <v>2</v>
      </c>
      <c r="AI1282">
        <v>52</v>
      </c>
      <c r="AK1282">
        <v>2</v>
      </c>
      <c r="AM1282">
        <v>7</v>
      </c>
      <c r="AN1282">
        <v>21</v>
      </c>
      <c r="AO1282">
        <v>5</v>
      </c>
      <c r="AQ1282">
        <v>3</v>
      </c>
      <c r="AR1282">
        <v>1</v>
      </c>
      <c r="AS1282">
        <v>2</v>
      </c>
      <c r="AT1282">
        <v>4</v>
      </c>
      <c r="AV1282">
        <v>34</v>
      </c>
      <c r="AX1282">
        <v>8</v>
      </c>
      <c r="AY1282">
        <v>29</v>
      </c>
      <c r="AZ1282">
        <v>92</v>
      </c>
      <c r="BA1282">
        <v>97</v>
      </c>
      <c r="BC1282">
        <v>3</v>
      </c>
      <c r="BD1282">
        <v>1</v>
      </c>
      <c r="BF1282">
        <v>83</v>
      </c>
      <c r="BG1282">
        <v>7</v>
      </c>
      <c r="BH1282">
        <v>4</v>
      </c>
      <c r="BI1282">
        <v>7</v>
      </c>
      <c r="BJ1282">
        <v>1</v>
      </c>
      <c r="BK1282">
        <v>2</v>
      </c>
      <c r="BL1282">
        <v>6</v>
      </c>
      <c r="BM1282">
        <v>16</v>
      </c>
      <c r="BN1282">
        <v>27</v>
      </c>
      <c r="BO1282">
        <v>12</v>
      </c>
      <c r="BQ1282">
        <v>9</v>
      </c>
      <c r="BR1282">
        <v>24</v>
      </c>
      <c r="BS1282">
        <v>6</v>
      </c>
      <c r="BT1282">
        <v>19</v>
      </c>
      <c r="BU1282">
        <v>6</v>
      </c>
      <c r="BV1282">
        <v>24</v>
      </c>
      <c r="BW1282">
        <v>12</v>
      </c>
      <c r="BX1282">
        <v>13</v>
      </c>
      <c r="BY1282">
        <v>6</v>
      </c>
      <c r="BZ1282">
        <v>6</v>
      </c>
      <c r="CA1282">
        <v>13</v>
      </c>
      <c r="CB1282">
        <v>16</v>
      </c>
      <c r="CC1282">
        <v>4</v>
      </c>
      <c r="CD1282">
        <v>5</v>
      </c>
      <c r="CE1282">
        <v>4</v>
      </c>
      <c r="CF1282">
        <v>5</v>
      </c>
      <c r="CG1282">
        <v>1</v>
      </c>
      <c r="CH1282">
        <v>8</v>
      </c>
      <c r="CJ1282">
        <v>15</v>
      </c>
      <c r="CK1282">
        <v>47</v>
      </c>
      <c r="CL1282">
        <v>13</v>
      </c>
      <c r="CM1282">
        <v>9</v>
      </c>
      <c r="CN1282">
        <v>9</v>
      </c>
      <c r="CO1282">
        <v>3</v>
      </c>
      <c r="CP1282">
        <v>5</v>
      </c>
      <c r="CQ1282">
        <v>3</v>
      </c>
      <c r="CR1282">
        <v>28</v>
      </c>
      <c r="CS1282">
        <v>66</v>
      </c>
      <c r="CU1282">
        <v>14</v>
      </c>
      <c r="CV1282">
        <v>14</v>
      </c>
      <c r="CW1282">
        <v>4</v>
      </c>
      <c r="CY1282">
        <v>1</v>
      </c>
      <c r="CZ1282">
        <v>133</v>
      </c>
      <c r="DA1282">
        <v>3</v>
      </c>
      <c r="DB1282">
        <v>11</v>
      </c>
      <c r="DC1282">
        <v>35</v>
      </c>
      <c r="DE1282">
        <v>1</v>
      </c>
      <c r="DF1282">
        <v>6</v>
      </c>
      <c r="DG1282">
        <v>41</v>
      </c>
      <c r="DH1282">
        <v>3</v>
      </c>
      <c r="DI1282">
        <v>13</v>
      </c>
      <c r="DJ1282">
        <v>9</v>
      </c>
      <c r="DK1282">
        <v>13</v>
      </c>
      <c r="DL1282">
        <v>14</v>
      </c>
      <c r="DM1282">
        <v>16</v>
      </c>
      <c r="DN1282">
        <v>1</v>
      </c>
      <c r="DO1282">
        <v>6</v>
      </c>
      <c r="DP1282">
        <v>1</v>
      </c>
      <c r="DQ1282">
        <v>15</v>
      </c>
      <c r="DR1282">
        <v>1</v>
      </c>
      <c r="DS1282">
        <v>2</v>
      </c>
      <c r="DT1282">
        <v>6</v>
      </c>
      <c r="DU1282">
        <v>18</v>
      </c>
      <c r="DV1282">
        <v>1</v>
      </c>
      <c r="DW1282">
        <v>15</v>
      </c>
      <c r="DX1282">
        <v>4</v>
      </c>
      <c r="DY1282">
        <v>6</v>
      </c>
      <c r="DZ1282">
        <v>12</v>
      </c>
      <c r="EA1282">
        <v>75</v>
      </c>
      <c r="EB1282">
        <v>3</v>
      </c>
      <c r="EC1282">
        <v>6</v>
      </c>
      <c r="ED1282">
        <v>20</v>
      </c>
      <c r="EE1282">
        <v>4</v>
      </c>
      <c r="EF1282">
        <v>15</v>
      </c>
      <c r="EG1282">
        <v>17</v>
      </c>
      <c r="EH1282">
        <v>20</v>
      </c>
      <c r="EI1282">
        <v>12</v>
      </c>
      <c r="EJ1282">
        <v>35</v>
      </c>
      <c r="EK1282">
        <v>49</v>
      </c>
      <c r="EL1282">
        <v>23</v>
      </c>
      <c r="EM1282">
        <v>6</v>
      </c>
      <c r="EN1282">
        <v>12</v>
      </c>
      <c r="EP1282">
        <v>2</v>
      </c>
      <c r="EQ1282">
        <v>6</v>
      </c>
      <c r="ER1282">
        <v>4</v>
      </c>
      <c r="ES1282">
        <v>33</v>
      </c>
      <c r="ET1282">
        <v>19</v>
      </c>
      <c r="EU1282">
        <v>51</v>
      </c>
      <c r="EV1282">
        <v>2</v>
      </c>
      <c r="EW1282">
        <v>16</v>
      </c>
      <c r="EX1282">
        <v>86</v>
      </c>
      <c r="EY1282">
        <v>2</v>
      </c>
      <c r="EZ1282">
        <f t="shared" si="19"/>
        <v>136</v>
      </c>
    </row>
    <row r="1283" spans="1:156" x14ac:dyDescent="0.3">
      <c r="A1283" t="s">
        <v>2097</v>
      </c>
      <c r="J1283">
        <v>14</v>
      </c>
      <c r="S1283">
        <v>1</v>
      </c>
      <c r="X1283">
        <v>1</v>
      </c>
      <c r="AA1283">
        <v>6</v>
      </c>
      <c r="AB1283">
        <v>3</v>
      </c>
      <c r="AC1283">
        <v>6</v>
      </c>
      <c r="AT1283">
        <v>4</v>
      </c>
      <c r="AV1283">
        <v>34</v>
      </c>
      <c r="BK1283">
        <v>2</v>
      </c>
      <c r="BX1283">
        <v>13</v>
      </c>
      <c r="CA1283">
        <v>13</v>
      </c>
      <c r="CH1283">
        <v>8</v>
      </c>
      <c r="CJ1283">
        <v>15</v>
      </c>
      <c r="CM1283">
        <v>9</v>
      </c>
      <c r="CR1283">
        <v>28</v>
      </c>
      <c r="CW1283">
        <v>4</v>
      </c>
      <c r="DK1283">
        <v>13</v>
      </c>
      <c r="DL1283">
        <v>14</v>
      </c>
      <c r="DN1283">
        <v>1</v>
      </c>
      <c r="DR1283">
        <v>1</v>
      </c>
      <c r="DU1283">
        <v>18</v>
      </c>
      <c r="DW1283">
        <v>15</v>
      </c>
      <c r="EI1283">
        <v>12</v>
      </c>
      <c r="EM1283">
        <v>2</v>
      </c>
      <c r="EQ1283">
        <v>6</v>
      </c>
      <c r="EV1283">
        <v>2</v>
      </c>
      <c r="EZ1283">
        <f t="shared" si="19"/>
        <v>26</v>
      </c>
    </row>
    <row r="1284" spans="1:156" x14ac:dyDescent="0.3">
      <c r="A1284" t="s">
        <v>713</v>
      </c>
      <c r="C1284">
        <v>29</v>
      </c>
      <c r="D1284">
        <v>32</v>
      </c>
      <c r="F1284">
        <v>13</v>
      </c>
      <c r="G1284">
        <v>9</v>
      </c>
      <c r="J1284">
        <v>14</v>
      </c>
      <c r="K1284">
        <v>30</v>
      </c>
      <c r="M1284">
        <v>9</v>
      </c>
      <c r="N1284">
        <v>13</v>
      </c>
      <c r="O1284">
        <v>1</v>
      </c>
      <c r="P1284">
        <v>2</v>
      </c>
      <c r="Q1284">
        <v>5</v>
      </c>
      <c r="S1284">
        <v>1</v>
      </c>
      <c r="T1284">
        <v>5</v>
      </c>
      <c r="V1284">
        <v>13</v>
      </c>
      <c r="W1284">
        <v>3</v>
      </c>
      <c r="X1284">
        <v>1</v>
      </c>
      <c r="Y1284">
        <v>2</v>
      </c>
      <c r="Z1284">
        <v>4</v>
      </c>
      <c r="AA1284">
        <v>6</v>
      </c>
      <c r="AB1284">
        <v>3</v>
      </c>
      <c r="AC1284">
        <v>6</v>
      </c>
      <c r="AD1284">
        <v>28</v>
      </c>
      <c r="AF1284">
        <v>1</v>
      </c>
      <c r="AG1284">
        <v>21</v>
      </c>
      <c r="AH1284">
        <v>2</v>
      </c>
      <c r="AI1284">
        <v>52</v>
      </c>
      <c r="AK1284">
        <v>2</v>
      </c>
      <c r="AM1284">
        <v>7</v>
      </c>
      <c r="AN1284">
        <v>21</v>
      </c>
      <c r="AO1284">
        <v>5</v>
      </c>
      <c r="AQ1284">
        <v>3</v>
      </c>
      <c r="AR1284">
        <v>1</v>
      </c>
      <c r="AS1284">
        <v>2</v>
      </c>
      <c r="AT1284">
        <v>4</v>
      </c>
      <c r="AV1284">
        <v>34</v>
      </c>
      <c r="AX1284">
        <v>8</v>
      </c>
      <c r="AY1284">
        <v>29</v>
      </c>
      <c r="AZ1284">
        <v>92</v>
      </c>
      <c r="BA1284">
        <v>97</v>
      </c>
      <c r="BC1284">
        <v>3</v>
      </c>
      <c r="BD1284">
        <v>1</v>
      </c>
      <c r="BF1284">
        <v>83</v>
      </c>
      <c r="BG1284">
        <v>7</v>
      </c>
      <c r="BH1284">
        <v>4</v>
      </c>
      <c r="BI1284">
        <v>7</v>
      </c>
      <c r="BJ1284">
        <v>1</v>
      </c>
      <c r="BK1284">
        <v>2</v>
      </c>
      <c r="BL1284">
        <v>6</v>
      </c>
      <c r="BM1284">
        <v>16</v>
      </c>
      <c r="BO1284">
        <v>12</v>
      </c>
      <c r="BQ1284">
        <v>9</v>
      </c>
      <c r="BR1284">
        <v>24</v>
      </c>
      <c r="BS1284">
        <v>6</v>
      </c>
      <c r="BT1284">
        <v>19</v>
      </c>
      <c r="BU1284">
        <v>6</v>
      </c>
      <c r="BV1284">
        <v>24</v>
      </c>
      <c r="BX1284">
        <v>13</v>
      </c>
      <c r="BY1284">
        <v>6</v>
      </c>
      <c r="BZ1284">
        <v>6</v>
      </c>
      <c r="CA1284">
        <v>13</v>
      </c>
      <c r="CB1284">
        <v>16</v>
      </c>
      <c r="CC1284">
        <v>4</v>
      </c>
      <c r="CD1284">
        <v>5</v>
      </c>
      <c r="CE1284">
        <v>4</v>
      </c>
      <c r="CF1284">
        <v>5</v>
      </c>
      <c r="CG1284">
        <v>1</v>
      </c>
      <c r="CH1284">
        <v>8</v>
      </c>
      <c r="CJ1284">
        <v>15</v>
      </c>
      <c r="CK1284">
        <v>47</v>
      </c>
      <c r="CL1284">
        <v>13</v>
      </c>
      <c r="CM1284">
        <v>9</v>
      </c>
      <c r="CN1284">
        <v>9</v>
      </c>
      <c r="CP1284">
        <v>5</v>
      </c>
      <c r="CQ1284">
        <v>3</v>
      </c>
      <c r="CR1284">
        <v>28</v>
      </c>
      <c r="CS1284">
        <v>66</v>
      </c>
      <c r="CU1284">
        <v>14</v>
      </c>
      <c r="CV1284">
        <v>14</v>
      </c>
      <c r="CW1284">
        <v>4</v>
      </c>
      <c r="CY1284">
        <v>1</v>
      </c>
      <c r="CZ1284">
        <v>133</v>
      </c>
      <c r="DA1284">
        <v>3</v>
      </c>
      <c r="DB1284">
        <v>11</v>
      </c>
      <c r="DC1284">
        <v>35</v>
      </c>
      <c r="DE1284">
        <v>1</v>
      </c>
      <c r="DF1284">
        <v>6</v>
      </c>
      <c r="DG1284">
        <v>41</v>
      </c>
      <c r="DH1284">
        <v>3</v>
      </c>
      <c r="DI1284">
        <v>13</v>
      </c>
      <c r="DJ1284">
        <v>9</v>
      </c>
      <c r="DK1284">
        <v>13</v>
      </c>
      <c r="DL1284">
        <v>14</v>
      </c>
      <c r="DM1284">
        <v>16</v>
      </c>
      <c r="DN1284">
        <v>1</v>
      </c>
      <c r="DO1284">
        <v>6</v>
      </c>
      <c r="DP1284">
        <v>1</v>
      </c>
      <c r="DQ1284">
        <v>15</v>
      </c>
      <c r="DR1284">
        <v>1</v>
      </c>
      <c r="DS1284">
        <v>2</v>
      </c>
      <c r="DT1284">
        <v>6</v>
      </c>
      <c r="DU1284">
        <v>18</v>
      </c>
      <c r="DV1284">
        <v>1</v>
      </c>
      <c r="DW1284">
        <v>15</v>
      </c>
      <c r="DX1284">
        <v>4</v>
      </c>
      <c r="DY1284">
        <v>6</v>
      </c>
      <c r="DZ1284">
        <v>12</v>
      </c>
      <c r="EA1284">
        <v>75</v>
      </c>
      <c r="EB1284">
        <v>3</v>
      </c>
      <c r="EC1284">
        <v>6</v>
      </c>
      <c r="ED1284">
        <v>20</v>
      </c>
      <c r="EE1284">
        <v>4</v>
      </c>
      <c r="EF1284">
        <v>15</v>
      </c>
      <c r="EH1284">
        <v>20</v>
      </c>
      <c r="EI1284">
        <v>12</v>
      </c>
      <c r="EJ1284">
        <v>35</v>
      </c>
      <c r="EK1284">
        <v>49</v>
      </c>
      <c r="EL1284">
        <v>23</v>
      </c>
      <c r="EM1284">
        <v>6</v>
      </c>
      <c r="EN1284">
        <v>12</v>
      </c>
      <c r="EP1284">
        <v>2</v>
      </c>
      <c r="EQ1284">
        <v>6</v>
      </c>
      <c r="ER1284">
        <v>4</v>
      </c>
      <c r="ES1284">
        <v>33</v>
      </c>
      <c r="ET1284">
        <v>19</v>
      </c>
      <c r="EU1284">
        <v>51</v>
      </c>
      <c r="EV1284">
        <v>2</v>
      </c>
      <c r="EW1284">
        <v>16</v>
      </c>
      <c r="EX1284">
        <v>86</v>
      </c>
      <c r="EY1284">
        <v>2</v>
      </c>
      <c r="EZ1284">
        <f t="shared" ref="EZ1284:EZ1347" si="20">COUNTIF(B1284:EY1284,"&gt;0")</f>
        <v>129</v>
      </c>
    </row>
    <row r="1285" spans="1:156" x14ac:dyDescent="0.3">
      <c r="A1285" t="s">
        <v>698</v>
      </c>
      <c r="C1285">
        <v>29</v>
      </c>
      <c r="D1285">
        <v>32</v>
      </c>
      <c r="F1285">
        <v>21</v>
      </c>
      <c r="G1285">
        <v>9</v>
      </c>
      <c r="J1285">
        <v>14</v>
      </c>
      <c r="K1285">
        <v>30</v>
      </c>
      <c r="M1285">
        <v>9</v>
      </c>
      <c r="N1285">
        <v>13</v>
      </c>
      <c r="O1285">
        <v>1</v>
      </c>
      <c r="P1285">
        <v>2</v>
      </c>
      <c r="Q1285">
        <v>5</v>
      </c>
      <c r="S1285">
        <v>1</v>
      </c>
      <c r="T1285">
        <v>5</v>
      </c>
      <c r="V1285">
        <v>13</v>
      </c>
      <c r="W1285">
        <v>3</v>
      </c>
      <c r="X1285">
        <v>1</v>
      </c>
      <c r="Y1285">
        <v>2</v>
      </c>
      <c r="Z1285">
        <v>4</v>
      </c>
      <c r="AA1285">
        <v>6</v>
      </c>
      <c r="AB1285">
        <v>3</v>
      </c>
      <c r="AC1285">
        <v>6</v>
      </c>
      <c r="AD1285">
        <v>28</v>
      </c>
      <c r="AF1285">
        <v>1</v>
      </c>
      <c r="AG1285">
        <v>21</v>
      </c>
      <c r="AH1285">
        <v>2</v>
      </c>
      <c r="AI1285">
        <v>52</v>
      </c>
      <c r="AK1285">
        <v>2</v>
      </c>
      <c r="AM1285">
        <v>7</v>
      </c>
      <c r="AN1285">
        <v>21</v>
      </c>
      <c r="AO1285">
        <v>5</v>
      </c>
      <c r="AQ1285">
        <v>3</v>
      </c>
      <c r="AR1285">
        <v>1</v>
      </c>
      <c r="AS1285">
        <v>2</v>
      </c>
      <c r="AT1285">
        <v>4</v>
      </c>
      <c r="AV1285">
        <v>34</v>
      </c>
      <c r="AX1285">
        <v>8</v>
      </c>
      <c r="AY1285">
        <v>29</v>
      </c>
      <c r="AZ1285">
        <v>92</v>
      </c>
      <c r="BA1285">
        <v>97</v>
      </c>
      <c r="BC1285">
        <v>3</v>
      </c>
      <c r="BD1285">
        <v>1</v>
      </c>
      <c r="BF1285">
        <v>83</v>
      </c>
      <c r="BG1285">
        <v>7</v>
      </c>
      <c r="BH1285">
        <v>4</v>
      </c>
      <c r="BI1285">
        <v>7</v>
      </c>
      <c r="BJ1285">
        <v>1</v>
      </c>
      <c r="BK1285">
        <v>2</v>
      </c>
      <c r="BL1285">
        <v>6</v>
      </c>
      <c r="BM1285">
        <v>16</v>
      </c>
      <c r="BO1285">
        <v>12</v>
      </c>
      <c r="BQ1285">
        <v>9</v>
      </c>
      <c r="BR1285">
        <v>24</v>
      </c>
      <c r="BS1285">
        <v>6</v>
      </c>
      <c r="BT1285">
        <v>19</v>
      </c>
      <c r="BU1285">
        <v>6</v>
      </c>
      <c r="BV1285">
        <v>24</v>
      </c>
      <c r="BX1285">
        <v>13</v>
      </c>
      <c r="BY1285">
        <v>6</v>
      </c>
      <c r="BZ1285">
        <v>6</v>
      </c>
      <c r="CA1285">
        <v>13</v>
      </c>
      <c r="CB1285">
        <v>16</v>
      </c>
      <c r="CC1285">
        <v>4</v>
      </c>
      <c r="CD1285">
        <v>5</v>
      </c>
      <c r="CE1285">
        <v>4</v>
      </c>
      <c r="CF1285">
        <v>5</v>
      </c>
      <c r="CG1285">
        <v>1</v>
      </c>
      <c r="CH1285">
        <v>8</v>
      </c>
      <c r="CJ1285">
        <v>15</v>
      </c>
      <c r="CK1285">
        <v>47</v>
      </c>
      <c r="CL1285">
        <v>13</v>
      </c>
      <c r="CM1285">
        <v>9</v>
      </c>
      <c r="CN1285">
        <v>9</v>
      </c>
      <c r="CP1285">
        <v>5</v>
      </c>
      <c r="CQ1285">
        <v>3</v>
      </c>
      <c r="CR1285">
        <v>28</v>
      </c>
      <c r="CS1285">
        <v>66</v>
      </c>
      <c r="CU1285">
        <v>14</v>
      </c>
      <c r="CV1285">
        <v>14</v>
      </c>
      <c r="CW1285">
        <v>4</v>
      </c>
      <c r="CY1285">
        <v>1</v>
      </c>
      <c r="CZ1285">
        <v>133</v>
      </c>
      <c r="DA1285">
        <v>3</v>
      </c>
      <c r="DB1285">
        <v>11</v>
      </c>
      <c r="DC1285">
        <v>35</v>
      </c>
      <c r="DE1285">
        <v>1</v>
      </c>
      <c r="DF1285">
        <v>6</v>
      </c>
      <c r="DG1285">
        <v>41</v>
      </c>
      <c r="DH1285">
        <v>3</v>
      </c>
      <c r="DI1285">
        <v>13</v>
      </c>
      <c r="DJ1285">
        <v>9</v>
      </c>
      <c r="DK1285">
        <v>13</v>
      </c>
      <c r="DL1285">
        <v>14</v>
      </c>
      <c r="DM1285">
        <v>16</v>
      </c>
      <c r="DN1285">
        <v>1</v>
      </c>
      <c r="DO1285">
        <v>6</v>
      </c>
      <c r="DP1285">
        <v>1</v>
      </c>
      <c r="DQ1285">
        <v>15</v>
      </c>
      <c r="DR1285">
        <v>1</v>
      </c>
      <c r="DS1285">
        <v>2</v>
      </c>
      <c r="DT1285">
        <v>6</v>
      </c>
      <c r="DU1285">
        <v>18</v>
      </c>
      <c r="DV1285">
        <v>1</v>
      </c>
      <c r="DW1285">
        <v>15</v>
      </c>
      <c r="DX1285">
        <v>4</v>
      </c>
      <c r="DY1285">
        <v>6</v>
      </c>
      <c r="DZ1285">
        <v>12</v>
      </c>
      <c r="EA1285">
        <v>75</v>
      </c>
      <c r="EB1285">
        <v>3</v>
      </c>
      <c r="EC1285">
        <v>6</v>
      </c>
      <c r="ED1285">
        <v>20</v>
      </c>
      <c r="EE1285">
        <v>4</v>
      </c>
      <c r="EF1285">
        <v>15</v>
      </c>
      <c r="EG1285">
        <v>6</v>
      </c>
      <c r="EH1285">
        <v>20</v>
      </c>
      <c r="EI1285">
        <v>12</v>
      </c>
      <c r="EJ1285">
        <v>35</v>
      </c>
      <c r="EK1285">
        <v>49</v>
      </c>
      <c r="EL1285">
        <v>23</v>
      </c>
      <c r="EM1285">
        <v>6</v>
      </c>
      <c r="EN1285">
        <v>12</v>
      </c>
      <c r="EP1285">
        <v>2</v>
      </c>
      <c r="EQ1285">
        <v>6</v>
      </c>
      <c r="ER1285">
        <v>4</v>
      </c>
      <c r="ES1285">
        <v>33</v>
      </c>
      <c r="ET1285">
        <v>19</v>
      </c>
      <c r="EU1285">
        <v>51</v>
      </c>
      <c r="EV1285">
        <v>2</v>
      </c>
      <c r="EW1285">
        <v>16</v>
      </c>
      <c r="EX1285">
        <v>86</v>
      </c>
      <c r="EY1285">
        <v>2</v>
      </c>
      <c r="EZ1285">
        <f t="shared" si="20"/>
        <v>130</v>
      </c>
    </row>
    <row r="1286" spans="1:156" x14ac:dyDescent="0.3">
      <c r="A1286" t="s">
        <v>2098</v>
      </c>
      <c r="J1286">
        <v>14</v>
      </c>
      <c r="S1286">
        <v>1</v>
      </c>
      <c r="AA1286">
        <v>6</v>
      </c>
      <c r="AB1286">
        <v>3</v>
      </c>
      <c r="AT1286">
        <v>4</v>
      </c>
      <c r="CA1286">
        <v>13</v>
      </c>
      <c r="CM1286">
        <v>9</v>
      </c>
      <c r="CW1286">
        <v>4</v>
      </c>
      <c r="DK1286">
        <v>13</v>
      </c>
      <c r="DL1286">
        <v>14</v>
      </c>
      <c r="DU1286">
        <v>18</v>
      </c>
      <c r="DW1286">
        <v>5</v>
      </c>
      <c r="EZ1286">
        <f t="shared" si="20"/>
        <v>12</v>
      </c>
    </row>
    <row r="1287" spans="1:156" x14ac:dyDescent="0.3">
      <c r="A1287" t="s">
        <v>1460</v>
      </c>
      <c r="G1287">
        <v>9</v>
      </c>
      <c r="J1287">
        <v>14</v>
      </c>
      <c r="K1287">
        <v>30</v>
      </c>
      <c r="M1287">
        <v>9</v>
      </c>
      <c r="N1287">
        <v>13</v>
      </c>
      <c r="O1287">
        <v>1</v>
      </c>
      <c r="P1287">
        <v>2</v>
      </c>
      <c r="Q1287">
        <v>5</v>
      </c>
      <c r="S1287">
        <v>1</v>
      </c>
      <c r="T1287">
        <v>5</v>
      </c>
      <c r="V1287">
        <v>13</v>
      </c>
      <c r="W1287">
        <v>3</v>
      </c>
      <c r="X1287">
        <v>1</v>
      </c>
      <c r="Z1287">
        <v>4</v>
      </c>
      <c r="AA1287">
        <v>6</v>
      </c>
      <c r="AB1287">
        <v>3</v>
      </c>
      <c r="AC1287">
        <v>6</v>
      </c>
      <c r="AD1287">
        <v>28</v>
      </c>
      <c r="AF1287">
        <v>1</v>
      </c>
      <c r="AG1287">
        <v>21</v>
      </c>
      <c r="AH1287">
        <v>2</v>
      </c>
      <c r="AI1287">
        <v>52</v>
      </c>
      <c r="AK1287">
        <v>2</v>
      </c>
      <c r="AM1287">
        <v>7</v>
      </c>
      <c r="AN1287">
        <v>21</v>
      </c>
      <c r="AO1287">
        <v>5</v>
      </c>
      <c r="AR1287">
        <v>1</v>
      </c>
      <c r="AS1287">
        <v>2</v>
      </c>
      <c r="AT1287">
        <v>4</v>
      </c>
      <c r="AV1287">
        <v>34</v>
      </c>
      <c r="AX1287">
        <v>8</v>
      </c>
      <c r="AY1287">
        <v>29</v>
      </c>
      <c r="AZ1287">
        <v>92</v>
      </c>
      <c r="BC1287">
        <v>3</v>
      </c>
      <c r="BD1287">
        <v>1</v>
      </c>
      <c r="BG1287">
        <v>7</v>
      </c>
      <c r="BH1287">
        <v>4</v>
      </c>
      <c r="BI1287">
        <v>7</v>
      </c>
      <c r="BJ1287">
        <v>1</v>
      </c>
      <c r="BK1287">
        <v>2</v>
      </c>
      <c r="BL1287">
        <v>6</v>
      </c>
      <c r="BO1287">
        <v>12</v>
      </c>
      <c r="BQ1287">
        <v>9</v>
      </c>
      <c r="BR1287">
        <v>24</v>
      </c>
      <c r="BS1287">
        <v>6</v>
      </c>
      <c r="BU1287">
        <v>6</v>
      </c>
      <c r="BV1287">
        <v>24</v>
      </c>
      <c r="BX1287">
        <v>13</v>
      </c>
      <c r="BY1287">
        <v>6</v>
      </c>
      <c r="BZ1287">
        <v>6</v>
      </c>
      <c r="CA1287">
        <v>13</v>
      </c>
      <c r="CB1287">
        <v>16</v>
      </c>
      <c r="CC1287">
        <v>4</v>
      </c>
      <c r="CD1287">
        <v>5</v>
      </c>
      <c r="CE1287">
        <v>4</v>
      </c>
      <c r="CF1287">
        <v>5</v>
      </c>
      <c r="CG1287">
        <v>1</v>
      </c>
      <c r="CH1287">
        <v>8</v>
      </c>
      <c r="CJ1287">
        <v>15</v>
      </c>
      <c r="CK1287">
        <v>47</v>
      </c>
      <c r="CL1287">
        <v>13</v>
      </c>
      <c r="CM1287">
        <v>9</v>
      </c>
      <c r="CN1287">
        <v>9</v>
      </c>
      <c r="CP1287">
        <v>5</v>
      </c>
      <c r="CQ1287">
        <v>3</v>
      </c>
      <c r="CR1287">
        <v>28</v>
      </c>
      <c r="CS1287">
        <v>66</v>
      </c>
      <c r="CU1287">
        <v>14</v>
      </c>
      <c r="CV1287">
        <v>14</v>
      </c>
      <c r="CW1287">
        <v>4</v>
      </c>
      <c r="CY1287">
        <v>1</v>
      </c>
      <c r="DB1287">
        <v>11</v>
      </c>
      <c r="DE1287">
        <v>1</v>
      </c>
      <c r="DF1287">
        <v>6</v>
      </c>
      <c r="DG1287">
        <v>41</v>
      </c>
      <c r="DJ1287">
        <v>9</v>
      </c>
      <c r="DK1287">
        <v>13</v>
      </c>
      <c r="DL1287">
        <v>14</v>
      </c>
      <c r="DM1287">
        <v>16</v>
      </c>
      <c r="DN1287">
        <v>1</v>
      </c>
      <c r="DO1287">
        <v>6</v>
      </c>
      <c r="DP1287">
        <v>1</v>
      </c>
      <c r="DR1287">
        <v>1</v>
      </c>
      <c r="DS1287">
        <v>2</v>
      </c>
      <c r="DT1287">
        <v>6</v>
      </c>
      <c r="DU1287">
        <v>18</v>
      </c>
      <c r="DV1287">
        <v>1</v>
      </c>
      <c r="DW1287">
        <v>15</v>
      </c>
      <c r="DX1287">
        <v>4</v>
      </c>
      <c r="DY1287">
        <v>6</v>
      </c>
      <c r="EA1287">
        <v>16</v>
      </c>
      <c r="EB1287">
        <v>3</v>
      </c>
      <c r="ED1287">
        <v>20</v>
      </c>
      <c r="EE1287">
        <v>4</v>
      </c>
      <c r="EF1287">
        <v>15</v>
      </c>
      <c r="EH1287">
        <v>20</v>
      </c>
      <c r="EI1287">
        <v>12</v>
      </c>
      <c r="EJ1287">
        <v>35</v>
      </c>
      <c r="EL1287">
        <v>23</v>
      </c>
      <c r="EM1287">
        <v>6</v>
      </c>
      <c r="EN1287">
        <v>12</v>
      </c>
      <c r="EQ1287">
        <v>6</v>
      </c>
      <c r="ER1287">
        <v>4</v>
      </c>
      <c r="ES1287">
        <v>33</v>
      </c>
      <c r="ET1287">
        <v>19</v>
      </c>
      <c r="EU1287">
        <v>51</v>
      </c>
      <c r="EV1287">
        <v>2</v>
      </c>
      <c r="EY1287">
        <v>2</v>
      </c>
      <c r="EZ1287">
        <f t="shared" si="20"/>
        <v>108</v>
      </c>
    </row>
    <row r="1288" spans="1:156" x14ac:dyDescent="0.3">
      <c r="A1288" t="s">
        <v>2099</v>
      </c>
      <c r="J1288">
        <v>11</v>
      </c>
      <c r="AA1288">
        <v>6</v>
      </c>
      <c r="AB1288">
        <v>3</v>
      </c>
      <c r="CW1288">
        <v>4</v>
      </c>
      <c r="DK1288">
        <v>13</v>
      </c>
      <c r="DU1288">
        <v>18</v>
      </c>
      <c r="EZ1288">
        <f t="shared" si="20"/>
        <v>6</v>
      </c>
    </row>
    <row r="1289" spans="1:156" x14ac:dyDescent="0.3">
      <c r="A1289" t="s">
        <v>2100</v>
      </c>
      <c r="G1289">
        <v>9</v>
      </c>
      <c r="J1289">
        <v>14</v>
      </c>
      <c r="K1289">
        <v>30</v>
      </c>
      <c r="N1289">
        <v>13</v>
      </c>
      <c r="P1289">
        <v>2</v>
      </c>
      <c r="S1289">
        <v>1</v>
      </c>
      <c r="X1289">
        <v>1</v>
      </c>
      <c r="Z1289">
        <v>4</v>
      </c>
      <c r="AA1289">
        <v>6</v>
      </c>
      <c r="AB1289">
        <v>3</v>
      </c>
      <c r="AC1289">
        <v>6</v>
      </c>
      <c r="AF1289">
        <v>1</v>
      </c>
      <c r="AH1289">
        <v>2</v>
      </c>
      <c r="AK1289">
        <v>2</v>
      </c>
      <c r="AM1289">
        <v>7</v>
      </c>
      <c r="AN1289">
        <v>21</v>
      </c>
      <c r="AR1289">
        <v>1</v>
      </c>
      <c r="AS1289">
        <v>2</v>
      </c>
      <c r="AT1289">
        <v>4</v>
      </c>
      <c r="AV1289">
        <v>34</v>
      </c>
      <c r="AY1289">
        <v>29</v>
      </c>
      <c r="AZ1289">
        <v>92</v>
      </c>
      <c r="BC1289">
        <v>3</v>
      </c>
      <c r="BD1289">
        <v>1</v>
      </c>
      <c r="BG1289">
        <v>7</v>
      </c>
      <c r="BH1289">
        <v>4</v>
      </c>
      <c r="BI1289">
        <v>7</v>
      </c>
      <c r="BJ1289">
        <v>1</v>
      </c>
      <c r="BK1289">
        <v>2</v>
      </c>
      <c r="BL1289">
        <v>6</v>
      </c>
      <c r="BR1289">
        <v>24</v>
      </c>
      <c r="BS1289">
        <v>6</v>
      </c>
      <c r="BV1289">
        <v>24</v>
      </c>
      <c r="BX1289">
        <v>13</v>
      </c>
      <c r="BZ1289">
        <v>6</v>
      </c>
      <c r="CA1289">
        <v>13</v>
      </c>
      <c r="CC1289">
        <v>4</v>
      </c>
      <c r="CG1289">
        <v>1</v>
      </c>
      <c r="CH1289">
        <v>8</v>
      </c>
      <c r="CJ1289">
        <v>15</v>
      </c>
      <c r="CL1289">
        <v>13</v>
      </c>
      <c r="CM1289">
        <v>9</v>
      </c>
      <c r="CN1289">
        <v>9</v>
      </c>
      <c r="CR1289">
        <v>28</v>
      </c>
      <c r="CV1289">
        <v>14</v>
      </c>
      <c r="CW1289">
        <v>4</v>
      </c>
      <c r="DG1289">
        <v>41</v>
      </c>
      <c r="DJ1289">
        <v>9</v>
      </c>
      <c r="DK1289">
        <v>13</v>
      </c>
      <c r="DL1289">
        <v>14</v>
      </c>
      <c r="DM1289">
        <v>16</v>
      </c>
      <c r="DN1289">
        <v>1</v>
      </c>
      <c r="DP1289">
        <v>1</v>
      </c>
      <c r="DR1289">
        <v>1</v>
      </c>
      <c r="DU1289">
        <v>18</v>
      </c>
      <c r="DW1289">
        <v>15</v>
      </c>
      <c r="DX1289">
        <v>4</v>
      </c>
      <c r="DY1289">
        <v>6</v>
      </c>
      <c r="EB1289">
        <v>3</v>
      </c>
      <c r="ED1289">
        <v>20</v>
      </c>
      <c r="EH1289">
        <v>20</v>
      </c>
      <c r="EI1289">
        <v>12</v>
      </c>
      <c r="EJ1289">
        <v>10</v>
      </c>
      <c r="EM1289">
        <v>6</v>
      </c>
      <c r="EN1289">
        <v>12</v>
      </c>
      <c r="EQ1289">
        <v>6</v>
      </c>
      <c r="ES1289">
        <v>33</v>
      </c>
      <c r="EU1289">
        <v>51</v>
      </c>
      <c r="EV1289">
        <v>2</v>
      </c>
      <c r="EZ1289">
        <f t="shared" si="20"/>
        <v>69</v>
      </c>
    </row>
    <row r="1290" spans="1:156" x14ac:dyDescent="0.3">
      <c r="A1290" t="s">
        <v>2101</v>
      </c>
      <c r="G1290">
        <v>9</v>
      </c>
      <c r="J1290">
        <v>14</v>
      </c>
      <c r="K1290">
        <v>30</v>
      </c>
      <c r="N1290">
        <v>13</v>
      </c>
      <c r="O1290">
        <v>1</v>
      </c>
      <c r="P1290">
        <v>2</v>
      </c>
      <c r="Q1290">
        <v>5</v>
      </c>
      <c r="S1290">
        <v>1</v>
      </c>
      <c r="W1290">
        <v>3</v>
      </c>
      <c r="X1290">
        <v>1</v>
      </c>
      <c r="Z1290">
        <v>4</v>
      </c>
      <c r="AA1290">
        <v>6</v>
      </c>
      <c r="AB1290">
        <v>3</v>
      </c>
      <c r="AC1290">
        <v>6</v>
      </c>
      <c r="AD1290">
        <v>28</v>
      </c>
      <c r="AF1290">
        <v>1</v>
      </c>
      <c r="AG1290">
        <v>21</v>
      </c>
      <c r="AH1290">
        <v>2</v>
      </c>
      <c r="AI1290">
        <v>52</v>
      </c>
      <c r="AK1290">
        <v>2</v>
      </c>
      <c r="AM1290">
        <v>7</v>
      </c>
      <c r="AN1290">
        <v>21</v>
      </c>
      <c r="AO1290">
        <v>5</v>
      </c>
      <c r="AR1290">
        <v>1</v>
      </c>
      <c r="AS1290">
        <v>2</v>
      </c>
      <c r="AT1290">
        <v>4</v>
      </c>
      <c r="AV1290">
        <v>34</v>
      </c>
      <c r="AX1290">
        <v>8</v>
      </c>
      <c r="AY1290">
        <v>29</v>
      </c>
      <c r="AZ1290">
        <v>92</v>
      </c>
      <c r="BC1290">
        <v>3</v>
      </c>
      <c r="BD1290">
        <v>1</v>
      </c>
      <c r="BG1290">
        <v>7</v>
      </c>
      <c r="BH1290">
        <v>4</v>
      </c>
      <c r="BI1290">
        <v>7</v>
      </c>
      <c r="BJ1290">
        <v>1</v>
      </c>
      <c r="BK1290">
        <v>2</v>
      </c>
      <c r="BL1290">
        <v>6</v>
      </c>
      <c r="BR1290">
        <v>24</v>
      </c>
      <c r="BS1290">
        <v>6</v>
      </c>
      <c r="BU1290">
        <v>6</v>
      </c>
      <c r="BV1290">
        <v>24</v>
      </c>
      <c r="BX1290">
        <v>13</v>
      </c>
      <c r="BY1290">
        <v>6</v>
      </c>
      <c r="BZ1290">
        <v>6</v>
      </c>
      <c r="CA1290">
        <v>13</v>
      </c>
      <c r="CB1290">
        <v>16</v>
      </c>
      <c r="CC1290">
        <v>4</v>
      </c>
      <c r="CD1290">
        <v>5</v>
      </c>
      <c r="CE1290">
        <v>4</v>
      </c>
      <c r="CF1290">
        <v>5</v>
      </c>
      <c r="CG1290">
        <v>1</v>
      </c>
      <c r="CH1290">
        <v>8</v>
      </c>
      <c r="CJ1290">
        <v>15</v>
      </c>
      <c r="CL1290">
        <v>13</v>
      </c>
      <c r="CM1290">
        <v>9</v>
      </c>
      <c r="CN1290">
        <v>9</v>
      </c>
      <c r="CQ1290">
        <v>3</v>
      </c>
      <c r="CR1290">
        <v>28</v>
      </c>
      <c r="CS1290">
        <v>63</v>
      </c>
      <c r="CU1290">
        <v>14</v>
      </c>
      <c r="CV1290">
        <v>14</v>
      </c>
      <c r="CW1290">
        <v>4</v>
      </c>
      <c r="CY1290">
        <v>1</v>
      </c>
      <c r="DB1290">
        <v>11</v>
      </c>
      <c r="DE1290">
        <v>1</v>
      </c>
      <c r="DF1290">
        <v>6</v>
      </c>
      <c r="DG1290">
        <v>41</v>
      </c>
      <c r="DJ1290">
        <v>9</v>
      </c>
      <c r="DK1290">
        <v>13</v>
      </c>
      <c r="DL1290">
        <v>14</v>
      </c>
      <c r="DM1290">
        <v>16</v>
      </c>
      <c r="DN1290">
        <v>1</v>
      </c>
      <c r="DP1290">
        <v>1</v>
      </c>
      <c r="DR1290">
        <v>1</v>
      </c>
      <c r="DT1290">
        <v>6</v>
      </c>
      <c r="DU1290">
        <v>18</v>
      </c>
      <c r="DW1290">
        <v>15</v>
      </c>
      <c r="DX1290">
        <v>4</v>
      </c>
      <c r="DY1290">
        <v>6</v>
      </c>
      <c r="EB1290">
        <v>3</v>
      </c>
      <c r="ED1290">
        <v>20</v>
      </c>
      <c r="EE1290">
        <v>4</v>
      </c>
      <c r="EH1290">
        <v>20</v>
      </c>
      <c r="EI1290">
        <v>12</v>
      </c>
      <c r="EJ1290">
        <v>35</v>
      </c>
      <c r="EL1290">
        <v>23</v>
      </c>
      <c r="EM1290">
        <v>6</v>
      </c>
      <c r="EN1290">
        <v>12</v>
      </c>
      <c r="EQ1290">
        <v>6</v>
      </c>
      <c r="ER1290">
        <v>4</v>
      </c>
      <c r="ES1290">
        <v>33</v>
      </c>
      <c r="ET1290">
        <v>19</v>
      </c>
      <c r="EU1290">
        <v>51</v>
      </c>
      <c r="EV1290">
        <v>2</v>
      </c>
      <c r="EY1290">
        <v>2</v>
      </c>
      <c r="EZ1290">
        <f t="shared" si="20"/>
        <v>96</v>
      </c>
    </row>
    <row r="1291" spans="1:156" x14ac:dyDescent="0.3">
      <c r="A1291" t="s">
        <v>75</v>
      </c>
      <c r="B1291">
        <v>23</v>
      </c>
      <c r="C1291">
        <v>29</v>
      </c>
      <c r="D1291">
        <v>32</v>
      </c>
      <c r="E1291">
        <v>16</v>
      </c>
      <c r="F1291">
        <v>21</v>
      </c>
      <c r="G1291">
        <v>9</v>
      </c>
      <c r="H1291">
        <v>63</v>
      </c>
      <c r="J1291">
        <v>14</v>
      </c>
      <c r="K1291">
        <v>30</v>
      </c>
      <c r="L1291">
        <v>2</v>
      </c>
      <c r="M1291">
        <v>9</v>
      </c>
      <c r="N1291">
        <v>13</v>
      </c>
      <c r="O1291">
        <v>1</v>
      </c>
      <c r="P1291">
        <v>2</v>
      </c>
      <c r="Q1291">
        <v>5</v>
      </c>
      <c r="R1291">
        <v>54</v>
      </c>
      <c r="S1291">
        <v>1</v>
      </c>
      <c r="T1291">
        <v>5</v>
      </c>
      <c r="V1291">
        <v>13</v>
      </c>
      <c r="W1291">
        <v>3</v>
      </c>
      <c r="X1291">
        <v>1</v>
      </c>
      <c r="Y1291">
        <v>2</v>
      </c>
      <c r="Z1291">
        <v>4</v>
      </c>
      <c r="AA1291">
        <v>6</v>
      </c>
      <c r="AB1291">
        <v>3</v>
      </c>
      <c r="AC1291">
        <v>6</v>
      </c>
      <c r="AD1291">
        <v>28</v>
      </c>
      <c r="AE1291">
        <v>60</v>
      </c>
      <c r="AF1291">
        <v>1</v>
      </c>
      <c r="AG1291">
        <v>21</v>
      </c>
      <c r="AH1291">
        <v>2</v>
      </c>
      <c r="AI1291">
        <v>52</v>
      </c>
      <c r="AJ1291">
        <v>51</v>
      </c>
      <c r="AK1291">
        <v>2</v>
      </c>
      <c r="AL1291">
        <v>13</v>
      </c>
      <c r="AM1291">
        <v>7</v>
      </c>
      <c r="AN1291">
        <v>21</v>
      </c>
      <c r="AO1291">
        <v>5</v>
      </c>
      <c r="AP1291">
        <v>76</v>
      </c>
      <c r="AQ1291">
        <v>3</v>
      </c>
      <c r="AR1291">
        <v>1</v>
      </c>
      <c r="AS1291">
        <v>2</v>
      </c>
      <c r="AT1291">
        <v>4</v>
      </c>
      <c r="AU1291">
        <v>7</v>
      </c>
      <c r="AV1291">
        <v>34</v>
      </c>
      <c r="AW1291">
        <v>6</v>
      </c>
      <c r="AX1291">
        <v>8</v>
      </c>
      <c r="AY1291">
        <v>29</v>
      </c>
      <c r="AZ1291">
        <v>92</v>
      </c>
      <c r="BA1291">
        <v>97</v>
      </c>
      <c r="BB1291">
        <v>17</v>
      </c>
      <c r="BC1291">
        <v>3</v>
      </c>
      <c r="BD1291">
        <v>1</v>
      </c>
      <c r="BE1291">
        <v>2</v>
      </c>
      <c r="BF1291">
        <v>83</v>
      </c>
      <c r="BG1291">
        <v>7</v>
      </c>
      <c r="BH1291">
        <v>4</v>
      </c>
      <c r="BI1291">
        <v>7</v>
      </c>
      <c r="BJ1291">
        <v>1</v>
      </c>
      <c r="BK1291">
        <v>2</v>
      </c>
      <c r="BL1291">
        <v>6</v>
      </c>
      <c r="BM1291">
        <v>16</v>
      </c>
      <c r="BN1291">
        <v>27</v>
      </c>
      <c r="BO1291">
        <v>12</v>
      </c>
      <c r="BP1291">
        <v>27</v>
      </c>
      <c r="BQ1291">
        <v>9</v>
      </c>
      <c r="BR1291">
        <v>24</v>
      </c>
      <c r="BS1291">
        <v>6</v>
      </c>
      <c r="BT1291">
        <v>19</v>
      </c>
      <c r="BU1291">
        <v>6</v>
      </c>
      <c r="BV1291">
        <v>24</v>
      </c>
      <c r="BW1291">
        <v>12</v>
      </c>
      <c r="BX1291">
        <v>13</v>
      </c>
      <c r="BY1291">
        <v>6</v>
      </c>
      <c r="BZ1291">
        <v>6</v>
      </c>
      <c r="CA1291">
        <v>13</v>
      </c>
      <c r="CB1291">
        <v>16</v>
      </c>
      <c r="CC1291">
        <v>4</v>
      </c>
      <c r="CD1291">
        <v>5</v>
      </c>
      <c r="CE1291">
        <v>4</v>
      </c>
      <c r="CF1291">
        <v>5</v>
      </c>
      <c r="CG1291">
        <v>1</v>
      </c>
      <c r="CH1291">
        <v>8</v>
      </c>
      <c r="CI1291">
        <v>7</v>
      </c>
      <c r="CJ1291">
        <v>15</v>
      </c>
      <c r="CK1291">
        <v>47</v>
      </c>
      <c r="CL1291">
        <v>13</v>
      </c>
      <c r="CM1291">
        <v>9</v>
      </c>
      <c r="CN1291">
        <v>9</v>
      </c>
      <c r="CO1291">
        <v>21</v>
      </c>
      <c r="CP1291">
        <v>5</v>
      </c>
      <c r="CQ1291">
        <v>3</v>
      </c>
      <c r="CR1291">
        <v>28</v>
      </c>
      <c r="CS1291">
        <v>66</v>
      </c>
      <c r="CT1291">
        <v>21</v>
      </c>
      <c r="CU1291">
        <v>14</v>
      </c>
      <c r="CV1291">
        <v>14</v>
      </c>
      <c r="CW1291">
        <v>4</v>
      </c>
      <c r="CX1291">
        <v>11</v>
      </c>
      <c r="CY1291">
        <v>1</v>
      </c>
      <c r="CZ1291">
        <v>133</v>
      </c>
      <c r="DA1291">
        <v>3</v>
      </c>
      <c r="DB1291">
        <v>11</v>
      </c>
      <c r="DC1291">
        <v>35</v>
      </c>
      <c r="DD1291">
        <v>75</v>
      </c>
      <c r="DE1291">
        <v>1</v>
      </c>
      <c r="DF1291">
        <v>6</v>
      </c>
      <c r="DG1291">
        <v>41</v>
      </c>
      <c r="DH1291">
        <v>3</v>
      </c>
      <c r="DI1291">
        <v>13</v>
      </c>
      <c r="DJ1291">
        <v>9</v>
      </c>
      <c r="DK1291">
        <v>13</v>
      </c>
      <c r="DL1291">
        <v>14</v>
      </c>
      <c r="DM1291">
        <v>16</v>
      </c>
      <c r="DN1291">
        <v>1</v>
      </c>
      <c r="DO1291">
        <v>6</v>
      </c>
      <c r="DP1291">
        <v>1</v>
      </c>
      <c r="DQ1291">
        <v>15</v>
      </c>
      <c r="DR1291">
        <v>1</v>
      </c>
      <c r="DS1291">
        <v>2</v>
      </c>
      <c r="DT1291">
        <v>6</v>
      </c>
      <c r="DU1291">
        <v>18</v>
      </c>
      <c r="DV1291">
        <v>1</v>
      </c>
      <c r="DW1291">
        <v>15</v>
      </c>
      <c r="DX1291">
        <v>4</v>
      </c>
      <c r="DY1291">
        <v>6</v>
      </c>
      <c r="DZ1291">
        <v>12</v>
      </c>
      <c r="EA1291">
        <v>75</v>
      </c>
      <c r="EB1291">
        <v>3</v>
      </c>
      <c r="EC1291">
        <v>6</v>
      </c>
      <c r="ED1291">
        <v>20</v>
      </c>
      <c r="EE1291">
        <v>4</v>
      </c>
      <c r="EF1291">
        <v>15</v>
      </c>
      <c r="EG1291">
        <v>17</v>
      </c>
      <c r="EH1291">
        <v>20</v>
      </c>
      <c r="EI1291">
        <v>12</v>
      </c>
      <c r="EJ1291">
        <v>35</v>
      </c>
      <c r="EK1291">
        <v>49</v>
      </c>
      <c r="EL1291">
        <v>23</v>
      </c>
      <c r="EM1291">
        <v>6</v>
      </c>
      <c r="EN1291">
        <v>12</v>
      </c>
      <c r="EP1291">
        <v>2</v>
      </c>
      <c r="EQ1291">
        <v>6</v>
      </c>
      <c r="ER1291">
        <v>4</v>
      </c>
      <c r="ES1291">
        <v>33</v>
      </c>
      <c r="ET1291">
        <v>19</v>
      </c>
      <c r="EU1291">
        <v>51</v>
      </c>
      <c r="EV1291">
        <v>2</v>
      </c>
      <c r="EW1291">
        <v>16</v>
      </c>
      <c r="EX1291">
        <v>86</v>
      </c>
      <c r="EY1291">
        <v>2</v>
      </c>
      <c r="EZ1291">
        <f t="shared" si="20"/>
        <v>151</v>
      </c>
    </row>
    <row r="1292" spans="1:156" x14ac:dyDescent="0.3">
      <c r="A1292" t="s">
        <v>2102</v>
      </c>
      <c r="G1292">
        <v>9</v>
      </c>
      <c r="J1292">
        <v>14</v>
      </c>
      <c r="K1292">
        <v>30</v>
      </c>
      <c r="N1292">
        <v>13</v>
      </c>
      <c r="O1292">
        <v>1</v>
      </c>
      <c r="P1292">
        <v>2</v>
      </c>
      <c r="Q1292">
        <v>5</v>
      </c>
      <c r="S1292">
        <v>1</v>
      </c>
      <c r="W1292">
        <v>3</v>
      </c>
      <c r="X1292">
        <v>1</v>
      </c>
      <c r="Z1292">
        <v>4</v>
      </c>
      <c r="AA1292">
        <v>6</v>
      </c>
      <c r="AB1292">
        <v>3</v>
      </c>
      <c r="AC1292">
        <v>6</v>
      </c>
      <c r="AF1292">
        <v>1</v>
      </c>
      <c r="AH1292">
        <v>2</v>
      </c>
      <c r="AK1292">
        <v>2</v>
      </c>
      <c r="AM1292">
        <v>7</v>
      </c>
      <c r="AN1292">
        <v>21</v>
      </c>
      <c r="AO1292">
        <v>5</v>
      </c>
      <c r="AR1292">
        <v>1</v>
      </c>
      <c r="AS1292">
        <v>2</v>
      </c>
      <c r="AT1292">
        <v>4</v>
      </c>
      <c r="AV1292">
        <v>34</v>
      </c>
      <c r="AX1292">
        <v>8</v>
      </c>
      <c r="AY1292">
        <v>29</v>
      </c>
      <c r="AZ1292">
        <v>92</v>
      </c>
      <c r="BC1292">
        <v>3</v>
      </c>
      <c r="BD1292">
        <v>1</v>
      </c>
      <c r="BG1292">
        <v>7</v>
      </c>
      <c r="BH1292">
        <v>4</v>
      </c>
      <c r="BI1292">
        <v>7</v>
      </c>
      <c r="BJ1292">
        <v>1</v>
      </c>
      <c r="BK1292">
        <v>2</v>
      </c>
      <c r="BL1292">
        <v>6</v>
      </c>
      <c r="BR1292">
        <v>24</v>
      </c>
      <c r="BS1292">
        <v>6</v>
      </c>
      <c r="BU1292">
        <v>6</v>
      </c>
      <c r="BV1292">
        <v>24</v>
      </c>
      <c r="BX1292">
        <v>13</v>
      </c>
      <c r="BY1292">
        <v>6</v>
      </c>
      <c r="BZ1292">
        <v>6</v>
      </c>
      <c r="CA1292">
        <v>13</v>
      </c>
      <c r="CB1292">
        <v>16</v>
      </c>
      <c r="CC1292">
        <v>4</v>
      </c>
      <c r="CD1292">
        <v>5</v>
      </c>
      <c r="CE1292">
        <v>4</v>
      </c>
      <c r="CF1292">
        <v>5</v>
      </c>
      <c r="CG1292">
        <v>1</v>
      </c>
      <c r="CH1292">
        <v>8</v>
      </c>
      <c r="CJ1292">
        <v>15</v>
      </c>
      <c r="CL1292">
        <v>13</v>
      </c>
      <c r="CM1292">
        <v>9</v>
      </c>
      <c r="CN1292">
        <v>9</v>
      </c>
      <c r="CR1292">
        <v>28</v>
      </c>
      <c r="CV1292">
        <v>14</v>
      </c>
      <c r="CW1292">
        <v>4</v>
      </c>
      <c r="CY1292">
        <v>1</v>
      </c>
      <c r="DB1292">
        <v>11</v>
      </c>
      <c r="DE1292">
        <v>1</v>
      </c>
      <c r="DF1292">
        <v>6</v>
      </c>
      <c r="DG1292">
        <v>41</v>
      </c>
      <c r="DJ1292">
        <v>9</v>
      </c>
      <c r="DK1292">
        <v>13</v>
      </c>
      <c r="DL1292">
        <v>14</v>
      </c>
      <c r="DM1292">
        <v>16</v>
      </c>
      <c r="DN1292">
        <v>1</v>
      </c>
      <c r="DP1292">
        <v>1</v>
      </c>
      <c r="DR1292">
        <v>1</v>
      </c>
      <c r="DT1292">
        <v>6</v>
      </c>
      <c r="DU1292">
        <v>18</v>
      </c>
      <c r="DW1292">
        <v>15</v>
      </c>
      <c r="DX1292">
        <v>4</v>
      </c>
      <c r="DY1292">
        <v>6</v>
      </c>
      <c r="EB1292">
        <v>3</v>
      </c>
      <c r="ED1292">
        <v>20</v>
      </c>
      <c r="EE1292">
        <v>4</v>
      </c>
      <c r="EH1292">
        <v>20</v>
      </c>
      <c r="EI1292">
        <v>12</v>
      </c>
      <c r="EJ1292">
        <v>35</v>
      </c>
      <c r="EL1292">
        <v>13</v>
      </c>
      <c r="EM1292">
        <v>6</v>
      </c>
      <c r="EN1292">
        <v>12</v>
      </c>
      <c r="EQ1292">
        <v>6</v>
      </c>
      <c r="ER1292">
        <v>4</v>
      </c>
      <c r="ES1292">
        <v>33</v>
      </c>
      <c r="EU1292">
        <v>51</v>
      </c>
      <c r="EV1292">
        <v>2</v>
      </c>
      <c r="EY1292">
        <v>2</v>
      </c>
      <c r="EZ1292">
        <f t="shared" si="20"/>
        <v>89</v>
      </c>
    </row>
    <row r="1293" spans="1:156" x14ac:dyDescent="0.3">
      <c r="A1293" t="s">
        <v>2103</v>
      </c>
      <c r="J1293">
        <v>14</v>
      </c>
      <c r="S1293">
        <v>1</v>
      </c>
      <c r="AA1293">
        <v>6</v>
      </c>
      <c r="AB1293">
        <v>3</v>
      </c>
      <c r="AT1293">
        <v>4</v>
      </c>
      <c r="CA1293">
        <v>13</v>
      </c>
      <c r="CM1293">
        <v>9</v>
      </c>
      <c r="CW1293">
        <v>4</v>
      </c>
      <c r="DK1293">
        <v>13</v>
      </c>
      <c r="DL1293">
        <v>14</v>
      </c>
      <c r="DU1293">
        <v>18</v>
      </c>
      <c r="DW1293">
        <v>15</v>
      </c>
      <c r="EZ1293">
        <f t="shared" si="20"/>
        <v>12</v>
      </c>
    </row>
    <row r="1294" spans="1:156" x14ac:dyDescent="0.3">
      <c r="A1294" t="s">
        <v>188</v>
      </c>
      <c r="C1294">
        <v>29</v>
      </c>
      <c r="D1294">
        <v>32</v>
      </c>
      <c r="E1294">
        <v>16</v>
      </c>
      <c r="F1294">
        <v>21</v>
      </c>
      <c r="G1294">
        <v>9</v>
      </c>
      <c r="H1294">
        <v>63</v>
      </c>
      <c r="J1294">
        <v>14</v>
      </c>
      <c r="K1294">
        <v>30</v>
      </c>
      <c r="L1294">
        <v>2</v>
      </c>
      <c r="M1294">
        <v>9</v>
      </c>
      <c r="N1294">
        <v>13</v>
      </c>
      <c r="O1294">
        <v>1</v>
      </c>
      <c r="P1294">
        <v>2</v>
      </c>
      <c r="Q1294">
        <v>5</v>
      </c>
      <c r="S1294">
        <v>1</v>
      </c>
      <c r="T1294">
        <v>5</v>
      </c>
      <c r="V1294">
        <v>13</v>
      </c>
      <c r="W1294">
        <v>3</v>
      </c>
      <c r="X1294">
        <v>1</v>
      </c>
      <c r="Y1294">
        <v>2</v>
      </c>
      <c r="Z1294">
        <v>4</v>
      </c>
      <c r="AA1294">
        <v>6</v>
      </c>
      <c r="AB1294">
        <v>3</v>
      </c>
      <c r="AC1294">
        <v>6</v>
      </c>
      <c r="AD1294">
        <v>28</v>
      </c>
      <c r="AE1294">
        <v>60</v>
      </c>
      <c r="AF1294">
        <v>1</v>
      </c>
      <c r="AG1294">
        <v>21</v>
      </c>
      <c r="AH1294">
        <v>2</v>
      </c>
      <c r="AI1294">
        <v>52</v>
      </c>
      <c r="AJ1294">
        <v>51</v>
      </c>
      <c r="AK1294">
        <v>2</v>
      </c>
      <c r="AL1294">
        <v>13</v>
      </c>
      <c r="AM1294">
        <v>7</v>
      </c>
      <c r="AN1294">
        <v>21</v>
      </c>
      <c r="AO1294">
        <v>5</v>
      </c>
      <c r="AP1294">
        <v>75</v>
      </c>
      <c r="AQ1294">
        <v>3</v>
      </c>
      <c r="AR1294">
        <v>1</v>
      </c>
      <c r="AS1294">
        <v>2</v>
      </c>
      <c r="AT1294">
        <v>4</v>
      </c>
      <c r="AU1294">
        <v>7</v>
      </c>
      <c r="AV1294">
        <v>34</v>
      </c>
      <c r="AW1294">
        <v>6</v>
      </c>
      <c r="AX1294">
        <v>8</v>
      </c>
      <c r="AY1294">
        <v>29</v>
      </c>
      <c r="AZ1294">
        <v>92</v>
      </c>
      <c r="BA1294">
        <v>97</v>
      </c>
      <c r="BB1294">
        <v>17</v>
      </c>
      <c r="BC1294">
        <v>3</v>
      </c>
      <c r="BD1294">
        <v>1</v>
      </c>
      <c r="BF1294">
        <v>83</v>
      </c>
      <c r="BG1294">
        <v>7</v>
      </c>
      <c r="BH1294">
        <v>4</v>
      </c>
      <c r="BI1294">
        <v>7</v>
      </c>
      <c r="BJ1294">
        <v>1</v>
      </c>
      <c r="BK1294">
        <v>2</v>
      </c>
      <c r="BL1294">
        <v>6</v>
      </c>
      <c r="BM1294">
        <v>16</v>
      </c>
      <c r="BN1294">
        <v>27</v>
      </c>
      <c r="BO1294">
        <v>12</v>
      </c>
      <c r="BP1294">
        <v>27</v>
      </c>
      <c r="BQ1294">
        <v>9</v>
      </c>
      <c r="BR1294">
        <v>24</v>
      </c>
      <c r="BS1294">
        <v>6</v>
      </c>
      <c r="BT1294">
        <v>19</v>
      </c>
      <c r="BU1294">
        <v>6</v>
      </c>
      <c r="BV1294">
        <v>24</v>
      </c>
      <c r="BW1294">
        <v>12</v>
      </c>
      <c r="BX1294">
        <v>13</v>
      </c>
      <c r="BY1294">
        <v>6</v>
      </c>
      <c r="BZ1294">
        <v>6</v>
      </c>
      <c r="CA1294">
        <v>13</v>
      </c>
      <c r="CB1294">
        <v>16</v>
      </c>
      <c r="CC1294">
        <v>4</v>
      </c>
      <c r="CD1294">
        <v>5</v>
      </c>
      <c r="CE1294">
        <v>4</v>
      </c>
      <c r="CF1294">
        <v>5</v>
      </c>
      <c r="CG1294">
        <v>1</v>
      </c>
      <c r="CH1294">
        <v>8</v>
      </c>
      <c r="CJ1294">
        <v>15</v>
      </c>
      <c r="CK1294">
        <v>47</v>
      </c>
      <c r="CL1294">
        <v>13</v>
      </c>
      <c r="CM1294">
        <v>9</v>
      </c>
      <c r="CN1294">
        <v>9</v>
      </c>
      <c r="CO1294">
        <v>21</v>
      </c>
      <c r="CP1294">
        <v>5</v>
      </c>
      <c r="CQ1294">
        <v>3</v>
      </c>
      <c r="CR1294">
        <v>28</v>
      </c>
      <c r="CS1294">
        <v>66</v>
      </c>
      <c r="CU1294">
        <v>14</v>
      </c>
      <c r="CV1294">
        <v>14</v>
      </c>
      <c r="CW1294">
        <v>4</v>
      </c>
      <c r="CX1294">
        <v>11</v>
      </c>
      <c r="CY1294">
        <v>1</v>
      </c>
      <c r="CZ1294">
        <v>133</v>
      </c>
      <c r="DA1294">
        <v>3</v>
      </c>
      <c r="DB1294">
        <v>11</v>
      </c>
      <c r="DC1294">
        <v>35</v>
      </c>
      <c r="DD1294">
        <v>75</v>
      </c>
      <c r="DE1294">
        <v>1</v>
      </c>
      <c r="DF1294">
        <v>6</v>
      </c>
      <c r="DG1294">
        <v>41</v>
      </c>
      <c r="DH1294">
        <v>3</v>
      </c>
      <c r="DI1294">
        <v>13</v>
      </c>
      <c r="DJ1294">
        <v>9</v>
      </c>
      <c r="DK1294">
        <v>13</v>
      </c>
      <c r="DL1294">
        <v>14</v>
      </c>
      <c r="DM1294">
        <v>16</v>
      </c>
      <c r="DN1294">
        <v>1</v>
      </c>
      <c r="DO1294">
        <v>6</v>
      </c>
      <c r="DP1294">
        <v>1</v>
      </c>
      <c r="DQ1294">
        <v>15</v>
      </c>
      <c r="DR1294">
        <v>1</v>
      </c>
      <c r="DS1294">
        <v>2</v>
      </c>
      <c r="DT1294">
        <v>6</v>
      </c>
      <c r="DU1294">
        <v>18</v>
      </c>
      <c r="DV1294">
        <v>1</v>
      </c>
      <c r="DW1294">
        <v>15</v>
      </c>
      <c r="DX1294">
        <v>4</v>
      </c>
      <c r="DY1294">
        <v>6</v>
      </c>
      <c r="DZ1294">
        <v>12</v>
      </c>
      <c r="EA1294">
        <v>75</v>
      </c>
      <c r="EB1294">
        <v>3</v>
      </c>
      <c r="EC1294">
        <v>6</v>
      </c>
      <c r="ED1294">
        <v>20</v>
      </c>
      <c r="EE1294">
        <v>4</v>
      </c>
      <c r="EF1294">
        <v>15</v>
      </c>
      <c r="EG1294">
        <v>17</v>
      </c>
      <c r="EH1294">
        <v>20</v>
      </c>
      <c r="EI1294">
        <v>12</v>
      </c>
      <c r="EJ1294">
        <v>35</v>
      </c>
      <c r="EK1294">
        <v>49</v>
      </c>
      <c r="EL1294">
        <v>23</v>
      </c>
      <c r="EM1294">
        <v>6</v>
      </c>
      <c r="EN1294">
        <v>12</v>
      </c>
      <c r="EP1294">
        <v>2</v>
      </c>
      <c r="EQ1294">
        <v>6</v>
      </c>
      <c r="ER1294">
        <v>4</v>
      </c>
      <c r="ES1294">
        <v>33</v>
      </c>
      <c r="ET1294">
        <v>19</v>
      </c>
      <c r="EU1294">
        <v>51</v>
      </c>
      <c r="EV1294">
        <v>2</v>
      </c>
      <c r="EW1294">
        <v>16</v>
      </c>
      <c r="EX1294">
        <v>86</v>
      </c>
      <c r="EY1294">
        <v>2</v>
      </c>
      <c r="EZ1294">
        <f t="shared" si="20"/>
        <v>146</v>
      </c>
    </row>
    <row r="1295" spans="1:156" x14ac:dyDescent="0.3">
      <c r="A1295" t="s">
        <v>2104</v>
      </c>
      <c r="J1295">
        <v>14</v>
      </c>
      <c r="P1295">
        <v>2</v>
      </c>
      <c r="S1295">
        <v>1</v>
      </c>
      <c r="X1295">
        <v>1</v>
      </c>
      <c r="AA1295">
        <v>6</v>
      </c>
      <c r="AB1295">
        <v>3</v>
      </c>
      <c r="AC1295">
        <v>6</v>
      </c>
      <c r="AM1295">
        <v>7</v>
      </c>
      <c r="AN1295">
        <v>21</v>
      </c>
      <c r="AR1295">
        <v>1</v>
      </c>
      <c r="AT1295">
        <v>4</v>
      </c>
      <c r="AV1295">
        <v>34</v>
      </c>
      <c r="BC1295">
        <v>3</v>
      </c>
      <c r="BD1295">
        <v>1</v>
      </c>
      <c r="BJ1295">
        <v>1</v>
      </c>
      <c r="BK1295">
        <v>2</v>
      </c>
      <c r="BV1295">
        <v>24</v>
      </c>
      <c r="BX1295">
        <v>13</v>
      </c>
      <c r="CA1295">
        <v>13</v>
      </c>
      <c r="CC1295">
        <v>4</v>
      </c>
      <c r="CH1295">
        <v>8</v>
      </c>
      <c r="CJ1295">
        <v>15</v>
      </c>
      <c r="CM1295">
        <v>9</v>
      </c>
      <c r="CN1295">
        <v>9</v>
      </c>
      <c r="CR1295">
        <v>28</v>
      </c>
      <c r="CW1295">
        <v>4</v>
      </c>
      <c r="DJ1295">
        <v>9</v>
      </c>
      <c r="DK1295">
        <v>13</v>
      </c>
      <c r="DL1295">
        <v>14</v>
      </c>
      <c r="DM1295">
        <v>16</v>
      </c>
      <c r="DN1295">
        <v>1</v>
      </c>
      <c r="DR1295">
        <v>1</v>
      </c>
      <c r="DU1295">
        <v>18</v>
      </c>
      <c r="DW1295">
        <v>15</v>
      </c>
      <c r="DX1295">
        <v>4</v>
      </c>
      <c r="DY1295">
        <v>6</v>
      </c>
      <c r="EI1295">
        <v>12</v>
      </c>
      <c r="EM1295">
        <v>6</v>
      </c>
      <c r="EQ1295">
        <v>6</v>
      </c>
      <c r="EU1295">
        <v>8</v>
      </c>
      <c r="EV1295">
        <v>2</v>
      </c>
      <c r="EZ1295">
        <f t="shared" si="20"/>
        <v>41</v>
      </c>
    </row>
    <row r="1296" spans="1:156" x14ac:dyDescent="0.3">
      <c r="A1296" t="s">
        <v>679</v>
      </c>
      <c r="C1296">
        <v>29</v>
      </c>
      <c r="D1296">
        <v>32</v>
      </c>
      <c r="F1296">
        <v>21</v>
      </c>
      <c r="G1296">
        <v>9</v>
      </c>
      <c r="H1296">
        <v>7</v>
      </c>
      <c r="J1296">
        <v>14</v>
      </c>
      <c r="K1296">
        <v>30</v>
      </c>
      <c r="M1296">
        <v>9</v>
      </c>
      <c r="N1296">
        <v>13</v>
      </c>
      <c r="O1296">
        <v>1</v>
      </c>
      <c r="P1296">
        <v>2</v>
      </c>
      <c r="Q1296">
        <v>5</v>
      </c>
      <c r="S1296">
        <v>1</v>
      </c>
      <c r="T1296">
        <v>5</v>
      </c>
      <c r="V1296">
        <v>13</v>
      </c>
      <c r="W1296">
        <v>3</v>
      </c>
      <c r="X1296">
        <v>1</v>
      </c>
      <c r="Y1296">
        <v>2</v>
      </c>
      <c r="Z1296">
        <v>4</v>
      </c>
      <c r="AA1296">
        <v>6</v>
      </c>
      <c r="AB1296">
        <v>3</v>
      </c>
      <c r="AC1296">
        <v>6</v>
      </c>
      <c r="AD1296">
        <v>28</v>
      </c>
      <c r="AF1296">
        <v>1</v>
      </c>
      <c r="AG1296">
        <v>21</v>
      </c>
      <c r="AH1296">
        <v>2</v>
      </c>
      <c r="AI1296">
        <v>52</v>
      </c>
      <c r="AK1296">
        <v>2</v>
      </c>
      <c r="AM1296">
        <v>7</v>
      </c>
      <c r="AN1296">
        <v>21</v>
      </c>
      <c r="AO1296">
        <v>5</v>
      </c>
      <c r="AQ1296">
        <v>3</v>
      </c>
      <c r="AR1296">
        <v>1</v>
      </c>
      <c r="AS1296">
        <v>2</v>
      </c>
      <c r="AT1296">
        <v>4</v>
      </c>
      <c r="AV1296">
        <v>34</v>
      </c>
      <c r="AX1296">
        <v>8</v>
      </c>
      <c r="AY1296">
        <v>29</v>
      </c>
      <c r="AZ1296">
        <v>92</v>
      </c>
      <c r="BA1296">
        <v>97</v>
      </c>
      <c r="BC1296">
        <v>3</v>
      </c>
      <c r="BD1296">
        <v>1</v>
      </c>
      <c r="BF1296">
        <v>83</v>
      </c>
      <c r="BG1296">
        <v>7</v>
      </c>
      <c r="BH1296">
        <v>4</v>
      </c>
      <c r="BI1296">
        <v>7</v>
      </c>
      <c r="BJ1296">
        <v>1</v>
      </c>
      <c r="BK1296">
        <v>2</v>
      </c>
      <c r="BL1296">
        <v>6</v>
      </c>
      <c r="BM1296">
        <v>16</v>
      </c>
      <c r="BO1296">
        <v>12</v>
      </c>
      <c r="BQ1296">
        <v>9</v>
      </c>
      <c r="BR1296">
        <v>24</v>
      </c>
      <c r="BS1296">
        <v>6</v>
      </c>
      <c r="BT1296">
        <v>19</v>
      </c>
      <c r="BU1296">
        <v>6</v>
      </c>
      <c r="BV1296">
        <v>24</v>
      </c>
      <c r="BX1296">
        <v>13</v>
      </c>
      <c r="BY1296">
        <v>6</v>
      </c>
      <c r="BZ1296">
        <v>6</v>
      </c>
      <c r="CA1296">
        <v>13</v>
      </c>
      <c r="CB1296">
        <v>16</v>
      </c>
      <c r="CC1296">
        <v>4</v>
      </c>
      <c r="CD1296">
        <v>5</v>
      </c>
      <c r="CE1296">
        <v>4</v>
      </c>
      <c r="CF1296">
        <v>5</v>
      </c>
      <c r="CG1296">
        <v>1</v>
      </c>
      <c r="CH1296">
        <v>8</v>
      </c>
      <c r="CJ1296">
        <v>15</v>
      </c>
      <c r="CK1296">
        <v>47</v>
      </c>
      <c r="CL1296">
        <v>13</v>
      </c>
      <c r="CM1296">
        <v>9</v>
      </c>
      <c r="CN1296">
        <v>9</v>
      </c>
      <c r="CP1296">
        <v>5</v>
      </c>
      <c r="CQ1296">
        <v>3</v>
      </c>
      <c r="CR1296">
        <v>28</v>
      </c>
      <c r="CS1296">
        <v>66</v>
      </c>
      <c r="CU1296">
        <v>14</v>
      </c>
      <c r="CV1296">
        <v>14</v>
      </c>
      <c r="CW1296">
        <v>4</v>
      </c>
      <c r="CY1296">
        <v>1</v>
      </c>
      <c r="CZ1296">
        <v>133</v>
      </c>
      <c r="DA1296">
        <v>3</v>
      </c>
      <c r="DB1296">
        <v>11</v>
      </c>
      <c r="DC1296">
        <v>35</v>
      </c>
      <c r="DE1296">
        <v>1</v>
      </c>
      <c r="DF1296">
        <v>6</v>
      </c>
      <c r="DG1296">
        <v>41</v>
      </c>
      <c r="DH1296">
        <v>3</v>
      </c>
      <c r="DI1296">
        <v>13</v>
      </c>
      <c r="DJ1296">
        <v>9</v>
      </c>
      <c r="DK1296">
        <v>13</v>
      </c>
      <c r="DL1296">
        <v>14</v>
      </c>
      <c r="DM1296">
        <v>16</v>
      </c>
      <c r="DN1296">
        <v>1</v>
      </c>
      <c r="DO1296">
        <v>6</v>
      </c>
      <c r="DP1296">
        <v>1</v>
      </c>
      <c r="DQ1296">
        <v>15</v>
      </c>
      <c r="DR1296">
        <v>1</v>
      </c>
      <c r="DS1296">
        <v>2</v>
      </c>
      <c r="DT1296">
        <v>6</v>
      </c>
      <c r="DU1296">
        <v>18</v>
      </c>
      <c r="DV1296">
        <v>1</v>
      </c>
      <c r="DW1296">
        <v>15</v>
      </c>
      <c r="DX1296">
        <v>4</v>
      </c>
      <c r="DY1296">
        <v>6</v>
      </c>
      <c r="DZ1296">
        <v>12</v>
      </c>
      <c r="EA1296">
        <v>75</v>
      </c>
      <c r="EB1296">
        <v>3</v>
      </c>
      <c r="EC1296">
        <v>6</v>
      </c>
      <c r="ED1296">
        <v>20</v>
      </c>
      <c r="EE1296">
        <v>4</v>
      </c>
      <c r="EF1296">
        <v>15</v>
      </c>
      <c r="EG1296">
        <v>17</v>
      </c>
      <c r="EH1296">
        <v>20</v>
      </c>
      <c r="EI1296">
        <v>12</v>
      </c>
      <c r="EJ1296">
        <v>35</v>
      </c>
      <c r="EK1296">
        <v>49</v>
      </c>
      <c r="EL1296">
        <v>23</v>
      </c>
      <c r="EM1296">
        <v>6</v>
      </c>
      <c r="EN1296">
        <v>12</v>
      </c>
      <c r="EP1296">
        <v>2</v>
      </c>
      <c r="EQ1296">
        <v>6</v>
      </c>
      <c r="ER1296">
        <v>4</v>
      </c>
      <c r="ES1296">
        <v>33</v>
      </c>
      <c r="ET1296">
        <v>19</v>
      </c>
      <c r="EU1296">
        <v>51</v>
      </c>
      <c r="EV1296">
        <v>2</v>
      </c>
      <c r="EW1296">
        <v>16</v>
      </c>
      <c r="EX1296">
        <v>86</v>
      </c>
      <c r="EY1296">
        <v>2</v>
      </c>
      <c r="EZ1296">
        <f t="shared" si="20"/>
        <v>131</v>
      </c>
    </row>
    <row r="1297" spans="1:156" x14ac:dyDescent="0.3">
      <c r="A1297" t="s">
        <v>1123</v>
      </c>
      <c r="G1297">
        <v>9</v>
      </c>
      <c r="J1297">
        <v>14</v>
      </c>
      <c r="K1297">
        <v>30</v>
      </c>
      <c r="M1297">
        <v>9</v>
      </c>
      <c r="N1297">
        <v>13</v>
      </c>
      <c r="O1297">
        <v>1</v>
      </c>
      <c r="P1297">
        <v>2</v>
      </c>
      <c r="Q1297">
        <v>5</v>
      </c>
      <c r="S1297">
        <v>1</v>
      </c>
      <c r="T1297">
        <v>5</v>
      </c>
      <c r="V1297">
        <v>13</v>
      </c>
      <c r="W1297">
        <v>3</v>
      </c>
      <c r="X1297">
        <v>1</v>
      </c>
      <c r="Z1297">
        <v>4</v>
      </c>
      <c r="AA1297">
        <v>6</v>
      </c>
      <c r="AB1297">
        <v>3</v>
      </c>
      <c r="AC1297">
        <v>6</v>
      </c>
      <c r="AD1297">
        <v>28</v>
      </c>
      <c r="AF1297">
        <v>1</v>
      </c>
      <c r="AG1297">
        <v>21</v>
      </c>
      <c r="AH1297">
        <v>2</v>
      </c>
      <c r="AI1297">
        <v>52</v>
      </c>
      <c r="AK1297">
        <v>2</v>
      </c>
      <c r="AM1297">
        <v>7</v>
      </c>
      <c r="AN1297">
        <v>21</v>
      </c>
      <c r="AO1297">
        <v>5</v>
      </c>
      <c r="AR1297">
        <v>1</v>
      </c>
      <c r="AS1297">
        <v>2</v>
      </c>
      <c r="AT1297">
        <v>4</v>
      </c>
      <c r="AV1297">
        <v>34</v>
      </c>
      <c r="AX1297">
        <v>8</v>
      </c>
      <c r="AY1297">
        <v>29</v>
      </c>
      <c r="AZ1297">
        <v>92</v>
      </c>
      <c r="BA1297">
        <v>97</v>
      </c>
      <c r="BC1297">
        <v>3</v>
      </c>
      <c r="BD1297">
        <v>1</v>
      </c>
      <c r="BF1297">
        <v>83</v>
      </c>
      <c r="BG1297">
        <v>7</v>
      </c>
      <c r="BH1297">
        <v>4</v>
      </c>
      <c r="BI1297">
        <v>7</v>
      </c>
      <c r="BJ1297">
        <v>1</v>
      </c>
      <c r="BK1297">
        <v>2</v>
      </c>
      <c r="BL1297">
        <v>6</v>
      </c>
      <c r="BO1297">
        <v>12</v>
      </c>
      <c r="BQ1297">
        <v>9</v>
      </c>
      <c r="BR1297">
        <v>24</v>
      </c>
      <c r="BS1297">
        <v>6</v>
      </c>
      <c r="BU1297">
        <v>6</v>
      </c>
      <c r="BV1297">
        <v>24</v>
      </c>
      <c r="BX1297">
        <v>13</v>
      </c>
      <c r="BY1297">
        <v>6</v>
      </c>
      <c r="BZ1297">
        <v>6</v>
      </c>
      <c r="CA1297">
        <v>13</v>
      </c>
      <c r="CB1297">
        <v>16</v>
      </c>
      <c r="CC1297">
        <v>4</v>
      </c>
      <c r="CD1297">
        <v>5</v>
      </c>
      <c r="CE1297">
        <v>4</v>
      </c>
      <c r="CF1297">
        <v>5</v>
      </c>
      <c r="CG1297">
        <v>1</v>
      </c>
      <c r="CH1297">
        <v>8</v>
      </c>
      <c r="CJ1297">
        <v>15</v>
      </c>
      <c r="CK1297">
        <v>47</v>
      </c>
      <c r="CL1297">
        <v>13</v>
      </c>
      <c r="CM1297">
        <v>9</v>
      </c>
      <c r="CN1297">
        <v>9</v>
      </c>
      <c r="CP1297">
        <v>5</v>
      </c>
      <c r="CQ1297">
        <v>3</v>
      </c>
      <c r="CR1297">
        <v>28</v>
      </c>
      <c r="CS1297">
        <v>66</v>
      </c>
      <c r="CU1297">
        <v>14</v>
      </c>
      <c r="CV1297">
        <v>14</v>
      </c>
      <c r="CW1297">
        <v>4</v>
      </c>
      <c r="CY1297">
        <v>1</v>
      </c>
      <c r="DA1297">
        <v>3</v>
      </c>
      <c r="DB1297">
        <v>11</v>
      </c>
      <c r="DC1297">
        <v>20</v>
      </c>
      <c r="DE1297">
        <v>1</v>
      </c>
      <c r="DF1297">
        <v>6</v>
      </c>
      <c r="DG1297">
        <v>41</v>
      </c>
      <c r="DI1297">
        <v>13</v>
      </c>
      <c r="DJ1297">
        <v>9</v>
      </c>
      <c r="DK1297">
        <v>13</v>
      </c>
      <c r="DL1297">
        <v>14</v>
      </c>
      <c r="DM1297">
        <v>16</v>
      </c>
      <c r="DN1297">
        <v>1</v>
      </c>
      <c r="DO1297">
        <v>6</v>
      </c>
      <c r="DP1297">
        <v>1</v>
      </c>
      <c r="DR1297">
        <v>1</v>
      </c>
      <c r="DS1297">
        <v>2</v>
      </c>
      <c r="DT1297">
        <v>6</v>
      </c>
      <c r="DU1297">
        <v>18</v>
      </c>
      <c r="DV1297">
        <v>1</v>
      </c>
      <c r="DW1297">
        <v>15</v>
      </c>
      <c r="DX1297">
        <v>4</v>
      </c>
      <c r="DY1297">
        <v>6</v>
      </c>
      <c r="EA1297">
        <v>75</v>
      </c>
      <c r="EB1297">
        <v>3</v>
      </c>
      <c r="EC1297">
        <v>6</v>
      </c>
      <c r="ED1297">
        <v>20</v>
      </c>
      <c r="EE1297">
        <v>4</v>
      </c>
      <c r="EF1297">
        <v>15</v>
      </c>
      <c r="EH1297">
        <v>20</v>
      </c>
      <c r="EI1297">
        <v>12</v>
      </c>
      <c r="EJ1297">
        <v>35</v>
      </c>
      <c r="EK1297">
        <v>49</v>
      </c>
      <c r="EL1297">
        <v>23</v>
      </c>
      <c r="EM1297">
        <v>6</v>
      </c>
      <c r="EN1297">
        <v>12</v>
      </c>
      <c r="EQ1297">
        <v>6</v>
      </c>
      <c r="ER1297">
        <v>4</v>
      </c>
      <c r="ES1297">
        <v>33</v>
      </c>
      <c r="ET1297">
        <v>19</v>
      </c>
      <c r="EU1297">
        <v>51</v>
      </c>
      <c r="EV1297">
        <v>2</v>
      </c>
      <c r="EY1297">
        <v>2</v>
      </c>
      <c r="EZ1297">
        <f t="shared" si="20"/>
        <v>115</v>
      </c>
    </row>
    <row r="1298" spans="1:156" x14ac:dyDescent="0.3">
      <c r="A1298" t="s">
        <v>54</v>
      </c>
      <c r="B1298">
        <v>23</v>
      </c>
      <c r="C1298">
        <v>29</v>
      </c>
      <c r="D1298">
        <v>32</v>
      </c>
      <c r="E1298">
        <v>16</v>
      </c>
      <c r="F1298">
        <v>21</v>
      </c>
      <c r="G1298">
        <v>9</v>
      </c>
      <c r="H1298">
        <v>63</v>
      </c>
      <c r="I1298">
        <v>6</v>
      </c>
      <c r="J1298">
        <v>14</v>
      </c>
      <c r="K1298">
        <v>30</v>
      </c>
      <c r="L1298">
        <v>2</v>
      </c>
      <c r="M1298">
        <v>9</v>
      </c>
      <c r="N1298">
        <v>13</v>
      </c>
      <c r="O1298">
        <v>1</v>
      </c>
      <c r="P1298">
        <v>2</v>
      </c>
      <c r="Q1298">
        <v>5</v>
      </c>
      <c r="R1298">
        <v>54</v>
      </c>
      <c r="S1298">
        <v>1</v>
      </c>
      <c r="T1298">
        <v>5</v>
      </c>
      <c r="V1298">
        <v>13</v>
      </c>
      <c r="W1298">
        <v>3</v>
      </c>
      <c r="X1298">
        <v>1</v>
      </c>
      <c r="Y1298">
        <v>2</v>
      </c>
      <c r="Z1298">
        <v>4</v>
      </c>
      <c r="AA1298">
        <v>6</v>
      </c>
      <c r="AB1298">
        <v>3</v>
      </c>
      <c r="AC1298">
        <v>6</v>
      </c>
      <c r="AD1298">
        <v>28</v>
      </c>
      <c r="AE1298">
        <v>60</v>
      </c>
      <c r="AF1298">
        <v>1</v>
      </c>
      <c r="AG1298">
        <v>21</v>
      </c>
      <c r="AH1298">
        <v>2</v>
      </c>
      <c r="AI1298">
        <v>52</v>
      </c>
      <c r="AJ1298">
        <v>51</v>
      </c>
      <c r="AK1298">
        <v>2</v>
      </c>
      <c r="AL1298">
        <v>13</v>
      </c>
      <c r="AM1298">
        <v>7</v>
      </c>
      <c r="AN1298">
        <v>21</v>
      </c>
      <c r="AO1298">
        <v>5</v>
      </c>
      <c r="AP1298">
        <v>76</v>
      </c>
      <c r="AQ1298">
        <v>3</v>
      </c>
      <c r="AR1298">
        <v>1</v>
      </c>
      <c r="AS1298">
        <v>2</v>
      </c>
      <c r="AT1298">
        <v>4</v>
      </c>
      <c r="AU1298">
        <v>7</v>
      </c>
      <c r="AV1298">
        <v>34</v>
      </c>
      <c r="AW1298">
        <v>6</v>
      </c>
      <c r="AX1298">
        <v>8</v>
      </c>
      <c r="AY1298">
        <v>29</v>
      </c>
      <c r="AZ1298">
        <v>92</v>
      </c>
      <c r="BA1298">
        <v>97</v>
      </c>
      <c r="BB1298">
        <v>17</v>
      </c>
      <c r="BC1298">
        <v>3</v>
      </c>
      <c r="BD1298">
        <v>1</v>
      </c>
      <c r="BE1298">
        <v>16</v>
      </c>
      <c r="BF1298">
        <v>83</v>
      </c>
      <c r="BG1298">
        <v>7</v>
      </c>
      <c r="BH1298">
        <v>4</v>
      </c>
      <c r="BI1298">
        <v>7</v>
      </c>
      <c r="BJ1298">
        <v>1</v>
      </c>
      <c r="BK1298">
        <v>2</v>
      </c>
      <c r="BL1298">
        <v>6</v>
      </c>
      <c r="BM1298">
        <v>16</v>
      </c>
      <c r="BN1298">
        <v>27</v>
      </c>
      <c r="BO1298">
        <v>12</v>
      </c>
      <c r="BP1298">
        <v>27</v>
      </c>
      <c r="BQ1298">
        <v>9</v>
      </c>
      <c r="BR1298">
        <v>24</v>
      </c>
      <c r="BS1298">
        <v>6</v>
      </c>
      <c r="BT1298">
        <v>19</v>
      </c>
      <c r="BU1298">
        <v>6</v>
      </c>
      <c r="BV1298">
        <v>24</v>
      </c>
      <c r="BW1298">
        <v>12</v>
      </c>
      <c r="BX1298">
        <v>13</v>
      </c>
      <c r="BY1298">
        <v>6</v>
      </c>
      <c r="BZ1298">
        <v>6</v>
      </c>
      <c r="CA1298">
        <v>13</v>
      </c>
      <c r="CB1298">
        <v>16</v>
      </c>
      <c r="CC1298">
        <v>4</v>
      </c>
      <c r="CD1298">
        <v>5</v>
      </c>
      <c r="CE1298">
        <v>4</v>
      </c>
      <c r="CF1298">
        <v>5</v>
      </c>
      <c r="CG1298">
        <v>1</v>
      </c>
      <c r="CH1298">
        <v>8</v>
      </c>
      <c r="CI1298">
        <v>7</v>
      </c>
      <c r="CJ1298">
        <v>15</v>
      </c>
      <c r="CK1298">
        <v>47</v>
      </c>
      <c r="CL1298">
        <v>13</v>
      </c>
      <c r="CM1298">
        <v>9</v>
      </c>
      <c r="CN1298">
        <v>9</v>
      </c>
      <c r="CO1298">
        <v>21</v>
      </c>
      <c r="CP1298">
        <v>5</v>
      </c>
      <c r="CQ1298">
        <v>3</v>
      </c>
      <c r="CR1298">
        <v>28</v>
      </c>
      <c r="CS1298">
        <v>66</v>
      </c>
      <c r="CT1298">
        <v>21</v>
      </c>
      <c r="CU1298">
        <v>14</v>
      </c>
      <c r="CV1298">
        <v>14</v>
      </c>
      <c r="CW1298">
        <v>4</v>
      </c>
      <c r="CX1298">
        <v>11</v>
      </c>
      <c r="CY1298">
        <v>1</v>
      </c>
      <c r="CZ1298">
        <v>133</v>
      </c>
      <c r="DA1298">
        <v>3</v>
      </c>
      <c r="DB1298">
        <v>11</v>
      </c>
      <c r="DC1298">
        <v>35</v>
      </c>
      <c r="DD1298">
        <v>75</v>
      </c>
      <c r="DE1298">
        <v>1</v>
      </c>
      <c r="DF1298">
        <v>6</v>
      </c>
      <c r="DG1298">
        <v>41</v>
      </c>
      <c r="DH1298">
        <v>3</v>
      </c>
      <c r="DI1298">
        <v>13</v>
      </c>
      <c r="DJ1298">
        <v>9</v>
      </c>
      <c r="DK1298">
        <v>13</v>
      </c>
      <c r="DL1298">
        <v>14</v>
      </c>
      <c r="DM1298">
        <v>16</v>
      </c>
      <c r="DN1298">
        <v>1</v>
      </c>
      <c r="DO1298">
        <v>6</v>
      </c>
      <c r="DP1298">
        <v>1</v>
      </c>
      <c r="DQ1298">
        <v>15</v>
      </c>
      <c r="DR1298">
        <v>1</v>
      </c>
      <c r="DS1298">
        <v>2</v>
      </c>
      <c r="DT1298">
        <v>6</v>
      </c>
      <c r="DU1298">
        <v>18</v>
      </c>
      <c r="DV1298">
        <v>1</v>
      </c>
      <c r="DW1298">
        <v>15</v>
      </c>
      <c r="DX1298">
        <v>4</v>
      </c>
      <c r="DY1298">
        <v>6</v>
      </c>
      <c r="DZ1298">
        <v>12</v>
      </c>
      <c r="EA1298">
        <v>75</v>
      </c>
      <c r="EB1298">
        <v>3</v>
      </c>
      <c r="EC1298">
        <v>6</v>
      </c>
      <c r="ED1298">
        <v>20</v>
      </c>
      <c r="EE1298">
        <v>4</v>
      </c>
      <c r="EF1298">
        <v>15</v>
      </c>
      <c r="EG1298">
        <v>17</v>
      </c>
      <c r="EH1298">
        <v>20</v>
      </c>
      <c r="EI1298">
        <v>12</v>
      </c>
      <c r="EJ1298">
        <v>35</v>
      </c>
      <c r="EK1298">
        <v>49</v>
      </c>
      <c r="EL1298">
        <v>23</v>
      </c>
      <c r="EM1298">
        <v>6</v>
      </c>
      <c r="EN1298">
        <v>12</v>
      </c>
      <c r="EP1298">
        <v>2</v>
      </c>
      <c r="EQ1298">
        <v>6</v>
      </c>
      <c r="ER1298">
        <v>4</v>
      </c>
      <c r="ES1298">
        <v>33</v>
      </c>
      <c r="ET1298">
        <v>19</v>
      </c>
      <c r="EU1298">
        <v>51</v>
      </c>
      <c r="EV1298">
        <v>2</v>
      </c>
      <c r="EW1298">
        <v>16</v>
      </c>
      <c r="EX1298">
        <v>86</v>
      </c>
      <c r="EY1298">
        <v>2</v>
      </c>
      <c r="EZ1298">
        <f t="shared" si="20"/>
        <v>152</v>
      </c>
    </row>
    <row r="1299" spans="1:156" x14ac:dyDescent="0.3">
      <c r="A1299" t="s">
        <v>1096</v>
      </c>
      <c r="D1299">
        <v>7</v>
      </c>
      <c r="G1299">
        <v>9</v>
      </c>
      <c r="J1299">
        <v>14</v>
      </c>
      <c r="K1299">
        <v>30</v>
      </c>
      <c r="M1299">
        <v>9</v>
      </c>
      <c r="N1299">
        <v>13</v>
      </c>
      <c r="O1299">
        <v>1</v>
      </c>
      <c r="P1299">
        <v>2</v>
      </c>
      <c r="Q1299">
        <v>5</v>
      </c>
      <c r="S1299">
        <v>1</v>
      </c>
      <c r="T1299">
        <v>5</v>
      </c>
      <c r="V1299">
        <v>13</v>
      </c>
      <c r="W1299">
        <v>3</v>
      </c>
      <c r="X1299">
        <v>1</v>
      </c>
      <c r="Z1299">
        <v>4</v>
      </c>
      <c r="AA1299">
        <v>6</v>
      </c>
      <c r="AB1299">
        <v>3</v>
      </c>
      <c r="AC1299">
        <v>6</v>
      </c>
      <c r="AD1299">
        <v>28</v>
      </c>
      <c r="AF1299">
        <v>1</v>
      </c>
      <c r="AG1299">
        <v>21</v>
      </c>
      <c r="AH1299">
        <v>2</v>
      </c>
      <c r="AI1299">
        <v>52</v>
      </c>
      <c r="AK1299">
        <v>2</v>
      </c>
      <c r="AM1299">
        <v>7</v>
      </c>
      <c r="AN1299">
        <v>21</v>
      </c>
      <c r="AO1299">
        <v>5</v>
      </c>
      <c r="AQ1299">
        <v>3</v>
      </c>
      <c r="AR1299">
        <v>1</v>
      </c>
      <c r="AS1299">
        <v>2</v>
      </c>
      <c r="AT1299">
        <v>4</v>
      </c>
      <c r="AV1299">
        <v>34</v>
      </c>
      <c r="AX1299">
        <v>8</v>
      </c>
      <c r="AY1299">
        <v>29</v>
      </c>
      <c r="AZ1299">
        <v>92</v>
      </c>
      <c r="BA1299">
        <v>97</v>
      </c>
      <c r="BC1299">
        <v>3</v>
      </c>
      <c r="BD1299">
        <v>1</v>
      </c>
      <c r="BF1299">
        <v>83</v>
      </c>
      <c r="BG1299">
        <v>7</v>
      </c>
      <c r="BH1299">
        <v>4</v>
      </c>
      <c r="BI1299">
        <v>7</v>
      </c>
      <c r="BJ1299">
        <v>1</v>
      </c>
      <c r="BK1299">
        <v>2</v>
      </c>
      <c r="BL1299">
        <v>6</v>
      </c>
      <c r="BO1299">
        <v>12</v>
      </c>
      <c r="BQ1299">
        <v>9</v>
      </c>
      <c r="BR1299">
        <v>24</v>
      </c>
      <c r="BS1299">
        <v>6</v>
      </c>
      <c r="BU1299">
        <v>6</v>
      </c>
      <c r="BV1299">
        <v>24</v>
      </c>
      <c r="BX1299">
        <v>13</v>
      </c>
      <c r="BY1299">
        <v>6</v>
      </c>
      <c r="BZ1299">
        <v>6</v>
      </c>
      <c r="CA1299">
        <v>13</v>
      </c>
      <c r="CB1299">
        <v>16</v>
      </c>
      <c r="CC1299">
        <v>4</v>
      </c>
      <c r="CD1299">
        <v>5</v>
      </c>
      <c r="CE1299">
        <v>4</v>
      </c>
      <c r="CF1299">
        <v>5</v>
      </c>
      <c r="CG1299">
        <v>1</v>
      </c>
      <c r="CH1299">
        <v>8</v>
      </c>
      <c r="CJ1299">
        <v>15</v>
      </c>
      <c r="CK1299">
        <v>47</v>
      </c>
      <c r="CL1299">
        <v>13</v>
      </c>
      <c r="CM1299">
        <v>9</v>
      </c>
      <c r="CN1299">
        <v>9</v>
      </c>
      <c r="CP1299">
        <v>5</v>
      </c>
      <c r="CQ1299">
        <v>3</v>
      </c>
      <c r="CR1299">
        <v>28</v>
      </c>
      <c r="CS1299">
        <v>66</v>
      </c>
      <c r="CU1299">
        <v>14</v>
      </c>
      <c r="CV1299">
        <v>14</v>
      </c>
      <c r="CW1299">
        <v>4</v>
      </c>
      <c r="CY1299">
        <v>1</v>
      </c>
      <c r="DA1299">
        <v>3</v>
      </c>
      <c r="DB1299">
        <v>11</v>
      </c>
      <c r="DC1299">
        <v>35</v>
      </c>
      <c r="DE1299">
        <v>1</v>
      </c>
      <c r="DF1299">
        <v>6</v>
      </c>
      <c r="DG1299">
        <v>41</v>
      </c>
      <c r="DI1299">
        <v>13</v>
      </c>
      <c r="DJ1299">
        <v>9</v>
      </c>
      <c r="DK1299">
        <v>13</v>
      </c>
      <c r="DL1299">
        <v>14</v>
      </c>
      <c r="DM1299">
        <v>16</v>
      </c>
      <c r="DN1299">
        <v>1</v>
      </c>
      <c r="DO1299">
        <v>6</v>
      </c>
      <c r="DP1299">
        <v>1</v>
      </c>
      <c r="DR1299">
        <v>1</v>
      </c>
      <c r="DS1299">
        <v>2</v>
      </c>
      <c r="DT1299">
        <v>6</v>
      </c>
      <c r="DU1299">
        <v>18</v>
      </c>
      <c r="DV1299">
        <v>1</v>
      </c>
      <c r="DW1299">
        <v>15</v>
      </c>
      <c r="DX1299">
        <v>4</v>
      </c>
      <c r="DY1299">
        <v>6</v>
      </c>
      <c r="EA1299">
        <v>75</v>
      </c>
      <c r="EB1299">
        <v>3</v>
      </c>
      <c r="EC1299">
        <v>6</v>
      </c>
      <c r="ED1299">
        <v>20</v>
      </c>
      <c r="EE1299">
        <v>4</v>
      </c>
      <c r="EF1299">
        <v>15</v>
      </c>
      <c r="EH1299">
        <v>20</v>
      </c>
      <c r="EI1299">
        <v>12</v>
      </c>
      <c r="EJ1299">
        <v>35</v>
      </c>
      <c r="EK1299">
        <v>49</v>
      </c>
      <c r="EL1299">
        <v>23</v>
      </c>
      <c r="EM1299">
        <v>6</v>
      </c>
      <c r="EN1299">
        <v>12</v>
      </c>
      <c r="EQ1299">
        <v>6</v>
      </c>
      <c r="ER1299">
        <v>4</v>
      </c>
      <c r="ES1299">
        <v>33</v>
      </c>
      <c r="ET1299">
        <v>19</v>
      </c>
      <c r="EU1299">
        <v>51</v>
      </c>
      <c r="EV1299">
        <v>2</v>
      </c>
      <c r="EY1299">
        <v>2</v>
      </c>
      <c r="EZ1299">
        <f t="shared" si="20"/>
        <v>117</v>
      </c>
    </row>
    <row r="1300" spans="1:156" x14ac:dyDescent="0.3">
      <c r="A1300" t="s">
        <v>2105</v>
      </c>
      <c r="J1300">
        <v>14</v>
      </c>
      <c r="AA1300">
        <v>6</v>
      </c>
      <c r="AB1300">
        <v>3</v>
      </c>
      <c r="CW1300">
        <v>4</v>
      </c>
      <c r="DK1300">
        <v>13</v>
      </c>
      <c r="DL1300">
        <v>9</v>
      </c>
      <c r="DU1300">
        <v>18</v>
      </c>
      <c r="EZ1300">
        <f t="shared" si="20"/>
        <v>7</v>
      </c>
    </row>
    <row r="1301" spans="1:156" x14ac:dyDescent="0.3">
      <c r="A1301" t="s">
        <v>895</v>
      </c>
      <c r="C1301">
        <v>29</v>
      </c>
      <c r="D1301">
        <v>32</v>
      </c>
      <c r="G1301">
        <v>9</v>
      </c>
      <c r="J1301">
        <v>14</v>
      </c>
      <c r="K1301">
        <v>30</v>
      </c>
      <c r="M1301">
        <v>9</v>
      </c>
      <c r="N1301">
        <v>13</v>
      </c>
      <c r="O1301">
        <v>1</v>
      </c>
      <c r="P1301">
        <v>2</v>
      </c>
      <c r="Q1301">
        <v>5</v>
      </c>
      <c r="S1301">
        <v>1</v>
      </c>
      <c r="T1301">
        <v>5</v>
      </c>
      <c r="V1301">
        <v>13</v>
      </c>
      <c r="W1301">
        <v>3</v>
      </c>
      <c r="X1301">
        <v>1</v>
      </c>
      <c r="Z1301">
        <v>4</v>
      </c>
      <c r="AA1301">
        <v>6</v>
      </c>
      <c r="AB1301">
        <v>3</v>
      </c>
      <c r="AC1301">
        <v>6</v>
      </c>
      <c r="AD1301">
        <v>28</v>
      </c>
      <c r="AF1301">
        <v>1</v>
      </c>
      <c r="AG1301">
        <v>21</v>
      </c>
      <c r="AH1301">
        <v>2</v>
      </c>
      <c r="AI1301">
        <v>52</v>
      </c>
      <c r="AK1301">
        <v>2</v>
      </c>
      <c r="AM1301">
        <v>7</v>
      </c>
      <c r="AN1301">
        <v>21</v>
      </c>
      <c r="AO1301">
        <v>5</v>
      </c>
      <c r="AQ1301">
        <v>3</v>
      </c>
      <c r="AR1301">
        <v>1</v>
      </c>
      <c r="AS1301">
        <v>2</v>
      </c>
      <c r="AT1301">
        <v>4</v>
      </c>
      <c r="AV1301">
        <v>34</v>
      </c>
      <c r="AX1301">
        <v>8</v>
      </c>
      <c r="AY1301">
        <v>29</v>
      </c>
      <c r="AZ1301">
        <v>92</v>
      </c>
      <c r="BA1301">
        <v>97</v>
      </c>
      <c r="BC1301">
        <v>3</v>
      </c>
      <c r="BD1301">
        <v>1</v>
      </c>
      <c r="BF1301">
        <v>83</v>
      </c>
      <c r="BG1301">
        <v>7</v>
      </c>
      <c r="BH1301">
        <v>4</v>
      </c>
      <c r="BI1301">
        <v>7</v>
      </c>
      <c r="BJ1301">
        <v>1</v>
      </c>
      <c r="BK1301">
        <v>2</v>
      </c>
      <c r="BL1301">
        <v>6</v>
      </c>
      <c r="BO1301">
        <v>12</v>
      </c>
      <c r="BQ1301">
        <v>9</v>
      </c>
      <c r="BR1301">
        <v>24</v>
      </c>
      <c r="BS1301">
        <v>6</v>
      </c>
      <c r="BT1301">
        <v>7</v>
      </c>
      <c r="BU1301">
        <v>6</v>
      </c>
      <c r="BV1301">
        <v>24</v>
      </c>
      <c r="BX1301">
        <v>13</v>
      </c>
      <c r="BY1301">
        <v>6</v>
      </c>
      <c r="BZ1301">
        <v>6</v>
      </c>
      <c r="CA1301">
        <v>13</v>
      </c>
      <c r="CB1301">
        <v>16</v>
      </c>
      <c r="CC1301">
        <v>4</v>
      </c>
      <c r="CD1301">
        <v>5</v>
      </c>
      <c r="CE1301">
        <v>4</v>
      </c>
      <c r="CF1301">
        <v>5</v>
      </c>
      <c r="CG1301">
        <v>1</v>
      </c>
      <c r="CH1301">
        <v>8</v>
      </c>
      <c r="CJ1301">
        <v>15</v>
      </c>
      <c r="CK1301">
        <v>47</v>
      </c>
      <c r="CL1301">
        <v>13</v>
      </c>
      <c r="CM1301">
        <v>9</v>
      </c>
      <c r="CN1301">
        <v>9</v>
      </c>
      <c r="CP1301">
        <v>5</v>
      </c>
      <c r="CQ1301">
        <v>3</v>
      </c>
      <c r="CR1301">
        <v>28</v>
      </c>
      <c r="CS1301">
        <v>66</v>
      </c>
      <c r="CU1301">
        <v>14</v>
      </c>
      <c r="CV1301">
        <v>14</v>
      </c>
      <c r="CW1301">
        <v>4</v>
      </c>
      <c r="CY1301">
        <v>1</v>
      </c>
      <c r="CZ1301">
        <v>133</v>
      </c>
      <c r="DA1301">
        <v>3</v>
      </c>
      <c r="DB1301">
        <v>11</v>
      </c>
      <c r="DC1301">
        <v>35</v>
      </c>
      <c r="DE1301">
        <v>1</v>
      </c>
      <c r="DF1301">
        <v>6</v>
      </c>
      <c r="DG1301">
        <v>41</v>
      </c>
      <c r="DH1301">
        <v>3</v>
      </c>
      <c r="DI1301">
        <v>13</v>
      </c>
      <c r="DJ1301">
        <v>9</v>
      </c>
      <c r="DK1301">
        <v>13</v>
      </c>
      <c r="DL1301">
        <v>14</v>
      </c>
      <c r="DM1301">
        <v>16</v>
      </c>
      <c r="DN1301">
        <v>1</v>
      </c>
      <c r="DO1301">
        <v>6</v>
      </c>
      <c r="DP1301">
        <v>1</v>
      </c>
      <c r="DR1301">
        <v>1</v>
      </c>
      <c r="DS1301">
        <v>2</v>
      </c>
      <c r="DT1301">
        <v>6</v>
      </c>
      <c r="DU1301">
        <v>18</v>
      </c>
      <c r="DV1301">
        <v>1</v>
      </c>
      <c r="DW1301">
        <v>15</v>
      </c>
      <c r="DX1301">
        <v>4</v>
      </c>
      <c r="DY1301">
        <v>6</v>
      </c>
      <c r="EA1301">
        <v>75</v>
      </c>
      <c r="EB1301">
        <v>3</v>
      </c>
      <c r="EC1301">
        <v>6</v>
      </c>
      <c r="ED1301">
        <v>20</v>
      </c>
      <c r="EE1301">
        <v>4</v>
      </c>
      <c r="EF1301">
        <v>15</v>
      </c>
      <c r="EH1301">
        <v>20</v>
      </c>
      <c r="EI1301">
        <v>12</v>
      </c>
      <c r="EJ1301">
        <v>35</v>
      </c>
      <c r="EK1301">
        <v>49</v>
      </c>
      <c r="EL1301">
        <v>23</v>
      </c>
      <c r="EM1301">
        <v>6</v>
      </c>
      <c r="EN1301">
        <v>12</v>
      </c>
      <c r="EQ1301">
        <v>6</v>
      </c>
      <c r="ER1301">
        <v>4</v>
      </c>
      <c r="ES1301">
        <v>33</v>
      </c>
      <c r="ET1301">
        <v>19</v>
      </c>
      <c r="EU1301">
        <v>51</v>
      </c>
      <c r="EV1301">
        <v>2</v>
      </c>
      <c r="EY1301">
        <v>2</v>
      </c>
      <c r="EZ1301">
        <f t="shared" si="20"/>
        <v>121</v>
      </c>
    </row>
    <row r="1302" spans="1:156" x14ac:dyDescent="0.3">
      <c r="A1302" t="s">
        <v>700</v>
      </c>
      <c r="C1302">
        <v>29</v>
      </c>
      <c r="D1302">
        <v>32</v>
      </c>
      <c r="F1302">
        <v>21</v>
      </c>
      <c r="G1302">
        <v>9</v>
      </c>
      <c r="J1302">
        <v>14</v>
      </c>
      <c r="K1302">
        <v>30</v>
      </c>
      <c r="M1302">
        <v>9</v>
      </c>
      <c r="N1302">
        <v>13</v>
      </c>
      <c r="O1302">
        <v>1</v>
      </c>
      <c r="P1302">
        <v>2</v>
      </c>
      <c r="Q1302">
        <v>5</v>
      </c>
      <c r="S1302">
        <v>1</v>
      </c>
      <c r="T1302">
        <v>5</v>
      </c>
      <c r="V1302">
        <v>13</v>
      </c>
      <c r="W1302">
        <v>3</v>
      </c>
      <c r="X1302">
        <v>1</v>
      </c>
      <c r="Y1302">
        <v>2</v>
      </c>
      <c r="Z1302">
        <v>4</v>
      </c>
      <c r="AA1302">
        <v>6</v>
      </c>
      <c r="AB1302">
        <v>3</v>
      </c>
      <c r="AC1302">
        <v>6</v>
      </c>
      <c r="AD1302">
        <v>28</v>
      </c>
      <c r="AF1302">
        <v>1</v>
      </c>
      <c r="AG1302">
        <v>21</v>
      </c>
      <c r="AH1302">
        <v>2</v>
      </c>
      <c r="AI1302">
        <v>52</v>
      </c>
      <c r="AK1302">
        <v>2</v>
      </c>
      <c r="AM1302">
        <v>7</v>
      </c>
      <c r="AN1302">
        <v>21</v>
      </c>
      <c r="AO1302">
        <v>5</v>
      </c>
      <c r="AQ1302">
        <v>3</v>
      </c>
      <c r="AR1302">
        <v>1</v>
      </c>
      <c r="AS1302">
        <v>2</v>
      </c>
      <c r="AT1302">
        <v>4</v>
      </c>
      <c r="AV1302">
        <v>34</v>
      </c>
      <c r="AX1302">
        <v>8</v>
      </c>
      <c r="AY1302">
        <v>29</v>
      </c>
      <c r="AZ1302">
        <v>92</v>
      </c>
      <c r="BA1302">
        <v>97</v>
      </c>
      <c r="BC1302">
        <v>3</v>
      </c>
      <c r="BD1302">
        <v>1</v>
      </c>
      <c r="BF1302">
        <v>83</v>
      </c>
      <c r="BG1302">
        <v>7</v>
      </c>
      <c r="BH1302">
        <v>4</v>
      </c>
      <c r="BI1302">
        <v>7</v>
      </c>
      <c r="BJ1302">
        <v>1</v>
      </c>
      <c r="BK1302">
        <v>2</v>
      </c>
      <c r="BL1302">
        <v>6</v>
      </c>
      <c r="BM1302">
        <v>16</v>
      </c>
      <c r="BO1302">
        <v>12</v>
      </c>
      <c r="BQ1302">
        <v>9</v>
      </c>
      <c r="BR1302">
        <v>24</v>
      </c>
      <c r="BS1302">
        <v>6</v>
      </c>
      <c r="BT1302">
        <v>19</v>
      </c>
      <c r="BU1302">
        <v>6</v>
      </c>
      <c r="BV1302">
        <v>24</v>
      </c>
      <c r="BX1302">
        <v>13</v>
      </c>
      <c r="BY1302">
        <v>6</v>
      </c>
      <c r="BZ1302">
        <v>6</v>
      </c>
      <c r="CA1302">
        <v>13</v>
      </c>
      <c r="CB1302">
        <v>16</v>
      </c>
      <c r="CC1302">
        <v>4</v>
      </c>
      <c r="CD1302">
        <v>5</v>
      </c>
      <c r="CE1302">
        <v>4</v>
      </c>
      <c r="CF1302">
        <v>5</v>
      </c>
      <c r="CG1302">
        <v>1</v>
      </c>
      <c r="CH1302">
        <v>8</v>
      </c>
      <c r="CJ1302">
        <v>15</v>
      </c>
      <c r="CK1302">
        <v>47</v>
      </c>
      <c r="CL1302">
        <v>13</v>
      </c>
      <c r="CM1302">
        <v>9</v>
      </c>
      <c r="CN1302">
        <v>9</v>
      </c>
      <c r="CP1302">
        <v>5</v>
      </c>
      <c r="CQ1302">
        <v>3</v>
      </c>
      <c r="CR1302">
        <v>28</v>
      </c>
      <c r="CS1302">
        <v>66</v>
      </c>
      <c r="CU1302">
        <v>14</v>
      </c>
      <c r="CV1302">
        <v>14</v>
      </c>
      <c r="CW1302">
        <v>4</v>
      </c>
      <c r="CY1302">
        <v>1</v>
      </c>
      <c r="CZ1302">
        <v>133</v>
      </c>
      <c r="DA1302">
        <v>3</v>
      </c>
      <c r="DB1302">
        <v>11</v>
      </c>
      <c r="DC1302">
        <v>35</v>
      </c>
      <c r="DE1302">
        <v>1</v>
      </c>
      <c r="DF1302">
        <v>6</v>
      </c>
      <c r="DG1302">
        <v>41</v>
      </c>
      <c r="DH1302">
        <v>3</v>
      </c>
      <c r="DI1302">
        <v>13</v>
      </c>
      <c r="DJ1302">
        <v>9</v>
      </c>
      <c r="DK1302">
        <v>13</v>
      </c>
      <c r="DL1302">
        <v>14</v>
      </c>
      <c r="DM1302">
        <v>16</v>
      </c>
      <c r="DN1302">
        <v>1</v>
      </c>
      <c r="DO1302">
        <v>6</v>
      </c>
      <c r="DP1302">
        <v>1</v>
      </c>
      <c r="DQ1302">
        <v>15</v>
      </c>
      <c r="DR1302">
        <v>1</v>
      </c>
      <c r="DS1302">
        <v>2</v>
      </c>
      <c r="DT1302">
        <v>6</v>
      </c>
      <c r="DU1302">
        <v>18</v>
      </c>
      <c r="DV1302">
        <v>1</v>
      </c>
      <c r="DW1302">
        <v>15</v>
      </c>
      <c r="DX1302">
        <v>4</v>
      </c>
      <c r="DY1302">
        <v>6</v>
      </c>
      <c r="DZ1302">
        <v>12</v>
      </c>
      <c r="EA1302">
        <v>75</v>
      </c>
      <c r="EB1302">
        <v>3</v>
      </c>
      <c r="EC1302">
        <v>6</v>
      </c>
      <c r="ED1302">
        <v>20</v>
      </c>
      <c r="EE1302">
        <v>4</v>
      </c>
      <c r="EF1302">
        <v>15</v>
      </c>
      <c r="EG1302">
        <v>4</v>
      </c>
      <c r="EH1302">
        <v>20</v>
      </c>
      <c r="EI1302">
        <v>12</v>
      </c>
      <c r="EJ1302">
        <v>35</v>
      </c>
      <c r="EK1302">
        <v>49</v>
      </c>
      <c r="EL1302">
        <v>23</v>
      </c>
      <c r="EM1302">
        <v>6</v>
      </c>
      <c r="EN1302">
        <v>12</v>
      </c>
      <c r="EP1302">
        <v>2</v>
      </c>
      <c r="EQ1302">
        <v>6</v>
      </c>
      <c r="ER1302">
        <v>4</v>
      </c>
      <c r="ES1302">
        <v>33</v>
      </c>
      <c r="ET1302">
        <v>19</v>
      </c>
      <c r="EU1302">
        <v>51</v>
      </c>
      <c r="EV1302">
        <v>2</v>
      </c>
      <c r="EW1302">
        <v>16</v>
      </c>
      <c r="EX1302">
        <v>86</v>
      </c>
      <c r="EY1302">
        <v>2</v>
      </c>
      <c r="EZ1302">
        <f t="shared" si="20"/>
        <v>130</v>
      </c>
    </row>
    <row r="1303" spans="1:156" x14ac:dyDescent="0.3">
      <c r="A1303" t="s">
        <v>2106</v>
      </c>
      <c r="G1303">
        <v>9</v>
      </c>
      <c r="J1303">
        <v>14</v>
      </c>
      <c r="K1303">
        <v>30</v>
      </c>
      <c r="N1303">
        <v>13</v>
      </c>
      <c r="O1303">
        <v>1</v>
      </c>
      <c r="P1303">
        <v>2</v>
      </c>
      <c r="Q1303">
        <v>5</v>
      </c>
      <c r="S1303">
        <v>1</v>
      </c>
      <c r="W1303">
        <v>3</v>
      </c>
      <c r="X1303">
        <v>1</v>
      </c>
      <c r="Z1303">
        <v>4</v>
      </c>
      <c r="AA1303">
        <v>6</v>
      </c>
      <c r="AB1303">
        <v>3</v>
      </c>
      <c r="AC1303">
        <v>6</v>
      </c>
      <c r="AF1303">
        <v>1</v>
      </c>
      <c r="AG1303">
        <v>21</v>
      </c>
      <c r="AH1303">
        <v>2</v>
      </c>
      <c r="AI1303">
        <v>22</v>
      </c>
      <c r="AK1303">
        <v>2</v>
      </c>
      <c r="AM1303">
        <v>7</v>
      </c>
      <c r="AN1303">
        <v>21</v>
      </c>
      <c r="AO1303">
        <v>5</v>
      </c>
      <c r="AR1303">
        <v>1</v>
      </c>
      <c r="AS1303">
        <v>2</v>
      </c>
      <c r="AT1303">
        <v>4</v>
      </c>
      <c r="AV1303">
        <v>34</v>
      </c>
      <c r="AX1303">
        <v>8</v>
      </c>
      <c r="AY1303">
        <v>29</v>
      </c>
      <c r="AZ1303">
        <v>92</v>
      </c>
      <c r="BC1303">
        <v>3</v>
      </c>
      <c r="BD1303">
        <v>1</v>
      </c>
      <c r="BG1303">
        <v>7</v>
      </c>
      <c r="BH1303">
        <v>4</v>
      </c>
      <c r="BI1303">
        <v>7</v>
      </c>
      <c r="BJ1303">
        <v>1</v>
      </c>
      <c r="BK1303">
        <v>2</v>
      </c>
      <c r="BL1303">
        <v>6</v>
      </c>
      <c r="BR1303">
        <v>24</v>
      </c>
      <c r="BS1303">
        <v>6</v>
      </c>
      <c r="BU1303">
        <v>6</v>
      </c>
      <c r="BV1303">
        <v>24</v>
      </c>
      <c r="BX1303">
        <v>13</v>
      </c>
      <c r="BY1303">
        <v>6</v>
      </c>
      <c r="BZ1303">
        <v>6</v>
      </c>
      <c r="CA1303">
        <v>13</v>
      </c>
      <c r="CB1303">
        <v>16</v>
      </c>
      <c r="CC1303">
        <v>4</v>
      </c>
      <c r="CD1303">
        <v>5</v>
      </c>
      <c r="CE1303">
        <v>4</v>
      </c>
      <c r="CF1303">
        <v>5</v>
      </c>
      <c r="CG1303">
        <v>1</v>
      </c>
      <c r="CH1303">
        <v>8</v>
      </c>
      <c r="CJ1303">
        <v>15</v>
      </c>
      <c r="CL1303">
        <v>13</v>
      </c>
      <c r="CM1303">
        <v>9</v>
      </c>
      <c r="CN1303">
        <v>9</v>
      </c>
      <c r="CR1303">
        <v>28</v>
      </c>
      <c r="CV1303">
        <v>14</v>
      </c>
      <c r="CW1303">
        <v>4</v>
      </c>
      <c r="CY1303">
        <v>1</v>
      </c>
      <c r="DB1303">
        <v>11</v>
      </c>
      <c r="DE1303">
        <v>1</v>
      </c>
      <c r="DF1303">
        <v>6</v>
      </c>
      <c r="DG1303">
        <v>41</v>
      </c>
      <c r="DJ1303">
        <v>9</v>
      </c>
      <c r="DK1303">
        <v>13</v>
      </c>
      <c r="DL1303">
        <v>14</v>
      </c>
      <c r="DM1303">
        <v>16</v>
      </c>
      <c r="DN1303">
        <v>1</v>
      </c>
      <c r="DP1303">
        <v>1</v>
      </c>
      <c r="DR1303">
        <v>1</v>
      </c>
      <c r="DT1303">
        <v>6</v>
      </c>
      <c r="DU1303">
        <v>18</v>
      </c>
      <c r="DW1303">
        <v>15</v>
      </c>
      <c r="DX1303">
        <v>4</v>
      </c>
      <c r="DY1303">
        <v>6</v>
      </c>
      <c r="EB1303">
        <v>3</v>
      </c>
      <c r="ED1303">
        <v>20</v>
      </c>
      <c r="EE1303">
        <v>4</v>
      </c>
      <c r="EH1303">
        <v>20</v>
      </c>
      <c r="EI1303">
        <v>12</v>
      </c>
      <c r="EJ1303">
        <v>35</v>
      </c>
      <c r="EL1303">
        <v>23</v>
      </c>
      <c r="EM1303">
        <v>6</v>
      </c>
      <c r="EN1303">
        <v>12</v>
      </c>
      <c r="EQ1303">
        <v>6</v>
      </c>
      <c r="ER1303">
        <v>4</v>
      </c>
      <c r="ES1303">
        <v>33</v>
      </c>
      <c r="EU1303">
        <v>51</v>
      </c>
      <c r="EV1303">
        <v>2</v>
      </c>
      <c r="EY1303">
        <v>2</v>
      </c>
      <c r="EZ1303">
        <f t="shared" si="20"/>
        <v>91</v>
      </c>
    </row>
    <row r="1304" spans="1:156" x14ac:dyDescent="0.3">
      <c r="A1304" t="s">
        <v>283</v>
      </c>
      <c r="C1304">
        <v>29</v>
      </c>
      <c r="D1304">
        <v>32</v>
      </c>
      <c r="E1304">
        <v>16</v>
      </c>
      <c r="F1304">
        <v>21</v>
      </c>
      <c r="G1304">
        <v>9</v>
      </c>
      <c r="H1304">
        <v>63</v>
      </c>
      <c r="J1304">
        <v>14</v>
      </c>
      <c r="K1304">
        <v>30</v>
      </c>
      <c r="L1304">
        <v>2</v>
      </c>
      <c r="M1304">
        <v>9</v>
      </c>
      <c r="N1304">
        <v>13</v>
      </c>
      <c r="O1304">
        <v>1</v>
      </c>
      <c r="P1304">
        <v>2</v>
      </c>
      <c r="Q1304">
        <v>5</v>
      </c>
      <c r="S1304">
        <v>1</v>
      </c>
      <c r="T1304">
        <v>5</v>
      </c>
      <c r="V1304">
        <v>13</v>
      </c>
      <c r="W1304">
        <v>3</v>
      </c>
      <c r="X1304">
        <v>1</v>
      </c>
      <c r="Y1304">
        <v>2</v>
      </c>
      <c r="Z1304">
        <v>4</v>
      </c>
      <c r="AA1304">
        <v>6</v>
      </c>
      <c r="AB1304">
        <v>3</v>
      </c>
      <c r="AC1304">
        <v>6</v>
      </c>
      <c r="AD1304">
        <v>28</v>
      </c>
      <c r="AE1304">
        <v>60</v>
      </c>
      <c r="AF1304">
        <v>1</v>
      </c>
      <c r="AG1304">
        <v>21</v>
      </c>
      <c r="AH1304">
        <v>2</v>
      </c>
      <c r="AI1304">
        <v>52</v>
      </c>
      <c r="AJ1304">
        <v>51</v>
      </c>
      <c r="AK1304">
        <v>2</v>
      </c>
      <c r="AM1304">
        <v>7</v>
      </c>
      <c r="AN1304">
        <v>21</v>
      </c>
      <c r="AO1304">
        <v>5</v>
      </c>
      <c r="AQ1304">
        <v>3</v>
      </c>
      <c r="AR1304">
        <v>1</v>
      </c>
      <c r="AS1304">
        <v>2</v>
      </c>
      <c r="AT1304">
        <v>4</v>
      </c>
      <c r="AU1304">
        <v>7</v>
      </c>
      <c r="AV1304">
        <v>34</v>
      </c>
      <c r="AW1304">
        <v>1</v>
      </c>
      <c r="AX1304">
        <v>8</v>
      </c>
      <c r="AY1304">
        <v>29</v>
      </c>
      <c r="AZ1304">
        <v>92</v>
      </c>
      <c r="BA1304">
        <v>97</v>
      </c>
      <c r="BB1304">
        <v>17</v>
      </c>
      <c r="BC1304">
        <v>3</v>
      </c>
      <c r="BD1304">
        <v>1</v>
      </c>
      <c r="BF1304">
        <v>83</v>
      </c>
      <c r="BG1304">
        <v>7</v>
      </c>
      <c r="BH1304">
        <v>4</v>
      </c>
      <c r="BI1304">
        <v>7</v>
      </c>
      <c r="BJ1304">
        <v>1</v>
      </c>
      <c r="BK1304">
        <v>2</v>
      </c>
      <c r="BL1304">
        <v>6</v>
      </c>
      <c r="BM1304">
        <v>16</v>
      </c>
      <c r="BN1304">
        <v>27</v>
      </c>
      <c r="BO1304">
        <v>12</v>
      </c>
      <c r="BP1304">
        <v>27</v>
      </c>
      <c r="BQ1304">
        <v>9</v>
      </c>
      <c r="BR1304">
        <v>24</v>
      </c>
      <c r="BS1304">
        <v>6</v>
      </c>
      <c r="BT1304">
        <v>19</v>
      </c>
      <c r="BU1304">
        <v>6</v>
      </c>
      <c r="BV1304">
        <v>24</v>
      </c>
      <c r="BW1304">
        <v>12</v>
      </c>
      <c r="BX1304">
        <v>13</v>
      </c>
      <c r="BY1304">
        <v>6</v>
      </c>
      <c r="BZ1304">
        <v>6</v>
      </c>
      <c r="CA1304">
        <v>13</v>
      </c>
      <c r="CB1304">
        <v>16</v>
      </c>
      <c r="CC1304">
        <v>4</v>
      </c>
      <c r="CD1304">
        <v>5</v>
      </c>
      <c r="CE1304">
        <v>4</v>
      </c>
      <c r="CF1304">
        <v>5</v>
      </c>
      <c r="CG1304">
        <v>1</v>
      </c>
      <c r="CH1304">
        <v>8</v>
      </c>
      <c r="CJ1304">
        <v>15</v>
      </c>
      <c r="CK1304">
        <v>47</v>
      </c>
      <c r="CL1304">
        <v>13</v>
      </c>
      <c r="CM1304">
        <v>9</v>
      </c>
      <c r="CN1304">
        <v>9</v>
      </c>
      <c r="CO1304">
        <v>21</v>
      </c>
      <c r="CP1304">
        <v>5</v>
      </c>
      <c r="CQ1304">
        <v>3</v>
      </c>
      <c r="CR1304">
        <v>28</v>
      </c>
      <c r="CS1304">
        <v>66</v>
      </c>
      <c r="CU1304">
        <v>14</v>
      </c>
      <c r="CV1304">
        <v>14</v>
      </c>
      <c r="CW1304">
        <v>4</v>
      </c>
      <c r="CX1304">
        <v>11</v>
      </c>
      <c r="CY1304">
        <v>1</v>
      </c>
      <c r="CZ1304">
        <v>133</v>
      </c>
      <c r="DA1304">
        <v>3</v>
      </c>
      <c r="DB1304">
        <v>11</v>
      </c>
      <c r="DC1304">
        <v>35</v>
      </c>
      <c r="DD1304">
        <v>75</v>
      </c>
      <c r="DE1304">
        <v>1</v>
      </c>
      <c r="DF1304">
        <v>6</v>
      </c>
      <c r="DG1304">
        <v>41</v>
      </c>
      <c r="DH1304">
        <v>3</v>
      </c>
      <c r="DI1304">
        <v>13</v>
      </c>
      <c r="DJ1304">
        <v>9</v>
      </c>
      <c r="DK1304">
        <v>13</v>
      </c>
      <c r="DL1304">
        <v>14</v>
      </c>
      <c r="DM1304">
        <v>16</v>
      </c>
      <c r="DN1304">
        <v>1</v>
      </c>
      <c r="DO1304">
        <v>6</v>
      </c>
      <c r="DP1304">
        <v>1</v>
      </c>
      <c r="DQ1304">
        <v>15</v>
      </c>
      <c r="DR1304">
        <v>1</v>
      </c>
      <c r="DS1304">
        <v>2</v>
      </c>
      <c r="DT1304">
        <v>6</v>
      </c>
      <c r="DU1304">
        <v>18</v>
      </c>
      <c r="DV1304">
        <v>1</v>
      </c>
      <c r="DW1304">
        <v>15</v>
      </c>
      <c r="DX1304">
        <v>4</v>
      </c>
      <c r="DY1304">
        <v>6</v>
      </c>
      <c r="DZ1304">
        <v>12</v>
      </c>
      <c r="EA1304">
        <v>75</v>
      </c>
      <c r="EB1304">
        <v>3</v>
      </c>
      <c r="EC1304">
        <v>6</v>
      </c>
      <c r="ED1304">
        <v>20</v>
      </c>
      <c r="EE1304">
        <v>4</v>
      </c>
      <c r="EF1304">
        <v>15</v>
      </c>
      <c r="EG1304">
        <v>17</v>
      </c>
      <c r="EH1304">
        <v>20</v>
      </c>
      <c r="EI1304">
        <v>12</v>
      </c>
      <c r="EJ1304">
        <v>35</v>
      </c>
      <c r="EK1304">
        <v>49</v>
      </c>
      <c r="EL1304">
        <v>23</v>
      </c>
      <c r="EM1304">
        <v>6</v>
      </c>
      <c r="EN1304">
        <v>12</v>
      </c>
      <c r="EP1304">
        <v>2</v>
      </c>
      <c r="EQ1304">
        <v>6</v>
      </c>
      <c r="ER1304">
        <v>4</v>
      </c>
      <c r="ES1304">
        <v>33</v>
      </c>
      <c r="ET1304">
        <v>19</v>
      </c>
      <c r="EU1304">
        <v>51</v>
      </c>
      <c r="EV1304">
        <v>2</v>
      </c>
      <c r="EW1304">
        <v>16</v>
      </c>
      <c r="EX1304">
        <v>86</v>
      </c>
      <c r="EY1304">
        <v>2</v>
      </c>
      <c r="EZ1304">
        <f t="shared" si="20"/>
        <v>144</v>
      </c>
    </row>
    <row r="1305" spans="1:156" x14ac:dyDescent="0.3">
      <c r="A1305" t="s">
        <v>945</v>
      </c>
      <c r="D1305">
        <v>32</v>
      </c>
      <c r="G1305">
        <v>9</v>
      </c>
      <c r="J1305">
        <v>14</v>
      </c>
      <c r="K1305">
        <v>30</v>
      </c>
      <c r="M1305">
        <v>9</v>
      </c>
      <c r="N1305">
        <v>13</v>
      </c>
      <c r="O1305">
        <v>1</v>
      </c>
      <c r="P1305">
        <v>2</v>
      </c>
      <c r="Q1305">
        <v>5</v>
      </c>
      <c r="S1305">
        <v>1</v>
      </c>
      <c r="T1305">
        <v>5</v>
      </c>
      <c r="V1305">
        <v>13</v>
      </c>
      <c r="W1305">
        <v>3</v>
      </c>
      <c r="X1305">
        <v>1</v>
      </c>
      <c r="Z1305">
        <v>4</v>
      </c>
      <c r="AA1305">
        <v>6</v>
      </c>
      <c r="AB1305">
        <v>3</v>
      </c>
      <c r="AC1305">
        <v>6</v>
      </c>
      <c r="AD1305">
        <v>28</v>
      </c>
      <c r="AF1305">
        <v>1</v>
      </c>
      <c r="AG1305">
        <v>21</v>
      </c>
      <c r="AH1305">
        <v>2</v>
      </c>
      <c r="AI1305">
        <v>52</v>
      </c>
      <c r="AK1305">
        <v>2</v>
      </c>
      <c r="AM1305">
        <v>7</v>
      </c>
      <c r="AN1305">
        <v>21</v>
      </c>
      <c r="AO1305">
        <v>5</v>
      </c>
      <c r="AQ1305">
        <v>3</v>
      </c>
      <c r="AR1305">
        <v>1</v>
      </c>
      <c r="AS1305">
        <v>2</v>
      </c>
      <c r="AT1305">
        <v>4</v>
      </c>
      <c r="AV1305">
        <v>34</v>
      </c>
      <c r="AX1305">
        <v>8</v>
      </c>
      <c r="AY1305">
        <v>29</v>
      </c>
      <c r="AZ1305">
        <v>92</v>
      </c>
      <c r="BA1305">
        <v>97</v>
      </c>
      <c r="BC1305">
        <v>3</v>
      </c>
      <c r="BD1305">
        <v>1</v>
      </c>
      <c r="BF1305">
        <v>83</v>
      </c>
      <c r="BG1305">
        <v>7</v>
      </c>
      <c r="BH1305">
        <v>4</v>
      </c>
      <c r="BI1305">
        <v>7</v>
      </c>
      <c r="BJ1305">
        <v>1</v>
      </c>
      <c r="BK1305">
        <v>2</v>
      </c>
      <c r="BL1305">
        <v>6</v>
      </c>
      <c r="BO1305">
        <v>12</v>
      </c>
      <c r="BQ1305">
        <v>9</v>
      </c>
      <c r="BR1305">
        <v>24</v>
      </c>
      <c r="BS1305">
        <v>6</v>
      </c>
      <c r="BU1305">
        <v>6</v>
      </c>
      <c r="BV1305">
        <v>24</v>
      </c>
      <c r="BX1305">
        <v>13</v>
      </c>
      <c r="BY1305">
        <v>6</v>
      </c>
      <c r="BZ1305">
        <v>6</v>
      </c>
      <c r="CA1305">
        <v>13</v>
      </c>
      <c r="CB1305">
        <v>16</v>
      </c>
      <c r="CC1305">
        <v>4</v>
      </c>
      <c r="CD1305">
        <v>5</v>
      </c>
      <c r="CE1305">
        <v>4</v>
      </c>
      <c r="CF1305">
        <v>5</v>
      </c>
      <c r="CG1305">
        <v>1</v>
      </c>
      <c r="CH1305">
        <v>8</v>
      </c>
      <c r="CJ1305">
        <v>15</v>
      </c>
      <c r="CK1305">
        <v>47</v>
      </c>
      <c r="CL1305">
        <v>13</v>
      </c>
      <c r="CM1305">
        <v>9</v>
      </c>
      <c r="CN1305">
        <v>9</v>
      </c>
      <c r="CP1305">
        <v>5</v>
      </c>
      <c r="CQ1305">
        <v>3</v>
      </c>
      <c r="CR1305">
        <v>28</v>
      </c>
      <c r="CS1305">
        <v>66</v>
      </c>
      <c r="CU1305">
        <v>14</v>
      </c>
      <c r="CV1305">
        <v>14</v>
      </c>
      <c r="CW1305">
        <v>4</v>
      </c>
      <c r="CY1305">
        <v>1</v>
      </c>
      <c r="CZ1305">
        <v>121</v>
      </c>
      <c r="DA1305">
        <v>3</v>
      </c>
      <c r="DB1305">
        <v>11</v>
      </c>
      <c r="DC1305">
        <v>35</v>
      </c>
      <c r="DE1305">
        <v>1</v>
      </c>
      <c r="DF1305">
        <v>6</v>
      </c>
      <c r="DG1305">
        <v>41</v>
      </c>
      <c r="DH1305">
        <v>3</v>
      </c>
      <c r="DI1305">
        <v>13</v>
      </c>
      <c r="DJ1305">
        <v>9</v>
      </c>
      <c r="DK1305">
        <v>13</v>
      </c>
      <c r="DL1305">
        <v>14</v>
      </c>
      <c r="DM1305">
        <v>16</v>
      </c>
      <c r="DN1305">
        <v>1</v>
      </c>
      <c r="DO1305">
        <v>6</v>
      </c>
      <c r="DP1305">
        <v>1</v>
      </c>
      <c r="DR1305">
        <v>1</v>
      </c>
      <c r="DS1305">
        <v>2</v>
      </c>
      <c r="DT1305">
        <v>6</v>
      </c>
      <c r="DU1305">
        <v>18</v>
      </c>
      <c r="DV1305">
        <v>1</v>
      </c>
      <c r="DW1305">
        <v>15</v>
      </c>
      <c r="DX1305">
        <v>4</v>
      </c>
      <c r="DY1305">
        <v>6</v>
      </c>
      <c r="EA1305">
        <v>75</v>
      </c>
      <c r="EB1305">
        <v>3</v>
      </c>
      <c r="EC1305">
        <v>6</v>
      </c>
      <c r="ED1305">
        <v>20</v>
      </c>
      <c r="EE1305">
        <v>4</v>
      </c>
      <c r="EF1305">
        <v>15</v>
      </c>
      <c r="EH1305">
        <v>20</v>
      </c>
      <c r="EI1305">
        <v>12</v>
      </c>
      <c r="EJ1305">
        <v>35</v>
      </c>
      <c r="EK1305">
        <v>49</v>
      </c>
      <c r="EL1305">
        <v>23</v>
      </c>
      <c r="EM1305">
        <v>6</v>
      </c>
      <c r="EN1305">
        <v>12</v>
      </c>
      <c r="EQ1305">
        <v>6</v>
      </c>
      <c r="ER1305">
        <v>4</v>
      </c>
      <c r="ES1305">
        <v>33</v>
      </c>
      <c r="ET1305">
        <v>19</v>
      </c>
      <c r="EU1305">
        <v>51</v>
      </c>
      <c r="EV1305">
        <v>2</v>
      </c>
      <c r="EY1305">
        <v>2</v>
      </c>
      <c r="EZ1305">
        <f t="shared" si="20"/>
        <v>119</v>
      </c>
    </row>
    <row r="1306" spans="1:156" x14ac:dyDescent="0.3">
      <c r="A1306" t="s">
        <v>741</v>
      </c>
      <c r="C1306">
        <v>29</v>
      </c>
      <c r="D1306">
        <v>32</v>
      </c>
      <c r="G1306">
        <v>9</v>
      </c>
      <c r="J1306">
        <v>14</v>
      </c>
      <c r="K1306">
        <v>30</v>
      </c>
      <c r="M1306">
        <v>9</v>
      </c>
      <c r="N1306">
        <v>13</v>
      </c>
      <c r="O1306">
        <v>1</v>
      </c>
      <c r="P1306">
        <v>2</v>
      </c>
      <c r="Q1306">
        <v>5</v>
      </c>
      <c r="S1306">
        <v>1</v>
      </c>
      <c r="T1306">
        <v>5</v>
      </c>
      <c r="V1306">
        <v>13</v>
      </c>
      <c r="W1306">
        <v>3</v>
      </c>
      <c r="X1306">
        <v>1</v>
      </c>
      <c r="Z1306">
        <v>4</v>
      </c>
      <c r="AA1306">
        <v>6</v>
      </c>
      <c r="AB1306">
        <v>3</v>
      </c>
      <c r="AC1306">
        <v>6</v>
      </c>
      <c r="AD1306">
        <v>28</v>
      </c>
      <c r="AF1306">
        <v>1</v>
      </c>
      <c r="AG1306">
        <v>21</v>
      </c>
      <c r="AH1306">
        <v>2</v>
      </c>
      <c r="AI1306">
        <v>52</v>
      </c>
      <c r="AK1306">
        <v>2</v>
      </c>
      <c r="AM1306">
        <v>7</v>
      </c>
      <c r="AN1306">
        <v>21</v>
      </c>
      <c r="AO1306">
        <v>5</v>
      </c>
      <c r="AQ1306">
        <v>3</v>
      </c>
      <c r="AR1306">
        <v>1</v>
      </c>
      <c r="AS1306">
        <v>2</v>
      </c>
      <c r="AT1306">
        <v>4</v>
      </c>
      <c r="AV1306">
        <v>34</v>
      </c>
      <c r="AX1306">
        <v>8</v>
      </c>
      <c r="AY1306">
        <v>29</v>
      </c>
      <c r="AZ1306">
        <v>92</v>
      </c>
      <c r="BA1306">
        <v>97</v>
      </c>
      <c r="BC1306">
        <v>3</v>
      </c>
      <c r="BD1306">
        <v>1</v>
      </c>
      <c r="BF1306">
        <v>83</v>
      </c>
      <c r="BG1306">
        <v>7</v>
      </c>
      <c r="BH1306">
        <v>4</v>
      </c>
      <c r="BI1306">
        <v>7</v>
      </c>
      <c r="BJ1306">
        <v>1</v>
      </c>
      <c r="BK1306">
        <v>2</v>
      </c>
      <c r="BL1306">
        <v>6</v>
      </c>
      <c r="BM1306">
        <v>16</v>
      </c>
      <c r="BO1306">
        <v>12</v>
      </c>
      <c r="BQ1306">
        <v>9</v>
      </c>
      <c r="BR1306">
        <v>24</v>
      </c>
      <c r="BS1306">
        <v>6</v>
      </c>
      <c r="BT1306">
        <v>19</v>
      </c>
      <c r="BU1306">
        <v>6</v>
      </c>
      <c r="BV1306">
        <v>24</v>
      </c>
      <c r="BX1306">
        <v>13</v>
      </c>
      <c r="BY1306">
        <v>6</v>
      </c>
      <c r="BZ1306">
        <v>6</v>
      </c>
      <c r="CA1306">
        <v>13</v>
      </c>
      <c r="CB1306">
        <v>16</v>
      </c>
      <c r="CC1306">
        <v>4</v>
      </c>
      <c r="CD1306">
        <v>5</v>
      </c>
      <c r="CE1306">
        <v>4</v>
      </c>
      <c r="CF1306">
        <v>5</v>
      </c>
      <c r="CG1306">
        <v>1</v>
      </c>
      <c r="CH1306">
        <v>8</v>
      </c>
      <c r="CJ1306">
        <v>15</v>
      </c>
      <c r="CK1306">
        <v>47</v>
      </c>
      <c r="CL1306">
        <v>13</v>
      </c>
      <c r="CM1306">
        <v>9</v>
      </c>
      <c r="CN1306">
        <v>9</v>
      </c>
      <c r="CP1306">
        <v>5</v>
      </c>
      <c r="CQ1306">
        <v>3</v>
      </c>
      <c r="CR1306">
        <v>28</v>
      </c>
      <c r="CS1306">
        <v>66</v>
      </c>
      <c r="CU1306">
        <v>14</v>
      </c>
      <c r="CV1306">
        <v>14</v>
      </c>
      <c r="CW1306">
        <v>4</v>
      </c>
      <c r="CY1306">
        <v>1</v>
      </c>
      <c r="CZ1306">
        <v>133</v>
      </c>
      <c r="DA1306">
        <v>3</v>
      </c>
      <c r="DB1306">
        <v>11</v>
      </c>
      <c r="DC1306">
        <v>35</v>
      </c>
      <c r="DE1306">
        <v>1</v>
      </c>
      <c r="DF1306">
        <v>6</v>
      </c>
      <c r="DG1306">
        <v>41</v>
      </c>
      <c r="DH1306">
        <v>3</v>
      </c>
      <c r="DI1306">
        <v>13</v>
      </c>
      <c r="DJ1306">
        <v>9</v>
      </c>
      <c r="DK1306">
        <v>13</v>
      </c>
      <c r="DL1306">
        <v>14</v>
      </c>
      <c r="DM1306">
        <v>16</v>
      </c>
      <c r="DN1306">
        <v>1</v>
      </c>
      <c r="DO1306">
        <v>6</v>
      </c>
      <c r="DP1306">
        <v>1</v>
      </c>
      <c r="DQ1306">
        <v>15</v>
      </c>
      <c r="DR1306">
        <v>1</v>
      </c>
      <c r="DS1306">
        <v>2</v>
      </c>
      <c r="DT1306">
        <v>6</v>
      </c>
      <c r="DU1306">
        <v>18</v>
      </c>
      <c r="DV1306">
        <v>1</v>
      </c>
      <c r="DW1306">
        <v>15</v>
      </c>
      <c r="DX1306">
        <v>4</v>
      </c>
      <c r="DY1306">
        <v>6</v>
      </c>
      <c r="DZ1306">
        <v>12</v>
      </c>
      <c r="EA1306">
        <v>75</v>
      </c>
      <c r="EB1306">
        <v>3</v>
      </c>
      <c r="EC1306">
        <v>6</v>
      </c>
      <c r="ED1306">
        <v>20</v>
      </c>
      <c r="EE1306">
        <v>4</v>
      </c>
      <c r="EF1306">
        <v>15</v>
      </c>
      <c r="EH1306">
        <v>20</v>
      </c>
      <c r="EI1306">
        <v>12</v>
      </c>
      <c r="EJ1306">
        <v>35</v>
      </c>
      <c r="EK1306">
        <v>49</v>
      </c>
      <c r="EL1306">
        <v>23</v>
      </c>
      <c r="EM1306">
        <v>6</v>
      </c>
      <c r="EN1306">
        <v>12</v>
      </c>
      <c r="EP1306">
        <v>2</v>
      </c>
      <c r="EQ1306">
        <v>6</v>
      </c>
      <c r="ER1306">
        <v>4</v>
      </c>
      <c r="ES1306">
        <v>33</v>
      </c>
      <c r="ET1306">
        <v>19</v>
      </c>
      <c r="EU1306">
        <v>51</v>
      </c>
      <c r="EV1306">
        <v>2</v>
      </c>
      <c r="EW1306">
        <v>16</v>
      </c>
      <c r="EX1306">
        <v>75</v>
      </c>
      <c r="EY1306">
        <v>2</v>
      </c>
      <c r="EZ1306">
        <f t="shared" si="20"/>
        <v>127</v>
      </c>
    </row>
    <row r="1307" spans="1:156" x14ac:dyDescent="0.3">
      <c r="A1307" t="s">
        <v>2107</v>
      </c>
      <c r="J1307">
        <v>14</v>
      </c>
      <c r="S1307">
        <v>1</v>
      </c>
      <c r="X1307">
        <v>1</v>
      </c>
      <c r="AA1307">
        <v>6</v>
      </c>
      <c r="AB1307">
        <v>3</v>
      </c>
      <c r="AC1307">
        <v>6</v>
      </c>
      <c r="AT1307">
        <v>4</v>
      </c>
      <c r="AV1307">
        <v>34</v>
      </c>
      <c r="BK1307">
        <v>2</v>
      </c>
      <c r="BX1307">
        <v>13</v>
      </c>
      <c r="CA1307">
        <v>13</v>
      </c>
      <c r="CH1307">
        <v>8</v>
      </c>
      <c r="CJ1307">
        <v>15</v>
      </c>
      <c r="CM1307">
        <v>9</v>
      </c>
      <c r="CR1307">
        <v>28</v>
      </c>
      <c r="CW1307">
        <v>4</v>
      </c>
      <c r="DK1307">
        <v>13</v>
      </c>
      <c r="DL1307">
        <v>14</v>
      </c>
      <c r="DN1307">
        <v>1</v>
      </c>
      <c r="DR1307">
        <v>1</v>
      </c>
      <c r="DU1307">
        <v>18</v>
      </c>
      <c r="DW1307">
        <v>15</v>
      </c>
      <c r="EI1307">
        <v>12</v>
      </c>
      <c r="EM1307">
        <v>3</v>
      </c>
      <c r="EQ1307">
        <v>6</v>
      </c>
      <c r="EV1307">
        <v>2</v>
      </c>
      <c r="EZ1307">
        <f t="shared" si="20"/>
        <v>26</v>
      </c>
    </row>
    <row r="1308" spans="1:156" x14ac:dyDescent="0.3">
      <c r="A1308" t="s">
        <v>2108</v>
      </c>
      <c r="G1308">
        <v>9</v>
      </c>
      <c r="J1308">
        <v>14</v>
      </c>
      <c r="K1308">
        <v>30</v>
      </c>
      <c r="N1308">
        <v>13</v>
      </c>
      <c r="P1308">
        <v>2</v>
      </c>
      <c r="S1308">
        <v>1</v>
      </c>
      <c r="X1308">
        <v>1</v>
      </c>
      <c r="Z1308">
        <v>4</v>
      </c>
      <c r="AA1308">
        <v>6</v>
      </c>
      <c r="AB1308">
        <v>3</v>
      </c>
      <c r="AC1308">
        <v>6</v>
      </c>
      <c r="AF1308">
        <v>1</v>
      </c>
      <c r="AH1308">
        <v>2</v>
      </c>
      <c r="AK1308">
        <v>2</v>
      </c>
      <c r="AM1308">
        <v>7</v>
      </c>
      <c r="AN1308">
        <v>21</v>
      </c>
      <c r="AR1308">
        <v>1</v>
      </c>
      <c r="AS1308">
        <v>2</v>
      </c>
      <c r="AT1308">
        <v>4</v>
      </c>
      <c r="AV1308">
        <v>34</v>
      </c>
      <c r="AY1308">
        <v>29</v>
      </c>
      <c r="AZ1308">
        <v>92</v>
      </c>
      <c r="BC1308">
        <v>3</v>
      </c>
      <c r="BD1308">
        <v>1</v>
      </c>
      <c r="BG1308">
        <v>7</v>
      </c>
      <c r="BH1308">
        <v>4</v>
      </c>
      <c r="BI1308">
        <v>7</v>
      </c>
      <c r="BJ1308">
        <v>1</v>
      </c>
      <c r="BK1308">
        <v>2</v>
      </c>
      <c r="BL1308">
        <v>6</v>
      </c>
      <c r="BR1308">
        <v>24</v>
      </c>
      <c r="BS1308">
        <v>6</v>
      </c>
      <c r="BV1308">
        <v>24</v>
      </c>
      <c r="BX1308">
        <v>13</v>
      </c>
      <c r="BZ1308">
        <v>6</v>
      </c>
      <c r="CA1308">
        <v>13</v>
      </c>
      <c r="CC1308">
        <v>4</v>
      </c>
      <c r="CG1308">
        <v>1</v>
      </c>
      <c r="CH1308">
        <v>8</v>
      </c>
      <c r="CJ1308">
        <v>15</v>
      </c>
      <c r="CL1308">
        <v>13</v>
      </c>
      <c r="CM1308">
        <v>9</v>
      </c>
      <c r="CN1308">
        <v>9</v>
      </c>
      <c r="CR1308">
        <v>28</v>
      </c>
      <c r="CV1308">
        <v>14</v>
      </c>
      <c r="CW1308">
        <v>4</v>
      </c>
      <c r="DB1308">
        <v>6</v>
      </c>
      <c r="DG1308">
        <v>41</v>
      </c>
      <c r="DJ1308">
        <v>9</v>
      </c>
      <c r="DK1308">
        <v>13</v>
      </c>
      <c r="DL1308">
        <v>14</v>
      </c>
      <c r="DM1308">
        <v>16</v>
      </c>
      <c r="DN1308">
        <v>1</v>
      </c>
      <c r="DP1308">
        <v>1</v>
      </c>
      <c r="DR1308">
        <v>1</v>
      </c>
      <c r="DU1308">
        <v>18</v>
      </c>
      <c r="DW1308">
        <v>15</v>
      </c>
      <c r="DX1308">
        <v>4</v>
      </c>
      <c r="DY1308">
        <v>6</v>
      </c>
      <c r="EB1308">
        <v>3</v>
      </c>
      <c r="ED1308">
        <v>20</v>
      </c>
      <c r="EH1308">
        <v>20</v>
      </c>
      <c r="EI1308">
        <v>12</v>
      </c>
      <c r="EJ1308">
        <v>35</v>
      </c>
      <c r="EM1308">
        <v>6</v>
      </c>
      <c r="EN1308">
        <v>12</v>
      </c>
      <c r="EQ1308">
        <v>6</v>
      </c>
      <c r="ES1308">
        <v>33</v>
      </c>
      <c r="EU1308">
        <v>51</v>
      </c>
      <c r="EV1308">
        <v>2</v>
      </c>
      <c r="EZ1308">
        <f t="shared" si="20"/>
        <v>70</v>
      </c>
    </row>
    <row r="1309" spans="1:156" x14ac:dyDescent="0.3">
      <c r="A1309" t="s">
        <v>514</v>
      </c>
      <c r="C1309">
        <v>29</v>
      </c>
      <c r="D1309">
        <v>32</v>
      </c>
      <c r="E1309">
        <v>16</v>
      </c>
      <c r="F1309">
        <v>21</v>
      </c>
      <c r="G1309">
        <v>9</v>
      </c>
      <c r="H1309">
        <v>63</v>
      </c>
      <c r="J1309">
        <v>14</v>
      </c>
      <c r="K1309">
        <v>30</v>
      </c>
      <c r="L1309">
        <v>2</v>
      </c>
      <c r="M1309">
        <v>9</v>
      </c>
      <c r="N1309">
        <v>13</v>
      </c>
      <c r="O1309">
        <v>1</v>
      </c>
      <c r="P1309">
        <v>2</v>
      </c>
      <c r="Q1309">
        <v>5</v>
      </c>
      <c r="S1309">
        <v>1</v>
      </c>
      <c r="T1309">
        <v>5</v>
      </c>
      <c r="V1309">
        <v>13</v>
      </c>
      <c r="W1309">
        <v>3</v>
      </c>
      <c r="X1309">
        <v>1</v>
      </c>
      <c r="Y1309">
        <v>2</v>
      </c>
      <c r="Z1309">
        <v>4</v>
      </c>
      <c r="AA1309">
        <v>6</v>
      </c>
      <c r="AB1309">
        <v>3</v>
      </c>
      <c r="AC1309">
        <v>6</v>
      </c>
      <c r="AD1309">
        <v>28</v>
      </c>
      <c r="AE1309">
        <v>17</v>
      </c>
      <c r="AF1309">
        <v>1</v>
      </c>
      <c r="AG1309">
        <v>21</v>
      </c>
      <c r="AH1309">
        <v>2</v>
      </c>
      <c r="AI1309">
        <v>52</v>
      </c>
      <c r="AK1309">
        <v>2</v>
      </c>
      <c r="AM1309">
        <v>7</v>
      </c>
      <c r="AN1309">
        <v>21</v>
      </c>
      <c r="AO1309">
        <v>5</v>
      </c>
      <c r="AQ1309">
        <v>3</v>
      </c>
      <c r="AR1309">
        <v>1</v>
      </c>
      <c r="AS1309">
        <v>2</v>
      </c>
      <c r="AT1309">
        <v>4</v>
      </c>
      <c r="AU1309">
        <v>7</v>
      </c>
      <c r="AV1309">
        <v>34</v>
      </c>
      <c r="AX1309">
        <v>8</v>
      </c>
      <c r="AY1309">
        <v>29</v>
      </c>
      <c r="AZ1309">
        <v>92</v>
      </c>
      <c r="BA1309">
        <v>97</v>
      </c>
      <c r="BC1309">
        <v>3</v>
      </c>
      <c r="BD1309">
        <v>1</v>
      </c>
      <c r="BF1309">
        <v>83</v>
      </c>
      <c r="BG1309">
        <v>7</v>
      </c>
      <c r="BH1309">
        <v>4</v>
      </c>
      <c r="BI1309">
        <v>7</v>
      </c>
      <c r="BJ1309">
        <v>1</v>
      </c>
      <c r="BK1309">
        <v>2</v>
      </c>
      <c r="BL1309">
        <v>6</v>
      </c>
      <c r="BM1309">
        <v>16</v>
      </c>
      <c r="BN1309">
        <v>27</v>
      </c>
      <c r="BO1309">
        <v>12</v>
      </c>
      <c r="BQ1309">
        <v>9</v>
      </c>
      <c r="BR1309">
        <v>24</v>
      </c>
      <c r="BS1309">
        <v>6</v>
      </c>
      <c r="BT1309">
        <v>19</v>
      </c>
      <c r="BU1309">
        <v>6</v>
      </c>
      <c r="BV1309">
        <v>24</v>
      </c>
      <c r="BW1309">
        <v>12</v>
      </c>
      <c r="BX1309">
        <v>13</v>
      </c>
      <c r="BY1309">
        <v>6</v>
      </c>
      <c r="BZ1309">
        <v>6</v>
      </c>
      <c r="CA1309">
        <v>13</v>
      </c>
      <c r="CB1309">
        <v>16</v>
      </c>
      <c r="CC1309">
        <v>4</v>
      </c>
      <c r="CD1309">
        <v>5</v>
      </c>
      <c r="CE1309">
        <v>4</v>
      </c>
      <c r="CF1309">
        <v>5</v>
      </c>
      <c r="CG1309">
        <v>1</v>
      </c>
      <c r="CH1309">
        <v>8</v>
      </c>
      <c r="CJ1309">
        <v>15</v>
      </c>
      <c r="CK1309">
        <v>47</v>
      </c>
      <c r="CL1309">
        <v>13</v>
      </c>
      <c r="CM1309">
        <v>9</v>
      </c>
      <c r="CN1309">
        <v>9</v>
      </c>
      <c r="CO1309">
        <v>21</v>
      </c>
      <c r="CP1309">
        <v>5</v>
      </c>
      <c r="CQ1309">
        <v>3</v>
      </c>
      <c r="CR1309">
        <v>28</v>
      </c>
      <c r="CS1309">
        <v>66</v>
      </c>
      <c r="CU1309">
        <v>14</v>
      </c>
      <c r="CV1309">
        <v>14</v>
      </c>
      <c r="CW1309">
        <v>4</v>
      </c>
      <c r="CY1309">
        <v>1</v>
      </c>
      <c r="CZ1309">
        <v>133</v>
      </c>
      <c r="DA1309">
        <v>3</v>
      </c>
      <c r="DB1309">
        <v>11</v>
      </c>
      <c r="DC1309">
        <v>35</v>
      </c>
      <c r="DE1309">
        <v>1</v>
      </c>
      <c r="DF1309">
        <v>6</v>
      </c>
      <c r="DG1309">
        <v>41</v>
      </c>
      <c r="DH1309">
        <v>3</v>
      </c>
      <c r="DI1309">
        <v>13</v>
      </c>
      <c r="DJ1309">
        <v>9</v>
      </c>
      <c r="DK1309">
        <v>13</v>
      </c>
      <c r="DL1309">
        <v>14</v>
      </c>
      <c r="DM1309">
        <v>16</v>
      </c>
      <c r="DN1309">
        <v>1</v>
      </c>
      <c r="DO1309">
        <v>6</v>
      </c>
      <c r="DP1309">
        <v>1</v>
      </c>
      <c r="DQ1309">
        <v>15</v>
      </c>
      <c r="DR1309">
        <v>1</v>
      </c>
      <c r="DS1309">
        <v>2</v>
      </c>
      <c r="DT1309">
        <v>6</v>
      </c>
      <c r="DU1309">
        <v>18</v>
      </c>
      <c r="DV1309">
        <v>1</v>
      </c>
      <c r="DW1309">
        <v>15</v>
      </c>
      <c r="DX1309">
        <v>4</v>
      </c>
      <c r="DY1309">
        <v>6</v>
      </c>
      <c r="DZ1309">
        <v>12</v>
      </c>
      <c r="EA1309">
        <v>75</v>
      </c>
      <c r="EB1309">
        <v>3</v>
      </c>
      <c r="EC1309">
        <v>6</v>
      </c>
      <c r="ED1309">
        <v>20</v>
      </c>
      <c r="EE1309">
        <v>4</v>
      </c>
      <c r="EF1309">
        <v>15</v>
      </c>
      <c r="EG1309">
        <v>17</v>
      </c>
      <c r="EH1309">
        <v>20</v>
      </c>
      <c r="EI1309">
        <v>12</v>
      </c>
      <c r="EJ1309">
        <v>35</v>
      </c>
      <c r="EK1309">
        <v>49</v>
      </c>
      <c r="EL1309">
        <v>23</v>
      </c>
      <c r="EM1309">
        <v>6</v>
      </c>
      <c r="EN1309">
        <v>12</v>
      </c>
      <c r="EP1309">
        <v>2</v>
      </c>
      <c r="EQ1309">
        <v>6</v>
      </c>
      <c r="ER1309">
        <v>4</v>
      </c>
      <c r="ES1309">
        <v>33</v>
      </c>
      <c r="ET1309">
        <v>19</v>
      </c>
      <c r="EU1309">
        <v>51</v>
      </c>
      <c r="EV1309">
        <v>2</v>
      </c>
      <c r="EW1309">
        <v>16</v>
      </c>
      <c r="EX1309">
        <v>86</v>
      </c>
      <c r="EY1309">
        <v>2</v>
      </c>
      <c r="EZ1309">
        <f t="shared" si="20"/>
        <v>138</v>
      </c>
    </row>
    <row r="1310" spans="1:156" x14ac:dyDescent="0.3">
      <c r="A1310" t="s">
        <v>2109</v>
      </c>
      <c r="J1310">
        <v>14</v>
      </c>
      <c r="S1310">
        <v>1</v>
      </c>
      <c r="X1310">
        <v>1</v>
      </c>
      <c r="AA1310">
        <v>6</v>
      </c>
      <c r="AB1310">
        <v>3</v>
      </c>
      <c r="AC1310">
        <v>6</v>
      </c>
      <c r="AT1310">
        <v>4</v>
      </c>
      <c r="AV1310">
        <v>34</v>
      </c>
      <c r="BK1310">
        <v>2</v>
      </c>
      <c r="BX1310">
        <v>13</v>
      </c>
      <c r="CA1310">
        <v>13</v>
      </c>
      <c r="CH1310">
        <v>8</v>
      </c>
      <c r="CJ1310">
        <v>15</v>
      </c>
      <c r="CM1310">
        <v>9</v>
      </c>
      <c r="CW1310">
        <v>4</v>
      </c>
      <c r="DK1310">
        <v>13</v>
      </c>
      <c r="DL1310">
        <v>14</v>
      </c>
      <c r="DN1310">
        <v>1</v>
      </c>
      <c r="DR1310">
        <v>1</v>
      </c>
      <c r="DU1310">
        <v>18</v>
      </c>
      <c r="DW1310">
        <v>15</v>
      </c>
      <c r="EI1310">
        <v>7</v>
      </c>
      <c r="EQ1310">
        <v>6</v>
      </c>
      <c r="EV1310">
        <v>2</v>
      </c>
      <c r="EZ1310">
        <f t="shared" si="20"/>
        <v>24</v>
      </c>
    </row>
    <row r="1311" spans="1:156" x14ac:dyDescent="0.3">
      <c r="A1311" t="s">
        <v>11</v>
      </c>
      <c r="B1311">
        <v>23</v>
      </c>
      <c r="C1311">
        <v>29</v>
      </c>
      <c r="D1311">
        <v>32</v>
      </c>
      <c r="E1311">
        <v>16</v>
      </c>
      <c r="F1311">
        <v>21</v>
      </c>
      <c r="G1311">
        <v>9</v>
      </c>
      <c r="H1311">
        <v>63</v>
      </c>
      <c r="I1311">
        <v>41</v>
      </c>
      <c r="J1311">
        <v>14</v>
      </c>
      <c r="K1311">
        <v>30</v>
      </c>
      <c r="L1311">
        <v>2</v>
      </c>
      <c r="M1311">
        <v>9</v>
      </c>
      <c r="N1311">
        <v>13</v>
      </c>
      <c r="O1311">
        <v>1</v>
      </c>
      <c r="P1311">
        <v>2</v>
      </c>
      <c r="Q1311">
        <v>5</v>
      </c>
      <c r="R1311">
        <v>54</v>
      </c>
      <c r="S1311">
        <v>1</v>
      </c>
      <c r="T1311">
        <v>5</v>
      </c>
      <c r="U1311">
        <v>7</v>
      </c>
      <c r="V1311">
        <v>13</v>
      </c>
      <c r="W1311">
        <v>3</v>
      </c>
      <c r="X1311">
        <v>1</v>
      </c>
      <c r="Y1311">
        <v>2</v>
      </c>
      <c r="Z1311">
        <v>4</v>
      </c>
      <c r="AA1311">
        <v>6</v>
      </c>
      <c r="AB1311">
        <v>3</v>
      </c>
      <c r="AC1311">
        <v>6</v>
      </c>
      <c r="AD1311">
        <v>28</v>
      </c>
      <c r="AE1311">
        <v>60</v>
      </c>
      <c r="AF1311">
        <v>1</v>
      </c>
      <c r="AG1311">
        <v>21</v>
      </c>
      <c r="AH1311">
        <v>2</v>
      </c>
      <c r="AI1311">
        <v>52</v>
      </c>
      <c r="AJ1311">
        <v>51</v>
      </c>
      <c r="AK1311">
        <v>2</v>
      </c>
      <c r="AL1311">
        <v>13</v>
      </c>
      <c r="AM1311">
        <v>7</v>
      </c>
      <c r="AN1311">
        <v>21</v>
      </c>
      <c r="AO1311">
        <v>5</v>
      </c>
      <c r="AP1311">
        <v>76</v>
      </c>
      <c r="AQ1311">
        <v>3</v>
      </c>
      <c r="AR1311">
        <v>1</v>
      </c>
      <c r="AS1311">
        <v>2</v>
      </c>
      <c r="AT1311">
        <v>4</v>
      </c>
      <c r="AU1311">
        <v>7</v>
      </c>
      <c r="AV1311">
        <v>34</v>
      </c>
      <c r="AW1311">
        <v>6</v>
      </c>
      <c r="AX1311">
        <v>8</v>
      </c>
      <c r="AY1311">
        <v>29</v>
      </c>
      <c r="AZ1311">
        <v>92</v>
      </c>
      <c r="BA1311">
        <v>97</v>
      </c>
      <c r="BB1311">
        <v>17</v>
      </c>
      <c r="BC1311">
        <v>3</v>
      </c>
      <c r="BD1311">
        <v>1</v>
      </c>
      <c r="BE1311">
        <v>16</v>
      </c>
      <c r="BF1311">
        <v>83</v>
      </c>
      <c r="BG1311">
        <v>7</v>
      </c>
      <c r="BH1311">
        <v>4</v>
      </c>
      <c r="BI1311">
        <v>7</v>
      </c>
      <c r="BJ1311">
        <v>1</v>
      </c>
      <c r="BK1311">
        <v>2</v>
      </c>
      <c r="BL1311">
        <v>6</v>
      </c>
      <c r="BM1311">
        <v>16</v>
      </c>
      <c r="BN1311">
        <v>27</v>
      </c>
      <c r="BO1311">
        <v>12</v>
      </c>
      <c r="BP1311">
        <v>27</v>
      </c>
      <c r="BQ1311">
        <v>9</v>
      </c>
      <c r="BR1311">
        <v>24</v>
      </c>
      <c r="BS1311">
        <v>6</v>
      </c>
      <c r="BT1311">
        <v>19</v>
      </c>
      <c r="BU1311">
        <v>6</v>
      </c>
      <c r="BV1311">
        <v>24</v>
      </c>
      <c r="BW1311">
        <v>12</v>
      </c>
      <c r="BX1311">
        <v>13</v>
      </c>
      <c r="BY1311">
        <v>6</v>
      </c>
      <c r="BZ1311">
        <v>6</v>
      </c>
      <c r="CA1311">
        <v>13</v>
      </c>
      <c r="CB1311">
        <v>16</v>
      </c>
      <c r="CC1311">
        <v>4</v>
      </c>
      <c r="CD1311">
        <v>5</v>
      </c>
      <c r="CE1311">
        <v>4</v>
      </c>
      <c r="CF1311">
        <v>5</v>
      </c>
      <c r="CG1311">
        <v>1</v>
      </c>
      <c r="CH1311">
        <v>8</v>
      </c>
      <c r="CI1311">
        <v>7</v>
      </c>
      <c r="CJ1311">
        <v>15</v>
      </c>
      <c r="CK1311">
        <v>47</v>
      </c>
      <c r="CL1311">
        <v>13</v>
      </c>
      <c r="CM1311">
        <v>9</v>
      </c>
      <c r="CN1311">
        <v>9</v>
      </c>
      <c r="CO1311">
        <v>21</v>
      </c>
      <c r="CP1311">
        <v>5</v>
      </c>
      <c r="CQ1311">
        <v>3</v>
      </c>
      <c r="CR1311">
        <v>28</v>
      </c>
      <c r="CS1311">
        <v>66</v>
      </c>
      <c r="CT1311">
        <v>21</v>
      </c>
      <c r="CU1311">
        <v>14</v>
      </c>
      <c r="CV1311">
        <v>14</v>
      </c>
      <c r="CW1311">
        <v>4</v>
      </c>
      <c r="CX1311">
        <v>11</v>
      </c>
      <c r="CY1311">
        <v>1</v>
      </c>
      <c r="CZ1311">
        <v>133</v>
      </c>
      <c r="DA1311">
        <v>3</v>
      </c>
      <c r="DB1311">
        <v>11</v>
      </c>
      <c r="DC1311">
        <v>35</v>
      </c>
      <c r="DD1311">
        <v>75</v>
      </c>
      <c r="DE1311">
        <v>1</v>
      </c>
      <c r="DF1311">
        <v>6</v>
      </c>
      <c r="DG1311">
        <v>41</v>
      </c>
      <c r="DH1311">
        <v>3</v>
      </c>
      <c r="DI1311">
        <v>13</v>
      </c>
      <c r="DJ1311">
        <v>9</v>
      </c>
      <c r="DK1311">
        <v>13</v>
      </c>
      <c r="DL1311">
        <v>14</v>
      </c>
      <c r="DM1311">
        <v>16</v>
      </c>
      <c r="DN1311">
        <v>1</v>
      </c>
      <c r="DO1311">
        <v>6</v>
      </c>
      <c r="DP1311">
        <v>1</v>
      </c>
      <c r="DQ1311">
        <v>15</v>
      </c>
      <c r="DR1311">
        <v>1</v>
      </c>
      <c r="DS1311">
        <v>2</v>
      </c>
      <c r="DT1311">
        <v>6</v>
      </c>
      <c r="DU1311">
        <v>18</v>
      </c>
      <c r="DV1311">
        <v>1</v>
      </c>
      <c r="DW1311">
        <v>15</v>
      </c>
      <c r="DX1311">
        <v>4</v>
      </c>
      <c r="DY1311">
        <v>6</v>
      </c>
      <c r="DZ1311">
        <v>12</v>
      </c>
      <c r="EA1311">
        <v>75</v>
      </c>
      <c r="EB1311">
        <v>3</v>
      </c>
      <c r="EC1311">
        <v>6</v>
      </c>
      <c r="ED1311">
        <v>20</v>
      </c>
      <c r="EE1311">
        <v>4</v>
      </c>
      <c r="EF1311">
        <v>15</v>
      </c>
      <c r="EG1311">
        <v>17</v>
      </c>
      <c r="EH1311">
        <v>20</v>
      </c>
      <c r="EI1311">
        <v>12</v>
      </c>
      <c r="EJ1311">
        <v>35</v>
      </c>
      <c r="EK1311">
        <v>49</v>
      </c>
      <c r="EL1311">
        <v>23</v>
      </c>
      <c r="EM1311">
        <v>6</v>
      </c>
      <c r="EN1311">
        <v>12</v>
      </c>
      <c r="EP1311">
        <v>2</v>
      </c>
      <c r="EQ1311">
        <v>6</v>
      </c>
      <c r="ER1311">
        <v>4</v>
      </c>
      <c r="ES1311">
        <v>33</v>
      </c>
      <c r="ET1311">
        <v>19</v>
      </c>
      <c r="EU1311">
        <v>51</v>
      </c>
      <c r="EV1311">
        <v>2</v>
      </c>
      <c r="EW1311">
        <v>16</v>
      </c>
      <c r="EX1311">
        <v>86</v>
      </c>
      <c r="EY1311">
        <v>2</v>
      </c>
      <c r="EZ1311">
        <f t="shared" si="20"/>
        <v>153</v>
      </c>
    </row>
    <row r="1312" spans="1:156" x14ac:dyDescent="0.3">
      <c r="A1312" t="s">
        <v>2110</v>
      </c>
      <c r="G1312">
        <v>9</v>
      </c>
      <c r="J1312">
        <v>14</v>
      </c>
      <c r="K1312">
        <v>30</v>
      </c>
      <c r="N1312">
        <v>13</v>
      </c>
      <c r="O1312">
        <v>1</v>
      </c>
      <c r="P1312">
        <v>2</v>
      </c>
      <c r="Q1312">
        <v>5</v>
      </c>
      <c r="S1312">
        <v>1</v>
      </c>
      <c r="W1312">
        <v>3</v>
      </c>
      <c r="X1312">
        <v>1</v>
      </c>
      <c r="Z1312">
        <v>4</v>
      </c>
      <c r="AA1312">
        <v>6</v>
      </c>
      <c r="AB1312">
        <v>3</v>
      </c>
      <c r="AC1312">
        <v>6</v>
      </c>
      <c r="AD1312">
        <v>8</v>
      </c>
      <c r="AF1312">
        <v>1</v>
      </c>
      <c r="AG1312">
        <v>21</v>
      </c>
      <c r="AH1312">
        <v>2</v>
      </c>
      <c r="AI1312">
        <v>52</v>
      </c>
      <c r="AK1312">
        <v>2</v>
      </c>
      <c r="AM1312">
        <v>7</v>
      </c>
      <c r="AN1312">
        <v>21</v>
      </c>
      <c r="AO1312">
        <v>5</v>
      </c>
      <c r="AR1312">
        <v>1</v>
      </c>
      <c r="AS1312">
        <v>2</v>
      </c>
      <c r="AT1312">
        <v>4</v>
      </c>
      <c r="AV1312">
        <v>34</v>
      </c>
      <c r="AX1312">
        <v>8</v>
      </c>
      <c r="AY1312">
        <v>29</v>
      </c>
      <c r="AZ1312">
        <v>92</v>
      </c>
      <c r="BC1312">
        <v>3</v>
      </c>
      <c r="BD1312">
        <v>1</v>
      </c>
      <c r="BG1312">
        <v>7</v>
      </c>
      <c r="BH1312">
        <v>4</v>
      </c>
      <c r="BI1312">
        <v>7</v>
      </c>
      <c r="BJ1312">
        <v>1</v>
      </c>
      <c r="BK1312">
        <v>2</v>
      </c>
      <c r="BL1312">
        <v>6</v>
      </c>
      <c r="BR1312">
        <v>24</v>
      </c>
      <c r="BS1312">
        <v>6</v>
      </c>
      <c r="BU1312">
        <v>6</v>
      </c>
      <c r="BV1312">
        <v>24</v>
      </c>
      <c r="BX1312">
        <v>13</v>
      </c>
      <c r="BY1312">
        <v>6</v>
      </c>
      <c r="BZ1312">
        <v>6</v>
      </c>
      <c r="CA1312">
        <v>13</v>
      </c>
      <c r="CB1312">
        <v>16</v>
      </c>
      <c r="CC1312">
        <v>4</v>
      </c>
      <c r="CD1312">
        <v>5</v>
      </c>
      <c r="CE1312">
        <v>4</v>
      </c>
      <c r="CF1312">
        <v>5</v>
      </c>
      <c r="CG1312">
        <v>1</v>
      </c>
      <c r="CH1312">
        <v>8</v>
      </c>
      <c r="CJ1312">
        <v>15</v>
      </c>
      <c r="CL1312">
        <v>13</v>
      </c>
      <c r="CM1312">
        <v>9</v>
      </c>
      <c r="CN1312">
        <v>9</v>
      </c>
      <c r="CQ1312">
        <v>3</v>
      </c>
      <c r="CR1312">
        <v>28</v>
      </c>
      <c r="CV1312">
        <v>14</v>
      </c>
      <c r="CW1312">
        <v>4</v>
      </c>
      <c r="CY1312">
        <v>1</v>
      </c>
      <c r="DB1312">
        <v>11</v>
      </c>
      <c r="DE1312">
        <v>1</v>
      </c>
      <c r="DF1312">
        <v>6</v>
      </c>
      <c r="DG1312">
        <v>41</v>
      </c>
      <c r="DJ1312">
        <v>9</v>
      </c>
      <c r="DK1312">
        <v>13</v>
      </c>
      <c r="DL1312">
        <v>14</v>
      </c>
      <c r="DM1312">
        <v>16</v>
      </c>
      <c r="DN1312">
        <v>1</v>
      </c>
      <c r="DP1312">
        <v>1</v>
      </c>
      <c r="DR1312">
        <v>1</v>
      </c>
      <c r="DT1312">
        <v>6</v>
      </c>
      <c r="DU1312">
        <v>18</v>
      </c>
      <c r="DW1312">
        <v>15</v>
      </c>
      <c r="DX1312">
        <v>4</v>
      </c>
      <c r="DY1312">
        <v>6</v>
      </c>
      <c r="EB1312">
        <v>3</v>
      </c>
      <c r="ED1312">
        <v>20</v>
      </c>
      <c r="EE1312">
        <v>4</v>
      </c>
      <c r="EH1312">
        <v>20</v>
      </c>
      <c r="EI1312">
        <v>12</v>
      </c>
      <c r="EJ1312">
        <v>35</v>
      </c>
      <c r="EL1312">
        <v>23</v>
      </c>
      <c r="EM1312">
        <v>6</v>
      </c>
      <c r="EN1312">
        <v>12</v>
      </c>
      <c r="EQ1312">
        <v>6</v>
      </c>
      <c r="ER1312">
        <v>4</v>
      </c>
      <c r="ES1312">
        <v>33</v>
      </c>
      <c r="ET1312">
        <v>19</v>
      </c>
      <c r="EU1312">
        <v>51</v>
      </c>
      <c r="EV1312">
        <v>2</v>
      </c>
      <c r="EY1312">
        <v>2</v>
      </c>
      <c r="EZ1312">
        <f t="shared" si="20"/>
        <v>94</v>
      </c>
    </row>
    <row r="1313" spans="1:156" x14ac:dyDescent="0.3">
      <c r="A1313" t="s">
        <v>459</v>
      </c>
      <c r="C1313">
        <v>29</v>
      </c>
      <c r="D1313">
        <v>32</v>
      </c>
      <c r="E1313">
        <v>16</v>
      </c>
      <c r="F1313">
        <v>21</v>
      </c>
      <c r="G1313">
        <v>9</v>
      </c>
      <c r="H1313">
        <v>63</v>
      </c>
      <c r="J1313">
        <v>14</v>
      </c>
      <c r="K1313">
        <v>30</v>
      </c>
      <c r="L1313">
        <v>2</v>
      </c>
      <c r="M1313">
        <v>9</v>
      </c>
      <c r="N1313">
        <v>13</v>
      </c>
      <c r="O1313">
        <v>1</v>
      </c>
      <c r="P1313">
        <v>2</v>
      </c>
      <c r="Q1313">
        <v>5</v>
      </c>
      <c r="S1313">
        <v>1</v>
      </c>
      <c r="T1313">
        <v>5</v>
      </c>
      <c r="V1313">
        <v>13</v>
      </c>
      <c r="W1313">
        <v>3</v>
      </c>
      <c r="X1313">
        <v>1</v>
      </c>
      <c r="Y1313">
        <v>2</v>
      </c>
      <c r="Z1313">
        <v>4</v>
      </c>
      <c r="AA1313">
        <v>6</v>
      </c>
      <c r="AB1313">
        <v>3</v>
      </c>
      <c r="AC1313">
        <v>6</v>
      </c>
      <c r="AD1313">
        <v>28</v>
      </c>
      <c r="AE1313">
        <v>60</v>
      </c>
      <c r="AF1313">
        <v>1</v>
      </c>
      <c r="AG1313">
        <v>21</v>
      </c>
      <c r="AH1313">
        <v>2</v>
      </c>
      <c r="AI1313">
        <v>52</v>
      </c>
      <c r="AK1313">
        <v>2</v>
      </c>
      <c r="AM1313">
        <v>7</v>
      </c>
      <c r="AN1313">
        <v>21</v>
      </c>
      <c r="AO1313">
        <v>5</v>
      </c>
      <c r="AQ1313">
        <v>3</v>
      </c>
      <c r="AR1313">
        <v>1</v>
      </c>
      <c r="AS1313">
        <v>2</v>
      </c>
      <c r="AT1313">
        <v>4</v>
      </c>
      <c r="AU1313">
        <v>7</v>
      </c>
      <c r="AV1313">
        <v>34</v>
      </c>
      <c r="AX1313">
        <v>8</v>
      </c>
      <c r="AY1313">
        <v>29</v>
      </c>
      <c r="AZ1313">
        <v>92</v>
      </c>
      <c r="BA1313">
        <v>97</v>
      </c>
      <c r="BC1313">
        <v>3</v>
      </c>
      <c r="BD1313">
        <v>1</v>
      </c>
      <c r="BF1313">
        <v>83</v>
      </c>
      <c r="BG1313">
        <v>7</v>
      </c>
      <c r="BH1313">
        <v>4</v>
      </c>
      <c r="BI1313">
        <v>7</v>
      </c>
      <c r="BJ1313">
        <v>1</v>
      </c>
      <c r="BK1313">
        <v>2</v>
      </c>
      <c r="BL1313">
        <v>6</v>
      </c>
      <c r="BM1313">
        <v>16</v>
      </c>
      <c r="BN1313">
        <v>27</v>
      </c>
      <c r="BO1313">
        <v>12</v>
      </c>
      <c r="BQ1313">
        <v>9</v>
      </c>
      <c r="BR1313">
        <v>24</v>
      </c>
      <c r="BS1313">
        <v>6</v>
      </c>
      <c r="BT1313">
        <v>19</v>
      </c>
      <c r="BU1313">
        <v>6</v>
      </c>
      <c r="BV1313">
        <v>24</v>
      </c>
      <c r="BW1313">
        <v>12</v>
      </c>
      <c r="BX1313">
        <v>13</v>
      </c>
      <c r="BY1313">
        <v>6</v>
      </c>
      <c r="BZ1313">
        <v>6</v>
      </c>
      <c r="CA1313">
        <v>13</v>
      </c>
      <c r="CB1313">
        <v>16</v>
      </c>
      <c r="CC1313">
        <v>4</v>
      </c>
      <c r="CD1313">
        <v>5</v>
      </c>
      <c r="CE1313">
        <v>4</v>
      </c>
      <c r="CF1313">
        <v>5</v>
      </c>
      <c r="CG1313">
        <v>1</v>
      </c>
      <c r="CH1313">
        <v>8</v>
      </c>
      <c r="CJ1313">
        <v>15</v>
      </c>
      <c r="CK1313">
        <v>47</v>
      </c>
      <c r="CL1313">
        <v>13</v>
      </c>
      <c r="CM1313">
        <v>9</v>
      </c>
      <c r="CN1313">
        <v>9</v>
      </c>
      <c r="CO1313">
        <v>21</v>
      </c>
      <c r="CP1313">
        <v>5</v>
      </c>
      <c r="CQ1313">
        <v>3</v>
      </c>
      <c r="CR1313">
        <v>28</v>
      </c>
      <c r="CS1313">
        <v>66</v>
      </c>
      <c r="CU1313">
        <v>14</v>
      </c>
      <c r="CV1313">
        <v>14</v>
      </c>
      <c r="CW1313">
        <v>4</v>
      </c>
      <c r="CY1313">
        <v>1</v>
      </c>
      <c r="CZ1313">
        <v>133</v>
      </c>
      <c r="DA1313">
        <v>3</v>
      </c>
      <c r="DB1313">
        <v>11</v>
      </c>
      <c r="DC1313">
        <v>35</v>
      </c>
      <c r="DD1313">
        <v>11</v>
      </c>
      <c r="DE1313">
        <v>1</v>
      </c>
      <c r="DF1313">
        <v>6</v>
      </c>
      <c r="DG1313">
        <v>41</v>
      </c>
      <c r="DH1313">
        <v>3</v>
      </c>
      <c r="DI1313">
        <v>13</v>
      </c>
      <c r="DJ1313">
        <v>9</v>
      </c>
      <c r="DK1313">
        <v>13</v>
      </c>
      <c r="DL1313">
        <v>14</v>
      </c>
      <c r="DM1313">
        <v>16</v>
      </c>
      <c r="DN1313">
        <v>1</v>
      </c>
      <c r="DO1313">
        <v>6</v>
      </c>
      <c r="DP1313">
        <v>1</v>
      </c>
      <c r="DQ1313">
        <v>15</v>
      </c>
      <c r="DR1313">
        <v>1</v>
      </c>
      <c r="DS1313">
        <v>2</v>
      </c>
      <c r="DT1313">
        <v>6</v>
      </c>
      <c r="DU1313">
        <v>18</v>
      </c>
      <c r="DV1313">
        <v>1</v>
      </c>
      <c r="DW1313">
        <v>15</v>
      </c>
      <c r="DX1313">
        <v>4</v>
      </c>
      <c r="DY1313">
        <v>6</v>
      </c>
      <c r="DZ1313">
        <v>12</v>
      </c>
      <c r="EA1313">
        <v>75</v>
      </c>
      <c r="EB1313">
        <v>3</v>
      </c>
      <c r="EC1313">
        <v>6</v>
      </c>
      <c r="ED1313">
        <v>20</v>
      </c>
      <c r="EE1313">
        <v>4</v>
      </c>
      <c r="EF1313">
        <v>15</v>
      </c>
      <c r="EG1313">
        <v>17</v>
      </c>
      <c r="EH1313">
        <v>20</v>
      </c>
      <c r="EI1313">
        <v>12</v>
      </c>
      <c r="EJ1313">
        <v>35</v>
      </c>
      <c r="EK1313">
        <v>49</v>
      </c>
      <c r="EL1313">
        <v>23</v>
      </c>
      <c r="EM1313">
        <v>6</v>
      </c>
      <c r="EN1313">
        <v>12</v>
      </c>
      <c r="EP1313">
        <v>2</v>
      </c>
      <c r="EQ1313">
        <v>6</v>
      </c>
      <c r="ER1313">
        <v>4</v>
      </c>
      <c r="ES1313">
        <v>33</v>
      </c>
      <c r="ET1313">
        <v>19</v>
      </c>
      <c r="EU1313">
        <v>51</v>
      </c>
      <c r="EV1313">
        <v>2</v>
      </c>
      <c r="EW1313">
        <v>16</v>
      </c>
      <c r="EX1313">
        <v>86</v>
      </c>
      <c r="EY1313">
        <v>2</v>
      </c>
      <c r="EZ1313">
        <f t="shared" si="20"/>
        <v>139</v>
      </c>
    </row>
    <row r="1314" spans="1:156" x14ac:dyDescent="0.3">
      <c r="A1314" t="s">
        <v>560</v>
      </c>
      <c r="C1314">
        <v>29</v>
      </c>
      <c r="D1314">
        <v>32</v>
      </c>
      <c r="E1314">
        <v>16</v>
      </c>
      <c r="F1314">
        <v>21</v>
      </c>
      <c r="G1314">
        <v>9</v>
      </c>
      <c r="H1314">
        <v>63</v>
      </c>
      <c r="J1314">
        <v>14</v>
      </c>
      <c r="K1314">
        <v>30</v>
      </c>
      <c r="L1314">
        <v>2</v>
      </c>
      <c r="M1314">
        <v>9</v>
      </c>
      <c r="N1314">
        <v>13</v>
      </c>
      <c r="O1314">
        <v>1</v>
      </c>
      <c r="P1314">
        <v>2</v>
      </c>
      <c r="Q1314">
        <v>5</v>
      </c>
      <c r="S1314">
        <v>1</v>
      </c>
      <c r="T1314">
        <v>5</v>
      </c>
      <c r="V1314">
        <v>13</v>
      </c>
      <c r="W1314">
        <v>3</v>
      </c>
      <c r="X1314">
        <v>1</v>
      </c>
      <c r="Y1314">
        <v>2</v>
      </c>
      <c r="Z1314">
        <v>4</v>
      </c>
      <c r="AA1314">
        <v>6</v>
      </c>
      <c r="AB1314">
        <v>3</v>
      </c>
      <c r="AC1314">
        <v>6</v>
      </c>
      <c r="AD1314">
        <v>28</v>
      </c>
      <c r="AF1314">
        <v>1</v>
      </c>
      <c r="AG1314">
        <v>21</v>
      </c>
      <c r="AH1314">
        <v>2</v>
      </c>
      <c r="AI1314">
        <v>52</v>
      </c>
      <c r="AK1314">
        <v>2</v>
      </c>
      <c r="AM1314">
        <v>7</v>
      </c>
      <c r="AN1314">
        <v>21</v>
      </c>
      <c r="AO1314">
        <v>5</v>
      </c>
      <c r="AQ1314">
        <v>3</v>
      </c>
      <c r="AR1314">
        <v>1</v>
      </c>
      <c r="AS1314">
        <v>2</v>
      </c>
      <c r="AT1314">
        <v>4</v>
      </c>
      <c r="AV1314">
        <v>34</v>
      </c>
      <c r="AX1314">
        <v>8</v>
      </c>
      <c r="AY1314">
        <v>29</v>
      </c>
      <c r="AZ1314">
        <v>92</v>
      </c>
      <c r="BA1314">
        <v>97</v>
      </c>
      <c r="BC1314">
        <v>3</v>
      </c>
      <c r="BD1314">
        <v>1</v>
      </c>
      <c r="BF1314">
        <v>83</v>
      </c>
      <c r="BG1314">
        <v>7</v>
      </c>
      <c r="BH1314">
        <v>4</v>
      </c>
      <c r="BI1314">
        <v>7</v>
      </c>
      <c r="BJ1314">
        <v>1</v>
      </c>
      <c r="BK1314">
        <v>2</v>
      </c>
      <c r="BL1314">
        <v>6</v>
      </c>
      <c r="BM1314">
        <v>16</v>
      </c>
      <c r="BN1314">
        <v>27</v>
      </c>
      <c r="BO1314">
        <v>12</v>
      </c>
      <c r="BQ1314">
        <v>9</v>
      </c>
      <c r="BR1314">
        <v>24</v>
      </c>
      <c r="BS1314">
        <v>6</v>
      </c>
      <c r="BT1314">
        <v>19</v>
      </c>
      <c r="BU1314">
        <v>6</v>
      </c>
      <c r="BV1314">
        <v>24</v>
      </c>
      <c r="BW1314">
        <v>12</v>
      </c>
      <c r="BX1314">
        <v>13</v>
      </c>
      <c r="BY1314">
        <v>6</v>
      </c>
      <c r="BZ1314">
        <v>6</v>
      </c>
      <c r="CA1314">
        <v>13</v>
      </c>
      <c r="CB1314">
        <v>16</v>
      </c>
      <c r="CC1314">
        <v>4</v>
      </c>
      <c r="CD1314">
        <v>5</v>
      </c>
      <c r="CE1314">
        <v>4</v>
      </c>
      <c r="CF1314">
        <v>5</v>
      </c>
      <c r="CG1314">
        <v>1</v>
      </c>
      <c r="CH1314">
        <v>8</v>
      </c>
      <c r="CJ1314">
        <v>15</v>
      </c>
      <c r="CK1314">
        <v>47</v>
      </c>
      <c r="CL1314">
        <v>13</v>
      </c>
      <c r="CM1314">
        <v>9</v>
      </c>
      <c r="CN1314">
        <v>9</v>
      </c>
      <c r="CO1314">
        <v>1</v>
      </c>
      <c r="CP1314">
        <v>5</v>
      </c>
      <c r="CQ1314">
        <v>3</v>
      </c>
      <c r="CR1314">
        <v>28</v>
      </c>
      <c r="CS1314">
        <v>66</v>
      </c>
      <c r="CU1314">
        <v>14</v>
      </c>
      <c r="CV1314">
        <v>14</v>
      </c>
      <c r="CW1314">
        <v>4</v>
      </c>
      <c r="CY1314">
        <v>1</v>
      </c>
      <c r="CZ1314">
        <v>133</v>
      </c>
      <c r="DA1314">
        <v>3</v>
      </c>
      <c r="DB1314">
        <v>11</v>
      </c>
      <c r="DC1314">
        <v>35</v>
      </c>
      <c r="DE1314">
        <v>1</v>
      </c>
      <c r="DF1314">
        <v>6</v>
      </c>
      <c r="DG1314">
        <v>41</v>
      </c>
      <c r="DH1314">
        <v>3</v>
      </c>
      <c r="DI1314">
        <v>13</v>
      </c>
      <c r="DJ1314">
        <v>9</v>
      </c>
      <c r="DK1314">
        <v>13</v>
      </c>
      <c r="DL1314">
        <v>14</v>
      </c>
      <c r="DM1314">
        <v>16</v>
      </c>
      <c r="DN1314">
        <v>1</v>
      </c>
      <c r="DO1314">
        <v>6</v>
      </c>
      <c r="DP1314">
        <v>1</v>
      </c>
      <c r="DQ1314">
        <v>15</v>
      </c>
      <c r="DR1314">
        <v>1</v>
      </c>
      <c r="DS1314">
        <v>2</v>
      </c>
      <c r="DT1314">
        <v>6</v>
      </c>
      <c r="DU1314">
        <v>18</v>
      </c>
      <c r="DV1314">
        <v>1</v>
      </c>
      <c r="DW1314">
        <v>15</v>
      </c>
      <c r="DX1314">
        <v>4</v>
      </c>
      <c r="DY1314">
        <v>6</v>
      </c>
      <c r="DZ1314">
        <v>12</v>
      </c>
      <c r="EA1314">
        <v>75</v>
      </c>
      <c r="EB1314">
        <v>3</v>
      </c>
      <c r="EC1314">
        <v>6</v>
      </c>
      <c r="ED1314">
        <v>20</v>
      </c>
      <c r="EE1314">
        <v>4</v>
      </c>
      <c r="EF1314">
        <v>15</v>
      </c>
      <c r="EG1314">
        <v>17</v>
      </c>
      <c r="EH1314">
        <v>20</v>
      </c>
      <c r="EI1314">
        <v>12</v>
      </c>
      <c r="EJ1314">
        <v>35</v>
      </c>
      <c r="EK1314">
        <v>49</v>
      </c>
      <c r="EL1314">
        <v>23</v>
      </c>
      <c r="EM1314">
        <v>6</v>
      </c>
      <c r="EN1314">
        <v>12</v>
      </c>
      <c r="EP1314">
        <v>2</v>
      </c>
      <c r="EQ1314">
        <v>6</v>
      </c>
      <c r="ER1314">
        <v>4</v>
      </c>
      <c r="ES1314">
        <v>33</v>
      </c>
      <c r="ET1314">
        <v>19</v>
      </c>
      <c r="EU1314">
        <v>51</v>
      </c>
      <c r="EV1314">
        <v>2</v>
      </c>
      <c r="EW1314">
        <v>16</v>
      </c>
      <c r="EX1314">
        <v>86</v>
      </c>
      <c r="EY1314">
        <v>2</v>
      </c>
      <c r="EZ1314">
        <f t="shared" si="20"/>
        <v>136</v>
      </c>
    </row>
    <row r="1315" spans="1:156" x14ac:dyDescent="0.3">
      <c r="A1315" t="s">
        <v>2111</v>
      </c>
      <c r="G1315">
        <v>9</v>
      </c>
      <c r="J1315">
        <v>14</v>
      </c>
      <c r="K1315">
        <v>30</v>
      </c>
      <c r="P1315">
        <v>2</v>
      </c>
      <c r="S1315">
        <v>1</v>
      </c>
      <c r="X1315">
        <v>1</v>
      </c>
      <c r="AA1315">
        <v>6</v>
      </c>
      <c r="AB1315">
        <v>3</v>
      </c>
      <c r="AC1315">
        <v>6</v>
      </c>
      <c r="AH1315">
        <v>2</v>
      </c>
      <c r="AK1315">
        <v>2</v>
      </c>
      <c r="AM1315">
        <v>7</v>
      </c>
      <c r="AN1315">
        <v>21</v>
      </c>
      <c r="AR1315">
        <v>1</v>
      </c>
      <c r="AS1315">
        <v>2</v>
      </c>
      <c r="AT1315">
        <v>4</v>
      </c>
      <c r="AV1315">
        <v>34</v>
      </c>
      <c r="AZ1315">
        <v>92</v>
      </c>
      <c r="BC1315">
        <v>3</v>
      </c>
      <c r="BD1315">
        <v>1</v>
      </c>
      <c r="BG1315">
        <v>7</v>
      </c>
      <c r="BI1315">
        <v>7</v>
      </c>
      <c r="BJ1315">
        <v>1</v>
      </c>
      <c r="BK1315">
        <v>2</v>
      </c>
      <c r="BL1315">
        <v>6</v>
      </c>
      <c r="BV1315">
        <v>24</v>
      </c>
      <c r="BX1315">
        <v>13</v>
      </c>
      <c r="CA1315">
        <v>13</v>
      </c>
      <c r="CC1315">
        <v>4</v>
      </c>
      <c r="CG1315">
        <v>1</v>
      </c>
      <c r="CH1315">
        <v>8</v>
      </c>
      <c r="CJ1315">
        <v>15</v>
      </c>
      <c r="CM1315">
        <v>9</v>
      </c>
      <c r="CN1315">
        <v>9</v>
      </c>
      <c r="CR1315">
        <v>28</v>
      </c>
      <c r="CW1315">
        <v>4</v>
      </c>
      <c r="DJ1315">
        <v>9</v>
      </c>
      <c r="DK1315">
        <v>13</v>
      </c>
      <c r="DL1315">
        <v>14</v>
      </c>
      <c r="DM1315">
        <v>16</v>
      </c>
      <c r="DN1315">
        <v>1</v>
      </c>
      <c r="DR1315">
        <v>1</v>
      </c>
      <c r="DU1315">
        <v>18</v>
      </c>
      <c r="DW1315">
        <v>15</v>
      </c>
      <c r="DX1315">
        <v>4</v>
      </c>
      <c r="DY1315">
        <v>6</v>
      </c>
      <c r="EB1315">
        <v>3</v>
      </c>
      <c r="ED1315">
        <v>16</v>
      </c>
      <c r="EI1315">
        <v>12</v>
      </c>
      <c r="EM1315">
        <v>6</v>
      </c>
      <c r="EN1315">
        <v>12</v>
      </c>
      <c r="EQ1315">
        <v>6</v>
      </c>
      <c r="ES1315">
        <v>33</v>
      </c>
      <c r="EU1315">
        <v>51</v>
      </c>
      <c r="EV1315">
        <v>2</v>
      </c>
      <c r="EZ1315">
        <f t="shared" si="20"/>
        <v>55</v>
      </c>
    </row>
    <row r="1316" spans="1:156" x14ac:dyDescent="0.3">
      <c r="A1316" t="s">
        <v>2112</v>
      </c>
      <c r="G1316">
        <v>9</v>
      </c>
      <c r="J1316">
        <v>14</v>
      </c>
      <c r="K1316">
        <v>30</v>
      </c>
      <c r="P1316">
        <v>2</v>
      </c>
      <c r="S1316">
        <v>1</v>
      </c>
      <c r="X1316">
        <v>1</v>
      </c>
      <c r="AA1316">
        <v>6</v>
      </c>
      <c r="AB1316">
        <v>3</v>
      </c>
      <c r="AC1316">
        <v>6</v>
      </c>
      <c r="AH1316">
        <v>2</v>
      </c>
      <c r="AK1316">
        <v>2</v>
      </c>
      <c r="AM1316">
        <v>7</v>
      </c>
      <c r="AN1316">
        <v>21</v>
      </c>
      <c r="AR1316">
        <v>1</v>
      </c>
      <c r="AS1316">
        <v>2</v>
      </c>
      <c r="AT1316">
        <v>4</v>
      </c>
      <c r="AV1316">
        <v>34</v>
      </c>
      <c r="AZ1316">
        <v>92</v>
      </c>
      <c r="BC1316">
        <v>3</v>
      </c>
      <c r="BD1316">
        <v>1</v>
      </c>
      <c r="BG1316">
        <v>7</v>
      </c>
      <c r="BI1316">
        <v>7</v>
      </c>
      <c r="BJ1316">
        <v>1</v>
      </c>
      <c r="BK1316">
        <v>2</v>
      </c>
      <c r="BL1316">
        <v>6</v>
      </c>
      <c r="BV1316">
        <v>24</v>
      </c>
      <c r="BX1316">
        <v>13</v>
      </c>
      <c r="CA1316">
        <v>13</v>
      </c>
      <c r="CC1316">
        <v>4</v>
      </c>
      <c r="CG1316">
        <v>1</v>
      </c>
      <c r="CH1316">
        <v>8</v>
      </c>
      <c r="CJ1316">
        <v>15</v>
      </c>
      <c r="CM1316">
        <v>9</v>
      </c>
      <c r="CN1316">
        <v>9</v>
      </c>
      <c r="CR1316">
        <v>28</v>
      </c>
      <c r="CW1316">
        <v>4</v>
      </c>
      <c r="DJ1316">
        <v>9</v>
      </c>
      <c r="DK1316">
        <v>13</v>
      </c>
      <c r="DL1316">
        <v>14</v>
      </c>
      <c r="DM1316">
        <v>16</v>
      </c>
      <c r="DN1316">
        <v>1</v>
      </c>
      <c r="DR1316">
        <v>1</v>
      </c>
      <c r="DU1316">
        <v>18</v>
      </c>
      <c r="DW1316">
        <v>15</v>
      </c>
      <c r="DX1316">
        <v>4</v>
      </c>
      <c r="DY1316">
        <v>6</v>
      </c>
      <c r="EB1316">
        <v>3</v>
      </c>
      <c r="ED1316">
        <v>20</v>
      </c>
      <c r="EI1316">
        <v>12</v>
      </c>
      <c r="EM1316">
        <v>6</v>
      </c>
      <c r="EN1316">
        <v>12</v>
      </c>
      <c r="EQ1316">
        <v>6</v>
      </c>
      <c r="ES1316">
        <v>33</v>
      </c>
      <c r="EU1316">
        <v>51</v>
      </c>
      <c r="EV1316">
        <v>2</v>
      </c>
      <c r="EZ1316">
        <f t="shared" si="20"/>
        <v>55</v>
      </c>
    </row>
    <row r="1317" spans="1:156" x14ac:dyDescent="0.3">
      <c r="A1317" t="s">
        <v>1130</v>
      </c>
      <c r="G1317">
        <v>9</v>
      </c>
      <c r="J1317">
        <v>14</v>
      </c>
      <c r="K1317">
        <v>30</v>
      </c>
      <c r="M1317">
        <v>9</v>
      </c>
      <c r="N1317">
        <v>13</v>
      </c>
      <c r="O1317">
        <v>1</v>
      </c>
      <c r="P1317">
        <v>2</v>
      </c>
      <c r="Q1317">
        <v>5</v>
      </c>
      <c r="S1317">
        <v>1</v>
      </c>
      <c r="T1317">
        <v>5</v>
      </c>
      <c r="V1317">
        <v>13</v>
      </c>
      <c r="W1317">
        <v>3</v>
      </c>
      <c r="X1317">
        <v>1</v>
      </c>
      <c r="Z1317">
        <v>4</v>
      </c>
      <c r="AA1317">
        <v>6</v>
      </c>
      <c r="AB1317">
        <v>3</v>
      </c>
      <c r="AC1317">
        <v>6</v>
      </c>
      <c r="AD1317">
        <v>28</v>
      </c>
      <c r="AF1317">
        <v>1</v>
      </c>
      <c r="AG1317">
        <v>21</v>
      </c>
      <c r="AH1317">
        <v>2</v>
      </c>
      <c r="AI1317">
        <v>52</v>
      </c>
      <c r="AK1317">
        <v>2</v>
      </c>
      <c r="AM1317">
        <v>7</v>
      </c>
      <c r="AN1317">
        <v>21</v>
      </c>
      <c r="AO1317">
        <v>5</v>
      </c>
      <c r="AR1317">
        <v>1</v>
      </c>
      <c r="AS1317">
        <v>2</v>
      </c>
      <c r="AT1317">
        <v>4</v>
      </c>
      <c r="AV1317">
        <v>34</v>
      </c>
      <c r="AX1317">
        <v>8</v>
      </c>
      <c r="AY1317">
        <v>29</v>
      </c>
      <c r="AZ1317">
        <v>92</v>
      </c>
      <c r="BA1317">
        <v>97</v>
      </c>
      <c r="BC1317">
        <v>3</v>
      </c>
      <c r="BD1317">
        <v>1</v>
      </c>
      <c r="BF1317">
        <v>83</v>
      </c>
      <c r="BG1317">
        <v>7</v>
      </c>
      <c r="BH1317">
        <v>4</v>
      </c>
      <c r="BI1317">
        <v>7</v>
      </c>
      <c r="BJ1317">
        <v>1</v>
      </c>
      <c r="BK1317">
        <v>2</v>
      </c>
      <c r="BL1317">
        <v>6</v>
      </c>
      <c r="BO1317">
        <v>12</v>
      </c>
      <c r="BQ1317">
        <v>9</v>
      </c>
      <c r="BR1317">
        <v>24</v>
      </c>
      <c r="BS1317">
        <v>6</v>
      </c>
      <c r="BU1317">
        <v>6</v>
      </c>
      <c r="BV1317">
        <v>24</v>
      </c>
      <c r="BX1317">
        <v>13</v>
      </c>
      <c r="BY1317">
        <v>6</v>
      </c>
      <c r="BZ1317">
        <v>6</v>
      </c>
      <c r="CA1317">
        <v>13</v>
      </c>
      <c r="CB1317">
        <v>16</v>
      </c>
      <c r="CC1317">
        <v>4</v>
      </c>
      <c r="CD1317">
        <v>5</v>
      </c>
      <c r="CE1317">
        <v>4</v>
      </c>
      <c r="CF1317">
        <v>5</v>
      </c>
      <c r="CG1317">
        <v>1</v>
      </c>
      <c r="CH1317">
        <v>8</v>
      </c>
      <c r="CJ1317">
        <v>15</v>
      </c>
      <c r="CK1317">
        <v>47</v>
      </c>
      <c r="CL1317">
        <v>13</v>
      </c>
      <c r="CM1317">
        <v>9</v>
      </c>
      <c r="CN1317">
        <v>9</v>
      </c>
      <c r="CP1317">
        <v>5</v>
      </c>
      <c r="CQ1317">
        <v>3</v>
      </c>
      <c r="CR1317">
        <v>28</v>
      </c>
      <c r="CS1317">
        <v>66</v>
      </c>
      <c r="CU1317">
        <v>14</v>
      </c>
      <c r="CV1317">
        <v>14</v>
      </c>
      <c r="CW1317">
        <v>4</v>
      </c>
      <c r="CY1317">
        <v>1</v>
      </c>
      <c r="DA1317">
        <v>3</v>
      </c>
      <c r="DB1317">
        <v>11</v>
      </c>
      <c r="DC1317">
        <v>13</v>
      </c>
      <c r="DE1317">
        <v>1</v>
      </c>
      <c r="DF1317">
        <v>6</v>
      </c>
      <c r="DG1317">
        <v>41</v>
      </c>
      <c r="DI1317">
        <v>13</v>
      </c>
      <c r="DJ1317">
        <v>9</v>
      </c>
      <c r="DK1317">
        <v>13</v>
      </c>
      <c r="DL1317">
        <v>14</v>
      </c>
      <c r="DM1317">
        <v>16</v>
      </c>
      <c r="DN1317">
        <v>1</v>
      </c>
      <c r="DO1317">
        <v>6</v>
      </c>
      <c r="DP1317">
        <v>1</v>
      </c>
      <c r="DR1317">
        <v>1</v>
      </c>
      <c r="DS1317">
        <v>2</v>
      </c>
      <c r="DT1317">
        <v>6</v>
      </c>
      <c r="DU1317">
        <v>18</v>
      </c>
      <c r="DV1317">
        <v>1</v>
      </c>
      <c r="DW1317">
        <v>15</v>
      </c>
      <c r="DX1317">
        <v>4</v>
      </c>
      <c r="DY1317">
        <v>6</v>
      </c>
      <c r="EA1317">
        <v>75</v>
      </c>
      <c r="EB1317">
        <v>3</v>
      </c>
      <c r="EC1317">
        <v>6</v>
      </c>
      <c r="ED1317">
        <v>20</v>
      </c>
      <c r="EE1317">
        <v>4</v>
      </c>
      <c r="EF1317">
        <v>15</v>
      </c>
      <c r="EH1317">
        <v>20</v>
      </c>
      <c r="EI1317">
        <v>12</v>
      </c>
      <c r="EJ1317">
        <v>35</v>
      </c>
      <c r="EK1317">
        <v>49</v>
      </c>
      <c r="EL1317">
        <v>23</v>
      </c>
      <c r="EM1317">
        <v>6</v>
      </c>
      <c r="EN1317">
        <v>12</v>
      </c>
      <c r="EQ1317">
        <v>6</v>
      </c>
      <c r="ER1317">
        <v>4</v>
      </c>
      <c r="ES1317">
        <v>33</v>
      </c>
      <c r="ET1317">
        <v>19</v>
      </c>
      <c r="EU1317">
        <v>51</v>
      </c>
      <c r="EV1317">
        <v>2</v>
      </c>
      <c r="EY1317">
        <v>2</v>
      </c>
      <c r="EZ1317">
        <f t="shared" si="20"/>
        <v>115</v>
      </c>
    </row>
    <row r="1318" spans="1:156" x14ac:dyDescent="0.3">
      <c r="A1318" t="s">
        <v>130</v>
      </c>
      <c r="C1318">
        <v>29</v>
      </c>
      <c r="D1318">
        <v>32</v>
      </c>
      <c r="E1318">
        <v>16</v>
      </c>
      <c r="F1318">
        <v>21</v>
      </c>
      <c r="G1318">
        <v>9</v>
      </c>
      <c r="H1318">
        <v>63</v>
      </c>
      <c r="J1318">
        <v>14</v>
      </c>
      <c r="K1318">
        <v>30</v>
      </c>
      <c r="L1318">
        <v>2</v>
      </c>
      <c r="M1318">
        <v>9</v>
      </c>
      <c r="N1318">
        <v>13</v>
      </c>
      <c r="O1318">
        <v>1</v>
      </c>
      <c r="P1318">
        <v>2</v>
      </c>
      <c r="Q1318">
        <v>5</v>
      </c>
      <c r="R1318">
        <v>54</v>
      </c>
      <c r="S1318">
        <v>1</v>
      </c>
      <c r="T1318">
        <v>5</v>
      </c>
      <c r="V1318">
        <v>13</v>
      </c>
      <c r="W1318">
        <v>3</v>
      </c>
      <c r="X1318">
        <v>1</v>
      </c>
      <c r="Y1318">
        <v>2</v>
      </c>
      <c r="Z1318">
        <v>4</v>
      </c>
      <c r="AA1318">
        <v>6</v>
      </c>
      <c r="AB1318">
        <v>3</v>
      </c>
      <c r="AC1318">
        <v>6</v>
      </c>
      <c r="AD1318">
        <v>28</v>
      </c>
      <c r="AE1318">
        <v>60</v>
      </c>
      <c r="AF1318">
        <v>1</v>
      </c>
      <c r="AG1318">
        <v>21</v>
      </c>
      <c r="AH1318">
        <v>2</v>
      </c>
      <c r="AI1318">
        <v>52</v>
      </c>
      <c r="AJ1318">
        <v>51</v>
      </c>
      <c r="AK1318">
        <v>2</v>
      </c>
      <c r="AL1318">
        <v>13</v>
      </c>
      <c r="AM1318">
        <v>7</v>
      </c>
      <c r="AN1318">
        <v>21</v>
      </c>
      <c r="AO1318">
        <v>5</v>
      </c>
      <c r="AP1318">
        <v>76</v>
      </c>
      <c r="AQ1318">
        <v>3</v>
      </c>
      <c r="AR1318">
        <v>1</v>
      </c>
      <c r="AS1318">
        <v>2</v>
      </c>
      <c r="AT1318">
        <v>4</v>
      </c>
      <c r="AU1318">
        <v>7</v>
      </c>
      <c r="AV1318">
        <v>34</v>
      </c>
      <c r="AW1318">
        <v>6</v>
      </c>
      <c r="AX1318">
        <v>8</v>
      </c>
      <c r="AY1318">
        <v>29</v>
      </c>
      <c r="AZ1318">
        <v>92</v>
      </c>
      <c r="BA1318">
        <v>97</v>
      </c>
      <c r="BB1318">
        <v>17</v>
      </c>
      <c r="BC1318">
        <v>3</v>
      </c>
      <c r="BD1318">
        <v>1</v>
      </c>
      <c r="BF1318">
        <v>83</v>
      </c>
      <c r="BG1318">
        <v>7</v>
      </c>
      <c r="BH1318">
        <v>4</v>
      </c>
      <c r="BI1318">
        <v>7</v>
      </c>
      <c r="BJ1318">
        <v>1</v>
      </c>
      <c r="BK1318">
        <v>2</v>
      </c>
      <c r="BL1318">
        <v>6</v>
      </c>
      <c r="BM1318">
        <v>16</v>
      </c>
      <c r="BN1318">
        <v>27</v>
      </c>
      <c r="BO1318">
        <v>12</v>
      </c>
      <c r="BP1318">
        <v>27</v>
      </c>
      <c r="BQ1318">
        <v>9</v>
      </c>
      <c r="BR1318">
        <v>24</v>
      </c>
      <c r="BS1318">
        <v>6</v>
      </c>
      <c r="BT1318">
        <v>19</v>
      </c>
      <c r="BU1318">
        <v>6</v>
      </c>
      <c r="BV1318">
        <v>24</v>
      </c>
      <c r="BW1318">
        <v>12</v>
      </c>
      <c r="BX1318">
        <v>13</v>
      </c>
      <c r="BY1318">
        <v>6</v>
      </c>
      <c r="BZ1318">
        <v>6</v>
      </c>
      <c r="CA1318">
        <v>13</v>
      </c>
      <c r="CB1318">
        <v>16</v>
      </c>
      <c r="CC1318">
        <v>4</v>
      </c>
      <c r="CD1318">
        <v>5</v>
      </c>
      <c r="CE1318">
        <v>4</v>
      </c>
      <c r="CF1318">
        <v>5</v>
      </c>
      <c r="CG1318">
        <v>1</v>
      </c>
      <c r="CH1318">
        <v>8</v>
      </c>
      <c r="CJ1318">
        <v>15</v>
      </c>
      <c r="CK1318">
        <v>47</v>
      </c>
      <c r="CL1318">
        <v>13</v>
      </c>
      <c r="CM1318">
        <v>9</v>
      </c>
      <c r="CN1318">
        <v>9</v>
      </c>
      <c r="CO1318">
        <v>21</v>
      </c>
      <c r="CP1318">
        <v>5</v>
      </c>
      <c r="CQ1318">
        <v>3</v>
      </c>
      <c r="CR1318">
        <v>28</v>
      </c>
      <c r="CS1318">
        <v>66</v>
      </c>
      <c r="CT1318">
        <v>1</v>
      </c>
      <c r="CU1318">
        <v>14</v>
      </c>
      <c r="CV1318">
        <v>14</v>
      </c>
      <c r="CW1318">
        <v>4</v>
      </c>
      <c r="CX1318">
        <v>11</v>
      </c>
      <c r="CY1318">
        <v>1</v>
      </c>
      <c r="CZ1318">
        <v>133</v>
      </c>
      <c r="DA1318">
        <v>3</v>
      </c>
      <c r="DB1318">
        <v>11</v>
      </c>
      <c r="DC1318">
        <v>35</v>
      </c>
      <c r="DD1318">
        <v>75</v>
      </c>
      <c r="DE1318">
        <v>1</v>
      </c>
      <c r="DF1318">
        <v>6</v>
      </c>
      <c r="DG1318">
        <v>41</v>
      </c>
      <c r="DH1318">
        <v>3</v>
      </c>
      <c r="DI1318">
        <v>13</v>
      </c>
      <c r="DJ1318">
        <v>9</v>
      </c>
      <c r="DK1318">
        <v>13</v>
      </c>
      <c r="DL1318">
        <v>14</v>
      </c>
      <c r="DM1318">
        <v>16</v>
      </c>
      <c r="DN1318">
        <v>1</v>
      </c>
      <c r="DO1318">
        <v>6</v>
      </c>
      <c r="DP1318">
        <v>1</v>
      </c>
      <c r="DQ1318">
        <v>15</v>
      </c>
      <c r="DR1318">
        <v>1</v>
      </c>
      <c r="DS1318">
        <v>2</v>
      </c>
      <c r="DT1318">
        <v>6</v>
      </c>
      <c r="DU1318">
        <v>18</v>
      </c>
      <c r="DV1318">
        <v>1</v>
      </c>
      <c r="DW1318">
        <v>15</v>
      </c>
      <c r="DX1318">
        <v>4</v>
      </c>
      <c r="DY1318">
        <v>6</v>
      </c>
      <c r="DZ1318">
        <v>12</v>
      </c>
      <c r="EA1318">
        <v>75</v>
      </c>
      <c r="EB1318">
        <v>3</v>
      </c>
      <c r="EC1318">
        <v>6</v>
      </c>
      <c r="ED1318">
        <v>20</v>
      </c>
      <c r="EE1318">
        <v>4</v>
      </c>
      <c r="EF1318">
        <v>15</v>
      </c>
      <c r="EG1318">
        <v>17</v>
      </c>
      <c r="EH1318">
        <v>20</v>
      </c>
      <c r="EI1318">
        <v>12</v>
      </c>
      <c r="EJ1318">
        <v>35</v>
      </c>
      <c r="EK1318">
        <v>49</v>
      </c>
      <c r="EL1318">
        <v>23</v>
      </c>
      <c r="EM1318">
        <v>6</v>
      </c>
      <c r="EN1318">
        <v>12</v>
      </c>
      <c r="EP1318">
        <v>2</v>
      </c>
      <c r="EQ1318">
        <v>6</v>
      </c>
      <c r="ER1318">
        <v>4</v>
      </c>
      <c r="ES1318">
        <v>33</v>
      </c>
      <c r="ET1318">
        <v>19</v>
      </c>
      <c r="EU1318">
        <v>51</v>
      </c>
      <c r="EV1318">
        <v>2</v>
      </c>
      <c r="EW1318">
        <v>16</v>
      </c>
      <c r="EX1318">
        <v>86</v>
      </c>
      <c r="EY1318">
        <v>2</v>
      </c>
      <c r="EZ1318">
        <f t="shared" si="20"/>
        <v>148</v>
      </c>
    </row>
    <row r="1319" spans="1:156" x14ac:dyDescent="0.3">
      <c r="A1319" t="s">
        <v>982</v>
      </c>
      <c r="D1319">
        <v>32</v>
      </c>
      <c r="G1319">
        <v>9</v>
      </c>
      <c r="J1319">
        <v>14</v>
      </c>
      <c r="K1319">
        <v>30</v>
      </c>
      <c r="M1319">
        <v>9</v>
      </c>
      <c r="N1319">
        <v>13</v>
      </c>
      <c r="O1319">
        <v>1</v>
      </c>
      <c r="P1319">
        <v>2</v>
      </c>
      <c r="Q1319">
        <v>5</v>
      </c>
      <c r="S1319">
        <v>1</v>
      </c>
      <c r="T1319">
        <v>5</v>
      </c>
      <c r="V1319">
        <v>13</v>
      </c>
      <c r="W1319">
        <v>3</v>
      </c>
      <c r="X1319">
        <v>1</v>
      </c>
      <c r="Z1319">
        <v>4</v>
      </c>
      <c r="AA1319">
        <v>6</v>
      </c>
      <c r="AB1319">
        <v>3</v>
      </c>
      <c r="AC1319">
        <v>6</v>
      </c>
      <c r="AD1319">
        <v>28</v>
      </c>
      <c r="AF1319">
        <v>1</v>
      </c>
      <c r="AG1319">
        <v>21</v>
      </c>
      <c r="AH1319">
        <v>2</v>
      </c>
      <c r="AI1319">
        <v>52</v>
      </c>
      <c r="AK1319">
        <v>2</v>
      </c>
      <c r="AM1319">
        <v>7</v>
      </c>
      <c r="AN1319">
        <v>21</v>
      </c>
      <c r="AO1319">
        <v>5</v>
      </c>
      <c r="AQ1319">
        <v>3</v>
      </c>
      <c r="AR1319">
        <v>1</v>
      </c>
      <c r="AS1319">
        <v>2</v>
      </c>
      <c r="AT1319">
        <v>4</v>
      </c>
      <c r="AV1319">
        <v>34</v>
      </c>
      <c r="AX1319">
        <v>8</v>
      </c>
      <c r="AY1319">
        <v>29</v>
      </c>
      <c r="AZ1319">
        <v>92</v>
      </c>
      <c r="BA1319">
        <v>97</v>
      </c>
      <c r="BC1319">
        <v>3</v>
      </c>
      <c r="BD1319">
        <v>1</v>
      </c>
      <c r="BF1319">
        <v>83</v>
      </c>
      <c r="BG1319">
        <v>7</v>
      </c>
      <c r="BH1319">
        <v>4</v>
      </c>
      <c r="BI1319">
        <v>7</v>
      </c>
      <c r="BJ1319">
        <v>1</v>
      </c>
      <c r="BK1319">
        <v>2</v>
      </c>
      <c r="BL1319">
        <v>6</v>
      </c>
      <c r="BO1319">
        <v>12</v>
      </c>
      <c r="BQ1319">
        <v>9</v>
      </c>
      <c r="BR1319">
        <v>24</v>
      </c>
      <c r="BS1319">
        <v>6</v>
      </c>
      <c r="BU1319">
        <v>6</v>
      </c>
      <c r="BV1319">
        <v>24</v>
      </c>
      <c r="BX1319">
        <v>13</v>
      </c>
      <c r="BY1319">
        <v>6</v>
      </c>
      <c r="BZ1319">
        <v>6</v>
      </c>
      <c r="CA1319">
        <v>13</v>
      </c>
      <c r="CB1319">
        <v>16</v>
      </c>
      <c r="CC1319">
        <v>4</v>
      </c>
      <c r="CD1319">
        <v>5</v>
      </c>
      <c r="CE1319">
        <v>4</v>
      </c>
      <c r="CF1319">
        <v>5</v>
      </c>
      <c r="CG1319">
        <v>1</v>
      </c>
      <c r="CH1319">
        <v>8</v>
      </c>
      <c r="CJ1319">
        <v>15</v>
      </c>
      <c r="CK1319">
        <v>47</v>
      </c>
      <c r="CL1319">
        <v>13</v>
      </c>
      <c r="CM1319">
        <v>9</v>
      </c>
      <c r="CN1319">
        <v>9</v>
      </c>
      <c r="CP1319">
        <v>5</v>
      </c>
      <c r="CQ1319">
        <v>3</v>
      </c>
      <c r="CR1319">
        <v>28</v>
      </c>
      <c r="CS1319">
        <v>66</v>
      </c>
      <c r="CU1319">
        <v>14</v>
      </c>
      <c r="CV1319">
        <v>14</v>
      </c>
      <c r="CW1319">
        <v>4</v>
      </c>
      <c r="CY1319">
        <v>1</v>
      </c>
      <c r="CZ1319">
        <v>84</v>
      </c>
      <c r="DA1319">
        <v>3</v>
      </c>
      <c r="DB1319">
        <v>11</v>
      </c>
      <c r="DC1319">
        <v>35</v>
      </c>
      <c r="DE1319">
        <v>1</v>
      </c>
      <c r="DF1319">
        <v>6</v>
      </c>
      <c r="DG1319">
        <v>41</v>
      </c>
      <c r="DH1319">
        <v>3</v>
      </c>
      <c r="DI1319">
        <v>13</v>
      </c>
      <c r="DJ1319">
        <v>9</v>
      </c>
      <c r="DK1319">
        <v>13</v>
      </c>
      <c r="DL1319">
        <v>14</v>
      </c>
      <c r="DM1319">
        <v>16</v>
      </c>
      <c r="DN1319">
        <v>1</v>
      </c>
      <c r="DO1319">
        <v>6</v>
      </c>
      <c r="DP1319">
        <v>1</v>
      </c>
      <c r="DR1319">
        <v>1</v>
      </c>
      <c r="DS1319">
        <v>2</v>
      </c>
      <c r="DT1319">
        <v>6</v>
      </c>
      <c r="DU1319">
        <v>18</v>
      </c>
      <c r="DV1319">
        <v>1</v>
      </c>
      <c r="DW1319">
        <v>15</v>
      </c>
      <c r="DX1319">
        <v>4</v>
      </c>
      <c r="DY1319">
        <v>6</v>
      </c>
      <c r="EA1319">
        <v>75</v>
      </c>
      <c r="EB1319">
        <v>3</v>
      </c>
      <c r="EC1319">
        <v>6</v>
      </c>
      <c r="ED1319">
        <v>20</v>
      </c>
      <c r="EE1319">
        <v>4</v>
      </c>
      <c r="EF1319">
        <v>15</v>
      </c>
      <c r="EH1319">
        <v>20</v>
      </c>
      <c r="EI1319">
        <v>12</v>
      </c>
      <c r="EJ1319">
        <v>35</v>
      </c>
      <c r="EK1319">
        <v>49</v>
      </c>
      <c r="EL1319">
        <v>23</v>
      </c>
      <c r="EM1319">
        <v>6</v>
      </c>
      <c r="EN1319">
        <v>12</v>
      </c>
      <c r="EQ1319">
        <v>6</v>
      </c>
      <c r="ER1319">
        <v>4</v>
      </c>
      <c r="ES1319">
        <v>33</v>
      </c>
      <c r="ET1319">
        <v>19</v>
      </c>
      <c r="EU1319">
        <v>51</v>
      </c>
      <c r="EV1319">
        <v>2</v>
      </c>
      <c r="EY1319">
        <v>2</v>
      </c>
      <c r="EZ1319">
        <f t="shared" si="20"/>
        <v>119</v>
      </c>
    </row>
    <row r="1320" spans="1:156" x14ac:dyDescent="0.3">
      <c r="A1320" t="s">
        <v>46</v>
      </c>
      <c r="B1320">
        <v>23</v>
      </c>
      <c r="C1320">
        <v>29</v>
      </c>
      <c r="D1320">
        <v>32</v>
      </c>
      <c r="E1320">
        <v>16</v>
      </c>
      <c r="F1320">
        <v>21</v>
      </c>
      <c r="G1320">
        <v>9</v>
      </c>
      <c r="H1320">
        <v>63</v>
      </c>
      <c r="I1320">
        <v>14</v>
      </c>
      <c r="J1320">
        <v>14</v>
      </c>
      <c r="K1320">
        <v>30</v>
      </c>
      <c r="L1320">
        <v>2</v>
      </c>
      <c r="M1320">
        <v>9</v>
      </c>
      <c r="N1320">
        <v>13</v>
      </c>
      <c r="O1320">
        <v>1</v>
      </c>
      <c r="P1320">
        <v>2</v>
      </c>
      <c r="Q1320">
        <v>5</v>
      </c>
      <c r="R1320">
        <v>54</v>
      </c>
      <c r="S1320">
        <v>1</v>
      </c>
      <c r="T1320">
        <v>5</v>
      </c>
      <c r="V1320">
        <v>13</v>
      </c>
      <c r="W1320">
        <v>3</v>
      </c>
      <c r="X1320">
        <v>1</v>
      </c>
      <c r="Y1320">
        <v>2</v>
      </c>
      <c r="Z1320">
        <v>4</v>
      </c>
      <c r="AA1320">
        <v>6</v>
      </c>
      <c r="AB1320">
        <v>3</v>
      </c>
      <c r="AC1320">
        <v>6</v>
      </c>
      <c r="AD1320">
        <v>28</v>
      </c>
      <c r="AE1320">
        <v>60</v>
      </c>
      <c r="AF1320">
        <v>1</v>
      </c>
      <c r="AG1320">
        <v>21</v>
      </c>
      <c r="AH1320">
        <v>2</v>
      </c>
      <c r="AI1320">
        <v>52</v>
      </c>
      <c r="AJ1320">
        <v>51</v>
      </c>
      <c r="AK1320">
        <v>2</v>
      </c>
      <c r="AL1320">
        <v>13</v>
      </c>
      <c r="AM1320">
        <v>7</v>
      </c>
      <c r="AN1320">
        <v>21</v>
      </c>
      <c r="AO1320">
        <v>5</v>
      </c>
      <c r="AP1320">
        <v>76</v>
      </c>
      <c r="AQ1320">
        <v>3</v>
      </c>
      <c r="AR1320">
        <v>1</v>
      </c>
      <c r="AS1320">
        <v>2</v>
      </c>
      <c r="AT1320">
        <v>4</v>
      </c>
      <c r="AU1320">
        <v>7</v>
      </c>
      <c r="AV1320">
        <v>34</v>
      </c>
      <c r="AW1320">
        <v>6</v>
      </c>
      <c r="AX1320">
        <v>8</v>
      </c>
      <c r="AY1320">
        <v>29</v>
      </c>
      <c r="AZ1320">
        <v>92</v>
      </c>
      <c r="BA1320">
        <v>97</v>
      </c>
      <c r="BB1320">
        <v>17</v>
      </c>
      <c r="BC1320">
        <v>3</v>
      </c>
      <c r="BD1320">
        <v>1</v>
      </c>
      <c r="BE1320">
        <v>16</v>
      </c>
      <c r="BF1320">
        <v>83</v>
      </c>
      <c r="BG1320">
        <v>7</v>
      </c>
      <c r="BH1320">
        <v>4</v>
      </c>
      <c r="BI1320">
        <v>7</v>
      </c>
      <c r="BJ1320">
        <v>1</v>
      </c>
      <c r="BK1320">
        <v>2</v>
      </c>
      <c r="BL1320">
        <v>6</v>
      </c>
      <c r="BM1320">
        <v>16</v>
      </c>
      <c r="BN1320">
        <v>27</v>
      </c>
      <c r="BO1320">
        <v>12</v>
      </c>
      <c r="BP1320">
        <v>27</v>
      </c>
      <c r="BQ1320">
        <v>9</v>
      </c>
      <c r="BR1320">
        <v>24</v>
      </c>
      <c r="BS1320">
        <v>6</v>
      </c>
      <c r="BT1320">
        <v>19</v>
      </c>
      <c r="BU1320">
        <v>6</v>
      </c>
      <c r="BV1320">
        <v>24</v>
      </c>
      <c r="BW1320">
        <v>12</v>
      </c>
      <c r="BX1320">
        <v>13</v>
      </c>
      <c r="BY1320">
        <v>6</v>
      </c>
      <c r="BZ1320">
        <v>6</v>
      </c>
      <c r="CA1320">
        <v>13</v>
      </c>
      <c r="CB1320">
        <v>16</v>
      </c>
      <c r="CC1320">
        <v>4</v>
      </c>
      <c r="CD1320">
        <v>5</v>
      </c>
      <c r="CE1320">
        <v>4</v>
      </c>
      <c r="CF1320">
        <v>5</v>
      </c>
      <c r="CG1320">
        <v>1</v>
      </c>
      <c r="CH1320">
        <v>8</v>
      </c>
      <c r="CI1320">
        <v>7</v>
      </c>
      <c r="CJ1320">
        <v>15</v>
      </c>
      <c r="CK1320">
        <v>47</v>
      </c>
      <c r="CL1320">
        <v>13</v>
      </c>
      <c r="CM1320">
        <v>9</v>
      </c>
      <c r="CN1320">
        <v>9</v>
      </c>
      <c r="CO1320">
        <v>21</v>
      </c>
      <c r="CP1320">
        <v>5</v>
      </c>
      <c r="CQ1320">
        <v>3</v>
      </c>
      <c r="CR1320">
        <v>28</v>
      </c>
      <c r="CS1320">
        <v>66</v>
      </c>
      <c r="CT1320">
        <v>21</v>
      </c>
      <c r="CU1320">
        <v>14</v>
      </c>
      <c r="CV1320">
        <v>14</v>
      </c>
      <c r="CW1320">
        <v>4</v>
      </c>
      <c r="CX1320">
        <v>11</v>
      </c>
      <c r="CY1320">
        <v>1</v>
      </c>
      <c r="CZ1320">
        <v>133</v>
      </c>
      <c r="DA1320">
        <v>3</v>
      </c>
      <c r="DB1320">
        <v>11</v>
      </c>
      <c r="DC1320">
        <v>35</v>
      </c>
      <c r="DD1320">
        <v>75</v>
      </c>
      <c r="DE1320">
        <v>1</v>
      </c>
      <c r="DF1320">
        <v>6</v>
      </c>
      <c r="DG1320">
        <v>41</v>
      </c>
      <c r="DH1320">
        <v>3</v>
      </c>
      <c r="DI1320">
        <v>13</v>
      </c>
      <c r="DJ1320">
        <v>9</v>
      </c>
      <c r="DK1320">
        <v>13</v>
      </c>
      <c r="DL1320">
        <v>14</v>
      </c>
      <c r="DM1320">
        <v>16</v>
      </c>
      <c r="DN1320">
        <v>1</v>
      </c>
      <c r="DO1320">
        <v>6</v>
      </c>
      <c r="DP1320">
        <v>1</v>
      </c>
      <c r="DQ1320">
        <v>15</v>
      </c>
      <c r="DR1320">
        <v>1</v>
      </c>
      <c r="DS1320">
        <v>2</v>
      </c>
      <c r="DT1320">
        <v>6</v>
      </c>
      <c r="DU1320">
        <v>18</v>
      </c>
      <c r="DV1320">
        <v>1</v>
      </c>
      <c r="DW1320">
        <v>15</v>
      </c>
      <c r="DX1320">
        <v>4</v>
      </c>
      <c r="DY1320">
        <v>6</v>
      </c>
      <c r="DZ1320">
        <v>12</v>
      </c>
      <c r="EA1320">
        <v>75</v>
      </c>
      <c r="EB1320">
        <v>3</v>
      </c>
      <c r="EC1320">
        <v>6</v>
      </c>
      <c r="ED1320">
        <v>20</v>
      </c>
      <c r="EE1320">
        <v>4</v>
      </c>
      <c r="EF1320">
        <v>15</v>
      </c>
      <c r="EG1320">
        <v>17</v>
      </c>
      <c r="EH1320">
        <v>20</v>
      </c>
      <c r="EI1320">
        <v>12</v>
      </c>
      <c r="EJ1320">
        <v>35</v>
      </c>
      <c r="EK1320">
        <v>49</v>
      </c>
      <c r="EL1320">
        <v>23</v>
      </c>
      <c r="EM1320">
        <v>6</v>
      </c>
      <c r="EN1320">
        <v>12</v>
      </c>
      <c r="EP1320">
        <v>2</v>
      </c>
      <c r="EQ1320">
        <v>6</v>
      </c>
      <c r="ER1320">
        <v>4</v>
      </c>
      <c r="ES1320">
        <v>33</v>
      </c>
      <c r="ET1320">
        <v>19</v>
      </c>
      <c r="EU1320">
        <v>51</v>
      </c>
      <c r="EV1320">
        <v>2</v>
      </c>
      <c r="EW1320">
        <v>16</v>
      </c>
      <c r="EX1320">
        <v>86</v>
      </c>
      <c r="EY1320">
        <v>2</v>
      </c>
      <c r="EZ1320">
        <f t="shared" si="20"/>
        <v>152</v>
      </c>
    </row>
    <row r="1321" spans="1:156" x14ac:dyDescent="0.3">
      <c r="A1321" t="s">
        <v>946</v>
      </c>
      <c r="D1321">
        <v>32</v>
      </c>
      <c r="G1321">
        <v>9</v>
      </c>
      <c r="J1321">
        <v>14</v>
      </c>
      <c r="K1321">
        <v>30</v>
      </c>
      <c r="M1321">
        <v>9</v>
      </c>
      <c r="N1321">
        <v>13</v>
      </c>
      <c r="O1321">
        <v>1</v>
      </c>
      <c r="P1321">
        <v>2</v>
      </c>
      <c r="Q1321">
        <v>5</v>
      </c>
      <c r="S1321">
        <v>1</v>
      </c>
      <c r="T1321">
        <v>5</v>
      </c>
      <c r="V1321">
        <v>13</v>
      </c>
      <c r="W1321">
        <v>3</v>
      </c>
      <c r="X1321">
        <v>1</v>
      </c>
      <c r="Z1321">
        <v>4</v>
      </c>
      <c r="AA1321">
        <v>6</v>
      </c>
      <c r="AB1321">
        <v>3</v>
      </c>
      <c r="AC1321">
        <v>6</v>
      </c>
      <c r="AD1321">
        <v>28</v>
      </c>
      <c r="AF1321">
        <v>1</v>
      </c>
      <c r="AG1321">
        <v>21</v>
      </c>
      <c r="AH1321">
        <v>2</v>
      </c>
      <c r="AI1321">
        <v>52</v>
      </c>
      <c r="AK1321">
        <v>2</v>
      </c>
      <c r="AM1321">
        <v>7</v>
      </c>
      <c r="AN1321">
        <v>21</v>
      </c>
      <c r="AO1321">
        <v>5</v>
      </c>
      <c r="AQ1321">
        <v>3</v>
      </c>
      <c r="AR1321">
        <v>1</v>
      </c>
      <c r="AS1321">
        <v>2</v>
      </c>
      <c r="AT1321">
        <v>4</v>
      </c>
      <c r="AV1321">
        <v>34</v>
      </c>
      <c r="AX1321">
        <v>8</v>
      </c>
      <c r="AY1321">
        <v>29</v>
      </c>
      <c r="AZ1321">
        <v>92</v>
      </c>
      <c r="BA1321">
        <v>97</v>
      </c>
      <c r="BC1321">
        <v>3</v>
      </c>
      <c r="BD1321">
        <v>1</v>
      </c>
      <c r="BF1321">
        <v>83</v>
      </c>
      <c r="BG1321">
        <v>7</v>
      </c>
      <c r="BH1321">
        <v>4</v>
      </c>
      <c r="BI1321">
        <v>7</v>
      </c>
      <c r="BJ1321">
        <v>1</v>
      </c>
      <c r="BK1321">
        <v>2</v>
      </c>
      <c r="BL1321">
        <v>6</v>
      </c>
      <c r="BO1321">
        <v>12</v>
      </c>
      <c r="BQ1321">
        <v>9</v>
      </c>
      <c r="BR1321">
        <v>24</v>
      </c>
      <c r="BS1321">
        <v>6</v>
      </c>
      <c r="BU1321">
        <v>6</v>
      </c>
      <c r="BV1321">
        <v>24</v>
      </c>
      <c r="BX1321">
        <v>13</v>
      </c>
      <c r="BY1321">
        <v>6</v>
      </c>
      <c r="BZ1321">
        <v>6</v>
      </c>
      <c r="CA1321">
        <v>13</v>
      </c>
      <c r="CB1321">
        <v>16</v>
      </c>
      <c r="CC1321">
        <v>4</v>
      </c>
      <c r="CD1321">
        <v>5</v>
      </c>
      <c r="CE1321">
        <v>4</v>
      </c>
      <c r="CF1321">
        <v>5</v>
      </c>
      <c r="CG1321">
        <v>1</v>
      </c>
      <c r="CH1321">
        <v>8</v>
      </c>
      <c r="CJ1321">
        <v>15</v>
      </c>
      <c r="CK1321">
        <v>47</v>
      </c>
      <c r="CL1321">
        <v>13</v>
      </c>
      <c r="CM1321">
        <v>9</v>
      </c>
      <c r="CN1321">
        <v>9</v>
      </c>
      <c r="CP1321">
        <v>5</v>
      </c>
      <c r="CQ1321">
        <v>3</v>
      </c>
      <c r="CR1321">
        <v>28</v>
      </c>
      <c r="CS1321">
        <v>66</v>
      </c>
      <c r="CU1321">
        <v>14</v>
      </c>
      <c r="CV1321">
        <v>14</v>
      </c>
      <c r="CW1321">
        <v>4</v>
      </c>
      <c r="CY1321">
        <v>1</v>
      </c>
      <c r="CZ1321">
        <v>120</v>
      </c>
      <c r="DA1321">
        <v>3</v>
      </c>
      <c r="DB1321">
        <v>11</v>
      </c>
      <c r="DC1321">
        <v>35</v>
      </c>
      <c r="DE1321">
        <v>1</v>
      </c>
      <c r="DF1321">
        <v>6</v>
      </c>
      <c r="DG1321">
        <v>41</v>
      </c>
      <c r="DH1321">
        <v>3</v>
      </c>
      <c r="DI1321">
        <v>13</v>
      </c>
      <c r="DJ1321">
        <v>9</v>
      </c>
      <c r="DK1321">
        <v>13</v>
      </c>
      <c r="DL1321">
        <v>14</v>
      </c>
      <c r="DM1321">
        <v>16</v>
      </c>
      <c r="DN1321">
        <v>1</v>
      </c>
      <c r="DO1321">
        <v>6</v>
      </c>
      <c r="DP1321">
        <v>1</v>
      </c>
      <c r="DR1321">
        <v>1</v>
      </c>
      <c r="DS1321">
        <v>2</v>
      </c>
      <c r="DT1321">
        <v>6</v>
      </c>
      <c r="DU1321">
        <v>18</v>
      </c>
      <c r="DV1321">
        <v>1</v>
      </c>
      <c r="DW1321">
        <v>15</v>
      </c>
      <c r="DX1321">
        <v>4</v>
      </c>
      <c r="DY1321">
        <v>6</v>
      </c>
      <c r="EA1321">
        <v>75</v>
      </c>
      <c r="EB1321">
        <v>3</v>
      </c>
      <c r="EC1321">
        <v>6</v>
      </c>
      <c r="ED1321">
        <v>20</v>
      </c>
      <c r="EE1321">
        <v>4</v>
      </c>
      <c r="EF1321">
        <v>15</v>
      </c>
      <c r="EH1321">
        <v>20</v>
      </c>
      <c r="EI1321">
        <v>12</v>
      </c>
      <c r="EJ1321">
        <v>35</v>
      </c>
      <c r="EK1321">
        <v>49</v>
      </c>
      <c r="EL1321">
        <v>23</v>
      </c>
      <c r="EM1321">
        <v>6</v>
      </c>
      <c r="EN1321">
        <v>12</v>
      </c>
      <c r="EQ1321">
        <v>6</v>
      </c>
      <c r="ER1321">
        <v>4</v>
      </c>
      <c r="ES1321">
        <v>33</v>
      </c>
      <c r="ET1321">
        <v>19</v>
      </c>
      <c r="EU1321">
        <v>51</v>
      </c>
      <c r="EV1321">
        <v>2</v>
      </c>
      <c r="EY1321">
        <v>2</v>
      </c>
      <c r="EZ1321">
        <f t="shared" si="20"/>
        <v>119</v>
      </c>
    </row>
    <row r="1322" spans="1:156" x14ac:dyDescent="0.3">
      <c r="A1322" t="s">
        <v>2113</v>
      </c>
      <c r="J1322">
        <v>14</v>
      </c>
      <c r="P1322">
        <v>2</v>
      </c>
      <c r="S1322">
        <v>1</v>
      </c>
      <c r="X1322">
        <v>1</v>
      </c>
      <c r="AA1322">
        <v>6</v>
      </c>
      <c r="AB1322">
        <v>3</v>
      </c>
      <c r="AC1322">
        <v>6</v>
      </c>
      <c r="AM1322">
        <v>7</v>
      </c>
      <c r="AN1322">
        <v>21</v>
      </c>
      <c r="AR1322">
        <v>1</v>
      </c>
      <c r="AT1322">
        <v>4</v>
      </c>
      <c r="AV1322">
        <v>34</v>
      </c>
      <c r="BC1322">
        <v>3</v>
      </c>
      <c r="BD1322">
        <v>1</v>
      </c>
      <c r="BJ1322">
        <v>1</v>
      </c>
      <c r="BK1322">
        <v>2</v>
      </c>
      <c r="BV1322">
        <v>24</v>
      </c>
      <c r="BX1322">
        <v>13</v>
      </c>
      <c r="CA1322">
        <v>13</v>
      </c>
      <c r="CC1322">
        <v>4</v>
      </c>
      <c r="CH1322">
        <v>8</v>
      </c>
      <c r="CJ1322">
        <v>15</v>
      </c>
      <c r="CM1322">
        <v>9</v>
      </c>
      <c r="CN1322">
        <v>9</v>
      </c>
      <c r="CR1322">
        <v>28</v>
      </c>
      <c r="CW1322">
        <v>4</v>
      </c>
      <c r="DJ1322">
        <v>9</v>
      </c>
      <c r="DK1322">
        <v>13</v>
      </c>
      <c r="DL1322">
        <v>14</v>
      </c>
      <c r="DM1322">
        <v>16</v>
      </c>
      <c r="DN1322">
        <v>1</v>
      </c>
      <c r="DR1322">
        <v>1</v>
      </c>
      <c r="DU1322">
        <v>18</v>
      </c>
      <c r="DW1322">
        <v>15</v>
      </c>
      <c r="DX1322">
        <v>4</v>
      </c>
      <c r="DY1322">
        <v>6</v>
      </c>
      <c r="EI1322">
        <v>12</v>
      </c>
      <c r="EM1322">
        <v>6</v>
      </c>
      <c r="EQ1322">
        <v>6</v>
      </c>
      <c r="ES1322">
        <v>26</v>
      </c>
      <c r="EU1322">
        <v>51</v>
      </c>
      <c r="EV1322">
        <v>2</v>
      </c>
      <c r="EZ1322">
        <f t="shared" si="20"/>
        <v>42</v>
      </c>
    </row>
    <row r="1323" spans="1:156" x14ac:dyDescent="0.3">
      <c r="A1323" t="s">
        <v>421</v>
      </c>
      <c r="C1323">
        <v>29</v>
      </c>
      <c r="D1323">
        <v>32</v>
      </c>
      <c r="E1323">
        <v>16</v>
      </c>
      <c r="F1323">
        <v>21</v>
      </c>
      <c r="G1323">
        <v>9</v>
      </c>
      <c r="H1323">
        <v>63</v>
      </c>
      <c r="J1323">
        <v>14</v>
      </c>
      <c r="K1323">
        <v>30</v>
      </c>
      <c r="L1323">
        <v>2</v>
      </c>
      <c r="M1323">
        <v>9</v>
      </c>
      <c r="N1323">
        <v>13</v>
      </c>
      <c r="O1323">
        <v>1</v>
      </c>
      <c r="P1323">
        <v>2</v>
      </c>
      <c r="Q1323">
        <v>5</v>
      </c>
      <c r="S1323">
        <v>1</v>
      </c>
      <c r="T1323">
        <v>5</v>
      </c>
      <c r="V1323">
        <v>13</v>
      </c>
      <c r="W1323">
        <v>3</v>
      </c>
      <c r="X1323">
        <v>1</v>
      </c>
      <c r="Y1323">
        <v>2</v>
      </c>
      <c r="Z1323">
        <v>4</v>
      </c>
      <c r="AA1323">
        <v>6</v>
      </c>
      <c r="AB1323">
        <v>3</v>
      </c>
      <c r="AC1323">
        <v>6</v>
      </c>
      <c r="AD1323">
        <v>28</v>
      </c>
      <c r="AE1323">
        <v>60</v>
      </c>
      <c r="AF1323">
        <v>1</v>
      </c>
      <c r="AG1323">
        <v>21</v>
      </c>
      <c r="AH1323">
        <v>2</v>
      </c>
      <c r="AI1323">
        <v>52</v>
      </c>
      <c r="AK1323">
        <v>2</v>
      </c>
      <c r="AM1323">
        <v>7</v>
      </c>
      <c r="AN1323">
        <v>21</v>
      </c>
      <c r="AO1323">
        <v>5</v>
      </c>
      <c r="AQ1323">
        <v>3</v>
      </c>
      <c r="AR1323">
        <v>1</v>
      </c>
      <c r="AS1323">
        <v>2</v>
      </c>
      <c r="AT1323">
        <v>4</v>
      </c>
      <c r="AU1323">
        <v>7</v>
      </c>
      <c r="AV1323">
        <v>34</v>
      </c>
      <c r="AX1323">
        <v>8</v>
      </c>
      <c r="AY1323">
        <v>29</v>
      </c>
      <c r="AZ1323">
        <v>92</v>
      </c>
      <c r="BA1323">
        <v>97</v>
      </c>
      <c r="BC1323">
        <v>3</v>
      </c>
      <c r="BD1323">
        <v>1</v>
      </c>
      <c r="BF1323">
        <v>83</v>
      </c>
      <c r="BG1323">
        <v>7</v>
      </c>
      <c r="BH1323">
        <v>4</v>
      </c>
      <c r="BI1323">
        <v>7</v>
      </c>
      <c r="BJ1323">
        <v>1</v>
      </c>
      <c r="BK1323">
        <v>2</v>
      </c>
      <c r="BL1323">
        <v>6</v>
      </c>
      <c r="BM1323">
        <v>16</v>
      </c>
      <c r="BN1323">
        <v>27</v>
      </c>
      <c r="BO1323">
        <v>12</v>
      </c>
      <c r="BQ1323">
        <v>9</v>
      </c>
      <c r="BR1323">
        <v>24</v>
      </c>
      <c r="BS1323">
        <v>6</v>
      </c>
      <c r="BT1323">
        <v>19</v>
      </c>
      <c r="BU1323">
        <v>6</v>
      </c>
      <c r="BV1323">
        <v>24</v>
      </c>
      <c r="BW1323">
        <v>12</v>
      </c>
      <c r="BX1323">
        <v>13</v>
      </c>
      <c r="BY1323">
        <v>6</v>
      </c>
      <c r="BZ1323">
        <v>6</v>
      </c>
      <c r="CA1323">
        <v>13</v>
      </c>
      <c r="CB1323">
        <v>16</v>
      </c>
      <c r="CC1323">
        <v>4</v>
      </c>
      <c r="CD1323">
        <v>5</v>
      </c>
      <c r="CE1323">
        <v>4</v>
      </c>
      <c r="CF1323">
        <v>5</v>
      </c>
      <c r="CG1323">
        <v>1</v>
      </c>
      <c r="CH1323">
        <v>8</v>
      </c>
      <c r="CJ1323">
        <v>15</v>
      </c>
      <c r="CK1323">
        <v>47</v>
      </c>
      <c r="CL1323">
        <v>13</v>
      </c>
      <c r="CM1323">
        <v>9</v>
      </c>
      <c r="CN1323">
        <v>9</v>
      </c>
      <c r="CO1323">
        <v>21</v>
      </c>
      <c r="CP1323">
        <v>5</v>
      </c>
      <c r="CQ1323">
        <v>3</v>
      </c>
      <c r="CR1323">
        <v>28</v>
      </c>
      <c r="CS1323">
        <v>66</v>
      </c>
      <c r="CU1323">
        <v>14</v>
      </c>
      <c r="CV1323">
        <v>14</v>
      </c>
      <c r="CW1323">
        <v>4</v>
      </c>
      <c r="CY1323">
        <v>1</v>
      </c>
      <c r="CZ1323">
        <v>133</v>
      </c>
      <c r="DA1323">
        <v>3</v>
      </c>
      <c r="DB1323">
        <v>11</v>
      </c>
      <c r="DC1323">
        <v>35</v>
      </c>
      <c r="DD1323">
        <v>49</v>
      </c>
      <c r="DE1323">
        <v>1</v>
      </c>
      <c r="DF1323">
        <v>6</v>
      </c>
      <c r="DG1323">
        <v>41</v>
      </c>
      <c r="DH1323">
        <v>3</v>
      </c>
      <c r="DI1323">
        <v>13</v>
      </c>
      <c r="DJ1323">
        <v>9</v>
      </c>
      <c r="DK1323">
        <v>13</v>
      </c>
      <c r="DL1323">
        <v>14</v>
      </c>
      <c r="DM1323">
        <v>16</v>
      </c>
      <c r="DN1323">
        <v>1</v>
      </c>
      <c r="DO1323">
        <v>6</v>
      </c>
      <c r="DP1323">
        <v>1</v>
      </c>
      <c r="DQ1323">
        <v>15</v>
      </c>
      <c r="DR1323">
        <v>1</v>
      </c>
      <c r="DS1323">
        <v>2</v>
      </c>
      <c r="DT1323">
        <v>6</v>
      </c>
      <c r="DU1323">
        <v>18</v>
      </c>
      <c r="DV1323">
        <v>1</v>
      </c>
      <c r="DW1323">
        <v>15</v>
      </c>
      <c r="DX1323">
        <v>4</v>
      </c>
      <c r="DY1323">
        <v>6</v>
      </c>
      <c r="DZ1323">
        <v>12</v>
      </c>
      <c r="EA1323">
        <v>75</v>
      </c>
      <c r="EB1323">
        <v>3</v>
      </c>
      <c r="EC1323">
        <v>6</v>
      </c>
      <c r="ED1323">
        <v>20</v>
      </c>
      <c r="EE1323">
        <v>4</v>
      </c>
      <c r="EF1323">
        <v>15</v>
      </c>
      <c r="EG1323">
        <v>17</v>
      </c>
      <c r="EH1323">
        <v>20</v>
      </c>
      <c r="EI1323">
        <v>12</v>
      </c>
      <c r="EJ1323">
        <v>35</v>
      </c>
      <c r="EK1323">
        <v>49</v>
      </c>
      <c r="EL1323">
        <v>23</v>
      </c>
      <c r="EM1323">
        <v>6</v>
      </c>
      <c r="EN1323">
        <v>12</v>
      </c>
      <c r="EP1323">
        <v>2</v>
      </c>
      <c r="EQ1323">
        <v>6</v>
      </c>
      <c r="ER1323">
        <v>4</v>
      </c>
      <c r="ES1323">
        <v>33</v>
      </c>
      <c r="ET1323">
        <v>19</v>
      </c>
      <c r="EU1323">
        <v>51</v>
      </c>
      <c r="EV1323">
        <v>2</v>
      </c>
      <c r="EW1323">
        <v>16</v>
      </c>
      <c r="EX1323">
        <v>86</v>
      </c>
      <c r="EY1323">
        <v>2</v>
      </c>
      <c r="EZ1323">
        <f t="shared" si="20"/>
        <v>139</v>
      </c>
    </row>
    <row r="1324" spans="1:156" x14ac:dyDescent="0.3">
      <c r="A1324" t="s">
        <v>2114</v>
      </c>
      <c r="G1324">
        <v>9</v>
      </c>
      <c r="J1324">
        <v>14</v>
      </c>
      <c r="K1324">
        <v>30</v>
      </c>
      <c r="P1324">
        <v>2</v>
      </c>
      <c r="S1324">
        <v>1</v>
      </c>
      <c r="X1324">
        <v>1</v>
      </c>
      <c r="Z1324">
        <v>4</v>
      </c>
      <c r="AA1324">
        <v>6</v>
      </c>
      <c r="AB1324">
        <v>3</v>
      </c>
      <c r="AC1324">
        <v>6</v>
      </c>
      <c r="AF1324">
        <v>1</v>
      </c>
      <c r="AH1324">
        <v>2</v>
      </c>
      <c r="AK1324">
        <v>2</v>
      </c>
      <c r="AM1324">
        <v>7</v>
      </c>
      <c r="AN1324">
        <v>21</v>
      </c>
      <c r="AR1324">
        <v>1</v>
      </c>
      <c r="AS1324">
        <v>2</v>
      </c>
      <c r="AT1324">
        <v>4</v>
      </c>
      <c r="AV1324">
        <v>34</v>
      </c>
      <c r="AY1324">
        <v>29</v>
      </c>
      <c r="AZ1324">
        <v>92</v>
      </c>
      <c r="BC1324">
        <v>3</v>
      </c>
      <c r="BD1324">
        <v>1</v>
      </c>
      <c r="BG1324">
        <v>7</v>
      </c>
      <c r="BH1324">
        <v>4</v>
      </c>
      <c r="BI1324">
        <v>7</v>
      </c>
      <c r="BJ1324">
        <v>1</v>
      </c>
      <c r="BK1324">
        <v>2</v>
      </c>
      <c r="BL1324">
        <v>6</v>
      </c>
      <c r="BR1324">
        <v>24</v>
      </c>
      <c r="BV1324">
        <v>24</v>
      </c>
      <c r="BX1324">
        <v>13</v>
      </c>
      <c r="CA1324">
        <v>13</v>
      </c>
      <c r="CC1324">
        <v>4</v>
      </c>
      <c r="CG1324">
        <v>1</v>
      </c>
      <c r="CH1324">
        <v>8</v>
      </c>
      <c r="CJ1324">
        <v>15</v>
      </c>
      <c r="CL1324">
        <v>13</v>
      </c>
      <c r="CM1324">
        <v>9</v>
      </c>
      <c r="CN1324">
        <v>9</v>
      </c>
      <c r="CR1324">
        <v>28</v>
      </c>
      <c r="CV1324">
        <v>14</v>
      </c>
      <c r="CW1324">
        <v>4</v>
      </c>
      <c r="DG1324">
        <v>14</v>
      </c>
      <c r="DJ1324">
        <v>9</v>
      </c>
      <c r="DK1324">
        <v>13</v>
      </c>
      <c r="DL1324">
        <v>14</v>
      </c>
      <c r="DM1324">
        <v>16</v>
      </c>
      <c r="DN1324">
        <v>1</v>
      </c>
      <c r="DP1324">
        <v>1</v>
      </c>
      <c r="DR1324">
        <v>1</v>
      </c>
      <c r="DU1324">
        <v>18</v>
      </c>
      <c r="DW1324">
        <v>15</v>
      </c>
      <c r="DX1324">
        <v>4</v>
      </c>
      <c r="DY1324">
        <v>6</v>
      </c>
      <c r="EB1324">
        <v>3</v>
      </c>
      <c r="ED1324">
        <v>20</v>
      </c>
      <c r="EH1324">
        <v>20</v>
      </c>
      <c r="EI1324">
        <v>12</v>
      </c>
      <c r="EM1324">
        <v>6</v>
      </c>
      <c r="EN1324">
        <v>12</v>
      </c>
      <c r="EQ1324">
        <v>6</v>
      </c>
      <c r="ES1324">
        <v>33</v>
      </c>
      <c r="EU1324">
        <v>51</v>
      </c>
      <c r="EV1324">
        <v>2</v>
      </c>
      <c r="EZ1324">
        <f t="shared" si="20"/>
        <v>65</v>
      </c>
    </row>
    <row r="1325" spans="1:156" x14ac:dyDescent="0.3">
      <c r="A1325" t="s">
        <v>880</v>
      </c>
      <c r="C1325">
        <v>29</v>
      </c>
      <c r="D1325">
        <v>32</v>
      </c>
      <c r="G1325">
        <v>9</v>
      </c>
      <c r="J1325">
        <v>14</v>
      </c>
      <c r="K1325">
        <v>30</v>
      </c>
      <c r="M1325">
        <v>9</v>
      </c>
      <c r="N1325">
        <v>13</v>
      </c>
      <c r="O1325">
        <v>1</v>
      </c>
      <c r="P1325">
        <v>2</v>
      </c>
      <c r="Q1325">
        <v>5</v>
      </c>
      <c r="S1325">
        <v>1</v>
      </c>
      <c r="T1325">
        <v>5</v>
      </c>
      <c r="V1325">
        <v>13</v>
      </c>
      <c r="W1325">
        <v>3</v>
      </c>
      <c r="X1325">
        <v>1</v>
      </c>
      <c r="Z1325">
        <v>4</v>
      </c>
      <c r="AA1325">
        <v>6</v>
      </c>
      <c r="AB1325">
        <v>3</v>
      </c>
      <c r="AC1325">
        <v>6</v>
      </c>
      <c r="AD1325">
        <v>28</v>
      </c>
      <c r="AF1325">
        <v>1</v>
      </c>
      <c r="AG1325">
        <v>21</v>
      </c>
      <c r="AH1325">
        <v>2</v>
      </c>
      <c r="AI1325">
        <v>52</v>
      </c>
      <c r="AK1325">
        <v>2</v>
      </c>
      <c r="AM1325">
        <v>7</v>
      </c>
      <c r="AN1325">
        <v>21</v>
      </c>
      <c r="AO1325">
        <v>5</v>
      </c>
      <c r="AQ1325">
        <v>3</v>
      </c>
      <c r="AR1325">
        <v>1</v>
      </c>
      <c r="AS1325">
        <v>2</v>
      </c>
      <c r="AT1325">
        <v>4</v>
      </c>
      <c r="AV1325">
        <v>34</v>
      </c>
      <c r="AX1325">
        <v>8</v>
      </c>
      <c r="AY1325">
        <v>29</v>
      </c>
      <c r="AZ1325">
        <v>92</v>
      </c>
      <c r="BA1325">
        <v>97</v>
      </c>
      <c r="BC1325">
        <v>3</v>
      </c>
      <c r="BD1325">
        <v>1</v>
      </c>
      <c r="BF1325">
        <v>83</v>
      </c>
      <c r="BG1325">
        <v>7</v>
      </c>
      <c r="BH1325">
        <v>4</v>
      </c>
      <c r="BI1325">
        <v>7</v>
      </c>
      <c r="BJ1325">
        <v>1</v>
      </c>
      <c r="BK1325">
        <v>2</v>
      </c>
      <c r="BL1325">
        <v>6</v>
      </c>
      <c r="BM1325">
        <v>2</v>
      </c>
      <c r="BO1325">
        <v>12</v>
      </c>
      <c r="BQ1325">
        <v>9</v>
      </c>
      <c r="BR1325">
        <v>24</v>
      </c>
      <c r="BS1325">
        <v>6</v>
      </c>
      <c r="BT1325">
        <v>19</v>
      </c>
      <c r="BU1325">
        <v>6</v>
      </c>
      <c r="BV1325">
        <v>24</v>
      </c>
      <c r="BX1325">
        <v>13</v>
      </c>
      <c r="BY1325">
        <v>6</v>
      </c>
      <c r="BZ1325">
        <v>6</v>
      </c>
      <c r="CA1325">
        <v>13</v>
      </c>
      <c r="CB1325">
        <v>16</v>
      </c>
      <c r="CC1325">
        <v>4</v>
      </c>
      <c r="CD1325">
        <v>5</v>
      </c>
      <c r="CE1325">
        <v>4</v>
      </c>
      <c r="CF1325">
        <v>5</v>
      </c>
      <c r="CG1325">
        <v>1</v>
      </c>
      <c r="CH1325">
        <v>8</v>
      </c>
      <c r="CJ1325">
        <v>15</v>
      </c>
      <c r="CK1325">
        <v>47</v>
      </c>
      <c r="CL1325">
        <v>13</v>
      </c>
      <c r="CM1325">
        <v>9</v>
      </c>
      <c r="CN1325">
        <v>9</v>
      </c>
      <c r="CP1325">
        <v>5</v>
      </c>
      <c r="CQ1325">
        <v>3</v>
      </c>
      <c r="CR1325">
        <v>28</v>
      </c>
      <c r="CS1325">
        <v>66</v>
      </c>
      <c r="CU1325">
        <v>14</v>
      </c>
      <c r="CV1325">
        <v>14</v>
      </c>
      <c r="CW1325">
        <v>4</v>
      </c>
      <c r="CY1325">
        <v>1</v>
      </c>
      <c r="CZ1325">
        <v>133</v>
      </c>
      <c r="DA1325">
        <v>3</v>
      </c>
      <c r="DB1325">
        <v>11</v>
      </c>
      <c r="DC1325">
        <v>35</v>
      </c>
      <c r="DE1325">
        <v>1</v>
      </c>
      <c r="DF1325">
        <v>6</v>
      </c>
      <c r="DG1325">
        <v>41</v>
      </c>
      <c r="DH1325">
        <v>3</v>
      </c>
      <c r="DI1325">
        <v>13</v>
      </c>
      <c r="DJ1325">
        <v>9</v>
      </c>
      <c r="DK1325">
        <v>13</v>
      </c>
      <c r="DL1325">
        <v>14</v>
      </c>
      <c r="DM1325">
        <v>16</v>
      </c>
      <c r="DN1325">
        <v>1</v>
      </c>
      <c r="DO1325">
        <v>6</v>
      </c>
      <c r="DP1325">
        <v>1</v>
      </c>
      <c r="DR1325">
        <v>1</v>
      </c>
      <c r="DS1325">
        <v>2</v>
      </c>
      <c r="DT1325">
        <v>6</v>
      </c>
      <c r="DU1325">
        <v>18</v>
      </c>
      <c r="DV1325">
        <v>1</v>
      </c>
      <c r="DW1325">
        <v>15</v>
      </c>
      <c r="DX1325">
        <v>4</v>
      </c>
      <c r="DY1325">
        <v>6</v>
      </c>
      <c r="EA1325">
        <v>75</v>
      </c>
      <c r="EB1325">
        <v>3</v>
      </c>
      <c r="EC1325">
        <v>6</v>
      </c>
      <c r="ED1325">
        <v>20</v>
      </c>
      <c r="EE1325">
        <v>4</v>
      </c>
      <c r="EF1325">
        <v>15</v>
      </c>
      <c r="EH1325">
        <v>20</v>
      </c>
      <c r="EI1325">
        <v>12</v>
      </c>
      <c r="EJ1325">
        <v>35</v>
      </c>
      <c r="EK1325">
        <v>49</v>
      </c>
      <c r="EL1325">
        <v>23</v>
      </c>
      <c r="EM1325">
        <v>6</v>
      </c>
      <c r="EN1325">
        <v>12</v>
      </c>
      <c r="EQ1325">
        <v>6</v>
      </c>
      <c r="ER1325">
        <v>4</v>
      </c>
      <c r="ES1325">
        <v>33</v>
      </c>
      <c r="ET1325">
        <v>19</v>
      </c>
      <c r="EU1325">
        <v>51</v>
      </c>
      <c r="EV1325">
        <v>2</v>
      </c>
      <c r="EY1325">
        <v>2</v>
      </c>
      <c r="EZ1325">
        <f t="shared" si="20"/>
        <v>122</v>
      </c>
    </row>
    <row r="1326" spans="1:156" x14ac:dyDescent="0.3">
      <c r="A1326" t="s">
        <v>2115</v>
      </c>
      <c r="G1326">
        <v>9</v>
      </c>
      <c r="J1326">
        <v>14</v>
      </c>
      <c r="K1326">
        <v>30</v>
      </c>
      <c r="P1326">
        <v>2</v>
      </c>
      <c r="S1326">
        <v>1</v>
      </c>
      <c r="X1326">
        <v>1</v>
      </c>
      <c r="Z1326">
        <v>4</v>
      </c>
      <c r="AA1326">
        <v>6</v>
      </c>
      <c r="AB1326">
        <v>3</v>
      </c>
      <c r="AC1326">
        <v>6</v>
      </c>
      <c r="AF1326">
        <v>1</v>
      </c>
      <c r="AH1326">
        <v>2</v>
      </c>
      <c r="AK1326">
        <v>2</v>
      </c>
      <c r="AM1326">
        <v>7</v>
      </c>
      <c r="AN1326">
        <v>21</v>
      </c>
      <c r="AR1326">
        <v>1</v>
      </c>
      <c r="AS1326">
        <v>2</v>
      </c>
      <c r="AT1326">
        <v>4</v>
      </c>
      <c r="AV1326">
        <v>34</v>
      </c>
      <c r="AY1326">
        <v>29</v>
      </c>
      <c r="AZ1326">
        <v>92</v>
      </c>
      <c r="BC1326">
        <v>3</v>
      </c>
      <c r="BD1326">
        <v>1</v>
      </c>
      <c r="BG1326">
        <v>7</v>
      </c>
      <c r="BH1326">
        <v>4</v>
      </c>
      <c r="BI1326">
        <v>7</v>
      </c>
      <c r="BJ1326">
        <v>1</v>
      </c>
      <c r="BK1326">
        <v>2</v>
      </c>
      <c r="BL1326">
        <v>6</v>
      </c>
      <c r="BR1326">
        <v>24</v>
      </c>
      <c r="BV1326">
        <v>24</v>
      </c>
      <c r="BX1326">
        <v>13</v>
      </c>
      <c r="CA1326">
        <v>13</v>
      </c>
      <c r="CC1326">
        <v>4</v>
      </c>
      <c r="CG1326">
        <v>1</v>
      </c>
      <c r="CH1326">
        <v>8</v>
      </c>
      <c r="CJ1326">
        <v>15</v>
      </c>
      <c r="CL1326">
        <v>13</v>
      </c>
      <c r="CM1326">
        <v>9</v>
      </c>
      <c r="CN1326">
        <v>9</v>
      </c>
      <c r="CR1326">
        <v>28</v>
      </c>
      <c r="CV1326">
        <v>14</v>
      </c>
      <c r="CW1326">
        <v>4</v>
      </c>
      <c r="DG1326">
        <v>33</v>
      </c>
      <c r="DJ1326">
        <v>9</v>
      </c>
      <c r="DK1326">
        <v>13</v>
      </c>
      <c r="DL1326">
        <v>14</v>
      </c>
      <c r="DM1326">
        <v>16</v>
      </c>
      <c r="DN1326">
        <v>1</v>
      </c>
      <c r="DP1326">
        <v>1</v>
      </c>
      <c r="DR1326">
        <v>1</v>
      </c>
      <c r="DU1326">
        <v>18</v>
      </c>
      <c r="DW1326">
        <v>15</v>
      </c>
      <c r="DX1326">
        <v>4</v>
      </c>
      <c r="DY1326">
        <v>6</v>
      </c>
      <c r="EB1326">
        <v>3</v>
      </c>
      <c r="ED1326">
        <v>20</v>
      </c>
      <c r="EH1326">
        <v>20</v>
      </c>
      <c r="EI1326">
        <v>12</v>
      </c>
      <c r="EM1326">
        <v>6</v>
      </c>
      <c r="EN1326">
        <v>12</v>
      </c>
      <c r="EQ1326">
        <v>6</v>
      </c>
      <c r="ES1326">
        <v>33</v>
      </c>
      <c r="EU1326">
        <v>51</v>
      </c>
      <c r="EV1326">
        <v>2</v>
      </c>
      <c r="EZ1326">
        <f t="shared" si="20"/>
        <v>65</v>
      </c>
    </row>
    <row r="1327" spans="1:156" x14ac:dyDescent="0.3">
      <c r="A1327" t="s">
        <v>8</v>
      </c>
      <c r="B1327">
        <v>23</v>
      </c>
      <c r="C1327">
        <v>29</v>
      </c>
      <c r="D1327">
        <v>32</v>
      </c>
      <c r="E1327">
        <v>16</v>
      </c>
      <c r="F1327">
        <v>21</v>
      </c>
      <c r="G1327">
        <v>9</v>
      </c>
      <c r="H1327">
        <v>63</v>
      </c>
      <c r="I1327">
        <v>41</v>
      </c>
      <c r="J1327">
        <v>14</v>
      </c>
      <c r="K1327">
        <v>30</v>
      </c>
      <c r="L1327">
        <v>2</v>
      </c>
      <c r="M1327">
        <v>9</v>
      </c>
      <c r="N1327">
        <v>13</v>
      </c>
      <c r="O1327">
        <v>1</v>
      </c>
      <c r="P1327">
        <v>2</v>
      </c>
      <c r="Q1327">
        <v>5</v>
      </c>
      <c r="R1327">
        <v>54</v>
      </c>
      <c r="S1327">
        <v>1</v>
      </c>
      <c r="T1327">
        <v>5</v>
      </c>
      <c r="U1327">
        <v>10</v>
      </c>
      <c r="V1327">
        <v>13</v>
      </c>
      <c r="W1327">
        <v>3</v>
      </c>
      <c r="X1327">
        <v>1</v>
      </c>
      <c r="Y1327">
        <v>2</v>
      </c>
      <c r="Z1327">
        <v>4</v>
      </c>
      <c r="AA1327">
        <v>6</v>
      </c>
      <c r="AB1327">
        <v>3</v>
      </c>
      <c r="AC1327">
        <v>6</v>
      </c>
      <c r="AD1327">
        <v>28</v>
      </c>
      <c r="AE1327">
        <v>60</v>
      </c>
      <c r="AF1327">
        <v>1</v>
      </c>
      <c r="AG1327">
        <v>21</v>
      </c>
      <c r="AH1327">
        <v>2</v>
      </c>
      <c r="AI1327">
        <v>52</v>
      </c>
      <c r="AJ1327">
        <v>51</v>
      </c>
      <c r="AK1327">
        <v>2</v>
      </c>
      <c r="AL1327">
        <v>13</v>
      </c>
      <c r="AM1327">
        <v>7</v>
      </c>
      <c r="AN1327">
        <v>21</v>
      </c>
      <c r="AO1327">
        <v>5</v>
      </c>
      <c r="AP1327">
        <v>76</v>
      </c>
      <c r="AQ1327">
        <v>3</v>
      </c>
      <c r="AR1327">
        <v>1</v>
      </c>
      <c r="AS1327">
        <v>2</v>
      </c>
      <c r="AT1327">
        <v>4</v>
      </c>
      <c r="AU1327">
        <v>7</v>
      </c>
      <c r="AV1327">
        <v>34</v>
      </c>
      <c r="AW1327">
        <v>6</v>
      </c>
      <c r="AX1327">
        <v>8</v>
      </c>
      <c r="AY1327">
        <v>29</v>
      </c>
      <c r="AZ1327">
        <v>92</v>
      </c>
      <c r="BA1327">
        <v>97</v>
      </c>
      <c r="BB1327">
        <v>17</v>
      </c>
      <c r="BC1327">
        <v>3</v>
      </c>
      <c r="BD1327">
        <v>1</v>
      </c>
      <c r="BE1327">
        <v>16</v>
      </c>
      <c r="BF1327">
        <v>83</v>
      </c>
      <c r="BG1327">
        <v>7</v>
      </c>
      <c r="BH1327">
        <v>4</v>
      </c>
      <c r="BI1327">
        <v>7</v>
      </c>
      <c r="BJ1327">
        <v>1</v>
      </c>
      <c r="BK1327">
        <v>2</v>
      </c>
      <c r="BL1327">
        <v>6</v>
      </c>
      <c r="BM1327">
        <v>16</v>
      </c>
      <c r="BN1327">
        <v>27</v>
      </c>
      <c r="BO1327">
        <v>12</v>
      </c>
      <c r="BP1327">
        <v>27</v>
      </c>
      <c r="BQ1327">
        <v>9</v>
      </c>
      <c r="BR1327">
        <v>24</v>
      </c>
      <c r="BS1327">
        <v>6</v>
      </c>
      <c r="BT1327">
        <v>19</v>
      </c>
      <c r="BU1327">
        <v>6</v>
      </c>
      <c r="BV1327">
        <v>24</v>
      </c>
      <c r="BW1327">
        <v>12</v>
      </c>
      <c r="BX1327">
        <v>13</v>
      </c>
      <c r="BY1327">
        <v>6</v>
      </c>
      <c r="BZ1327">
        <v>6</v>
      </c>
      <c r="CA1327">
        <v>13</v>
      </c>
      <c r="CB1327">
        <v>16</v>
      </c>
      <c r="CC1327">
        <v>4</v>
      </c>
      <c r="CD1327">
        <v>5</v>
      </c>
      <c r="CE1327">
        <v>4</v>
      </c>
      <c r="CF1327">
        <v>5</v>
      </c>
      <c r="CG1327">
        <v>1</v>
      </c>
      <c r="CH1327">
        <v>8</v>
      </c>
      <c r="CI1327">
        <v>7</v>
      </c>
      <c r="CJ1327">
        <v>15</v>
      </c>
      <c r="CK1327">
        <v>47</v>
      </c>
      <c r="CL1327">
        <v>13</v>
      </c>
      <c r="CM1327">
        <v>9</v>
      </c>
      <c r="CN1327">
        <v>9</v>
      </c>
      <c r="CO1327">
        <v>21</v>
      </c>
      <c r="CP1327">
        <v>5</v>
      </c>
      <c r="CQ1327">
        <v>3</v>
      </c>
      <c r="CR1327">
        <v>28</v>
      </c>
      <c r="CS1327">
        <v>66</v>
      </c>
      <c r="CT1327">
        <v>21</v>
      </c>
      <c r="CU1327">
        <v>14</v>
      </c>
      <c r="CV1327">
        <v>14</v>
      </c>
      <c r="CW1327">
        <v>4</v>
      </c>
      <c r="CX1327">
        <v>11</v>
      </c>
      <c r="CY1327">
        <v>1</v>
      </c>
      <c r="CZ1327">
        <v>133</v>
      </c>
      <c r="DA1327">
        <v>3</v>
      </c>
      <c r="DB1327">
        <v>11</v>
      </c>
      <c r="DC1327">
        <v>35</v>
      </c>
      <c r="DD1327">
        <v>75</v>
      </c>
      <c r="DE1327">
        <v>1</v>
      </c>
      <c r="DF1327">
        <v>6</v>
      </c>
      <c r="DG1327">
        <v>41</v>
      </c>
      <c r="DH1327">
        <v>3</v>
      </c>
      <c r="DI1327">
        <v>13</v>
      </c>
      <c r="DJ1327">
        <v>9</v>
      </c>
      <c r="DK1327">
        <v>13</v>
      </c>
      <c r="DL1327">
        <v>14</v>
      </c>
      <c r="DM1327">
        <v>16</v>
      </c>
      <c r="DN1327">
        <v>1</v>
      </c>
      <c r="DO1327">
        <v>6</v>
      </c>
      <c r="DP1327">
        <v>1</v>
      </c>
      <c r="DQ1327">
        <v>15</v>
      </c>
      <c r="DR1327">
        <v>1</v>
      </c>
      <c r="DS1327">
        <v>2</v>
      </c>
      <c r="DT1327">
        <v>6</v>
      </c>
      <c r="DU1327">
        <v>18</v>
      </c>
      <c r="DV1327">
        <v>1</v>
      </c>
      <c r="DW1327">
        <v>15</v>
      </c>
      <c r="DX1327">
        <v>4</v>
      </c>
      <c r="DY1327">
        <v>6</v>
      </c>
      <c r="DZ1327">
        <v>12</v>
      </c>
      <c r="EA1327">
        <v>75</v>
      </c>
      <c r="EB1327">
        <v>3</v>
      </c>
      <c r="EC1327">
        <v>6</v>
      </c>
      <c r="ED1327">
        <v>20</v>
      </c>
      <c r="EE1327">
        <v>4</v>
      </c>
      <c r="EF1327">
        <v>15</v>
      </c>
      <c r="EG1327">
        <v>17</v>
      </c>
      <c r="EH1327">
        <v>20</v>
      </c>
      <c r="EI1327">
        <v>12</v>
      </c>
      <c r="EJ1327">
        <v>35</v>
      </c>
      <c r="EK1327">
        <v>49</v>
      </c>
      <c r="EL1327">
        <v>23</v>
      </c>
      <c r="EM1327">
        <v>6</v>
      </c>
      <c r="EN1327">
        <v>12</v>
      </c>
      <c r="EP1327">
        <v>2</v>
      </c>
      <c r="EQ1327">
        <v>6</v>
      </c>
      <c r="ER1327">
        <v>4</v>
      </c>
      <c r="ES1327">
        <v>33</v>
      </c>
      <c r="ET1327">
        <v>19</v>
      </c>
      <c r="EU1327">
        <v>51</v>
      </c>
      <c r="EV1327">
        <v>2</v>
      </c>
      <c r="EW1327">
        <v>16</v>
      </c>
      <c r="EX1327">
        <v>86</v>
      </c>
      <c r="EY1327">
        <v>2</v>
      </c>
      <c r="EZ1327">
        <f t="shared" si="20"/>
        <v>153</v>
      </c>
    </row>
    <row r="1328" spans="1:156" x14ac:dyDescent="0.3">
      <c r="A1328" t="s">
        <v>477</v>
      </c>
      <c r="C1328">
        <v>29</v>
      </c>
      <c r="D1328">
        <v>32</v>
      </c>
      <c r="E1328">
        <v>16</v>
      </c>
      <c r="F1328">
        <v>21</v>
      </c>
      <c r="G1328">
        <v>9</v>
      </c>
      <c r="H1328">
        <v>63</v>
      </c>
      <c r="J1328">
        <v>14</v>
      </c>
      <c r="K1328">
        <v>30</v>
      </c>
      <c r="L1328">
        <v>2</v>
      </c>
      <c r="M1328">
        <v>9</v>
      </c>
      <c r="N1328">
        <v>13</v>
      </c>
      <c r="O1328">
        <v>1</v>
      </c>
      <c r="P1328">
        <v>2</v>
      </c>
      <c r="Q1328">
        <v>5</v>
      </c>
      <c r="S1328">
        <v>1</v>
      </c>
      <c r="T1328">
        <v>5</v>
      </c>
      <c r="V1328">
        <v>13</v>
      </c>
      <c r="W1328">
        <v>3</v>
      </c>
      <c r="X1328">
        <v>1</v>
      </c>
      <c r="Y1328">
        <v>2</v>
      </c>
      <c r="Z1328">
        <v>4</v>
      </c>
      <c r="AA1328">
        <v>6</v>
      </c>
      <c r="AB1328">
        <v>3</v>
      </c>
      <c r="AC1328">
        <v>6</v>
      </c>
      <c r="AD1328">
        <v>28</v>
      </c>
      <c r="AE1328">
        <v>54</v>
      </c>
      <c r="AF1328">
        <v>1</v>
      </c>
      <c r="AG1328">
        <v>21</v>
      </c>
      <c r="AH1328">
        <v>2</v>
      </c>
      <c r="AI1328">
        <v>52</v>
      </c>
      <c r="AK1328">
        <v>2</v>
      </c>
      <c r="AM1328">
        <v>7</v>
      </c>
      <c r="AN1328">
        <v>21</v>
      </c>
      <c r="AO1328">
        <v>5</v>
      </c>
      <c r="AQ1328">
        <v>3</v>
      </c>
      <c r="AR1328">
        <v>1</v>
      </c>
      <c r="AS1328">
        <v>2</v>
      </c>
      <c r="AT1328">
        <v>4</v>
      </c>
      <c r="AU1328">
        <v>7</v>
      </c>
      <c r="AV1328">
        <v>34</v>
      </c>
      <c r="AX1328">
        <v>8</v>
      </c>
      <c r="AY1328">
        <v>29</v>
      </c>
      <c r="AZ1328">
        <v>92</v>
      </c>
      <c r="BA1328">
        <v>97</v>
      </c>
      <c r="BC1328">
        <v>3</v>
      </c>
      <c r="BD1328">
        <v>1</v>
      </c>
      <c r="BF1328">
        <v>83</v>
      </c>
      <c r="BG1328">
        <v>7</v>
      </c>
      <c r="BH1328">
        <v>4</v>
      </c>
      <c r="BI1328">
        <v>7</v>
      </c>
      <c r="BJ1328">
        <v>1</v>
      </c>
      <c r="BK1328">
        <v>2</v>
      </c>
      <c r="BL1328">
        <v>6</v>
      </c>
      <c r="BM1328">
        <v>16</v>
      </c>
      <c r="BN1328">
        <v>27</v>
      </c>
      <c r="BO1328">
        <v>12</v>
      </c>
      <c r="BQ1328">
        <v>9</v>
      </c>
      <c r="BR1328">
        <v>24</v>
      </c>
      <c r="BS1328">
        <v>6</v>
      </c>
      <c r="BT1328">
        <v>19</v>
      </c>
      <c r="BU1328">
        <v>6</v>
      </c>
      <c r="BV1328">
        <v>24</v>
      </c>
      <c r="BW1328">
        <v>12</v>
      </c>
      <c r="BX1328">
        <v>13</v>
      </c>
      <c r="BY1328">
        <v>6</v>
      </c>
      <c r="BZ1328">
        <v>6</v>
      </c>
      <c r="CA1328">
        <v>13</v>
      </c>
      <c r="CB1328">
        <v>16</v>
      </c>
      <c r="CC1328">
        <v>4</v>
      </c>
      <c r="CD1328">
        <v>5</v>
      </c>
      <c r="CE1328">
        <v>4</v>
      </c>
      <c r="CF1328">
        <v>5</v>
      </c>
      <c r="CG1328">
        <v>1</v>
      </c>
      <c r="CH1328">
        <v>8</v>
      </c>
      <c r="CJ1328">
        <v>15</v>
      </c>
      <c r="CK1328">
        <v>47</v>
      </c>
      <c r="CL1328">
        <v>13</v>
      </c>
      <c r="CM1328">
        <v>9</v>
      </c>
      <c r="CN1328">
        <v>9</v>
      </c>
      <c r="CO1328">
        <v>21</v>
      </c>
      <c r="CP1328">
        <v>5</v>
      </c>
      <c r="CQ1328">
        <v>3</v>
      </c>
      <c r="CR1328">
        <v>28</v>
      </c>
      <c r="CS1328">
        <v>66</v>
      </c>
      <c r="CU1328">
        <v>14</v>
      </c>
      <c r="CV1328">
        <v>14</v>
      </c>
      <c r="CW1328">
        <v>4</v>
      </c>
      <c r="CY1328">
        <v>1</v>
      </c>
      <c r="CZ1328">
        <v>133</v>
      </c>
      <c r="DA1328">
        <v>3</v>
      </c>
      <c r="DB1328">
        <v>11</v>
      </c>
      <c r="DC1328">
        <v>35</v>
      </c>
      <c r="DE1328">
        <v>1</v>
      </c>
      <c r="DF1328">
        <v>6</v>
      </c>
      <c r="DG1328">
        <v>41</v>
      </c>
      <c r="DH1328">
        <v>3</v>
      </c>
      <c r="DI1328">
        <v>13</v>
      </c>
      <c r="DJ1328">
        <v>9</v>
      </c>
      <c r="DK1328">
        <v>13</v>
      </c>
      <c r="DL1328">
        <v>14</v>
      </c>
      <c r="DM1328">
        <v>16</v>
      </c>
      <c r="DN1328">
        <v>1</v>
      </c>
      <c r="DO1328">
        <v>6</v>
      </c>
      <c r="DP1328">
        <v>1</v>
      </c>
      <c r="DQ1328">
        <v>15</v>
      </c>
      <c r="DR1328">
        <v>1</v>
      </c>
      <c r="DS1328">
        <v>2</v>
      </c>
      <c r="DT1328">
        <v>6</v>
      </c>
      <c r="DU1328">
        <v>18</v>
      </c>
      <c r="DV1328">
        <v>1</v>
      </c>
      <c r="DW1328">
        <v>15</v>
      </c>
      <c r="DX1328">
        <v>4</v>
      </c>
      <c r="DY1328">
        <v>6</v>
      </c>
      <c r="DZ1328">
        <v>12</v>
      </c>
      <c r="EA1328">
        <v>75</v>
      </c>
      <c r="EB1328">
        <v>3</v>
      </c>
      <c r="EC1328">
        <v>6</v>
      </c>
      <c r="ED1328">
        <v>20</v>
      </c>
      <c r="EE1328">
        <v>4</v>
      </c>
      <c r="EF1328">
        <v>15</v>
      </c>
      <c r="EG1328">
        <v>17</v>
      </c>
      <c r="EH1328">
        <v>20</v>
      </c>
      <c r="EI1328">
        <v>12</v>
      </c>
      <c r="EJ1328">
        <v>35</v>
      </c>
      <c r="EK1328">
        <v>49</v>
      </c>
      <c r="EL1328">
        <v>23</v>
      </c>
      <c r="EM1328">
        <v>6</v>
      </c>
      <c r="EN1328">
        <v>12</v>
      </c>
      <c r="EP1328">
        <v>2</v>
      </c>
      <c r="EQ1328">
        <v>6</v>
      </c>
      <c r="ER1328">
        <v>4</v>
      </c>
      <c r="ES1328">
        <v>33</v>
      </c>
      <c r="ET1328">
        <v>19</v>
      </c>
      <c r="EU1328">
        <v>51</v>
      </c>
      <c r="EV1328">
        <v>2</v>
      </c>
      <c r="EW1328">
        <v>16</v>
      </c>
      <c r="EX1328">
        <v>86</v>
      </c>
      <c r="EY1328">
        <v>2</v>
      </c>
      <c r="EZ1328">
        <f t="shared" si="20"/>
        <v>138</v>
      </c>
    </row>
    <row r="1329" spans="1:156" x14ac:dyDescent="0.3">
      <c r="A1329" t="s">
        <v>2116</v>
      </c>
      <c r="J1329">
        <v>14</v>
      </c>
      <c r="AA1329">
        <v>6</v>
      </c>
      <c r="AB1329">
        <v>3</v>
      </c>
      <c r="CA1329">
        <v>6</v>
      </c>
      <c r="CW1329">
        <v>4</v>
      </c>
      <c r="DK1329">
        <v>13</v>
      </c>
      <c r="DL1329">
        <v>14</v>
      </c>
      <c r="DU1329">
        <v>18</v>
      </c>
      <c r="EZ1329">
        <f t="shared" si="20"/>
        <v>8</v>
      </c>
    </row>
    <row r="1330" spans="1:156" x14ac:dyDescent="0.3">
      <c r="A1330" t="s">
        <v>1352</v>
      </c>
      <c r="G1330">
        <v>9</v>
      </c>
      <c r="J1330">
        <v>14</v>
      </c>
      <c r="K1330">
        <v>30</v>
      </c>
      <c r="M1330">
        <v>9</v>
      </c>
      <c r="N1330">
        <v>13</v>
      </c>
      <c r="O1330">
        <v>1</v>
      </c>
      <c r="P1330">
        <v>2</v>
      </c>
      <c r="Q1330">
        <v>5</v>
      </c>
      <c r="S1330">
        <v>1</v>
      </c>
      <c r="T1330">
        <v>5</v>
      </c>
      <c r="V1330">
        <v>13</v>
      </c>
      <c r="W1330">
        <v>3</v>
      </c>
      <c r="X1330">
        <v>1</v>
      </c>
      <c r="Z1330">
        <v>4</v>
      </c>
      <c r="AA1330">
        <v>6</v>
      </c>
      <c r="AB1330">
        <v>3</v>
      </c>
      <c r="AC1330">
        <v>6</v>
      </c>
      <c r="AD1330">
        <v>28</v>
      </c>
      <c r="AF1330">
        <v>1</v>
      </c>
      <c r="AG1330">
        <v>21</v>
      </c>
      <c r="AH1330">
        <v>2</v>
      </c>
      <c r="AI1330">
        <v>52</v>
      </c>
      <c r="AK1330">
        <v>2</v>
      </c>
      <c r="AM1330">
        <v>7</v>
      </c>
      <c r="AN1330">
        <v>21</v>
      </c>
      <c r="AO1330">
        <v>5</v>
      </c>
      <c r="AR1330">
        <v>1</v>
      </c>
      <c r="AS1330">
        <v>2</v>
      </c>
      <c r="AT1330">
        <v>4</v>
      </c>
      <c r="AV1330">
        <v>34</v>
      </c>
      <c r="AX1330">
        <v>8</v>
      </c>
      <c r="AY1330">
        <v>29</v>
      </c>
      <c r="AZ1330">
        <v>92</v>
      </c>
      <c r="BA1330">
        <v>23</v>
      </c>
      <c r="BC1330">
        <v>3</v>
      </c>
      <c r="BD1330">
        <v>1</v>
      </c>
      <c r="BG1330">
        <v>7</v>
      </c>
      <c r="BH1330">
        <v>4</v>
      </c>
      <c r="BI1330">
        <v>7</v>
      </c>
      <c r="BJ1330">
        <v>1</v>
      </c>
      <c r="BK1330">
        <v>2</v>
      </c>
      <c r="BL1330">
        <v>6</v>
      </c>
      <c r="BO1330">
        <v>12</v>
      </c>
      <c r="BQ1330">
        <v>9</v>
      </c>
      <c r="BR1330">
        <v>24</v>
      </c>
      <c r="BS1330">
        <v>6</v>
      </c>
      <c r="BU1330">
        <v>6</v>
      </c>
      <c r="BV1330">
        <v>24</v>
      </c>
      <c r="BX1330">
        <v>13</v>
      </c>
      <c r="BY1330">
        <v>6</v>
      </c>
      <c r="BZ1330">
        <v>6</v>
      </c>
      <c r="CA1330">
        <v>13</v>
      </c>
      <c r="CB1330">
        <v>16</v>
      </c>
      <c r="CC1330">
        <v>4</v>
      </c>
      <c r="CD1330">
        <v>5</v>
      </c>
      <c r="CE1330">
        <v>4</v>
      </c>
      <c r="CF1330">
        <v>5</v>
      </c>
      <c r="CG1330">
        <v>1</v>
      </c>
      <c r="CH1330">
        <v>8</v>
      </c>
      <c r="CJ1330">
        <v>15</v>
      </c>
      <c r="CK1330">
        <v>47</v>
      </c>
      <c r="CL1330">
        <v>13</v>
      </c>
      <c r="CM1330">
        <v>9</v>
      </c>
      <c r="CN1330">
        <v>9</v>
      </c>
      <c r="CP1330">
        <v>5</v>
      </c>
      <c r="CQ1330">
        <v>3</v>
      </c>
      <c r="CR1330">
        <v>28</v>
      </c>
      <c r="CS1330">
        <v>66</v>
      </c>
      <c r="CU1330">
        <v>14</v>
      </c>
      <c r="CV1330">
        <v>14</v>
      </c>
      <c r="CW1330">
        <v>4</v>
      </c>
      <c r="CY1330">
        <v>1</v>
      </c>
      <c r="DA1330">
        <v>3</v>
      </c>
      <c r="DB1330">
        <v>11</v>
      </c>
      <c r="DE1330">
        <v>1</v>
      </c>
      <c r="DF1330">
        <v>6</v>
      </c>
      <c r="DG1330">
        <v>41</v>
      </c>
      <c r="DI1330">
        <v>13</v>
      </c>
      <c r="DJ1330">
        <v>9</v>
      </c>
      <c r="DK1330">
        <v>13</v>
      </c>
      <c r="DL1330">
        <v>14</v>
      </c>
      <c r="DM1330">
        <v>16</v>
      </c>
      <c r="DN1330">
        <v>1</v>
      </c>
      <c r="DO1330">
        <v>6</v>
      </c>
      <c r="DP1330">
        <v>1</v>
      </c>
      <c r="DR1330">
        <v>1</v>
      </c>
      <c r="DS1330">
        <v>2</v>
      </c>
      <c r="DT1330">
        <v>6</v>
      </c>
      <c r="DU1330">
        <v>18</v>
      </c>
      <c r="DV1330">
        <v>1</v>
      </c>
      <c r="DW1330">
        <v>15</v>
      </c>
      <c r="DX1330">
        <v>4</v>
      </c>
      <c r="DY1330">
        <v>6</v>
      </c>
      <c r="EA1330">
        <v>75</v>
      </c>
      <c r="EB1330">
        <v>3</v>
      </c>
      <c r="EC1330">
        <v>6</v>
      </c>
      <c r="ED1330">
        <v>20</v>
      </c>
      <c r="EE1330">
        <v>4</v>
      </c>
      <c r="EF1330">
        <v>15</v>
      </c>
      <c r="EH1330">
        <v>20</v>
      </c>
      <c r="EI1330">
        <v>12</v>
      </c>
      <c r="EJ1330">
        <v>35</v>
      </c>
      <c r="EL1330">
        <v>23</v>
      </c>
      <c r="EM1330">
        <v>6</v>
      </c>
      <c r="EN1330">
        <v>12</v>
      </c>
      <c r="EQ1330">
        <v>6</v>
      </c>
      <c r="ER1330">
        <v>4</v>
      </c>
      <c r="ES1330">
        <v>33</v>
      </c>
      <c r="ET1330">
        <v>19</v>
      </c>
      <c r="EU1330">
        <v>51</v>
      </c>
      <c r="EV1330">
        <v>2</v>
      </c>
      <c r="EY1330">
        <v>2</v>
      </c>
      <c r="EZ1330">
        <f t="shared" si="20"/>
        <v>112</v>
      </c>
    </row>
    <row r="1331" spans="1:156" x14ac:dyDescent="0.3">
      <c r="A1331" t="s">
        <v>1453</v>
      </c>
      <c r="G1331">
        <v>9</v>
      </c>
      <c r="J1331">
        <v>14</v>
      </c>
      <c r="K1331">
        <v>30</v>
      </c>
      <c r="M1331">
        <v>9</v>
      </c>
      <c r="N1331">
        <v>13</v>
      </c>
      <c r="O1331">
        <v>1</v>
      </c>
      <c r="P1331">
        <v>2</v>
      </c>
      <c r="Q1331">
        <v>5</v>
      </c>
      <c r="S1331">
        <v>1</v>
      </c>
      <c r="T1331">
        <v>5</v>
      </c>
      <c r="V1331">
        <v>13</v>
      </c>
      <c r="W1331">
        <v>3</v>
      </c>
      <c r="X1331">
        <v>1</v>
      </c>
      <c r="Z1331">
        <v>4</v>
      </c>
      <c r="AA1331">
        <v>6</v>
      </c>
      <c r="AB1331">
        <v>3</v>
      </c>
      <c r="AC1331">
        <v>6</v>
      </c>
      <c r="AD1331">
        <v>28</v>
      </c>
      <c r="AF1331">
        <v>1</v>
      </c>
      <c r="AG1331">
        <v>21</v>
      </c>
      <c r="AH1331">
        <v>2</v>
      </c>
      <c r="AI1331">
        <v>52</v>
      </c>
      <c r="AK1331">
        <v>2</v>
      </c>
      <c r="AM1331">
        <v>7</v>
      </c>
      <c r="AN1331">
        <v>21</v>
      </c>
      <c r="AO1331">
        <v>5</v>
      </c>
      <c r="AR1331">
        <v>1</v>
      </c>
      <c r="AS1331">
        <v>2</v>
      </c>
      <c r="AT1331">
        <v>4</v>
      </c>
      <c r="AV1331">
        <v>34</v>
      </c>
      <c r="AX1331">
        <v>8</v>
      </c>
      <c r="AY1331">
        <v>29</v>
      </c>
      <c r="AZ1331">
        <v>92</v>
      </c>
      <c r="BC1331">
        <v>3</v>
      </c>
      <c r="BD1331">
        <v>1</v>
      </c>
      <c r="BG1331">
        <v>7</v>
      </c>
      <c r="BH1331">
        <v>4</v>
      </c>
      <c r="BI1331">
        <v>7</v>
      </c>
      <c r="BJ1331">
        <v>1</v>
      </c>
      <c r="BK1331">
        <v>2</v>
      </c>
      <c r="BL1331">
        <v>6</v>
      </c>
      <c r="BO1331">
        <v>12</v>
      </c>
      <c r="BQ1331">
        <v>9</v>
      </c>
      <c r="BR1331">
        <v>24</v>
      </c>
      <c r="BS1331">
        <v>6</v>
      </c>
      <c r="BU1331">
        <v>6</v>
      </c>
      <c r="BV1331">
        <v>24</v>
      </c>
      <c r="BX1331">
        <v>13</v>
      </c>
      <c r="BY1331">
        <v>6</v>
      </c>
      <c r="BZ1331">
        <v>6</v>
      </c>
      <c r="CA1331">
        <v>13</v>
      </c>
      <c r="CB1331">
        <v>16</v>
      </c>
      <c r="CC1331">
        <v>4</v>
      </c>
      <c r="CD1331">
        <v>5</v>
      </c>
      <c r="CE1331">
        <v>4</v>
      </c>
      <c r="CF1331">
        <v>5</v>
      </c>
      <c r="CG1331">
        <v>1</v>
      </c>
      <c r="CH1331">
        <v>8</v>
      </c>
      <c r="CJ1331">
        <v>15</v>
      </c>
      <c r="CK1331">
        <v>47</v>
      </c>
      <c r="CL1331">
        <v>13</v>
      </c>
      <c r="CM1331">
        <v>9</v>
      </c>
      <c r="CN1331">
        <v>9</v>
      </c>
      <c r="CP1331">
        <v>5</v>
      </c>
      <c r="CQ1331">
        <v>3</v>
      </c>
      <c r="CR1331">
        <v>28</v>
      </c>
      <c r="CS1331">
        <v>66</v>
      </c>
      <c r="CU1331">
        <v>14</v>
      </c>
      <c r="CV1331">
        <v>14</v>
      </c>
      <c r="CW1331">
        <v>4</v>
      </c>
      <c r="CY1331">
        <v>1</v>
      </c>
      <c r="DB1331">
        <v>11</v>
      </c>
      <c r="DE1331">
        <v>1</v>
      </c>
      <c r="DF1331">
        <v>6</v>
      </c>
      <c r="DG1331">
        <v>41</v>
      </c>
      <c r="DJ1331">
        <v>9</v>
      </c>
      <c r="DK1331">
        <v>13</v>
      </c>
      <c r="DL1331">
        <v>14</v>
      </c>
      <c r="DM1331">
        <v>16</v>
      </c>
      <c r="DN1331">
        <v>1</v>
      </c>
      <c r="DO1331">
        <v>6</v>
      </c>
      <c r="DP1331">
        <v>1</v>
      </c>
      <c r="DR1331">
        <v>1</v>
      </c>
      <c r="DS1331">
        <v>2</v>
      </c>
      <c r="DT1331">
        <v>6</v>
      </c>
      <c r="DU1331">
        <v>18</v>
      </c>
      <c r="DV1331">
        <v>1</v>
      </c>
      <c r="DW1331">
        <v>15</v>
      </c>
      <c r="DX1331">
        <v>4</v>
      </c>
      <c r="DY1331">
        <v>6</v>
      </c>
      <c r="EA1331">
        <v>23</v>
      </c>
      <c r="EB1331">
        <v>3</v>
      </c>
      <c r="ED1331">
        <v>20</v>
      </c>
      <c r="EE1331">
        <v>4</v>
      </c>
      <c r="EF1331">
        <v>15</v>
      </c>
      <c r="EH1331">
        <v>20</v>
      </c>
      <c r="EI1331">
        <v>12</v>
      </c>
      <c r="EJ1331">
        <v>35</v>
      </c>
      <c r="EL1331">
        <v>23</v>
      </c>
      <c r="EM1331">
        <v>6</v>
      </c>
      <c r="EN1331">
        <v>12</v>
      </c>
      <c r="EQ1331">
        <v>6</v>
      </c>
      <c r="ER1331">
        <v>4</v>
      </c>
      <c r="ES1331">
        <v>33</v>
      </c>
      <c r="ET1331">
        <v>19</v>
      </c>
      <c r="EU1331">
        <v>51</v>
      </c>
      <c r="EV1331">
        <v>2</v>
      </c>
      <c r="EY1331">
        <v>2</v>
      </c>
      <c r="EZ1331">
        <f t="shared" si="20"/>
        <v>108</v>
      </c>
    </row>
    <row r="1332" spans="1:156" x14ac:dyDescent="0.3">
      <c r="A1332" t="s">
        <v>2117</v>
      </c>
      <c r="G1332">
        <v>9</v>
      </c>
      <c r="J1332">
        <v>14</v>
      </c>
      <c r="K1332">
        <v>30</v>
      </c>
      <c r="P1332">
        <v>2</v>
      </c>
      <c r="S1332">
        <v>1</v>
      </c>
      <c r="X1332">
        <v>1</v>
      </c>
      <c r="Z1332">
        <v>4</v>
      </c>
      <c r="AA1332">
        <v>6</v>
      </c>
      <c r="AB1332">
        <v>3</v>
      </c>
      <c r="AC1332">
        <v>6</v>
      </c>
      <c r="AF1332">
        <v>1</v>
      </c>
      <c r="AH1332">
        <v>2</v>
      </c>
      <c r="AK1332">
        <v>2</v>
      </c>
      <c r="AM1332">
        <v>7</v>
      </c>
      <c r="AN1332">
        <v>21</v>
      </c>
      <c r="AR1332">
        <v>1</v>
      </c>
      <c r="AS1332">
        <v>2</v>
      </c>
      <c r="AT1332">
        <v>4</v>
      </c>
      <c r="AV1332">
        <v>34</v>
      </c>
      <c r="AY1332">
        <v>29</v>
      </c>
      <c r="AZ1332">
        <v>92</v>
      </c>
      <c r="BC1332">
        <v>3</v>
      </c>
      <c r="BD1332">
        <v>1</v>
      </c>
      <c r="BG1332">
        <v>7</v>
      </c>
      <c r="BH1332">
        <v>4</v>
      </c>
      <c r="BI1332">
        <v>7</v>
      </c>
      <c r="BJ1332">
        <v>1</v>
      </c>
      <c r="BK1332">
        <v>2</v>
      </c>
      <c r="BL1332">
        <v>6</v>
      </c>
      <c r="BR1332">
        <v>24</v>
      </c>
      <c r="BV1332">
        <v>24</v>
      </c>
      <c r="BX1332">
        <v>13</v>
      </c>
      <c r="CA1332">
        <v>13</v>
      </c>
      <c r="CC1332">
        <v>4</v>
      </c>
      <c r="CG1332">
        <v>1</v>
      </c>
      <c r="CH1332">
        <v>8</v>
      </c>
      <c r="CJ1332">
        <v>15</v>
      </c>
      <c r="CL1332">
        <v>13</v>
      </c>
      <c r="CM1332">
        <v>9</v>
      </c>
      <c r="CN1332">
        <v>9</v>
      </c>
      <c r="CR1332">
        <v>28</v>
      </c>
      <c r="CV1332">
        <v>14</v>
      </c>
      <c r="CW1332">
        <v>4</v>
      </c>
      <c r="DG1332">
        <v>6</v>
      </c>
      <c r="DJ1332">
        <v>9</v>
      </c>
      <c r="DK1332">
        <v>13</v>
      </c>
      <c r="DL1332">
        <v>14</v>
      </c>
      <c r="DM1332">
        <v>16</v>
      </c>
      <c r="DN1332">
        <v>1</v>
      </c>
      <c r="DP1332">
        <v>1</v>
      </c>
      <c r="DR1332">
        <v>1</v>
      </c>
      <c r="DU1332">
        <v>18</v>
      </c>
      <c r="DW1332">
        <v>15</v>
      </c>
      <c r="DX1332">
        <v>4</v>
      </c>
      <c r="DY1332">
        <v>6</v>
      </c>
      <c r="EB1332">
        <v>3</v>
      </c>
      <c r="ED1332">
        <v>20</v>
      </c>
      <c r="EH1332">
        <v>20</v>
      </c>
      <c r="EI1332">
        <v>12</v>
      </c>
      <c r="EM1332">
        <v>6</v>
      </c>
      <c r="EN1332">
        <v>12</v>
      </c>
      <c r="EQ1332">
        <v>6</v>
      </c>
      <c r="ES1332">
        <v>33</v>
      </c>
      <c r="EU1332">
        <v>51</v>
      </c>
      <c r="EV1332">
        <v>2</v>
      </c>
      <c r="EZ1332">
        <f t="shared" si="20"/>
        <v>65</v>
      </c>
    </row>
    <row r="1333" spans="1:156" x14ac:dyDescent="0.3">
      <c r="A1333" t="s">
        <v>2118</v>
      </c>
      <c r="G1333">
        <v>9</v>
      </c>
      <c r="J1333">
        <v>14</v>
      </c>
      <c r="K1333">
        <v>30</v>
      </c>
      <c r="N1333">
        <v>13</v>
      </c>
      <c r="O1333">
        <v>1</v>
      </c>
      <c r="P1333">
        <v>2</v>
      </c>
      <c r="Q1333">
        <v>5</v>
      </c>
      <c r="S1333">
        <v>1</v>
      </c>
      <c r="W1333">
        <v>3</v>
      </c>
      <c r="X1333">
        <v>1</v>
      </c>
      <c r="Z1333">
        <v>4</v>
      </c>
      <c r="AA1333">
        <v>6</v>
      </c>
      <c r="AB1333">
        <v>3</v>
      </c>
      <c r="AC1333">
        <v>6</v>
      </c>
      <c r="AD1333">
        <v>28</v>
      </c>
      <c r="AF1333">
        <v>1</v>
      </c>
      <c r="AG1333">
        <v>21</v>
      </c>
      <c r="AH1333">
        <v>2</v>
      </c>
      <c r="AI1333">
        <v>52</v>
      </c>
      <c r="AK1333">
        <v>2</v>
      </c>
      <c r="AM1333">
        <v>7</v>
      </c>
      <c r="AN1333">
        <v>21</v>
      </c>
      <c r="AO1333">
        <v>5</v>
      </c>
      <c r="AR1333">
        <v>1</v>
      </c>
      <c r="AS1333">
        <v>2</v>
      </c>
      <c r="AT1333">
        <v>4</v>
      </c>
      <c r="AV1333">
        <v>34</v>
      </c>
      <c r="AX1333">
        <v>8</v>
      </c>
      <c r="AY1333">
        <v>29</v>
      </c>
      <c r="AZ1333">
        <v>92</v>
      </c>
      <c r="BC1333">
        <v>3</v>
      </c>
      <c r="BD1333">
        <v>1</v>
      </c>
      <c r="BG1333">
        <v>7</v>
      </c>
      <c r="BH1333">
        <v>4</v>
      </c>
      <c r="BI1333">
        <v>7</v>
      </c>
      <c r="BJ1333">
        <v>1</v>
      </c>
      <c r="BK1333">
        <v>2</v>
      </c>
      <c r="BL1333">
        <v>6</v>
      </c>
      <c r="BQ1333">
        <v>6</v>
      </c>
      <c r="BR1333">
        <v>24</v>
      </c>
      <c r="BS1333">
        <v>6</v>
      </c>
      <c r="BU1333">
        <v>6</v>
      </c>
      <c r="BV1333">
        <v>24</v>
      </c>
      <c r="BX1333">
        <v>13</v>
      </c>
      <c r="BY1333">
        <v>6</v>
      </c>
      <c r="BZ1333">
        <v>6</v>
      </c>
      <c r="CA1333">
        <v>13</v>
      </c>
      <c r="CB1333">
        <v>16</v>
      </c>
      <c r="CC1333">
        <v>4</v>
      </c>
      <c r="CD1333">
        <v>5</v>
      </c>
      <c r="CE1333">
        <v>4</v>
      </c>
      <c r="CF1333">
        <v>5</v>
      </c>
      <c r="CG1333">
        <v>1</v>
      </c>
      <c r="CH1333">
        <v>8</v>
      </c>
      <c r="CJ1333">
        <v>15</v>
      </c>
      <c r="CK1333">
        <v>47</v>
      </c>
      <c r="CL1333">
        <v>13</v>
      </c>
      <c r="CM1333">
        <v>9</v>
      </c>
      <c r="CN1333">
        <v>9</v>
      </c>
      <c r="CP1333">
        <v>5</v>
      </c>
      <c r="CQ1333">
        <v>3</v>
      </c>
      <c r="CR1333">
        <v>28</v>
      </c>
      <c r="CS1333">
        <v>66</v>
      </c>
      <c r="CU1333">
        <v>14</v>
      </c>
      <c r="CV1333">
        <v>14</v>
      </c>
      <c r="CW1333">
        <v>4</v>
      </c>
      <c r="CY1333">
        <v>1</v>
      </c>
      <c r="DB1333">
        <v>11</v>
      </c>
      <c r="DE1333">
        <v>1</v>
      </c>
      <c r="DF1333">
        <v>6</v>
      </c>
      <c r="DG1333">
        <v>41</v>
      </c>
      <c r="DJ1333">
        <v>9</v>
      </c>
      <c r="DK1333">
        <v>13</v>
      </c>
      <c r="DL1333">
        <v>14</v>
      </c>
      <c r="DM1333">
        <v>16</v>
      </c>
      <c r="DN1333">
        <v>1</v>
      </c>
      <c r="DO1333">
        <v>6</v>
      </c>
      <c r="DP1333">
        <v>1</v>
      </c>
      <c r="DR1333">
        <v>1</v>
      </c>
      <c r="DT1333">
        <v>6</v>
      </c>
      <c r="DU1333">
        <v>18</v>
      </c>
      <c r="DV1333">
        <v>1</v>
      </c>
      <c r="DW1333">
        <v>15</v>
      </c>
      <c r="DX1333">
        <v>4</v>
      </c>
      <c r="DY1333">
        <v>6</v>
      </c>
      <c r="EB1333">
        <v>3</v>
      </c>
      <c r="ED1333">
        <v>20</v>
      </c>
      <c r="EE1333">
        <v>4</v>
      </c>
      <c r="EH1333">
        <v>20</v>
      </c>
      <c r="EI1333">
        <v>12</v>
      </c>
      <c r="EJ1333">
        <v>35</v>
      </c>
      <c r="EL1333">
        <v>23</v>
      </c>
      <c r="EM1333">
        <v>6</v>
      </c>
      <c r="EN1333">
        <v>12</v>
      </c>
      <c r="EQ1333">
        <v>6</v>
      </c>
      <c r="ER1333">
        <v>4</v>
      </c>
      <c r="ES1333">
        <v>33</v>
      </c>
      <c r="ET1333">
        <v>19</v>
      </c>
      <c r="EU1333">
        <v>51</v>
      </c>
      <c r="EV1333">
        <v>2</v>
      </c>
      <c r="EY1333">
        <v>2</v>
      </c>
      <c r="EZ1333">
        <f t="shared" si="20"/>
        <v>101</v>
      </c>
    </row>
    <row r="1334" spans="1:156" x14ac:dyDescent="0.3">
      <c r="A1334" t="s">
        <v>2119</v>
      </c>
      <c r="G1334">
        <v>9</v>
      </c>
      <c r="J1334">
        <v>14</v>
      </c>
      <c r="K1334">
        <v>30</v>
      </c>
      <c r="P1334">
        <v>2</v>
      </c>
      <c r="S1334">
        <v>1</v>
      </c>
      <c r="X1334">
        <v>1</v>
      </c>
      <c r="Z1334">
        <v>4</v>
      </c>
      <c r="AA1334">
        <v>6</v>
      </c>
      <c r="AB1334">
        <v>3</v>
      </c>
      <c r="AC1334">
        <v>6</v>
      </c>
      <c r="AF1334">
        <v>1</v>
      </c>
      <c r="AH1334">
        <v>2</v>
      </c>
      <c r="AK1334">
        <v>2</v>
      </c>
      <c r="AM1334">
        <v>7</v>
      </c>
      <c r="AN1334">
        <v>21</v>
      </c>
      <c r="AR1334">
        <v>1</v>
      </c>
      <c r="AS1334">
        <v>2</v>
      </c>
      <c r="AT1334">
        <v>4</v>
      </c>
      <c r="AV1334">
        <v>34</v>
      </c>
      <c r="AY1334">
        <v>29</v>
      </c>
      <c r="AZ1334">
        <v>92</v>
      </c>
      <c r="BC1334">
        <v>3</v>
      </c>
      <c r="BD1334">
        <v>1</v>
      </c>
      <c r="BG1334">
        <v>7</v>
      </c>
      <c r="BH1334">
        <v>4</v>
      </c>
      <c r="BI1334">
        <v>7</v>
      </c>
      <c r="BJ1334">
        <v>1</v>
      </c>
      <c r="BK1334">
        <v>2</v>
      </c>
      <c r="BL1334">
        <v>6</v>
      </c>
      <c r="BR1334">
        <v>24</v>
      </c>
      <c r="BV1334">
        <v>24</v>
      </c>
      <c r="BX1334">
        <v>13</v>
      </c>
      <c r="CA1334">
        <v>13</v>
      </c>
      <c r="CC1334">
        <v>4</v>
      </c>
      <c r="CG1334">
        <v>1</v>
      </c>
      <c r="CH1334">
        <v>8</v>
      </c>
      <c r="CJ1334">
        <v>15</v>
      </c>
      <c r="CL1334">
        <v>13</v>
      </c>
      <c r="CM1334">
        <v>9</v>
      </c>
      <c r="CN1334">
        <v>9</v>
      </c>
      <c r="CR1334">
        <v>28</v>
      </c>
      <c r="CV1334">
        <v>14</v>
      </c>
      <c r="CW1334">
        <v>4</v>
      </c>
      <c r="DG1334">
        <v>35</v>
      </c>
      <c r="DJ1334">
        <v>9</v>
      </c>
      <c r="DK1334">
        <v>13</v>
      </c>
      <c r="DL1334">
        <v>14</v>
      </c>
      <c r="DM1334">
        <v>16</v>
      </c>
      <c r="DN1334">
        <v>1</v>
      </c>
      <c r="DP1334">
        <v>1</v>
      </c>
      <c r="DR1334">
        <v>1</v>
      </c>
      <c r="DU1334">
        <v>18</v>
      </c>
      <c r="DW1334">
        <v>15</v>
      </c>
      <c r="DX1334">
        <v>4</v>
      </c>
      <c r="DY1334">
        <v>6</v>
      </c>
      <c r="EB1334">
        <v>3</v>
      </c>
      <c r="ED1334">
        <v>20</v>
      </c>
      <c r="EH1334">
        <v>20</v>
      </c>
      <c r="EI1334">
        <v>12</v>
      </c>
      <c r="EM1334">
        <v>6</v>
      </c>
      <c r="EN1334">
        <v>12</v>
      </c>
      <c r="EQ1334">
        <v>6</v>
      </c>
      <c r="ES1334">
        <v>33</v>
      </c>
      <c r="EU1334">
        <v>51</v>
      </c>
      <c r="EV1334">
        <v>2</v>
      </c>
      <c r="EZ1334">
        <f t="shared" si="20"/>
        <v>65</v>
      </c>
    </row>
    <row r="1335" spans="1:156" x14ac:dyDescent="0.3">
      <c r="A1335" t="s">
        <v>2120</v>
      </c>
      <c r="G1335">
        <v>9</v>
      </c>
      <c r="J1335">
        <v>14</v>
      </c>
      <c r="K1335">
        <v>30</v>
      </c>
      <c r="N1335">
        <v>13</v>
      </c>
      <c r="O1335">
        <v>1</v>
      </c>
      <c r="P1335">
        <v>2</v>
      </c>
      <c r="Q1335">
        <v>5</v>
      </c>
      <c r="S1335">
        <v>1</v>
      </c>
      <c r="W1335">
        <v>3</v>
      </c>
      <c r="X1335">
        <v>1</v>
      </c>
      <c r="Z1335">
        <v>4</v>
      </c>
      <c r="AA1335">
        <v>6</v>
      </c>
      <c r="AB1335">
        <v>3</v>
      </c>
      <c r="AC1335">
        <v>6</v>
      </c>
      <c r="AF1335">
        <v>1</v>
      </c>
      <c r="AG1335">
        <v>2</v>
      </c>
      <c r="AH1335">
        <v>2</v>
      </c>
      <c r="AK1335">
        <v>2</v>
      </c>
      <c r="AM1335">
        <v>7</v>
      </c>
      <c r="AN1335">
        <v>21</v>
      </c>
      <c r="AO1335">
        <v>5</v>
      </c>
      <c r="AR1335">
        <v>1</v>
      </c>
      <c r="AS1335">
        <v>2</v>
      </c>
      <c r="AT1335">
        <v>4</v>
      </c>
      <c r="AV1335">
        <v>34</v>
      </c>
      <c r="AX1335">
        <v>8</v>
      </c>
      <c r="AY1335">
        <v>29</v>
      </c>
      <c r="AZ1335">
        <v>92</v>
      </c>
      <c r="BC1335">
        <v>3</v>
      </c>
      <c r="BD1335">
        <v>1</v>
      </c>
      <c r="BG1335">
        <v>7</v>
      </c>
      <c r="BH1335">
        <v>4</v>
      </c>
      <c r="BI1335">
        <v>7</v>
      </c>
      <c r="BJ1335">
        <v>1</v>
      </c>
      <c r="BK1335">
        <v>2</v>
      </c>
      <c r="BL1335">
        <v>6</v>
      </c>
      <c r="BR1335">
        <v>24</v>
      </c>
      <c r="BS1335">
        <v>6</v>
      </c>
      <c r="BU1335">
        <v>6</v>
      </c>
      <c r="BV1335">
        <v>24</v>
      </c>
      <c r="BX1335">
        <v>13</v>
      </c>
      <c r="BY1335">
        <v>6</v>
      </c>
      <c r="BZ1335">
        <v>6</v>
      </c>
      <c r="CA1335">
        <v>13</v>
      </c>
      <c r="CB1335">
        <v>16</v>
      </c>
      <c r="CC1335">
        <v>4</v>
      </c>
      <c r="CD1335">
        <v>5</v>
      </c>
      <c r="CE1335">
        <v>4</v>
      </c>
      <c r="CF1335">
        <v>5</v>
      </c>
      <c r="CG1335">
        <v>1</v>
      </c>
      <c r="CH1335">
        <v>8</v>
      </c>
      <c r="CJ1335">
        <v>15</v>
      </c>
      <c r="CL1335">
        <v>13</v>
      </c>
      <c r="CM1335">
        <v>9</v>
      </c>
      <c r="CN1335">
        <v>9</v>
      </c>
      <c r="CR1335">
        <v>28</v>
      </c>
      <c r="CV1335">
        <v>14</v>
      </c>
      <c r="CW1335">
        <v>4</v>
      </c>
      <c r="CY1335">
        <v>1</v>
      </c>
      <c r="DB1335">
        <v>11</v>
      </c>
      <c r="DE1335">
        <v>1</v>
      </c>
      <c r="DF1335">
        <v>6</v>
      </c>
      <c r="DG1335">
        <v>41</v>
      </c>
      <c r="DJ1335">
        <v>9</v>
      </c>
      <c r="DK1335">
        <v>13</v>
      </c>
      <c r="DL1335">
        <v>14</v>
      </c>
      <c r="DM1335">
        <v>16</v>
      </c>
      <c r="DN1335">
        <v>1</v>
      </c>
      <c r="DP1335">
        <v>1</v>
      </c>
      <c r="DR1335">
        <v>1</v>
      </c>
      <c r="DT1335">
        <v>6</v>
      </c>
      <c r="DU1335">
        <v>18</v>
      </c>
      <c r="DW1335">
        <v>15</v>
      </c>
      <c r="DX1335">
        <v>4</v>
      </c>
      <c r="DY1335">
        <v>6</v>
      </c>
      <c r="EB1335">
        <v>3</v>
      </c>
      <c r="ED1335">
        <v>20</v>
      </c>
      <c r="EE1335">
        <v>4</v>
      </c>
      <c r="EH1335">
        <v>20</v>
      </c>
      <c r="EI1335">
        <v>12</v>
      </c>
      <c r="EJ1335">
        <v>35</v>
      </c>
      <c r="EL1335">
        <v>23</v>
      </c>
      <c r="EM1335">
        <v>6</v>
      </c>
      <c r="EN1335">
        <v>12</v>
      </c>
      <c r="EQ1335">
        <v>6</v>
      </c>
      <c r="ER1335">
        <v>4</v>
      </c>
      <c r="ES1335">
        <v>33</v>
      </c>
      <c r="EU1335">
        <v>51</v>
      </c>
      <c r="EV1335">
        <v>2</v>
      </c>
      <c r="EY1335">
        <v>2</v>
      </c>
      <c r="EZ1335">
        <f t="shared" si="20"/>
        <v>90</v>
      </c>
    </row>
    <row r="1336" spans="1:156" x14ac:dyDescent="0.3">
      <c r="A1336" t="s">
        <v>610</v>
      </c>
      <c r="C1336">
        <v>29</v>
      </c>
      <c r="D1336">
        <v>32</v>
      </c>
      <c r="E1336">
        <v>12</v>
      </c>
      <c r="F1336">
        <v>21</v>
      </c>
      <c r="G1336">
        <v>9</v>
      </c>
      <c r="H1336">
        <v>63</v>
      </c>
      <c r="J1336">
        <v>14</v>
      </c>
      <c r="K1336">
        <v>30</v>
      </c>
      <c r="M1336">
        <v>9</v>
      </c>
      <c r="N1336">
        <v>13</v>
      </c>
      <c r="O1336">
        <v>1</v>
      </c>
      <c r="P1336">
        <v>2</v>
      </c>
      <c r="Q1336">
        <v>5</v>
      </c>
      <c r="S1336">
        <v>1</v>
      </c>
      <c r="T1336">
        <v>5</v>
      </c>
      <c r="V1336">
        <v>13</v>
      </c>
      <c r="W1336">
        <v>3</v>
      </c>
      <c r="X1336">
        <v>1</v>
      </c>
      <c r="Y1336">
        <v>2</v>
      </c>
      <c r="Z1336">
        <v>4</v>
      </c>
      <c r="AA1336">
        <v>6</v>
      </c>
      <c r="AB1336">
        <v>3</v>
      </c>
      <c r="AC1336">
        <v>6</v>
      </c>
      <c r="AD1336">
        <v>28</v>
      </c>
      <c r="AF1336">
        <v>1</v>
      </c>
      <c r="AG1336">
        <v>21</v>
      </c>
      <c r="AH1336">
        <v>2</v>
      </c>
      <c r="AI1336">
        <v>52</v>
      </c>
      <c r="AK1336">
        <v>2</v>
      </c>
      <c r="AM1336">
        <v>7</v>
      </c>
      <c r="AN1336">
        <v>21</v>
      </c>
      <c r="AO1336">
        <v>5</v>
      </c>
      <c r="AQ1336">
        <v>3</v>
      </c>
      <c r="AR1336">
        <v>1</v>
      </c>
      <c r="AS1336">
        <v>2</v>
      </c>
      <c r="AT1336">
        <v>4</v>
      </c>
      <c r="AV1336">
        <v>34</v>
      </c>
      <c r="AX1336">
        <v>8</v>
      </c>
      <c r="AY1336">
        <v>29</v>
      </c>
      <c r="AZ1336">
        <v>92</v>
      </c>
      <c r="BA1336">
        <v>97</v>
      </c>
      <c r="BC1336">
        <v>3</v>
      </c>
      <c r="BD1336">
        <v>1</v>
      </c>
      <c r="BF1336">
        <v>83</v>
      </c>
      <c r="BG1336">
        <v>7</v>
      </c>
      <c r="BH1336">
        <v>4</v>
      </c>
      <c r="BI1336">
        <v>7</v>
      </c>
      <c r="BJ1336">
        <v>1</v>
      </c>
      <c r="BK1336">
        <v>2</v>
      </c>
      <c r="BL1336">
        <v>6</v>
      </c>
      <c r="BM1336">
        <v>16</v>
      </c>
      <c r="BO1336">
        <v>12</v>
      </c>
      <c r="BQ1336">
        <v>9</v>
      </c>
      <c r="BR1336">
        <v>24</v>
      </c>
      <c r="BS1336">
        <v>6</v>
      </c>
      <c r="BT1336">
        <v>19</v>
      </c>
      <c r="BU1336">
        <v>6</v>
      </c>
      <c r="BV1336">
        <v>24</v>
      </c>
      <c r="BX1336">
        <v>13</v>
      </c>
      <c r="BY1336">
        <v>6</v>
      </c>
      <c r="BZ1336">
        <v>6</v>
      </c>
      <c r="CA1336">
        <v>13</v>
      </c>
      <c r="CB1336">
        <v>16</v>
      </c>
      <c r="CC1336">
        <v>4</v>
      </c>
      <c r="CD1336">
        <v>5</v>
      </c>
      <c r="CE1336">
        <v>4</v>
      </c>
      <c r="CF1336">
        <v>5</v>
      </c>
      <c r="CG1336">
        <v>1</v>
      </c>
      <c r="CH1336">
        <v>8</v>
      </c>
      <c r="CJ1336">
        <v>15</v>
      </c>
      <c r="CK1336">
        <v>47</v>
      </c>
      <c r="CL1336">
        <v>13</v>
      </c>
      <c r="CM1336">
        <v>9</v>
      </c>
      <c r="CN1336">
        <v>9</v>
      </c>
      <c r="CP1336">
        <v>5</v>
      </c>
      <c r="CQ1336">
        <v>3</v>
      </c>
      <c r="CR1336">
        <v>28</v>
      </c>
      <c r="CS1336">
        <v>66</v>
      </c>
      <c r="CU1336">
        <v>14</v>
      </c>
      <c r="CV1336">
        <v>14</v>
      </c>
      <c r="CW1336">
        <v>4</v>
      </c>
      <c r="CY1336">
        <v>1</v>
      </c>
      <c r="CZ1336">
        <v>133</v>
      </c>
      <c r="DA1336">
        <v>3</v>
      </c>
      <c r="DB1336">
        <v>11</v>
      </c>
      <c r="DC1336">
        <v>35</v>
      </c>
      <c r="DE1336">
        <v>1</v>
      </c>
      <c r="DF1336">
        <v>6</v>
      </c>
      <c r="DG1336">
        <v>41</v>
      </c>
      <c r="DH1336">
        <v>3</v>
      </c>
      <c r="DI1336">
        <v>13</v>
      </c>
      <c r="DJ1336">
        <v>9</v>
      </c>
      <c r="DK1336">
        <v>13</v>
      </c>
      <c r="DL1336">
        <v>14</v>
      </c>
      <c r="DM1336">
        <v>16</v>
      </c>
      <c r="DN1336">
        <v>1</v>
      </c>
      <c r="DO1336">
        <v>6</v>
      </c>
      <c r="DP1336">
        <v>1</v>
      </c>
      <c r="DQ1336">
        <v>15</v>
      </c>
      <c r="DR1336">
        <v>1</v>
      </c>
      <c r="DS1336">
        <v>2</v>
      </c>
      <c r="DT1336">
        <v>6</v>
      </c>
      <c r="DU1336">
        <v>18</v>
      </c>
      <c r="DV1336">
        <v>1</v>
      </c>
      <c r="DW1336">
        <v>15</v>
      </c>
      <c r="DX1336">
        <v>4</v>
      </c>
      <c r="DY1336">
        <v>6</v>
      </c>
      <c r="DZ1336">
        <v>12</v>
      </c>
      <c r="EA1336">
        <v>75</v>
      </c>
      <c r="EB1336">
        <v>3</v>
      </c>
      <c r="EC1336">
        <v>6</v>
      </c>
      <c r="ED1336">
        <v>20</v>
      </c>
      <c r="EE1336">
        <v>4</v>
      </c>
      <c r="EF1336">
        <v>15</v>
      </c>
      <c r="EG1336">
        <v>17</v>
      </c>
      <c r="EH1336">
        <v>20</v>
      </c>
      <c r="EI1336">
        <v>12</v>
      </c>
      <c r="EJ1336">
        <v>35</v>
      </c>
      <c r="EK1336">
        <v>49</v>
      </c>
      <c r="EL1336">
        <v>23</v>
      </c>
      <c r="EM1336">
        <v>6</v>
      </c>
      <c r="EN1336">
        <v>12</v>
      </c>
      <c r="EP1336">
        <v>2</v>
      </c>
      <c r="EQ1336">
        <v>6</v>
      </c>
      <c r="ER1336">
        <v>4</v>
      </c>
      <c r="ES1336">
        <v>33</v>
      </c>
      <c r="ET1336">
        <v>19</v>
      </c>
      <c r="EU1336">
        <v>51</v>
      </c>
      <c r="EV1336">
        <v>2</v>
      </c>
      <c r="EW1336">
        <v>16</v>
      </c>
      <c r="EX1336">
        <v>86</v>
      </c>
      <c r="EY1336">
        <v>2</v>
      </c>
      <c r="EZ1336">
        <f t="shared" si="20"/>
        <v>132</v>
      </c>
    </row>
    <row r="1337" spans="1:156" x14ac:dyDescent="0.3">
      <c r="A1337" t="s">
        <v>1010</v>
      </c>
      <c r="D1337">
        <v>32</v>
      </c>
      <c r="G1337">
        <v>9</v>
      </c>
      <c r="J1337">
        <v>14</v>
      </c>
      <c r="K1337">
        <v>30</v>
      </c>
      <c r="M1337">
        <v>9</v>
      </c>
      <c r="N1337">
        <v>13</v>
      </c>
      <c r="O1337">
        <v>1</v>
      </c>
      <c r="P1337">
        <v>2</v>
      </c>
      <c r="Q1337">
        <v>5</v>
      </c>
      <c r="S1337">
        <v>1</v>
      </c>
      <c r="T1337">
        <v>5</v>
      </c>
      <c r="V1337">
        <v>13</v>
      </c>
      <c r="W1337">
        <v>3</v>
      </c>
      <c r="X1337">
        <v>1</v>
      </c>
      <c r="Z1337">
        <v>4</v>
      </c>
      <c r="AA1337">
        <v>6</v>
      </c>
      <c r="AB1337">
        <v>3</v>
      </c>
      <c r="AC1337">
        <v>6</v>
      </c>
      <c r="AD1337">
        <v>28</v>
      </c>
      <c r="AF1337">
        <v>1</v>
      </c>
      <c r="AG1337">
        <v>21</v>
      </c>
      <c r="AH1337">
        <v>2</v>
      </c>
      <c r="AI1337">
        <v>52</v>
      </c>
      <c r="AK1337">
        <v>2</v>
      </c>
      <c r="AM1337">
        <v>7</v>
      </c>
      <c r="AN1337">
        <v>21</v>
      </c>
      <c r="AO1337">
        <v>5</v>
      </c>
      <c r="AQ1337">
        <v>3</v>
      </c>
      <c r="AR1337">
        <v>1</v>
      </c>
      <c r="AS1337">
        <v>2</v>
      </c>
      <c r="AT1337">
        <v>4</v>
      </c>
      <c r="AV1337">
        <v>34</v>
      </c>
      <c r="AX1337">
        <v>8</v>
      </c>
      <c r="AY1337">
        <v>29</v>
      </c>
      <c r="AZ1337">
        <v>92</v>
      </c>
      <c r="BA1337">
        <v>97</v>
      </c>
      <c r="BC1337">
        <v>3</v>
      </c>
      <c r="BD1337">
        <v>1</v>
      </c>
      <c r="BF1337">
        <v>83</v>
      </c>
      <c r="BG1337">
        <v>7</v>
      </c>
      <c r="BH1337">
        <v>4</v>
      </c>
      <c r="BI1337">
        <v>7</v>
      </c>
      <c r="BJ1337">
        <v>1</v>
      </c>
      <c r="BK1337">
        <v>2</v>
      </c>
      <c r="BL1337">
        <v>6</v>
      </c>
      <c r="BO1337">
        <v>12</v>
      </c>
      <c r="BQ1337">
        <v>9</v>
      </c>
      <c r="BR1337">
        <v>24</v>
      </c>
      <c r="BS1337">
        <v>6</v>
      </c>
      <c r="BU1337">
        <v>6</v>
      </c>
      <c r="BV1337">
        <v>24</v>
      </c>
      <c r="BX1337">
        <v>13</v>
      </c>
      <c r="BY1337">
        <v>6</v>
      </c>
      <c r="BZ1337">
        <v>6</v>
      </c>
      <c r="CA1337">
        <v>13</v>
      </c>
      <c r="CB1337">
        <v>16</v>
      </c>
      <c r="CC1337">
        <v>4</v>
      </c>
      <c r="CD1337">
        <v>5</v>
      </c>
      <c r="CE1337">
        <v>4</v>
      </c>
      <c r="CF1337">
        <v>5</v>
      </c>
      <c r="CG1337">
        <v>1</v>
      </c>
      <c r="CH1337">
        <v>8</v>
      </c>
      <c r="CJ1337">
        <v>15</v>
      </c>
      <c r="CK1337">
        <v>47</v>
      </c>
      <c r="CL1337">
        <v>13</v>
      </c>
      <c r="CM1337">
        <v>9</v>
      </c>
      <c r="CN1337">
        <v>9</v>
      </c>
      <c r="CP1337">
        <v>5</v>
      </c>
      <c r="CQ1337">
        <v>3</v>
      </c>
      <c r="CR1337">
        <v>28</v>
      </c>
      <c r="CS1337">
        <v>66</v>
      </c>
      <c r="CU1337">
        <v>14</v>
      </c>
      <c r="CV1337">
        <v>14</v>
      </c>
      <c r="CW1337">
        <v>4</v>
      </c>
      <c r="CY1337">
        <v>1</v>
      </c>
      <c r="CZ1337">
        <v>56</v>
      </c>
      <c r="DA1337">
        <v>3</v>
      </c>
      <c r="DB1337">
        <v>11</v>
      </c>
      <c r="DC1337">
        <v>35</v>
      </c>
      <c r="DE1337">
        <v>1</v>
      </c>
      <c r="DF1337">
        <v>6</v>
      </c>
      <c r="DG1337">
        <v>41</v>
      </c>
      <c r="DH1337">
        <v>3</v>
      </c>
      <c r="DI1337">
        <v>13</v>
      </c>
      <c r="DJ1337">
        <v>9</v>
      </c>
      <c r="DK1337">
        <v>13</v>
      </c>
      <c r="DL1337">
        <v>14</v>
      </c>
      <c r="DM1337">
        <v>16</v>
      </c>
      <c r="DN1337">
        <v>1</v>
      </c>
      <c r="DO1337">
        <v>6</v>
      </c>
      <c r="DP1337">
        <v>1</v>
      </c>
      <c r="DR1337">
        <v>1</v>
      </c>
      <c r="DS1337">
        <v>2</v>
      </c>
      <c r="DT1337">
        <v>6</v>
      </c>
      <c r="DU1337">
        <v>18</v>
      </c>
      <c r="DV1337">
        <v>1</v>
      </c>
      <c r="DW1337">
        <v>15</v>
      </c>
      <c r="DX1337">
        <v>4</v>
      </c>
      <c r="DY1337">
        <v>6</v>
      </c>
      <c r="EA1337">
        <v>75</v>
      </c>
      <c r="EB1337">
        <v>3</v>
      </c>
      <c r="EC1337">
        <v>6</v>
      </c>
      <c r="ED1337">
        <v>20</v>
      </c>
      <c r="EE1337">
        <v>4</v>
      </c>
      <c r="EF1337">
        <v>15</v>
      </c>
      <c r="EH1337">
        <v>20</v>
      </c>
      <c r="EI1337">
        <v>12</v>
      </c>
      <c r="EJ1337">
        <v>35</v>
      </c>
      <c r="EK1337">
        <v>49</v>
      </c>
      <c r="EL1337">
        <v>23</v>
      </c>
      <c r="EM1337">
        <v>6</v>
      </c>
      <c r="EN1337">
        <v>12</v>
      </c>
      <c r="EQ1337">
        <v>6</v>
      </c>
      <c r="ER1337">
        <v>4</v>
      </c>
      <c r="ES1337">
        <v>33</v>
      </c>
      <c r="ET1337">
        <v>19</v>
      </c>
      <c r="EU1337">
        <v>51</v>
      </c>
      <c r="EV1337">
        <v>2</v>
      </c>
      <c r="EY1337">
        <v>2</v>
      </c>
      <c r="EZ1337">
        <f t="shared" si="20"/>
        <v>119</v>
      </c>
    </row>
    <row r="1338" spans="1:156" x14ac:dyDescent="0.3">
      <c r="A1338" t="s">
        <v>583</v>
      </c>
      <c r="C1338">
        <v>29</v>
      </c>
      <c r="D1338">
        <v>32</v>
      </c>
      <c r="E1338">
        <v>16</v>
      </c>
      <c r="F1338">
        <v>21</v>
      </c>
      <c r="G1338">
        <v>9</v>
      </c>
      <c r="H1338">
        <v>63</v>
      </c>
      <c r="J1338">
        <v>14</v>
      </c>
      <c r="K1338">
        <v>30</v>
      </c>
      <c r="L1338">
        <v>2</v>
      </c>
      <c r="M1338">
        <v>9</v>
      </c>
      <c r="N1338">
        <v>13</v>
      </c>
      <c r="O1338">
        <v>1</v>
      </c>
      <c r="P1338">
        <v>2</v>
      </c>
      <c r="Q1338">
        <v>5</v>
      </c>
      <c r="S1338">
        <v>1</v>
      </c>
      <c r="T1338">
        <v>5</v>
      </c>
      <c r="V1338">
        <v>13</v>
      </c>
      <c r="W1338">
        <v>3</v>
      </c>
      <c r="X1338">
        <v>1</v>
      </c>
      <c r="Y1338">
        <v>2</v>
      </c>
      <c r="Z1338">
        <v>4</v>
      </c>
      <c r="AA1338">
        <v>6</v>
      </c>
      <c r="AB1338">
        <v>3</v>
      </c>
      <c r="AC1338">
        <v>6</v>
      </c>
      <c r="AD1338">
        <v>28</v>
      </c>
      <c r="AF1338">
        <v>1</v>
      </c>
      <c r="AG1338">
        <v>21</v>
      </c>
      <c r="AH1338">
        <v>2</v>
      </c>
      <c r="AI1338">
        <v>52</v>
      </c>
      <c r="AK1338">
        <v>2</v>
      </c>
      <c r="AM1338">
        <v>7</v>
      </c>
      <c r="AN1338">
        <v>21</v>
      </c>
      <c r="AO1338">
        <v>5</v>
      </c>
      <c r="AQ1338">
        <v>3</v>
      </c>
      <c r="AR1338">
        <v>1</v>
      </c>
      <c r="AS1338">
        <v>2</v>
      </c>
      <c r="AT1338">
        <v>4</v>
      </c>
      <c r="AV1338">
        <v>34</v>
      </c>
      <c r="AX1338">
        <v>8</v>
      </c>
      <c r="AY1338">
        <v>29</v>
      </c>
      <c r="AZ1338">
        <v>92</v>
      </c>
      <c r="BA1338">
        <v>97</v>
      </c>
      <c r="BC1338">
        <v>3</v>
      </c>
      <c r="BD1338">
        <v>1</v>
      </c>
      <c r="BF1338">
        <v>83</v>
      </c>
      <c r="BG1338">
        <v>7</v>
      </c>
      <c r="BH1338">
        <v>4</v>
      </c>
      <c r="BI1338">
        <v>7</v>
      </c>
      <c r="BJ1338">
        <v>1</v>
      </c>
      <c r="BK1338">
        <v>2</v>
      </c>
      <c r="BL1338">
        <v>6</v>
      </c>
      <c r="BM1338">
        <v>16</v>
      </c>
      <c r="BN1338">
        <v>6</v>
      </c>
      <c r="BO1338">
        <v>12</v>
      </c>
      <c r="BQ1338">
        <v>9</v>
      </c>
      <c r="BR1338">
        <v>24</v>
      </c>
      <c r="BS1338">
        <v>6</v>
      </c>
      <c r="BT1338">
        <v>19</v>
      </c>
      <c r="BU1338">
        <v>6</v>
      </c>
      <c r="BV1338">
        <v>24</v>
      </c>
      <c r="BW1338">
        <v>12</v>
      </c>
      <c r="BX1338">
        <v>13</v>
      </c>
      <c r="BY1338">
        <v>6</v>
      </c>
      <c r="BZ1338">
        <v>6</v>
      </c>
      <c r="CA1338">
        <v>13</v>
      </c>
      <c r="CB1338">
        <v>16</v>
      </c>
      <c r="CC1338">
        <v>4</v>
      </c>
      <c r="CD1338">
        <v>5</v>
      </c>
      <c r="CE1338">
        <v>4</v>
      </c>
      <c r="CF1338">
        <v>5</v>
      </c>
      <c r="CG1338">
        <v>1</v>
      </c>
      <c r="CH1338">
        <v>8</v>
      </c>
      <c r="CJ1338">
        <v>15</v>
      </c>
      <c r="CK1338">
        <v>47</v>
      </c>
      <c r="CL1338">
        <v>13</v>
      </c>
      <c r="CM1338">
        <v>9</v>
      </c>
      <c r="CN1338">
        <v>9</v>
      </c>
      <c r="CP1338">
        <v>5</v>
      </c>
      <c r="CQ1338">
        <v>3</v>
      </c>
      <c r="CR1338">
        <v>28</v>
      </c>
      <c r="CS1338">
        <v>66</v>
      </c>
      <c r="CU1338">
        <v>14</v>
      </c>
      <c r="CV1338">
        <v>14</v>
      </c>
      <c r="CW1338">
        <v>4</v>
      </c>
      <c r="CY1338">
        <v>1</v>
      </c>
      <c r="CZ1338">
        <v>133</v>
      </c>
      <c r="DA1338">
        <v>3</v>
      </c>
      <c r="DB1338">
        <v>11</v>
      </c>
      <c r="DC1338">
        <v>35</v>
      </c>
      <c r="DE1338">
        <v>1</v>
      </c>
      <c r="DF1338">
        <v>6</v>
      </c>
      <c r="DG1338">
        <v>41</v>
      </c>
      <c r="DH1338">
        <v>3</v>
      </c>
      <c r="DI1338">
        <v>13</v>
      </c>
      <c r="DJ1338">
        <v>9</v>
      </c>
      <c r="DK1338">
        <v>13</v>
      </c>
      <c r="DL1338">
        <v>14</v>
      </c>
      <c r="DM1338">
        <v>16</v>
      </c>
      <c r="DN1338">
        <v>1</v>
      </c>
      <c r="DO1338">
        <v>6</v>
      </c>
      <c r="DP1338">
        <v>1</v>
      </c>
      <c r="DQ1338">
        <v>15</v>
      </c>
      <c r="DR1338">
        <v>1</v>
      </c>
      <c r="DS1338">
        <v>2</v>
      </c>
      <c r="DT1338">
        <v>6</v>
      </c>
      <c r="DU1338">
        <v>18</v>
      </c>
      <c r="DV1338">
        <v>1</v>
      </c>
      <c r="DW1338">
        <v>15</v>
      </c>
      <c r="DX1338">
        <v>4</v>
      </c>
      <c r="DY1338">
        <v>6</v>
      </c>
      <c r="DZ1338">
        <v>12</v>
      </c>
      <c r="EA1338">
        <v>75</v>
      </c>
      <c r="EB1338">
        <v>3</v>
      </c>
      <c r="EC1338">
        <v>6</v>
      </c>
      <c r="ED1338">
        <v>20</v>
      </c>
      <c r="EE1338">
        <v>4</v>
      </c>
      <c r="EF1338">
        <v>15</v>
      </c>
      <c r="EG1338">
        <v>17</v>
      </c>
      <c r="EH1338">
        <v>20</v>
      </c>
      <c r="EI1338">
        <v>12</v>
      </c>
      <c r="EJ1338">
        <v>35</v>
      </c>
      <c r="EK1338">
        <v>49</v>
      </c>
      <c r="EL1338">
        <v>23</v>
      </c>
      <c r="EM1338">
        <v>6</v>
      </c>
      <c r="EN1338">
        <v>12</v>
      </c>
      <c r="EP1338">
        <v>2</v>
      </c>
      <c r="EQ1338">
        <v>6</v>
      </c>
      <c r="ER1338">
        <v>4</v>
      </c>
      <c r="ES1338">
        <v>33</v>
      </c>
      <c r="ET1338">
        <v>19</v>
      </c>
      <c r="EU1338">
        <v>51</v>
      </c>
      <c r="EV1338">
        <v>2</v>
      </c>
      <c r="EW1338">
        <v>16</v>
      </c>
      <c r="EX1338">
        <v>86</v>
      </c>
      <c r="EY1338">
        <v>2</v>
      </c>
      <c r="EZ1338">
        <f t="shared" si="20"/>
        <v>135</v>
      </c>
    </row>
    <row r="1339" spans="1:156" x14ac:dyDescent="0.3">
      <c r="A1339" t="s">
        <v>966</v>
      </c>
      <c r="D1339">
        <v>32</v>
      </c>
      <c r="G1339">
        <v>9</v>
      </c>
      <c r="J1339">
        <v>14</v>
      </c>
      <c r="K1339">
        <v>30</v>
      </c>
      <c r="M1339">
        <v>9</v>
      </c>
      <c r="N1339">
        <v>13</v>
      </c>
      <c r="O1339">
        <v>1</v>
      </c>
      <c r="P1339">
        <v>2</v>
      </c>
      <c r="Q1339">
        <v>5</v>
      </c>
      <c r="S1339">
        <v>1</v>
      </c>
      <c r="T1339">
        <v>5</v>
      </c>
      <c r="V1339">
        <v>13</v>
      </c>
      <c r="W1339">
        <v>3</v>
      </c>
      <c r="X1339">
        <v>1</v>
      </c>
      <c r="Z1339">
        <v>4</v>
      </c>
      <c r="AA1339">
        <v>6</v>
      </c>
      <c r="AB1339">
        <v>3</v>
      </c>
      <c r="AC1339">
        <v>6</v>
      </c>
      <c r="AD1339">
        <v>28</v>
      </c>
      <c r="AF1339">
        <v>1</v>
      </c>
      <c r="AG1339">
        <v>21</v>
      </c>
      <c r="AH1339">
        <v>2</v>
      </c>
      <c r="AI1339">
        <v>52</v>
      </c>
      <c r="AK1339">
        <v>2</v>
      </c>
      <c r="AM1339">
        <v>7</v>
      </c>
      <c r="AN1339">
        <v>21</v>
      </c>
      <c r="AO1339">
        <v>5</v>
      </c>
      <c r="AQ1339">
        <v>3</v>
      </c>
      <c r="AR1339">
        <v>1</v>
      </c>
      <c r="AS1339">
        <v>2</v>
      </c>
      <c r="AT1339">
        <v>4</v>
      </c>
      <c r="AV1339">
        <v>34</v>
      </c>
      <c r="AX1339">
        <v>8</v>
      </c>
      <c r="AY1339">
        <v>29</v>
      </c>
      <c r="AZ1339">
        <v>92</v>
      </c>
      <c r="BA1339">
        <v>97</v>
      </c>
      <c r="BC1339">
        <v>3</v>
      </c>
      <c r="BD1339">
        <v>1</v>
      </c>
      <c r="BF1339">
        <v>83</v>
      </c>
      <c r="BG1339">
        <v>7</v>
      </c>
      <c r="BH1339">
        <v>4</v>
      </c>
      <c r="BI1339">
        <v>7</v>
      </c>
      <c r="BJ1339">
        <v>1</v>
      </c>
      <c r="BK1339">
        <v>2</v>
      </c>
      <c r="BL1339">
        <v>6</v>
      </c>
      <c r="BO1339">
        <v>12</v>
      </c>
      <c r="BQ1339">
        <v>9</v>
      </c>
      <c r="BR1339">
        <v>24</v>
      </c>
      <c r="BS1339">
        <v>6</v>
      </c>
      <c r="BU1339">
        <v>6</v>
      </c>
      <c r="BV1339">
        <v>24</v>
      </c>
      <c r="BX1339">
        <v>13</v>
      </c>
      <c r="BY1339">
        <v>6</v>
      </c>
      <c r="BZ1339">
        <v>6</v>
      </c>
      <c r="CA1339">
        <v>13</v>
      </c>
      <c r="CB1339">
        <v>16</v>
      </c>
      <c r="CC1339">
        <v>4</v>
      </c>
      <c r="CD1339">
        <v>5</v>
      </c>
      <c r="CE1339">
        <v>4</v>
      </c>
      <c r="CF1339">
        <v>5</v>
      </c>
      <c r="CG1339">
        <v>1</v>
      </c>
      <c r="CH1339">
        <v>8</v>
      </c>
      <c r="CJ1339">
        <v>15</v>
      </c>
      <c r="CK1339">
        <v>47</v>
      </c>
      <c r="CL1339">
        <v>13</v>
      </c>
      <c r="CM1339">
        <v>9</v>
      </c>
      <c r="CN1339">
        <v>9</v>
      </c>
      <c r="CP1339">
        <v>5</v>
      </c>
      <c r="CQ1339">
        <v>3</v>
      </c>
      <c r="CR1339">
        <v>28</v>
      </c>
      <c r="CS1339">
        <v>66</v>
      </c>
      <c r="CU1339">
        <v>14</v>
      </c>
      <c r="CV1339">
        <v>14</v>
      </c>
      <c r="CW1339">
        <v>4</v>
      </c>
      <c r="CY1339">
        <v>1</v>
      </c>
      <c r="CZ1339">
        <v>100</v>
      </c>
      <c r="DA1339">
        <v>3</v>
      </c>
      <c r="DB1339">
        <v>11</v>
      </c>
      <c r="DC1339">
        <v>35</v>
      </c>
      <c r="DE1339">
        <v>1</v>
      </c>
      <c r="DF1339">
        <v>6</v>
      </c>
      <c r="DG1339">
        <v>41</v>
      </c>
      <c r="DH1339">
        <v>3</v>
      </c>
      <c r="DI1339">
        <v>13</v>
      </c>
      <c r="DJ1339">
        <v>9</v>
      </c>
      <c r="DK1339">
        <v>13</v>
      </c>
      <c r="DL1339">
        <v>14</v>
      </c>
      <c r="DM1339">
        <v>16</v>
      </c>
      <c r="DN1339">
        <v>1</v>
      </c>
      <c r="DO1339">
        <v>6</v>
      </c>
      <c r="DP1339">
        <v>1</v>
      </c>
      <c r="DR1339">
        <v>1</v>
      </c>
      <c r="DS1339">
        <v>2</v>
      </c>
      <c r="DT1339">
        <v>6</v>
      </c>
      <c r="DU1339">
        <v>18</v>
      </c>
      <c r="DV1339">
        <v>1</v>
      </c>
      <c r="DW1339">
        <v>15</v>
      </c>
      <c r="DX1339">
        <v>4</v>
      </c>
      <c r="DY1339">
        <v>6</v>
      </c>
      <c r="EA1339">
        <v>75</v>
      </c>
      <c r="EB1339">
        <v>3</v>
      </c>
      <c r="EC1339">
        <v>6</v>
      </c>
      <c r="ED1339">
        <v>20</v>
      </c>
      <c r="EE1339">
        <v>4</v>
      </c>
      <c r="EF1339">
        <v>15</v>
      </c>
      <c r="EH1339">
        <v>20</v>
      </c>
      <c r="EI1339">
        <v>12</v>
      </c>
      <c r="EJ1339">
        <v>35</v>
      </c>
      <c r="EK1339">
        <v>49</v>
      </c>
      <c r="EL1339">
        <v>23</v>
      </c>
      <c r="EM1339">
        <v>6</v>
      </c>
      <c r="EN1339">
        <v>12</v>
      </c>
      <c r="EQ1339">
        <v>6</v>
      </c>
      <c r="ER1339">
        <v>4</v>
      </c>
      <c r="ES1339">
        <v>33</v>
      </c>
      <c r="ET1339">
        <v>19</v>
      </c>
      <c r="EU1339">
        <v>51</v>
      </c>
      <c r="EV1339">
        <v>2</v>
      </c>
      <c r="EY1339">
        <v>2</v>
      </c>
      <c r="EZ1339">
        <f t="shared" si="20"/>
        <v>119</v>
      </c>
    </row>
    <row r="1340" spans="1:156" x14ac:dyDescent="0.3">
      <c r="A1340" t="s">
        <v>2121</v>
      </c>
      <c r="G1340">
        <v>9</v>
      </c>
      <c r="J1340">
        <v>14</v>
      </c>
      <c r="K1340">
        <v>30</v>
      </c>
      <c r="N1340">
        <v>13</v>
      </c>
      <c r="O1340">
        <v>1</v>
      </c>
      <c r="P1340">
        <v>2</v>
      </c>
      <c r="Q1340">
        <v>5</v>
      </c>
      <c r="S1340">
        <v>1</v>
      </c>
      <c r="W1340">
        <v>3</v>
      </c>
      <c r="X1340">
        <v>1</v>
      </c>
      <c r="Z1340">
        <v>4</v>
      </c>
      <c r="AA1340">
        <v>6</v>
      </c>
      <c r="AB1340">
        <v>3</v>
      </c>
      <c r="AC1340">
        <v>6</v>
      </c>
      <c r="AD1340">
        <v>28</v>
      </c>
      <c r="AF1340">
        <v>1</v>
      </c>
      <c r="AG1340">
        <v>21</v>
      </c>
      <c r="AH1340">
        <v>2</v>
      </c>
      <c r="AI1340">
        <v>52</v>
      </c>
      <c r="AK1340">
        <v>2</v>
      </c>
      <c r="AM1340">
        <v>7</v>
      </c>
      <c r="AN1340">
        <v>21</v>
      </c>
      <c r="AO1340">
        <v>5</v>
      </c>
      <c r="AR1340">
        <v>1</v>
      </c>
      <c r="AS1340">
        <v>2</v>
      </c>
      <c r="AT1340">
        <v>4</v>
      </c>
      <c r="AV1340">
        <v>34</v>
      </c>
      <c r="AX1340">
        <v>8</v>
      </c>
      <c r="AY1340">
        <v>29</v>
      </c>
      <c r="AZ1340">
        <v>92</v>
      </c>
      <c r="BC1340">
        <v>3</v>
      </c>
      <c r="BD1340">
        <v>1</v>
      </c>
      <c r="BG1340">
        <v>7</v>
      </c>
      <c r="BH1340">
        <v>4</v>
      </c>
      <c r="BI1340">
        <v>7</v>
      </c>
      <c r="BJ1340">
        <v>1</v>
      </c>
      <c r="BK1340">
        <v>2</v>
      </c>
      <c r="BL1340">
        <v>6</v>
      </c>
      <c r="BR1340">
        <v>24</v>
      </c>
      <c r="BS1340">
        <v>6</v>
      </c>
      <c r="BU1340">
        <v>6</v>
      </c>
      <c r="BV1340">
        <v>24</v>
      </c>
      <c r="BX1340">
        <v>13</v>
      </c>
      <c r="BY1340">
        <v>6</v>
      </c>
      <c r="BZ1340">
        <v>6</v>
      </c>
      <c r="CA1340">
        <v>13</v>
      </c>
      <c r="CB1340">
        <v>16</v>
      </c>
      <c r="CC1340">
        <v>4</v>
      </c>
      <c r="CD1340">
        <v>5</v>
      </c>
      <c r="CE1340">
        <v>4</v>
      </c>
      <c r="CF1340">
        <v>5</v>
      </c>
      <c r="CG1340">
        <v>1</v>
      </c>
      <c r="CH1340">
        <v>8</v>
      </c>
      <c r="CJ1340">
        <v>15</v>
      </c>
      <c r="CL1340">
        <v>13</v>
      </c>
      <c r="CM1340">
        <v>9</v>
      </c>
      <c r="CN1340">
        <v>9</v>
      </c>
      <c r="CQ1340">
        <v>3</v>
      </c>
      <c r="CR1340">
        <v>28</v>
      </c>
      <c r="CS1340">
        <v>25</v>
      </c>
      <c r="CU1340">
        <v>14</v>
      </c>
      <c r="CV1340">
        <v>14</v>
      </c>
      <c r="CW1340">
        <v>4</v>
      </c>
      <c r="CY1340">
        <v>1</v>
      </c>
      <c r="DB1340">
        <v>11</v>
      </c>
      <c r="DE1340">
        <v>1</v>
      </c>
      <c r="DF1340">
        <v>6</v>
      </c>
      <c r="DG1340">
        <v>41</v>
      </c>
      <c r="DJ1340">
        <v>9</v>
      </c>
      <c r="DK1340">
        <v>13</v>
      </c>
      <c r="DL1340">
        <v>14</v>
      </c>
      <c r="DM1340">
        <v>16</v>
      </c>
      <c r="DN1340">
        <v>1</v>
      </c>
      <c r="DP1340">
        <v>1</v>
      </c>
      <c r="DR1340">
        <v>1</v>
      </c>
      <c r="DT1340">
        <v>6</v>
      </c>
      <c r="DU1340">
        <v>18</v>
      </c>
      <c r="DW1340">
        <v>15</v>
      </c>
      <c r="DX1340">
        <v>4</v>
      </c>
      <c r="DY1340">
        <v>6</v>
      </c>
      <c r="EB1340">
        <v>3</v>
      </c>
      <c r="ED1340">
        <v>20</v>
      </c>
      <c r="EE1340">
        <v>4</v>
      </c>
      <c r="EH1340">
        <v>20</v>
      </c>
      <c r="EI1340">
        <v>12</v>
      </c>
      <c r="EJ1340">
        <v>35</v>
      </c>
      <c r="EL1340">
        <v>23</v>
      </c>
      <c r="EM1340">
        <v>6</v>
      </c>
      <c r="EN1340">
        <v>12</v>
      </c>
      <c r="EQ1340">
        <v>6</v>
      </c>
      <c r="ER1340">
        <v>4</v>
      </c>
      <c r="ES1340">
        <v>33</v>
      </c>
      <c r="ET1340">
        <v>19</v>
      </c>
      <c r="EU1340">
        <v>51</v>
      </c>
      <c r="EV1340">
        <v>2</v>
      </c>
      <c r="EY1340">
        <v>2</v>
      </c>
      <c r="EZ1340">
        <f t="shared" si="20"/>
        <v>96</v>
      </c>
    </row>
    <row r="1341" spans="1:156" x14ac:dyDescent="0.3">
      <c r="A1341" t="s">
        <v>2122</v>
      </c>
      <c r="G1341">
        <v>9</v>
      </c>
      <c r="J1341">
        <v>14</v>
      </c>
      <c r="K1341">
        <v>30</v>
      </c>
      <c r="P1341">
        <v>2</v>
      </c>
      <c r="S1341">
        <v>1</v>
      </c>
      <c r="X1341">
        <v>1</v>
      </c>
      <c r="AA1341">
        <v>6</v>
      </c>
      <c r="AB1341">
        <v>3</v>
      </c>
      <c r="AC1341">
        <v>6</v>
      </c>
      <c r="AH1341">
        <v>2</v>
      </c>
      <c r="AK1341">
        <v>2</v>
      </c>
      <c r="AM1341">
        <v>7</v>
      </c>
      <c r="AN1341">
        <v>21</v>
      </c>
      <c r="AR1341">
        <v>1</v>
      </c>
      <c r="AS1341">
        <v>2</v>
      </c>
      <c r="AT1341">
        <v>4</v>
      </c>
      <c r="AV1341">
        <v>34</v>
      </c>
      <c r="AZ1341">
        <v>92</v>
      </c>
      <c r="BC1341">
        <v>3</v>
      </c>
      <c r="BD1341">
        <v>1</v>
      </c>
      <c r="BG1341">
        <v>3</v>
      </c>
      <c r="BI1341">
        <v>7</v>
      </c>
      <c r="BJ1341">
        <v>1</v>
      </c>
      <c r="BK1341">
        <v>2</v>
      </c>
      <c r="BL1341">
        <v>6</v>
      </c>
      <c r="BV1341">
        <v>24</v>
      </c>
      <c r="BX1341">
        <v>13</v>
      </c>
      <c r="CA1341">
        <v>13</v>
      </c>
      <c r="CC1341">
        <v>4</v>
      </c>
      <c r="CG1341">
        <v>1</v>
      </c>
      <c r="CH1341">
        <v>8</v>
      </c>
      <c r="CJ1341">
        <v>15</v>
      </c>
      <c r="CM1341">
        <v>9</v>
      </c>
      <c r="CN1341">
        <v>9</v>
      </c>
      <c r="CR1341">
        <v>28</v>
      </c>
      <c r="CW1341">
        <v>4</v>
      </c>
      <c r="DJ1341">
        <v>9</v>
      </c>
      <c r="DK1341">
        <v>13</v>
      </c>
      <c r="DL1341">
        <v>14</v>
      </c>
      <c r="DM1341">
        <v>16</v>
      </c>
      <c r="DN1341">
        <v>1</v>
      </c>
      <c r="DR1341">
        <v>1</v>
      </c>
      <c r="DU1341">
        <v>18</v>
      </c>
      <c r="DW1341">
        <v>15</v>
      </c>
      <c r="DX1341">
        <v>4</v>
      </c>
      <c r="DY1341">
        <v>6</v>
      </c>
      <c r="EB1341">
        <v>3</v>
      </c>
      <c r="EI1341">
        <v>12</v>
      </c>
      <c r="EM1341">
        <v>6</v>
      </c>
      <c r="EN1341">
        <v>12</v>
      </c>
      <c r="EQ1341">
        <v>6</v>
      </c>
      <c r="ES1341">
        <v>33</v>
      </c>
      <c r="EU1341">
        <v>51</v>
      </c>
      <c r="EV1341">
        <v>2</v>
      </c>
      <c r="EZ1341">
        <f t="shared" si="20"/>
        <v>54</v>
      </c>
    </row>
    <row r="1342" spans="1:156" x14ac:dyDescent="0.3">
      <c r="A1342" t="s">
        <v>1475</v>
      </c>
      <c r="G1342">
        <v>9</v>
      </c>
      <c r="J1342">
        <v>14</v>
      </c>
      <c r="K1342">
        <v>30</v>
      </c>
      <c r="M1342">
        <v>9</v>
      </c>
      <c r="N1342">
        <v>13</v>
      </c>
      <c r="O1342">
        <v>1</v>
      </c>
      <c r="P1342">
        <v>2</v>
      </c>
      <c r="Q1342">
        <v>5</v>
      </c>
      <c r="S1342">
        <v>1</v>
      </c>
      <c r="T1342">
        <v>5</v>
      </c>
      <c r="V1342">
        <v>13</v>
      </c>
      <c r="W1342">
        <v>3</v>
      </c>
      <c r="X1342">
        <v>1</v>
      </c>
      <c r="Z1342">
        <v>4</v>
      </c>
      <c r="AA1342">
        <v>6</v>
      </c>
      <c r="AB1342">
        <v>3</v>
      </c>
      <c r="AC1342">
        <v>6</v>
      </c>
      <c r="AD1342">
        <v>28</v>
      </c>
      <c r="AF1342">
        <v>1</v>
      </c>
      <c r="AG1342">
        <v>21</v>
      </c>
      <c r="AH1342">
        <v>2</v>
      </c>
      <c r="AI1342">
        <v>52</v>
      </c>
      <c r="AK1342">
        <v>2</v>
      </c>
      <c r="AM1342">
        <v>7</v>
      </c>
      <c r="AN1342">
        <v>21</v>
      </c>
      <c r="AO1342">
        <v>5</v>
      </c>
      <c r="AR1342">
        <v>1</v>
      </c>
      <c r="AS1342">
        <v>2</v>
      </c>
      <c r="AT1342">
        <v>4</v>
      </c>
      <c r="AV1342">
        <v>34</v>
      </c>
      <c r="AX1342">
        <v>8</v>
      </c>
      <c r="AY1342">
        <v>29</v>
      </c>
      <c r="AZ1342">
        <v>92</v>
      </c>
      <c r="BC1342">
        <v>3</v>
      </c>
      <c r="BD1342">
        <v>1</v>
      </c>
      <c r="BG1342">
        <v>7</v>
      </c>
      <c r="BH1342">
        <v>4</v>
      </c>
      <c r="BI1342">
        <v>7</v>
      </c>
      <c r="BJ1342">
        <v>1</v>
      </c>
      <c r="BK1342">
        <v>2</v>
      </c>
      <c r="BL1342">
        <v>6</v>
      </c>
      <c r="BO1342">
        <v>12</v>
      </c>
      <c r="BQ1342">
        <v>9</v>
      </c>
      <c r="BR1342">
        <v>24</v>
      </c>
      <c r="BS1342">
        <v>6</v>
      </c>
      <c r="BU1342">
        <v>6</v>
      </c>
      <c r="BV1342">
        <v>24</v>
      </c>
      <c r="BX1342">
        <v>13</v>
      </c>
      <c r="BY1342">
        <v>6</v>
      </c>
      <c r="BZ1342">
        <v>6</v>
      </c>
      <c r="CA1342">
        <v>13</v>
      </c>
      <c r="CB1342">
        <v>16</v>
      </c>
      <c r="CC1342">
        <v>4</v>
      </c>
      <c r="CD1342">
        <v>5</v>
      </c>
      <c r="CE1342">
        <v>4</v>
      </c>
      <c r="CF1342">
        <v>5</v>
      </c>
      <c r="CG1342">
        <v>1</v>
      </c>
      <c r="CH1342">
        <v>8</v>
      </c>
      <c r="CJ1342">
        <v>15</v>
      </c>
      <c r="CK1342">
        <v>47</v>
      </c>
      <c r="CL1342">
        <v>13</v>
      </c>
      <c r="CM1342">
        <v>9</v>
      </c>
      <c r="CN1342">
        <v>9</v>
      </c>
      <c r="CP1342">
        <v>5</v>
      </c>
      <c r="CQ1342">
        <v>3</v>
      </c>
      <c r="CR1342">
        <v>28</v>
      </c>
      <c r="CS1342">
        <v>66</v>
      </c>
      <c r="CU1342">
        <v>14</v>
      </c>
      <c r="CV1342">
        <v>14</v>
      </c>
      <c r="CW1342">
        <v>4</v>
      </c>
      <c r="CY1342">
        <v>1</v>
      </c>
      <c r="DB1342">
        <v>11</v>
      </c>
      <c r="DE1342">
        <v>1</v>
      </c>
      <c r="DF1342">
        <v>6</v>
      </c>
      <c r="DG1342">
        <v>41</v>
      </c>
      <c r="DJ1342">
        <v>9</v>
      </c>
      <c r="DK1342">
        <v>13</v>
      </c>
      <c r="DL1342">
        <v>14</v>
      </c>
      <c r="DM1342">
        <v>16</v>
      </c>
      <c r="DN1342">
        <v>1</v>
      </c>
      <c r="DO1342">
        <v>6</v>
      </c>
      <c r="DP1342">
        <v>1</v>
      </c>
      <c r="DR1342">
        <v>1</v>
      </c>
      <c r="DS1342">
        <v>2</v>
      </c>
      <c r="DT1342">
        <v>6</v>
      </c>
      <c r="DU1342">
        <v>18</v>
      </c>
      <c r="DV1342">
        <v>1</v>
      </c>
      <c r="DW1342">
        <v>15</v>
      </c>
      <c r="DX1342">
        <v>4</v>
      </c>
      <c r="DY1342">
        <v>6</v>
      </c>
      <c r="EA1342">
        <v>1</v>
      </c>
      <c r="EB1342">
        <v>3</v>
      </c>
      <c r="ED1342">
        <v>20</v>
      </c>
      <c r="EE1342">
        <v>4</v>
      </c>
      <c r="EF1342">
        <v>15</v>
      </c>
      <c r="EH1342">
        <v>20</v>
      </c>
      <c r="EI1342">
        <v>12</v>
      </c>
      <c r="EJ1342">
        <v>35</v>
      </c>
      <c r="EL1342">
        <v>23</v>
      </c>
      <c r="EM1342">
        <v>6</v>
      </c>
      <c r="EN1342">
        <v>12</v>
      </c>
      <c r="EQ1342">
        <v>6</v>
      </c>
      <c r="ER1342">
        <v>4</v>
      </c>
      <c r="ES1342">
        <v>33</v>
      </c>
      <c r="ET1342">
        <v>19</v>
      </c>
      <c r="EU1342">
        <v>51</v>
      </c>
      <c r="EV1342">
        <v>2</v>
      </c>
      <c r="EY1342">
        <v>2</v>
      </c>
      <c r="EZ1342">
        <f t="shared" si="20"/>
        <v>108</v>
      </c>
    </row>
    <row r="1343" spans="1:156" x14ac:dyDescent="0.3">
      <c r="A1343" t="s">
        <v>2123</v>
      </c>
      <c r="G1343">
        <v>9</v>
      </c>
      <c r="J1343">
        <v>14</v>
      </c>
      <c r="K1343">
        <v>30</v>
      </c>
      <c r="N1343">
        <v>13</v>
      </c>
      <c r="O1343">
        <v>1</v>
      </c>
      <c r="P1343">
        <v>2</v>
      </c>
      <c r="Q1343">
        <v>5</v>
      </c>
      <c r="S1343">
        <v>1</v>
      </c>
      <c r="W1343">
        <v>3</v>
      </c>
      <c r="X1343">
        <v>1</v>
      </c>
      <c r="Z1343">
        <v>4</v>
      </c>
      <c r="AA1343">
        <v>6</v>
      </c>
      <c r="AB1343">
        <v>3</v>
      </c>
      <c r="AC1343">
        <v>6</v>
      </c>
      <c r="AD1343">
        <v>28</v>
      </c>
      <c r="AF1343">
        <v>1</v>
      </c>
      <c r="AG1343">
        <v>21</v>
      </c>
      <c r="AH1343">
        <v>2</v>
      </c>
      <c r="AI1343">
        <v>52</v>
      </c>
      <c r="AK1343">
        <v>2</v>
      </c>
      <c r="AM1343">
        <v>7</v>
      </c>
      <c r="AN1343">
        <v>21</v>
      </c>
      <c r="AO1343">
        <v>5</v>
      </c>
      <c r="AR1343">
        <v>1</v>
      </c>
      <c r="AS1343">
        <v>2</v>
      </c>
      <c r="AT1343">
        <v>4</v>
      </c>
      <c r="AV1343">
        <v>34</v>
      </c>
      <c r="AX1343">
        <v>8</v>
      </c>
      <c r="AY1343">
        <v>29</v>
      </c>
      <c r="AZ1343">
        <v>92</v>
      </c>
      <c r="BC1343">
        <v>3</v>
      </c>
      <c r="BD1343">
        <v>1</v>
      </c>
      <c r="BG1343">
        <v>7</v>
      </c>
      <c r="BH1343">
        <v>4</v>
      </c>
      <c r="BI1343">
        <v>7</v>
      </c>
      <c r="BJ1343">
        <v>1</v>
      </c>
      <c r="BK1343">
        <v>2</v>
      </c>
      <c r="BL1343">
        <v>6</v>
      </c>
      <c r="BR1343">
        <v>24</v>
      </c>
      <c r="BS1343">
        <v>6</v>
      </c>
      <c r="BU1343">
        <v>6</v>
      </c>
      <c r="BV1343">
        <v>24</v>
      </c>
      <c r="BX1343">
        <v>13</v>
      </c>
      <c r="BY1343">
        <v>6</v>
      </c>
      <c r="BZ1343">
        <v>6</v>
      </c>
      <c r="CA1343">
        <v>13</v>
      </c>
      <c r="CB1343">
        <v>16</v>
      </c>
      <c r="CC1343">
        <v>4</v>
      </c>
      <c r="CD1343">
        <v>5</v>
      </c>
      <c r="CE1343">
        <v>4</v>
      </c>
      <c r="CF1343">
        <v>5</v>
      </c>
      <c r="CG1343">
        <v>1</v>
      </c>
      <c r="CH1343">
        <v>8</v>
      </c>
      <c r="CJ1343">
        <v>15</v>
      </c>
      <c r="CL1343">
        <v>13</v>
      </c>
      <c r="CM1343">
        <v>9</v>
      </c>
      <c r="CN1343">
        <v>9</v>
      </c>
      <c r="CQ1343">
        <v>3</v>
      </c>
      <c r="CR1343">
        <v>28</v>
      </c>
      <c r="CS1343">
        <v>4</v>
      </c>
      <c r="CU1343">
        <v>14</v>
      </c>
      <c r="CV1343">
        <v>14</v>
      </c>
      <c r="CW1343">
        <v>4</v>
      </c>
      <c r="CY1343">
        <v>1</v>
      </c>
      <c r="DB1343">
        <v>11</v>
      </c>
      <c r="DE1343">
        <v>1</v>
      </c>
      <c r="DF1343">
        <v>6</v>
      </c>
      <c r="DG1343">
        <v>41</v>
      </c>
      <c r="DJ1343">
        <v>9</v>
      </c>
      <c r="DK1343">
        <v>13</v>
      </c>
      <c r="DL1343">
        <v>14</v>
      </c>
      <c r="DM1343">
        <v>16</v>
      </c>
      <c r="DN1343">
        <v>1</v>
      </c>
      <c r="DP1343">
        <v>1</v>
      </c>
      <c r="DR1343">
        <v>1</v>
      </c>
      <c r="DT1343">
        <v>6</v>
      </c>
      <c r="DU1343">
        <v>18</v>
      </c>
      <c r="DW1343">
        <v>15</v>
      </c>
      <c r="DX1343">
        <v>4</v>
      </c>
      <c r="DY1343">
        <v>6</v>
      </c>
      <c r="EB1343">
        <v>3</v>
      </c>
      <c r="ED1343">
        <v>20</v>
      </c>
      <c r="EE1343">
        <v>4</v>
      </c>
      <c r="EH1343">
        <v>20</v>
      </c>
      <c r="EI1343">
        <v>12</v>
      </c>
      <c r="EJ1343">
        <v>35</v>
      </c>
      <c r="EL1343">
        <v>23</v>
      </c>
      <c r="EM1343">
        <v>6</v>
      </c>
      <c r="EN1343">
        <v>12</v>
      </c>
      <c r="EQ1343">
        <v>6</v>
      </c>
      <c r="ER1343">
        <v>4</v>
      </c>
      <c r="ES1343">
        <v>33</v>
      </c>
      <c r="ET1343">
        <v>19</v>
      </c>
      <c r="EU1343">
        <v>51</v>
      </c>
      <c r="EV1343">
        <v>2</v>
      </c>
      <c r="EY1343">
        <v>2</v>
      </c>
      <c r="EZ1343">
        <f t="shared" si="20"/>
        <v>96</v>
      </c>
    </row>
    <row r="1344" spans="1:156" x14ac:dyDescent="0.3">
      <c r="A1344" t="s">
        <v>997</v>
      </c>
      <c r="D1344">
        <v>32</v>
      </c>
      <c r="G1344">
        <v>9</v>
      </c>
      <c r="J1344">
        <v>14</v>
      </c>
      <c r="K1344">
        <v>30</v>
      </c>
      <c r="M1344">
        <v>9</v>
      </c>
      <c r="N1344">
        <v>13</v>
      </c>
      <c r="O1344">
        <v>1</v>
      </c>
      <c r="P1344">
        <v>2</v>
      </c>
      <c r="Q1344">
        <v>5</v>
      </c>
      <c r="S1344">
        <v>1</v>
      </c>
      <c r="T1344">
        <v>5</v>
      </c>
      <c r="V1344">
        <v>13</v>
      </c>
      <c r="W1344">
        <v>3</v>
      </c>
      <c r="X1344">
        <v>1</v>
      </c>
      <c r="Z1344">
        <v>4</v>
      </c>
      <c r="AA1344">
        <v>6</v>
      </c>
      <c r="AB1344">
        <v>3</v>
      </c>
      <c r="AC1344">
        <v>6</v>
      </c>
      <c r="AD1344">
        <v>28</v>
      </c>
      <c r="AF1344">
        <v>1</v>
      </c>
      <c r="AG1344">
        <v>21</v>
      </c>
      <c r="AH1344">
        <v>2</v>
      </c>
      <c r="AI1344">
        <v>52</v>
      </c>
      <c r="AK1344">
        <v>2</v>
      </c>
      <c r="AM1344">
        <v>7</v>
      </c>
      <c r="AN1344">
        <v>21</v>
      </c>
      <c r="AO1344">
        <v>5</v>
      </c>
      <c r="AQ1344">
        <v>3</v>
      </c>
      <c r="AR1344">
        <v>1</v>
      </c>
      <c r="AS1344">
        <v>2</v>
      </c>
      <c r="AT1344">
        <v>4</v>
      </c>
      <c r="AV1344">
        <v>34</v>
      </c>
      <c r="AX1344">
        <v>8</v>
      </c>
      <c r="AY1344">
        <v>29</v>
      </c>
      <c r="AZ1344">
        <v>92</v>
      </c>
      <c r="BA1344">
        <v>97</v>
      </c>
      <c r="BC1344">
        <v>3</v>
      </c>
      <c r="BD1344">
        <v>1</v>
      </c>
      <c r="BF1344">
        <v>83</v>
      </c>
      <c r="BG1344">
        <v>7</v>
      </c>
      <c r="BH1344">
        <v>4</v>
      </c>
      <c r="BI1344">
        <v>7</v>
      </c>
      <c r="BJ1344">
        <v>1</v>
      </c>
      <c r="BK1344">
        <v>2</v>
      </c>
      <c r="BL1344">
        <v>6</v>
      </c>
      <c r="BO1344">
        <v>12</v>
      </c>
      <c r="BQ1344">
        <v>9</v>
      </c>
      <c r="BR1344">
        <v>24</v>
      </c>
      <c r="BS1344">
        <v>6</v>
      </c>
      <c r="BU1344">
        <v>6</v>
      </c>
      <c r="BV1344">
        <v>24</v>
      </c>
      <c r="BX1344">
        <v>13</v>
      </c>
      <c r="BY1344">
        <v>6</v>
      </c>
      <c r="BZ1344">
        <v>6</v>
      </c>
      <c r="CA1344">
        <v>13</v>
      </c>
      <c r="CB1344">
        <v>16</v>
      </c>
      <c r="CC1344">
        <v>4</v>
      </c>
      <c r="CD1344">
        <v>5</v>
      </c>
      <c r="CE1344">
        <v>4</v>
      </c>
      <c r="CF1344">
        <v>5</v>
      </c>
      <c r="CG1344">
        <v>1</v>
      </c>
      <c r="CH1344">
        <v>8</v>
      </c>
      <c r="CJ1344">
        <v>15</v>
      </c>
      <c r="CK1344">
        <v>47</v>
      </c>
      <c r="CL1344">
        <v>13</v>
      </c>
      <c r="CM1344">
        <v>9</v>
      </c>
      <c r="CN1344">
        <v>9</v>
      </c>
      <c r="CP1344">
        <v>5</v>
      </c>
      <c r="CQ1344">
        <v>3</v>
      </c>
      <c r="CR1344">
        <v>28</v>
      </c>
      <c r="CS1344">
        <v>66</v>
      </c>
      <c r="CU1344">
        <v>14</v>
      </c>
      <c r="CV1344">
        <v>14</v>
      </c>
      <c r="CW1344">
        <v>4</v>
      </c>
      <c r="CY1344">
        <v>1</v>
      </c>
      <c r="CZ1344">
        <v>69</v>
      </c>
      <c r="DA1344">
        <v>3</v>
      </c>
      <c r="DB1344">
        <v>11</v>
      </c>
      <c r="DC1344">
        <v>35</v>
      </c>
      <c r="DE1344">
        <v>1</v>
      </c>
      <c r="DF1344">
        <v>6</v>
      </c>
      <c r="DG1344">
        <v>41</v>
      </c>
      <c r="DH1344">
        <v>3</v>
      </c>
      <c r="DI1344">
        <v>13</v>
      </c>
      <c r="DJ1344">
        <v>9</v>
      </c>
      <c r="DK1344">
        <v>13</v>
      </c>
      <c r="DL1344">
        <v>14</v>
      </c>
      <c r="DM1344">
        <v>16</v>
      </c>
      <c r="DN1344">
        <v>1</v>
      </c>
      <c r="DO1344">
        <v>6</v>
      </c>
      <c r="DP1344">
        <v>1</v>
      </c>
      <c r="DR1344">
        <v>1</v>
      </c>
      <c r="DS1344">
        <v>2</v>
      </c>
      <c r="DT1344">
        <v>6</v>
      </c>
      <c r="DU1344">
        <v>18</v>
      </c>
      <c r="DV1344">
        <v>1</v>
      </c>
      <c r="DW1344">
        <v>15</v>
      </c>
      <c r="DX1344">
        <v>4</v>
      </c>
      <c r="DY1344">
        <v>6</v>
      </c>
      <c r="EA1344">
        <v>75</v>
      </c>
      <c r="EB1344">
        <v>3</v>
      </c>
      <c r="EC1344">
        <v>6</v>
      </c>
      <c r="ED1344">
        <v>20</v>
      </c>
      <c r="EE1344">
        <v>4</v>
      </c>
      <c r="EF1344">
        <v>15</v>
      </c>
      <c r="EH1344">
        <v>20</v>
      </c>
      <c r="EI1344">
        <v>12</v>
      </c>
      <c r="EJ1344">
        <v>35</v>
      </c>
      <c r="EK1344">
        <v>49</v>
      </c>
      <c r="EL1344">
        <v>23</v>
      </c>
      <c r="EM1344">
        <v>6</v>
      </c>
      <c r="EN1344">
        <v>12</v>
      </c>
      <c r="EQ1344">
        <v>6</v>
      </c>
      <c r="ER1344">
        <v>4</v>
      </c>
      <c r="ES1344">
        <v>33</v>
      </c>
      <c r="ET1344">
        <v>19</v>
      </c>
      <c r="EU1344">
        <v>51</v>
      </c>
      <c r="EV1344">
        <v>2</v>
      </c>
      <c r="EY1344">
        <v>2</v>
      </c>
      <c r="EZ1344">
        <f t="shared" si="20"/>
        <v>119</v>
      </c>
    </row>
    <row r="1345" spans="1:156" x14ac:dyDescent="0.3">
      <c r="A1345" t="s">
        <v>2124</v>
      </c>
      <c r="J1345">
        <v>14</v>
      </c>
      <c r="S1345">
        <v>1</v>
      </c>
      <c r="AA1345">
        <v>6</v>
      </c>
      <c r="AB1345">
        <v>3</v>
      </c>
      <c r="AT1345">
        <v>4</v>
      </c>
      <c r="CA1345">
        <v>13</v>
      </c>
      <c r="CJ1345">
        <v>7</v>
      </c>
      <c r="CM1345">
        <v>9</v>
      </c>
      <c r="CW1345">
        <v>4</v>
      </c>
      <c r="DK1345">
        <v>13</v>
      </c>
      <c r="DL1345">
        <v>14</v>
      </c>
      <c r="DU1345">
        <v>18</v>
      </c>
      <c r="DW1345">
        <v>15</v>
      </c>
      <c r="EZ1345">
        <f t="shared" si="20"/>
        <v>13</v>
      </c>
    </row>
    <row r="1346" spans="1:156" x14ac:dyDescent="0.3">
      <c r="A1346" t="s">
        <v>59</v>
      </c>
      <c r="B1346">
        <v>23</v>
      </c>
      <c r="C1346">
        <v>29</v>
      </c>
      <c r="D1346">
        <v>32</v>
      </c>
      <c r="E1346">
        <v>16</v>
      </c>
      <c r="F1346">
        <v>21</v>
      </c>
      <c r="G1346">
        <v>9</v>
      </c>
      <c r="H1346">
        <v>63</v>
      </c>
      <c r="I1346">
        <v>1</v>
      </c>
      <c r="J1346">
        <v>14</v>
      </c>
      <c r="K1346">
        <v>30</v>
      </c>
      <c r="L1346">
        <v>2</v>
      </c>
      <c r="M1346">
        <v>9</v>
      </c>
      <c r="N1346">
        <v>13</v>
      </c>
      <c r="O1346">
        <v>1</v>
      </c>
      <c r="P1346">
        <v>2</v>
      </c>
      <c r="Q1346">
        <v>5</v>
      </c>
      <c r="R1346">
        <v>54</v>
      </c>
      <c r="S1346">
        <v>1</v>
      </c>
      <c r="T1346">
        <v>5</v>
      </c>
      <c r="V1346">
        <v>13</v>
      </c>
      <c r="W1346">
        <v>3</v>
      </c>
      <c r="X1346">
        <v>1</v>
      </c>
      <c r="Y1346">
        <v>2</v>
      </c>
      <c r="Z1346">
        <v>4</v>
      </c>
      <c r="AA1346">
        <v>6</v>
      </c>
      <c r="AB1346">
        <v>3</v>
      </c>
      <c r="AC1346">
        <v>6</v>
      </c>
      <c r="AD1346">
        <v>28</v>
      </c>
      <c r="AE1346">
        <v>60</v>
      </c>
      <c r="AF1346">
        <v>1</v>
      </c>
      <c r="AG1346">
        <v>21</v>
      </c>
      <c r="AH1346">
        <v>2</v>
      </c>
      <c r="AI1346">
        <v>52</v>
      </c>
      <c r="AJ1346">
        <v>51</v>
      </c>
      <c r="AK1346">
        <v>2</v>
      </c>
      <c r="AL1346">
        <v>13</v>
      </c>
      <c r="AM1346">
        <v>7</v>
      </c>
      <c r="AN1346">
        <v>21</v>
      </c>
      <c r="AO1346">
        <v>5</v>
      </c>
      <c r="AP1346">
        <v>76</v>
      </c>
      <c r="AQ1346">
        <v>3</v>
      </c>
      <c r="AR1346">
        <v>1</v>
      </c>
      <c r="AS1346">
        <v>2</v>
      </c>
      <c r="AT1346">
        <v>4</v>
      </c>
      <c r="AU1346">
        <v>7</v>
      </c>
      <c r="AV1346">
        <v>34</v>
      </c>
      <c r="AW1346">
        <v>6</v>
      </c>
      <c r="AX1346">
        <v>8</v>
      </c>
      <c r="AY1346">
        <v>29</v>
      </c>
      <c r="AZ1346">
        <v>92</v>
      </c>
      <c r="BA1346">
        <v>97</v>
      </c>
      <c r="BB1346">
        <v>17</v>
      </c>
      <c r="BC1346">
        <v>3</v>
      </c>
      <c r="BD1346">
        <v>1</v>
      </c>
      <c r="BE1346">
        <v>16</v>
      </c>
      <c r="BF1346">
        <v>83</v>
      </c>
      <c r="BG1346">
        <v>7</v>
      </c>
      <c r="BH1346">
        <v>4</v>
      </c>
      <c r="BI1346">
        <v>7</v>
      </c>
      <c r="BJ1346">
        <v>1</v>
      </c>
      <c r="BK1346">
        <v>2</v>
      </c>
      <c r="BL1346">
        <v>6</v>
      </c>
      <c r="BM1346">
        <v>16</v>
      </c>
      <c r="BN1346">
        <v>27</v>
      </c>
      <c r="BO1346">
        <v>12</v>
      </c>
      <c r="BP1346">
        <v>27</v>
      </c>
      <c r="BQ1346">
        <v>9</v>
      </c>
      <c r="BR1346">
        <v>24</v>
      </c>
      <c r="BS1346">
        <v>6</v>
      </c>
      <c r="BT1346">
        <v>19</v>
      </c>
      <c r="BU1346">
        <v>6</v>
      </c>
      <c r="BV1346">
        <v>24</v>
      </c>
      <c r="BW1346">
        <v>12</v>
      </c>
      <c r="BX1346">
        <v>13</v>
      </c>
      <c r="BY1346">
        <v>6</v>
      </c>
      <c r="BZ1346">
        <v>6</v>
      </c>
      <c r="CA1346">
        <v>13</v>
      </c>
      <c r="CB1346">
        <v>16</v>
      </c>
      <c r="CC1346">
        <v>4</v>
      </c>
      <c r="CD1346">
        <v>5</v>
      </c>
      <c r="CE1346">
        <v>4</v>
      </c>
      <c r="CF1346">
        <v>5</v>
      </c>
      <c r="CG1346">
        <v>1</v>
      </c>
      <c r="CH1346">
        <v>8</v>
      </c>
      <c r="CI1346">
        <v>7</v>
      </c>
      <c r="CJ1346">
        <v>15</v>
      </c>
      <c r="CK1346">
        <v>47</v>
      </c>
      <c r="CL1346">
        <v>13</v>
      </c>
      <c r="CM1346">
        <v>9</v>
      </c>
      <c r="CN1346">
        <v>9</v>
      </c>
      <c r="CO1346">
        <v>21</v>
      </c>
      <c r="CP1346">
        <v>5</v>
      </c>
      <c r="CQ1346">
        <v>3</v>
      </c>
      <c r="CR1346">
        <v>28</v>
      </c>
      <c r="CS1346">
        <v>66</v>
      </c>
      <c r="CT1346">
        <v>21</v>
      </c>
      <c r="CU1346">
        <v>14</v>
      </c>
      <c r="CV1346">
        <v>14</v>
      </c>
      <c r="CW1346">
        <v>4</v>
      </c>
      <c r="CX1346">
        <v>11</v>
      </c>
      <c r="CY1346">
        <v>1</v>
      </c>
      <c r="CZ1346">
        <v>133</v>
      </c>
      <c r="DA1346">
        <v>3</v>
      </c>
      <c r="DB1346">
        <v>11</v>
      </c>
      <c r="DC1346">
        <v>35</v>
      </c>
      <c r="DD1346">
        <v>75</v>
      </c>
      <c r="DE1346">
        <v>1</v>
      </c>
      <c r="DF1346">
        <v>6</v>
      </c>
      <c r="DG1346">
        <v>41</v>
      </c>
      <c r="DH1346">
        <v>3</v>
      </c>
      <c r="DI1346">
        <v>13</v>
      </c>
      <c r="DJ1346">
        <v>9</v>
      </c>
      <c r="DK1346">
        <v>13</v>
      </c>
      <c r="DL1346">
        <v>14</v>
      </c>
      <c r="DM1346">
        <v>16</v>
      </c>
      <c r="DN1346">
        <v>1</v>
      </c>
      <c r="DO1346">
        <v>6</v>
      </c>
      <c r="DP1346">
        <v>1</v>
      </c>
      <c r="DQ1346">
        <v>15</v>
      </c>
      <c r="DR1346">
        <v>1</v>
      </c>
      <c r="DS1346">
        <v>2</v>
      </c>
      <c r="DT1346">
        <v>6</v>
      </c>
      <c r="DU1346">
        <v>18</v>
      </c>
      <c r="DV1346">
        <v>1</v>
      </c>
      <c r="DW1346">
        <v>15</v>
      </c>
      <c r="DX1346">
        <v>4</v>
      </c>
      <c r="DY1346">
        <v>6</v>
      </c>
      <c r="DZ1346">
        <v>12</v>
      </c>
      <c r="EA1346">
        <v>75</v>
      </c>
      <c r="EB1346">
        <v>3</v>
      </c>
      <c r="EC1346">
        <v>6</v>
      </c>
      <c r="ED1346">
        <v>20</v>
      </c>
      <c r="EE1346">
        <v>4</v>
      </c>
      <c r="EF1346">
        <v>15</v>
      </c>
      <c r="EG1346">
        <v>17</v>
      </c>
      <c r="EH1346">
        <v>20</v>
      </c>
      <c r="EI1346">
        <v>12</v>
      </c>
      <c r="EJ1346">
        <v>35</v>
      </c>
      <c r="EK1346">
        <v>49</v>
      </c>
      <c r="EL1346">
        <v>23</v>
      </c>
      <c r="EM1346">
        <v>6</v>
      </c>
      <c r="EN1346">
        <v>12</v>
      </c>
      <c r="EP1346">
        <v>2</v>
      </c>
      <c r="EQ1346">
        <v>6</v>
      </c>
      <c r="ER1346">
        <v>4</v>
      </c>
      <c r="ES1346">
        <v>33</v>
      </c>
      <c r="ET1346">
        <v>19</v>
      </c>
      <c r="EU1346">
        <v>51</v>
      </c>
      <c r="EV1346">
        <v>2</v>
      </c>
      <c r="EW1346">
        <v>16</v>
      </c>
      <c r="EX1346">
        <v>86</v>
      </c>
      <c r="EY1346">
        <v>2</v>
      </c>
      <c r="EZ1346">
        <f t="shared" si="20"/>
        <v>152</v>
      </c>
    </row>
    <row r="1347" spans="1:156" x14ac:dyDescent="0.3">
      <c r="A1347" t="s">
        <v>2125</v>
      </c>
      <c r="G1347">
        <v>9</v>
      </c>
      <c r="J1347">
        <v>14</v>
      </c>
      <c r="K1347">
        <v>19</v>
      </c>
      <c r="P1347">
        <v>2</v>
      </c>
      <c r="S1347">
        <v>1</v>
      </c>
      <c r="X1347">
        <v>1</v>
      </c>
      <c r="AA1347">
        <v>6</v>
      </c>
      <c r="AB1347">
        <v>3</v>
      </c>
      <c r="AC1347">
        <v>6</v>
      </c>
      <c r="AM1347">
        <v>7</v>
      </c>
      <c r="AN1347">
        <v>21</v>
      </c>
      <c r="AR1347">
        <v>1</v>
      </c>
      <c r="AT1347">
        <v>4</v>
      </c>
      <c r="AV1347">
        <v>34</v>
      </c>
      <c r="AZ1347">
        <v>92</v>
      </c>
      <c r="BC1347">
        <v>3</v>
      </c>
      <c r="BD1347">
        <v>1</v>
      </c>
      <c r="BJ1347">
        <v>1</v>
      </c>
      <c r="BK1347">
        <v>2</v>
      </c>
      <c r="BL1347">
        <v>6</v>
      </c>
      <c r="BV1347">
        <v>24</v>
      </c>
      <c r="BX1347">
        <v>13</v>
      </c>
      <c r="CA1347">
        <v>13</v>
      </c>
      <c r="CC1347">
        <v>4</v>
      </c>
      <c r="CG1347">
        <v>1</v>
      </c>
      <c r="CH1347">
        <v>8</v>
      </c>
      <c r="CJ1347">
        <v>15</v>
      </c>
      <c r="CM1347">
        <v>9</v>
      </c>
      <c r="CN1347">
        <v>9</v>
      </c>
      <c r="CR1347">
        <v>28</v>
      </c>
      <c r="CW1347">
        <v>4</v>
      </c>
      <c r="DJ1347">
        <v>9</v>
      </c>
      <c r="DK1347">
        <v>13</v>
      </c>
      <c r="DL1347">
        <v>14</v>
      </c>
      <c r="DM1347">
        <v>16</v>
      </c>
      <c r="DN1347">
        <v>1</v>
      </c>
      <c r="DR1347">
        <v>1</v>
      </c>
      <c r="DU1347">
        <v>18</v>
      </c>
      <c r="DW1347">
        <v>15</v>
      </c>
      <c r="DX1347">
        <v>4</v>
      </c>
      <c r="DY1347">
        <v>6</v>
      </c>
      <c r="EI1347">
        <v>12</v>
      </c>
      <c r="EM1347">
        <v>6</v>
      </c>
      <c r="EQ1347">
        <v>6</v>
      </c>
      <c r="ES1347">
        <v>33</v>
      </c>
      <c r="EU1347">
        <v>51</v>
      </c>
      <c r="EV1347">
        <v>2</v>
      </c>
      <c r="EZ1347">
        <f t="shared" si="20"/>
        <v>47</v>
      </c>
    </row>
    <row r="1348" spans="1:156" x14ac:dyDescent="0.3">
      <c r="A1348" t="s">
        <v>1294</v>
      </c>
      <c r="G1348">
        <v>9</v>
      </c>
      <c r="J1348">
        <v>14</v>
      </c>
      <c r="K1348">
        <v>30</v>
      </c>
      <c r="M1348">
        <v>9</v>
      </c>
      <c r="N1348">
        <v>13</v>
      </c>
      <c r="O1348">
        <v>1</v>
      </c>
      <c r="P1348">
        <v>2</v>
      </c>
      <c r="Q1348">
        <v>5</v>
      </c>
      <c r="S1348">
        <v>1</v>
      </c>
      <c r="T1348">
        <v>5</v>
      </c>
      <c r="V1348">
        <v>13</v>
      </c>
      <c r="W1348">
        <v>3</v>
      </c>
      <c r="X1348">
        <v>1</v>
      </c>
      <c r="Z1348">
        <v>4</v>
      </c>
      <c r="AA1348">
        <v>6</v>
      </c>
      <c r="AB1348">
        <v>3</v>
      </c>
      <c r="AC1348">
        <v>6</v>
      </c>
      <c r="AD1348">
        <v>28</v>
      </c>
      <c r="AF1348">
        <v>1</v>
      </c>
      <c r="AG1348">
        <v>21</v>
      </c>
      <c r="AH1348">
        <v>2</v>
      </c>
      <c r="AI1348">
        <v>52</v>
      </c>
      <c r="AK1348">
        <v>2</v>
      </c>
      <c r="AM1348">
        <v>7</v>
      </c>
      <c r="AN1348">
        <v>21</v>
      </c>
      <c r="AO1348">
        <v>5</v>
      </c>
      <c r="AR1348">
        <v>1</v>
      </c>
      <c r="AS1348">
        <v>2</v>
      </c>
      <c r="AT1348">
        <v>4</v>
      </c>
      <c r="AV1348">
        <v>34</v>
      </c>
      <c r="AX1348">
        <v>8</v>
      </c>
      <c r="AY1348">
        <v>29</v>
      </c>
      <c r="AZ1348">
        <v>92</v>
      </c>
      <c r="BA1348">
        <v>81</v>
      </c>
      <c r="BC1348">
        <v>3</v>
      </c>
      <c r="BD1348">
        <v>1</v>
      </c>
      <c r="BG1348">
        <v>7</v>
      </c>
      <c r="BH1348">
        <v>4</v>
      </c>
      <c r="BI1348">
        <v>7</v>
      </c>
      <c r="BJ1348">
        <v>1</v>
      </c>
      <c r="BK1348">
        <v>2</v>
      </c>
      <c r="BL1348">
        <v>6</v>
      </c>
      <c r="BO1348">
        <v>12</v>
      </c>
      <c r="BQ1348">
        <v>9</v>
      </c>
      <c r="BR1348">
        <v>24</v>
      </c>
      <c r="BS1348">
        <v>6</v>
      </c>
      <c r="BU1348">
        <v>6</v>
      </c>
      <c r="BV1348">
        <v>24</v>
      </c>
      <c r="BX1348">
        <v>13</v>
      </c>
      <c r="BY1348">
        <v>6</v>
      </c>
      <c r="BZ1348">
        <v>6</v>
      </c>
      <c r="CA1348">
        <v>13</v>
      </c>
      <c r="CB1348">
        <v>16</v>
      </c>
      <c r="CC1348">
        <v>4</v>
      </c>
      <c r="CD1348">
        <v>5</v>
      </c>
      <c r="CE1348">
        <v>4</v>
      </c>
      <c r="CF1348">
        <v>5</v>
      </c>
      <c r="CG1348">
        <v>1</v>
      </c>
      <c r="CH1348">
        <v>8</v>
      </c>
      <c r="CJ1348">
        <v>15</v>
      </c>
      <c r="CK1348">
        <v>47</v>
      </c>
      <c r="CL1348">
        <v>13</v>
      </c>
      <c r="CM1348">
        <v>9</v>
      </c>
      <c r="CN1348">
        <v>9</v>
      </c>
      <c r="CP1348">
        <v>5</v>
      </c>
      <c r="CQ1348">
        <v>3</v>
      </c>
      <c r="CR1348">
        <v>28</v>
      </c>
      <c r="CS1348">
        <v>66</v>
      </c>
      <c r="CU1348">
        <v>14</v>
      </c>
      <c r="CV1348">
        <v>14</v>
      </c>
      <c r="CW1348">
        <v>4</v>
      </c>
      <c r="CY1348">
        <v>1</v>
      </c>
      <c r="DA1348">
        <v>3</v>
      </c>
      <c r="DB1348">
        <v>11</v>
      </c>
      <c r="DE1348">
        <v>1</v>
      </c>
      <c r="DF1348">
        <v>6</v>
      </c>
      <c r="DG1348">
        <v>41</v>
      </c>
      <c r="DI1348">
        <v>13</v>
      </c>
      <c r="DJ1348">
        <v>9</v>
      </c>
      <c r="DK1348">
        <v>13</v>
      </c>
      <c r="DL1348">
        <v>14</v>
      </c>
      <c r="DM1348">
        <v>16</v>
      </c>
      <c r="DN1348">
        <v>1</v>
      </c>
      <c r="DO1348">
        <v>6</v>
      </c>
      <c r="DP1348">
        <v>1</v>
      </c>
      <c r="DR1348">
        <v>1</v>
      </c>
      <c r="DS1348">
        <v>2</v>
      </c>
      <c r="DT1348">
        <v>6</v>
      </c>
      <c r="DU1348">
        <v>18</v>
      </c>
      <c r="DV1348">
        <v>1</v>
      </c>
      <c r="DW1348">
        <v>15</v>
      </c>
      <c r="DX1348">
        <v>4</v>
      </c>
      <c r="DY1348">
        <v>6</v>
      </c>
      <c r="EA1348">
        <v>75</v>
      </c>
      <c r="EB1348">
        <v>3</v>
      </c>
      <c r="EC1348">
        <v>6</v>
      </c>
      <c r="ED1348">
        <v>20</v>
      </c>
      <c r="EE1348">
        <v>4</v>
      </c>
      <c r="EF1348">
        <v>15</v>
      </c>
      <c r="EH1348">
        <v>20</v>
      </c>
      <c r="EI1348">
        <v>12</v>
      </c>
      <c r="EJ1348">
        <v>35</v>
      </c>
      <c r="EL1348">
        <v>23</v>
      </c>
      <c r="EM1348">
        <v>6</v>
      </c>
      <c r="EN1348">
        <v>12</v>
      </c>
      <c r="EQ1348">
        <v>6</v>
      </c>
      <c r="ER1348">
        <v>4</v>
      </c>
      <c r="ES1348">
        <v>33</v>
      </c>
      <c r="ET1348">
        <v>19</v>
      </c>
      <c r="EU1348">
        <v>51</v>
      </c>
      <c r="EV1348">
        <v>2</v>
      </c>
      <c r="EY1348">
        <v>2</v>
      </c>
      <c r="EZ1348">
        <f t="shared" ref="EZ1348:EZ1411" si="21">COUNTIF(B1348:EY1348,"&gt;0")</f>
        <v>112</v>
      </c>
    </row>
    <row r="1349" spans="1:156" x14ac:dyDescent="0.3">
      <c r="A1349" t="s">
        <v>238</v>
      </c>
      <c r="C1349">
        <v>29</v>
      </c>
      <c r="D1349">
        <v>32</v>
      </c>
      <c r="E1349">
        <v>16</v>
      </c>
      <c r="F1349">
        <v>21</v>
      </c>
      <c r="G1349">
        <v>9</v>
      </c>
      <c r="H1349">
        <v>63</v>
      </c>
      <c r="J1349">
        <v>14</v>
      </c>
      <c r="K1349">
        <v>30</v>
      </c>
      <c r="L1349">
        <v>2</v>
      </c>
      <c r="M1349">
        <v>9</v>
      </c>
      <c r="N1349">
        <v>13</v>
      </c>
      <c r="O1349">
        <v>1</v>
      </c>
      <c r="P1349">
        <v>2</v>
      </c>
      <c r="Q1349">
        <v>5</v>
      </c>
      <c r="S1349">
        <v>1</v>
      </c>
      <c r="T1349">
        <v>5</v>
      </c>
      <c r="V1349">
        <v>13</v>
      </c>
      <c r="W1349">
        <v>3</v>
      </c>
      <c r="X1349">
        <v>1</v>
      </c>
      <c r="Y1349">
        <v>2</v>
      </c>
      <c r="Z1349">
        <v>4</v>
      </c>
      <c r="AA1349">
        <v>6</v>
      </c>
      <c r="AB1349">
        <v>3</v>
      </c>
      <c r="AC1349">
        <v>6</v>
      </c>
      <c r="AD1349">
        <v>28</v>
      </c>
      <c r="AE1349">
        <v>60</v>
      </c>
      <c r="AF1349">
        <v>1</v>
      </c>
      <c r="AG1349">
        <v>21</v>
      </c>
      <c r="AH1349">
        <v>2</v>
      </c>
      <c r="AI1349">
        <v>52</v>
      </c>
      <c r="AJ1349">
        <v>51</v>
      </c>
      <c r="AK1349">
        <v>2</v>
      </c>
      <c r="AL1349">
        <v>13</v>
      </c>
      <c r="AM1349">
        <v>7</v>
      </c>
      <c r="AN1349">
        <v>21</v>
      </c>
      <c r="AO1349">
        <v>5</v>
      </c>
      <c r="AP1349">
        <v>25</v>
      </c>
      <c r="AQ1349">
        <v>3</v>
      </c>
      <c r="AR1349">
        <v>1</v>
      </c>
      <c r="AS1349">
        <v>2</v>
      </c>
      <c r="AT1349">
        <v>4</v>
      </c>
      <c r="AU1349">
        <v>7</v>
      </c>
      <c r="AV1349">
        <v>34</v>
      </c>
      <c r="AW1349">
        <v>6</v>
      </c>
      <c r="AX1349">
        <v>8</v>
      </c>
      <c r="AY1349">
        <v>29</v>
      </c>
      <c r="AZ1349">
        <v>92</v>
      </c>
      <c r="BA1349">
        <v>97</v>
      </c>
      <c r="BB1349">
        <v>17</v>
      </c>
      <c r="BC1349">
        <v>3</v>
      </c>
      <c r="BD1349">
        <v>1</v>
      </c>
      <c r="BF1349">
        <v>83</v>
      </c>
      <c r="BG1349">
        <v>7</v>
      </c>
      <c r="BH1349">
        <v>4</v>
      </c>
      <c r="BI1349">
        <v>7</v>
      </c>
      <c r="BJ1349">
        <v>1</v>
      </c>
      <c r="BK1349">
        <v>2</v>
      </c>
      <c r="BL1349">
        <v>6</v>
      </c>
      <c r="BM1349">
        <v>16</v>
      </c>
      <c r="BN1349">
        <v>27</v>
      </c>
      <c r="BO1349">
        <v>12</v>
      </c>
      <c r="BP1349">
        <v>27</v>
      </c>
      <c r="BQ1349">
        <v>9</v>
      </c>
      <c r="BR1349">
        <v>24</v>
      </c>
      <c r="BS1349">
        <v>6</v>
      </c>
      <c r="BT1349">
        <v>19</v>
      </c>
      <c r="BU1349">
        <v>6</v>
      </c>
      <c r="BV1349">
        <v>24</v>
      </c>
      <c r="BW1349">
        <v>12</v>
      </c>
      <c r="BX1349">
        <v>13</v>
      </c>
      <c r="BY1349">
        <v>6</v>
      </c>
      <c r="BZ1349">
        <v>6</v>
      </c>
      <c r="CA1349">
        <v>13</v>
      </c>
      <c r="CB1349">
        <v>16</v>
      </c>
      <c r="CC1349">
        <v>4</v>
      </c>
      <c r="CD1349">
        <v>5</v>
      </c>
      <c r="CE1349">
        <v>4</v>
      </c>
      <c r="CF1349">
        <v>5</v>
      </c>
      <c r="CG1349">
        <v>1</v>
      </c>
      <c r="CH1349">
        <v>8</v>
      </c>
      <c r="CJ1349">
        <v>15</v>
      </c>
      <c r="CK1349">
        <v>47</v>
      </c>
      <c r="CL1349">
        <v>13</v>
      </c>
      <c r="CM1349">
        <v>9</v>
      </c>
      <c r="CN1349">
        <v>9</v>
      </c>
      <c r="CO1349">
        <v>21</v>
      </c>
      <c r="CP1349">
        <v>5</v>
      </c>
      <c r="CQ1349">
        <v>3</v>
      </c>
      <c r="CR1349">
        <v>28</v>
      </c>
      <c r="CS1349">
        <v>66</v>
      </c>
      <c r="CU1349">
        <v>14</v>
      </c>
      <c r="CV1349">
        <v>14</v>
      </c>
      <c r="CW1349">
        <v>4</v>
      </c>
      <c r="CX1349">
        <v>11</v>
      </c>
      <c r="CY1349">
        <v>1</v>
      </c>
      <c r="CZ1349">
        <v>133</v>
      </c>
      <c r="DA1349">
        <v>3</v>
      </c>
      <c r="DB1349">
        <v>11</v>
      </c>
      <c r="DC1349">
        <v>35</v>
      </c>
      <c r="DD1349">
        <v>75</v>
      </c>
      <c r="DE1349">
        <v>1</v>
      </c>
      <c r="DF1349">
        <v>6</v>
      </c>
      <c r="DG1349">
        <v>41</v>
      </c>
      <c r="DH1349">
        <v>3</v>
      </c>
      <c r="DI1349">
        <v>13</v>
      </c>
      <c r="DJ1349">
        <v>9</v>
      </c>
      <c r="DK1349">
        <v>13</v>
      </c>
      <c r="DL1349">
        <v>14</v>
      </c>
      <c r="DM1349">
        <v>16</v>
      </c>
      <c r="DN1349">
        <v>1</v>
      </c>
      <c r="DO1349">
        <v>6</v>
      </c>
      <c r="DP1349">
        <v>1</v>
      </c>
      <c r="DQ1349">
        <v>15</v>
      </c>
      <c r="DR1349">
        <v>1</v>
      </c>
      <c r="DS1349">
        <v>2</v>
      </c>
      <c r="DT1349">
        <v>6</v>
      </c>
      <c r="DU1349">
        <v>18</v>
      </c>
      <c r="DV1349">
        <v>1</v>
      </c>
      <c r="DW1349">
        <v>15</v>
      </c>
      <c r="DX1349">
        <v>4</v>
      </c>
      <c r="DY1349">
        <v>6</v>
      </c>
      <c r="DZ1349">
        <v>12</v>
      </c>
      <c r="EA1349">
        <v>75</v>
      </c>
      <c r="EB1349">
        <v>3</v>
      </c>
      <c r="EC1349">
        <v>6</v>
      </c>
      <c r="ED1349">
        <v>20</v>
      </c>
      <c r="EE1349">
        <v>4</v>
      </c>
      <c r="EF1349">
        <v>15</v>
      </c>
      <c r="EG1349">
        <v>17</v>
      </c>
      <c r="EH1349">
        <v>20</v>
      </c>
      <c r="EI1349">
        <v>12</v>
      </c>
      <c r="EJ1349">
        <v>35</v>
      </c>
      <c r="EK1349">
        <v>49</v>
      </c>
      <c r="EL1349">
        <v>23</v>
      </c>
      <c r="EM1349">
        <v>6</v>
      </c>
      <c r="EN1349">
        <v>12</v>
      </c>
      <c r="EP1349">
        <v>2</v>
      </c>
      <c r="EQ1349">
        <v>6</v>
      </c>
      <c r="ER1349">
        <v>4</v>
      </c>
      <c r="ES1349">
        <v>33</v>
      </c>
      <c r="ET1349">
        <v>19</v>
      </c>
      <c r="EU1349">
        <v>51</v>
      </c>
      <c r="EV1349">
        <v>2</v>
      </c>
      <c r="EW1349">
        <v>16</v>
      </c>
      <c r="EX1349">
        <v>86</v>
      </c>
      <c r="EY1349">
        <v>2</v>
      </c>
      <c r="EZ1349">
        <f t="shared" si="21"/>
        <v>146</v>
      </c>
    </row>
    <row r="1350" spans="1:156" x14ac:dyDescent="0.3">
      <c r="A1350" t="s">
        <v>2126</v>
      </c>
      <c r="J1350">
        <v>14</v>
      </c>
      <c r="S1350">
        <v>1</v>
      </c>
      <c r="AA1350">
        <v>6</v>
      </c>
      <c r="AB1350">
        <v>3</v>
      </c>
      <c r="AT1350">
        <v>4</v>
      </c>
      <c r="CA1350">
        <v>13</v>
      </c>
      <c r="CJ1350">
        <v>8</v>
      </c>
      <c r="CM1350">
        <v>9</v>
      </c>
      <c r="CW1350">
        <v>4</v>
      </c>
      <c r="DK1350">
        <v>13</v>
      </c>
      <c r="DL1350">
        <v>14</v>
      </c>
      <c r="DU1350">
        <v>18</v>
      </c>
      <c r="DW1350">
        <v>15</v>
      </c>
      <c r="EZ1350">
        <f t="shared" si="21"/>
        <v>13</v>
      </c>
    </row>
    <row r="1351" spans="1:156" x14ac:dyDescent="0.3">
      <c r="A1351" t="s">
        <v>2127</v>
      </c>
      <c r="AA1351">
        <v>6</v>
      </c>
      <c r="AB1351">
        <v>3</v>
      </c>
      <c r="DK1351">
        <v>10</v>
      </c>
      <c r="DU1351">
        <v>18</v>
      </c>
      <c r="EZ1351">
        <f t="shared" si="21"/>
        <v>4</v>
      </c>
    </row>
    <row r="1352" spans="1:156" x14ac:dyDescent="0.3">
      <c r="A1352" t="s">
        <v>2128</v>
      </c>
      <c r="G1352">
        <v>9</v>
      </c>
      <c r="J1352">
        <v>14</v>
      </c>
      <c r="K1352">
        <v>30</v>
      </c>
      <c r="N1352">
        <v>13</v>
      </c>
      <c r="O1352">
        <v>1</v>
      </c>
      <c r="P1352">
        <v>2</v>
      </c>
      <c r="Q1352">
        <v>5</v>
      </c>
      <c r="S1352">
        <v>1</v>
      </c>
      <c r="W1352">
        <v>3</v>
      </c>
      <c r="X1352">
        <v>1</v>
      </c>
      <c r="Z1352">
        <v>4</v>
      </c>
      <c r="AA1352">
        <v>6</v>
      </c>
      <c r="AB1352">
        <v>3</v>
      </c>
      <c r="AC1352">
        <v>6</v>
      </c>
      <c r="AD1352">
        <v>28</v>
      </c>
      <c r="AF1352">
        <v>1</v>
      </c>
      <c r="AG1352">
        <v>21</v>
      </c>
      <c r="AH1352">
        <v>2</v>
      </c>
      <c r="AI1352">
        <v>52</v>
      </c>
      <c r="AK1352">
        <v>2</v>
      </c>
      <c r="AM1352">
        <v>7</v>
      </c>
      <c r="AN1352">
        <v>21</v>
      </c>
      <c r="AO1352">
        <v>5</v>
      </c>
      <c r="AR1352">
        <v>1</v>
      </c>
      <c r="AS1352">
        <v>2</v>
      </c>
      <c r="AT1352">
        <v>4</v>
      </c>
      <c r="AV1352">
        <v>34</v>
      </c>
      <c r="AX1352">
        <v>8</v>
      </c>
      <c r="AY1352">
        <v>29</v>
      </c>
      <c r="AZ1352">
        <v>92</v>
      </c>
      <c r="BC1352">
        <v>3</v>
      </c>
      <c r="BD1352">
        <v>1</v>
      </c>
      <c r="BG1352">
        <v>7</v>
      </c>
      <c r="BH1352">
        <v>4</v>
      </c>
      <c r="BI1352">
        <v>7</v>
      </c>
      <c r="BJ1352">
        <v>1</v>
      </c>
      <c r="BK1352">
        <v>2</v>
      </c>
      <c r="BL1352">
        <v>6</v>
      </c>
      <c r="BR1352">
        <v>24</v>
      </c>
      <c r="BS1352">
        <v>6</v>
      </c>
      <c r="BU1352">
        <v>6</v>
      </c>
      <c r="BV1352">
        <v>24</v>
      </c>
      <c r="BX1352">
        <v>13</v>
      </c>
      <c r="BY1352">
        <v>6</v>
      </c>
      <c r="BZ1352">
        <v>6</v>
      </c>
      <c r="CA1352">
        <v>13</v>
      </c>
      <c r="CB1352">
        <v>16</v>
      </c>
      <c r="CC1352">
        <v>4</v>
      </c>
      <c r="CD1352">
        <v>5</v>
      </c>
      <c r="CE1352">
        <v>4</v>
      </c>
      <c r="CF1352">
        <v>5</v>
      </c>
      <c r="CG1352">
        <v>1</v>
      </c>
      <c r="CH1352">
        <v>8</v>
      </c>
      <c r="CJ1352">
        <v>15</v>
      </c>
      <c r="CK1352">
        <v>6</v>
      </c>
      <c r="CL1352">
        <v>13</v>
      </c>
      <c r="CM1352">
        <v>9</v>
      </c>
      <c r="CN1352">
        <v>9</v>
      </c>
      <c r="CP1352">
        <v>5</v>
      </c>
      <c r="CQ1352">
        <v>3</v>
      </c>
      <c r="CR1352">
        <v>28</v>
      </c>
      <c r="CS1352">
        <v>66</v>
      </c>
      <c r="CU1352">
        <v>14</v>
      </c>
      <c r="CV1352">
        <v>14</v>
      </c>
      <c r="CW1352">
        <v>4</v>
      </c>
      <c r="CY1352">
        <v>1</v>
      </c>
      <c r="DB1352">
        <v>11</v>
      </c>
      <c r="DE1352">
        <v>1</v>
      </c>
      <c r="DF1352">
        <v>6</v>
      </c>
      <c r="DG1352">
        <v>41</v>
      </c>
      <c r="DJ1352">
        <v>9</v>
      </c>
      <c r="DK1352">
        <v>13</v>
      </c>
      <c r="DL1352">
        <v>14</v>
      </c>
      <c r="DM1352">
        <v>16</v>
      </c>
      <c r="DN1352">
        <v>1</v>
      </c>
      <c r="DP1352">
        <v>1</v>
      </c>
      <c r="DR1352">
        <v>1</v>
      </c>
      <c r="DT1352">
        <v>6</v>
      </c>
      <c r="DU1352">
        <v>18</v>
      </c>
      <c r="DW1352">
        <v>15</v>
      </c>
      <c r="DX1352">
        <v>4</v>
      </c>
      <c r="DY1352">
        <v>6</v>
      </c>
      <c r="EB1352">
        <v>3</v>
      </c>
      <c r="ED1352">
        <v>20</v>
      </c>
      <c r="EE1352">
        <v>4</v>
      </c>
      <c r="EH1352">
        <v>20</v>
      </c>
      <c r="EI1352">
        <v>12</v>
      </c>
      <c r="EJ1352">
        <v>35</v>
      </c>
      <c r="EL1352">
        <v>23</v>
      </c>
      <c r="EM1352">
        <v>6</v>
      </c>
      <c r="EN1352">
        <v>12</v>
      </c>
      <c r="EQ1352">
        <v>6</v>
      </c>
      <c r="ER1352">
        <v>4</v>
      </c>
      <c r="ES1352">
        <v>33</v>
      </c>
      <c r="ET1352">
        <v>19</v>
      </c>
      <c r="EU1352">
        <v>51</v>
      </c>
      <c r="EV1352">
        <v>2</v>
      </c>
      <c r="EY1352">
        <v>2</v>
      </c>
      <c r="EZ1352">
        <f t="shared" si="21"/>
        <v>98</v>
      </c>
    </row>
    <row r="1353" spans="1:156" x14ac:dyDescent="0.3">
      <c r="A1353" t="s">
        <v>890</v>
      </c>
      <c r="C1353">
        <v>29</v>
      </c>
      <c r="D1353">
        <v>32</v>
      </c>
      <c r="G1353">
        <v>9</v>
      </c>
      <c r="J1353">
        <v>14</v>
      </c>
      <c r="K1353">
        <v>30</v>
      </c>
      <c r="M1353">
        <v>9</v>
      </c>
      <c r="N1353">
        <v>13</v>
      </c>
      <c r="O1353">
        <v>1</v>
      </c>
      <c r="P1353">
        <v>2</v>
      </c>
      <c r="Q1353">
        <v>5</v>
      </c>
      <c r="S1353">
        <v>1</v>
      </c>
      <c r="T1353">
        <v>5</v>
      </c>
      <c r="V1353">
        <v>13</v>
      </c>
      <c r="W1353">
        <v>3</v>
      </c>
      <c r="X1353">
        <v>1</v>
      </c>
      <c r="Z1353">
        <v>4</v>
      </c>
      <c r="AA1353">
        <v>6</v>
      </c>
      <c r="AB1353">
        <v>3</v>
      </c>
      <c r="AC1353">
        <v>6</v>
      </c>
      <c r="AD1353">
        <v>28</v>
      </c>
      <c r="AF1353">
        <v>1</v>
      </c>
      <c r="AG1353">
        <v>21</v>
      </c>
      <c r="AH1353">
        <v>2</v>
      </c>
      <c r="AI1353">
        <v>52</v>
      </c>
      <c r="AK1353">
        <v>2</v>
      </c>
      <c r="AM1353">
        <v>7</v>
      </c>
      <c r="AN1353">
        <v>21</v>
      </c>
      <c r="AO1353">
        <v>5</v>
      </c>
      <c r="AQ1353">
        <v>3</v>
      </c>
      <c r="AR1353">
        <v>1</v>
      </c>
      <c r="AS1353">
        <v>2</v>
      </c>
      <c r="AT1353">
        <v>4</v>
      </c>
      <c r="AV1353">
        <v>34</v>
      </c>
      <c r="AX1353">
        <v>8</v>
      </c>
      <c r="AY1353">
        <v>29</v>
      </c>
      <c r="AZ1353">
        <v>92</v>
      </c>
      <c r="BA1353">
        <v>97</v>
      </c>
      <c r="BC1353">
        <v>3</v>
      </c>
      <c r="BD1353">
        <v>1</v>
      </c>
      <c r="BF1353">
        <v>83</v>
      </c>
      <c r="BG1353">
        <v>7</v>
      </c>
      <c r="BH1353">
        <v>4</v>
      </c>
      <c r="BI1353">
        <v>7</v>
      </c>
      <c r="BJ1353">
        <v>1</v>
      </c>
      <c r="BK1353">
        <v>2</v>
      </c>
      <c r="BL1353">
        <v>6</v>
      </c>
      <c r="BO1353">
        <v>12</v>
      </c>
      <c r="BQ1353">
        <v>9</v>
      </c>
      <c r="BR1353">
        <v>24</v>
      </c>
      <c r="BS1353">
        <v>6</v>
      </c>
      <c r="BT1353">
        <v>12</v>
      </c>
      <c r="BU1353">
        <v>6</v>
      </c>
      <c r="BV1353">
        <v>24</v>
      </c>
      <c r="BX1353">
        <v>13</v>
      </c>
      <c r="BY1353">
        <v>6</v>
      </c>
      <c r="BZ1353">
        <v>6</v>
      </c>
      <c r="CA1353">
        <v>13</v>
      </c>
      <c r="CB1353">
        <v>16</v>
      </c>
      <c r="CC1353">
        <v>4</v>
      </c>
      <c r="CD1353">
        <v>5</v>
      </c>
      <c r="CE1353">
        <v>4</v>
      </c>
      <c r="CF1353">
        <v>5</v>
      </c>
      <c r="CG1353">
        <v>1</v>
      </c>
      <c r="CH1353">
        <v>8</v>
      </c>
      <c r="CJ1353">
        <v>15</v>
      </c>
      <c r="CK1353">
        <v>47</v>
      </c>
      <c r="CL1353">
        <v>13</v>
      </c>
      <c r="CM1353">
        <v>9</v>
      </c>
      <c r="CN1353">
        <v>9</v>
      </c>
      <c r="CP1353">
        <v>5</v>
      </c>
      <c r="CQ1353">
        <v>3</v>
      </c>
      <c r="CR1353">
        <v>28</v>
      </c>
      <c r="CS1353">
        <v>66</v>
      </c>
      <c r="CU1353">
        <v>14</v>
      </c>
      <c r="CV1353">
        <v>14</v>
      </c>
      <c r="CW1353">
        <v>4</v>
      </c>
      <c r="CY1353">
        <v>1</v>
      </c>
      <c r="CZ1353">
        <v>133</v>
      </c>
      <c r="DA1353">
        <v>3</v>
      </c>
      <c r="DB1353">
        <v>11</v>
      </c>
      <c r="DC1353">
        <v>35</v>
      </c>
      <c r="DE1353">
        <v>1</v>
      </c>
      <c r="DF1353">
        <v>6</v>
      </c>
      <c r="DG1353">
        <v>41</v>
      </c>
      <c r="DH1353">
        <v>3</v>
      </c>
      <c r="DI1353">
        <v>13</v>
      </c>
      <c r="DJ1353">
        <v>9</v>
      </c>
      <c r="DK1353">
        <v>13</v>
      </c>
      <c r="DL1353">
        <v>14</v>
      </c>
      <c r="DM1353">
        <v>16</v>
      </c>
      <c r="DN1353">
        <v>1</v>
      </c>
      <c r="DO1353">
        <v>6</v>
      </c>
      <c r="DP1353">
        <v>1</v>
      </c>
      <c r="DR1353">
        <v>1</v>
      </c>
      <c r="DS1353">
        <v>2</v>
      </c>
      <c r="DT1353">
        <v>6</v>
      </c>
      <c r="DU1353">
        <v>18</v>
      </c>
      <c r="DV1353">
        <v>1</v>
      </c>
      <c r="DW1353">
        <v>15</v>
      </c>
      <c r="DX1353">
        <v>4</v>
      </c>
      <c r="DY1353">
        <v>6</v>
      </c>
      <c r="EA1353">
        <v>75</v>
      </c>
      <c r="EB1353">
        <v>3</v>
      </c>
      <c r="EC1353">
        <v>6</v>
      </c>
      <c r="ED1353">
        <v>20</v>
      </c>
      <c r="EE1353">
        <v>4</v>
      </c>
      <c r="EF1353">
        <v>15</v>
      </c>
      <c r="EH1353">
        <v>20</v>
      </c>
      <c r="EI1353">
        <v>12</v>
      </c>
      <c r="EJ1353">
        <v>35</v>
      </c>
      <c r="EK1353">
        <v>49</v>
      </c>
      <c r="EL1353">
        <v>23</v>
      </c>
      <c r="EM1353">
        <v>6</v>
      </c>
      <c r="EN1353">
        <v>12</v>
      </c>
      <c r="EQ1353">
        <v>6</v>
      </c>
      <c r="ER1353">
        <v>4</v>
      </c>
      <c r="ES1353">
        <v>33</v>
      </c>
      <c r="ET1353">
        <v>19</v>
      </c>
      <c r="EU1353">
        <v>51</v>
      </c>
      <c r="EV1353">
        <v>2</v>
      </c>
      <c r="EY1353">
        <v>2</v>
      </c>
      <c r="EZ1353">
        <f t="shared" si="21"/>
        <v>121</v>
      </c>
    </row>
    <row r="1354" spans="1:156" x14ac:dyDescent="0.3">
      <c r="A1354" t="s">
        <v>2129</v>
      </c>
      <c r="J1354">
        <v>14</v>
      </c>
      <c r="S1354">
        <v>1</v>
      </c>
      <c r="X1354">
        <v>1</v>
      </c>
      <c r="AA1354">
        <v>6</v>
      </c>
      <c r="AB1354">
        <v>3</v>
      </c>
      <c r="AC1354">
        <v>6</v>
      </c>
      <c r="AT1354">
        <v>4</v>
      </c>
      <c r="AV1354">
        <v>34</v>
      </c>
      <c r="BD1354">
        <v>1</v>
      </c>
      <c r="BJ1354">
        <v>1</v>
      </c>
      <c r="BK1354">
        <v>2</v>
      </c>
      <c r="BX1354">
        <v>13</v>
      </c>
      <c r="CA1354">
        <v>13</v>
      </c>
      <c r="CC1354">
        <v>1</v>
      </c>
      <c r="CH1354">
        <v>8</v>
      </c>
      <c r="CJ1354">
        <v>15</v>
      </c>
      <c r="CM1354">
        <v>9</v>
      </c>
      <c r="CN1354">
        <v>9</v>
      </c>
      <c r="CR1354">
        <v>28</v>
      </c>
      <c r="CW1354">
        <v>4</v>
      </c>
      <c r="DK1354">
        <v>13</v>
      </c>
      <c r="DL1354">
        <v>14</v>
      </c>
      <c r="DN1354">
        <v>1</v>
      </c>
      <c r="DR1354">
        <v>1</v>
      </c>
      <c r="DU1354">
        <v>18</v>
      </c>
      <c r="DW1354">
        <v>15</v>
      </c>
      <c r="DY1354">
        <v>6</v>
      </c>
      <c r="EI1354">
        <v>12</v>
      </c>
      <c r="EM1354">
        <v>6</v>
      </c>
      <c r="EQ1354">
        <v>6</v>
      </c>
      <c r="EV1354">
        <v>2</v>
      </c>
      <c r="EZ1354">
        <f t="shared" si="21"/>
        <v>31</v>
      </c>
    </row>
    <row r="1355" spans="1:156" x14ac:dyDescent="0.3">
      <c r="A1355" t="s">
        <v>2130</v>
      </c>
      <c r="J1355">
        <v>14</v>
      </c>
      <c r="S1355">
        <v>1</v>
      </c>
      <c r="AA1355">
        <v>6</v>
      </c>
      <c r="AB1355">
        <v>3</v>
      </c>
      <c r="AT1355">
        <v>4</v>
      </c>
      <c r="AV1355">
        <v>23</v>
      </c>
      <c r="CA1355">
        <v>13</v>
      </c>
      <c r="CH1355">
        <v>8</v>
      </c>
      <c r="CJ1355">
        <v>15</v>
      </c>
      <c r="CM1355">
        <v>9</v>
      </c>
      <c r="CW1355">
        <v>4</v>
      </c>
      <c r="DK1355">
        <v>13</v>
      </c>
      <c r="DL1355">
        <v>14</v>
      </c>
      <c r="DU1355">
        <v>18</v>
      </c>
      <c r="DW1355">
        <v>15</v>
      </c>
      <c r="EZ1355">
        <f t="shared" si="21"/>
        <v>15</v>
      </c>
    </row>
    <row r="1356" spans="1:156" x14ac:dyDescent="0.3">
      <c r="A1356" t="s">
        <v>14</v>
      </c>
      <c r="B1356">
        <v>23</v>
      </c>
      <c r="C1356">
        <v>29</v>
      </c>
      <c r="D1356">
        <v>32</v>
      </c>
      <c r="E1356">
        <v>16</v>
      </c>
      <c r="F1356">
        <v>21</v>
      </c>
      <c r="G1356">
        <v>9</v>
      </c>
      <c r="H1356">
        <v>63</v>
      </c>
      <c r="I1356">
        <v>41</v>
      </c>
      <c r="J1356">
        <v>14</v>
      </c>
      <c r="K1356">
        <v>30</v>
      </c>
      <c r="L1356">
        <v>2</v>
      </c>
      <c r="M1356">
        <v>9</v>
      </c>
      <c r="N1356">
        <v>13</v>
      </c>
      <c r="O1356">
        <v>1</v>
      </c>
      <c r="P1356">
        <v>2</v>
      </c>
      <c r="Q1356">
        <v>5</v>
      </c>
      <c r="R1356">
        <v>54</v>
      </c>
      <c r="S1356">
        <v>1</v>
      </c>
      <c r="T1356">
        <v>5</v>
      </c>
      <c r="U1356">
        <v>4</v>
      </c>
      <c r="V1356">
        <v>13</v>
      </c>
      <c r="W1356">
        <v>3</v>
      </c>
      <c r="X1356">
        <v>1</v>
      </c>
      <c r="Y1356">
        <v>2</v>
      </c>
      <c r="Z1356">
        <v>4</v>
      </c>
      <c r="AA1356">
        <v>6</v>
      </c>
      <c r="AB1356">
        <v>3</v>
      </c>
      <c r="AC1356">
        <v>6</v>
      </c>
      <c r="AD1356">
        <v>28</v>
      </c>
      <c r="AE1356">
        <v>60</v>
      </c>
      <c r="AF1356">
        <v>1</v>
      </c>
      <c r="AG1356">
        <v>21</v>
      </c>
      <c r="AH1356">
        <v>2</v>
      </c>
      <c r="AI1356">
        <v>52</v>
      </c>
      <c r="AJ1356">
        <v>51</v>
      </c>
      <c r="AK1356">
        <v>2</v>
      </c>
      <c r="AL1356">
        <v>13</v>
      </c>
      <c r="AM1356">
        <v>7</v>
      </c>
      <c r="AN1356">
        <v>21</v>
      </c>
      <c r="AO1356">
        <v>5</v>
      </c>
      <c r="AP1356">
        <v>76</v>
      </c>
      <c r="AQ1356">
        <v>3</v>
      </c>
      <c r="AR1356">
        <v>1</v>
      </c>
      <c r="AS1356">
        <v>2</v>
      </c>
      <c r="AT1356">
        <v>4</v>
      </c>
      <c r="AU1356">
        <v>7</v>
      </c>
      <c r="AV1356">
        <v>34</v>
      </c>
      <c r="AW1356">
        <v>6</v>
      </c>
      <c r="AX1356">
        <v>8</v>
      </c>
      <c r="AY1356">
        <v>29</v>
      </c>
      <c r="AZ1356">
        <v>92</v>
      </c>
      <c r="BA1356">
        <v>97</v>
      </c>
      <c r="BB1356">
        <v>17</v>
      </c>
      <c r="BC1356">
        <v>3</v>
      </c>
      <c r="BD1356">
        <v>1</v>
      </c>
      <c r="BE1356">
        <v>16</v>
      </c>
      <c r="BF1356">
        <v>83</v>
      </c>
      <c r="BG1356">
        <v>7</v>
      </c>
      <c r="BH1356">
        <v>4</v>
      </c>
      <c r="BI1356">
        <v>7</v>
      </c>
      <c r="BJ1356">
        <v>1</v>
      </c>
      <c r="BK1356">
        <v>2</v>
      </c>
      <c r="BL1356">
        <v>6</v>
      </c>
      <c r="BM1356">
        <v>16</v>
      </c>
      <c r="BN1356">
        <v>27</v>
      </c>
      <c r="BO1356">
        <v>12</v>
      </c>
      <c r="BP1356">
        <v>27</v>
      </c>
      <c r="BQ1356">
        <v>9</v>
      </c>
      <c r="BR1356">
        <v>24</v>
      </c>
      <c r="BS1356">
        <v>6</v>
      </c>
      <c r="BT1356">
        <v>19</v>
      </c>
      <c r="BU1356">
        <v>6</v>
      </c>
      <c r="BV1356">
        <v>24</v>
      </c>
      <c r="BW1356">
        <v>12</v>
      </c>
      <c r="BX1356">
        <v>13</v>
      </c>
      <c r="BY1356">
        <v>6</v>
      </c>
      <c r="BZ1356">
        <v>6</v>
      </c>
      <c r="CA1356">
        <v>13</v>
      </c>
      <c r="CB1356">
        <v>16</v>
      </c>
      <c r="CC1356">
        <v>4</v>
      </c>
      <c r="CD1356">
        <v>5</v>
      </c>
      <c r="CE1356">
        <v>4</v>
      </c>
      <c r="CF1356">
        <v>5</v>
      </c>
      <c r="CG1356">
        <v>1</v>
      </c>
      <c r="CH1356">
        <v>8</v>
      </c>
      <c r="CI1356">
        <v>7</v>
      </c>
      <c r="CJ1356">
        <v>15</v>
      </c>
      <c r="CK1356">
        <v>47</v>
      </c>
      <c r="CL1356">
        <v>13</v>
      </c>
      <c r="CM1356">
        <v>9</v>
      </c>
      <c r="CN1356">
        <v>9</v>
      </c>
      <c r="CO1356">
        <v>21</v>
      </c>
      <c r="CP1356">
        <v>5</v>
      </c>
      <c r="CQ1356">
        <v>3</v>
      </c>
      <c r="CR1356">
        <v>28</v>
      </c>
      <c r="CS1356">
        <v>66</v>
      </c>
      <c r="CT1356">
        <v>21</v>
      </c>
      <c r="CU1356">
        <v>14</v>
      </c>
      <c r="CV1356">
        <v>14</v>
      </c>
      <c r="CW1356">
        <v>4</v>
      </c>
      <c r="CX1356">
        <v>11</v>
      </c>
      <c r="CY1356">
        <v>1</v>
      </c>
      <c r="CZ1356">
        <v>133</v>
      </c>
      <c r="DA1356">
        <v>3</v>
      </c>
      <c r="DB1356">
        <v>11</v>
      </c>
      <c r="DC1356">
        <v>35</v>
      </c>
      <c r="DD1356">
        <v>75</v>
      </c>
      <c r="DE1356">
        <v>1</v>
      </c>
      <c r="DF1356">
        <v>6</v>
      </c>
      <c r="DG1356">
        <v>41</v>
      </c>
      <c r="DH1356">
        <v>3</v>
      </c>
      <c r="DI1356">
        <v>13</v>
      </c>
      <c r="DJ1356">
        <v>9</v>
      </c>
      <c r="DK1356">
        <v>13</v>
      </c>
      <c r="DL1356">
        <v>14</v>
      </c>
      <c r="DM1356">
        <v>16</v>
      </c>
      <c r="DN1356">
        <v>1</v>
      </c>
      <c r="DO1356">
        <v>6</v>
      </c>
      <c r="DP1356">
        <v>1</v>
      </c>
      <c r="DQ1356">
        <v>15</v>
      </c>
      <c r="DR1356">
        <v>1</v>
      </c>
      <c r="DS1356">
        <v>2</v>
      </c>
      <c r="DT1356">
        <v>6</v>
      </c>
      <c r="DU1356">
        <v>18</v>
      </c>
      <c r="DV1356">
        <v>1</v>
      </c>
      <c r="DW1356">
        <v>15</v>
      </c>
      <c r="DX1356">
        <v>4</v>
      </c>
      <c r="DY1356">
        <v>6</v>
      </c>
      <c r="DZ1356">
        <v>12</v>
      </c>
      <c r="EA1356">
        <v>75</v>
      </c>
      <c r="EB1356">
        <v>3</v>
      </c>
      <c r="EC1356">
        <v>6</v>
      </c>
      <c r="ED1356">
        <v>20</v>
      </c>
      <c r="EE1356">
        <v>4</v>
      </c>
      <c r="EF1356">
        <v>15</v>
      </c>
      <c r="EG1356">
        <v>17</v>
      </c>
      <c r="EH1356">
        <v>20</v>
      </c>
      <c r="EI1356">
        <v>12</v>
      </c>
      <c r="EJ1356">
        <v>35</v>
      </c>
      <c r="EK1356">
        <v>49</v>
      </c>
      <c r="EL1356">
        <v>23</v>
      </c>
      <c r="EM1356">
        <v>6</v>
      </c>
      <c r="EN1356">
        <v>12</v>
      </c>
      <c r="EP1356">
        <v>2</v>
      </c>
      <c r="EQ1356">
        <v>6</v>
      </c>
      <c r="ER1356">
        <v>4</v>
      </c>
      <c r="ES1356">
        <v>33</v>
      </c>
      <c r="ET1356">
        <v>19</v>
      </c>
      <c r="EU1356">
        <v>51</v>
      </c>
      <c r="EV1356">
        <v>2</v>
      </c>
      <c r="EW1356">
        <v>16</v>
      </c>
      <c r="EX1356">
        <v>86</v>
      </c>
      <c r="EY1356">
        <v>2</v>
      </c>
      <c r="EZ1356">
        <f t="shared" si="21"/>
        <v>153</v>
      </c>
    </row>
    <row r="1357" spans="1:156" x14ac:dyDescent="0.3">
      <c r="A1357" t="s">
        <v>889</v>
      </c>
      <c r="C1357">
        <v>29</v>
      </c>
      <c r="D1357">
        <v>32</v>
      </c>
      <c r="G1357">
        <v>9</v>
      </c>
      <c r="J1357">
        <v>14</v>
      </c>
      <c r="K1357">
        <v>30</v>
      </c>
      <c r="M1357">
        <v>9</v>
      </c>
      <c r="N1357">
        <v>13</v>
      </c>
      <c r="O1357">
        <v>1</v>
      </c>
      <c r="P1357">
        <v>2</v>
      </c>
      <c r="Q1357">
        <v>5</v>
      </c>
      <c r="S1357">
        <v>1</v>
      </c>
      <c r="T1357">
        <v>5</v>
      </c>
      <c r="V1357">
        <v>13</v>
      </c>
      <c r="W1357">
        <v>3</v>
      </c>
      <c r="X1357">
        <v>1</v>
      </c>
      <c r="Z1357">
        <v>4</v>
      </c>
      <c r="AA1357">
        <v>6</v>
      </c>
      <c r="AB1357">
        <v>3</v>
      </c>
      <c r="AC1357">
        <v>6</v>
      </c>
      <c r="AD1357">
        <v>28</v>
      </c>
      <c r="AF1357">
        <v>1</v>
      </c>
      <c r="AG1357">
        <v>21</v>
      </c>
      <c r="AH1357">
        <v>2</v>
      </c>
      <c r="AI1357">
        <v>52</v>
      </c>
      <c r="AK1357">
        <v>2</v>
      </c>
      <c r="AM1357">
        <v>7</v>
      </c>
      <c r="AN1357">
        <v>21</v>
      </c>
      <c r="AO1357">
        <v>5</v>
      </c>
      <c r="AQ1357">
        <v>3</v>
      </c>
      <c r="AR1357">
        <v>1</v>
      </c>
      <c r="AS1357">
        <v>2</v>
      </c>
      <c r="AT1357">
        <v>4</v>
      </c>
      <c r="AV1357">
        <v>34</v>
      </c>
      <c r="AX1357">
        <v>8</v>
      </c>
      <c r="AY1357">
        <v>29</v>
      </c>
      <c r="AZ1357">
        <v>92</v>
      </c>
      <c r="BA1357">
        <v>97</v>
      </c>
      <c r="BC1357">
        <v>3</v>
      </c>
      <c r="BD1357">
        <v>1</v>
      </c>
      <c r="BF1357">
        <v>83</v>
      </c>
      <c r="BG1357">
        <v>7</v>
      </c>
      <c r="BH1357">
        <v>4</v>
      </c>
      <c r="BI1357">
        <v>7</v>
      </c>
      <c r="BJ1357">
        <v>1</v>
      </c>
      <c r="BK1357">
        <v>2</v>
      </c>
      <c r="BL1357">
        <v>6</v>
      </c>
      <c r="BO1357">
        <v>12</v>
      </c>
      <c r="BQ1357">
        <v>9</v>
      </c>
      <c r="BR1357">
        <v>24</v>
      </c>
      <c r="BS1357">
        <v>6</v>
      </c>
      <c r="BT1357">
        <v>13</v>
      </c>
      <c r="BU1357">
        <v>6</v>
      </c>
      <c r="BV1357">
        <v>24</v>
      </c>
      <c r="BX1357">
        <v>13</v>
      </c>
      <c r="BY1357">
        <v>6</v>
      </c>
      <c r="BZ1357">
        <v>6</v>
      </c>
      <c r="CA1357">
        <v>13</v>
      </c>
      <c r="CB1357">
        <v>16</v>
      </c>
      <c r="CC1357">
        <v>4</v>
      </c>
      <c r="CD1357">
        <v>5</v>
      </c>
      <c r="CE1357">
        <v>4</v>
      </c>
      <c r="CF1357">
        <v>5</v>
      </c>
      <c r="CG1357">
        <v>1</v>
      </c>
      <c r="CH1357">
        <v>8</v>
      </c>
      <c r="CJ1357">
        <v>15</v>
      </c>
      <c r="CK1357">
        <v>47</v>
      </c>
      <c r="CL1357">
        <v>13</v>
      </c>
      <c r="CM1357">
        <v>9</v>
      </c>
      <c r="CN1357">
        <v>9</v>
      </c>
      <c r="CP1357">
        <v>5</v>
      </c>
      <c r="CQ1357">
        <v>3</v>
      </c>
      <c r="CR1357">
        <v>28</v>
      </c>
      <c r="CS1357">
        <v>66</v>
      </c>
      <c r="CU1357">
        <v>14</v>
      </c>
      <c r="CV1357">
        <v>14</v>
      </c>
      <c r="CW1357">
        <v>4</v>
      </c>
      <c r="CY1357">
        <v>1</v>
      </c>
      <c r="CZ1357">
        <v>133</v>
      </c>
      <c r="DA1357">
        <v>3</v>
      </c>
      <c r="DB1357">
        <v>11</v>
      </c>
      <c r="DC1357">
        <v>35</v>
      </c>
      <c r="DE1357">
        <v>1</v>
      </c>
      <c r="DF1357">
        <v>6</v>
      </c>
      <c r="DG1357">
        <v>41</v>
      </c>
      <c r="DH1357">
        <v>3</v>
      </c>
      <c r="DI1357">
        <v>13</v>
      </c>
      <c r="DJ1357">
        <v>9</v>
      </c>
      <c r="DK1357">
        <v>13</v>
      </c>
      <c r="DL1357">
        <v>14</v>
      </c>
      <c r="DM1357">
        <v>16</v>
      </c>
      <c r="DN1357">
        <v>1</v>
      </c>
      <c r="DO1357">
        <v>6</v>
      </c>
      <c r="DP1357">
        <v>1</v>
      </c>
      <c r="DR1357">
        <v>1</v>
      </c>
      <c r="DS1357">
        <v>2</v>
      </c>
      <c r="DT1357">
        <v>6</v>
      </c>
      <c r="DU1357">
        <v>18</v>
      </c>
      <c r="DV1357">
        <v>1</v>
      </c>
      <c r="DW1357">
        <v>15</v>
      </c>
      <c r="DX1357">
        <v>4</v>
      </c>
      <c r="DY1357">
        <v>6</v>
      </c>
      <c r="EA1357">
        <v>75</v>
      </c>
      <c r="EB1357">
        <v>3</v>
      </c>
      <c r="EC1357">
        <v>6</v>
      </c>
      <c r="ED1357">
        <v>20</v>
      </c>
      <c r="EE1357">
        <v>4</v>
      </c>
      <c r="EF1357">
        <v>15</v>
      </c>
      <c r="EH1357">
        <v>20</v>
      </c>
      <c r="EI1357">
        <v>12</v>
      </c>
      <c r="EJ1357">
        <v>35</v>
      </c>
      <c r="EK1357">
        <v>49</v>
      </c>
      <c r="EL1357">
        <v>23</v>
      </c>
      <c r="EM1357">
        <v>6</v>
      </c>
      <c r="EN1357">
        <v>12</v>
      </c>
      <c r="EQ1357">
        <v>6</v>
      </c>
      <c r="ER1357">
        <v>4</v>
      </c>
      <c r="ES1357">
        <v>33</v>
      </c>
      <c r="ET1357">
        <v>19</v>
      </c>
      <c r="EU1357">
        <v>51</v>
      </c>
      <c r="EV1357">
        <v>2</v>
      </c>
      <c r="EY1357">
        <v>2</v>
      </c>
      <c r="EZ1357">
        <f t="shared" si="21"/>
        <v>121</v>
      </c>
    </row>
    <row r="1358" spans="1:156" x14ac:dyDescent="0.3">
      <c r="A1358" t="s">
        <v>2131</v>
      </c>
      <c r="J1358">
        <v>14</v>
      </c>
      <c r="P1358">
        <v>2</v>
      </c>
      <c r="S1358">
        <v>1</v>
      </c>
      <c r="X1358">
        <v>1</v>
      </c>
      <c r="AA1358">
        <v>6</v>
      </c>
      <c r="AB1358">
        <v>3</v>
      </c>
      <c r="AC1358">
        <v>6</v>
      </c>
      <c r="AM1358">
        <v>7</v>
      </c>
      <c r="AN1358">
        <v>21</v>
      </c>
      <c r="AR1358">
        <v>1</v>
      </c>
      <c r="AT1358">
        <v>4</v>
      </c>
      <c r="AV1358">
        <v>34</v>
      </c>
      <c r="BC1358">
        <v>3</v>
      </c>
      <c r="BD1358">
        <v>1</v>
      </c>
      <c r="BJ1358">
        <v>1</v>
      </c>
      <c r="BK1358">
        <v>2</v>
      </c>
      <c r="BV1358">
        <v>24</v>
      </c>
      <c r="BX1358">
        <v>13</v>
      </c>
      <c r="CA1358">
        <v>13</v>
      </c>
      <c r="CC1358">
        <v>4</v>
      </c>
      <c r="CH1358">
        <v>8</v>
      </c>
      <c r="CJ1358">
        <v>15</v>
      </c>
      <c r="CM1358">
        <v>9</v>
      </c>
      <c r="CN1358">
        <v>9</v>
      </c>
      <c r="CR1358">
        <v>28</v>
      </c>
      <c r="CW1358">
        <v>4</v>
      </c>
      <c r="DJ1358">
        <v>9</v>
      </c>
      <c r="DK1358">
        <v>13</v>
      </c>
      <c r="DL1358">
        <v>14</v>
      </c>
      <c r="DM1358">
        <v>16</v>
      </c>
      <c r="DN1358">
        <v>1</v>
      </c>
      <c r="DR1358">
        <v>1</v>
      </c>
      <c r="DU1358">
        <v>18</v>
      </c>
      <c r="DW1358">
        <v>15</v>
      </c>
      <c r="DX1358">
        <v>4</v>
      </c>
      <c r="DY1358">
        <v>6</v>
      </c>
      <c r="EI1358">
        <v>12</v>
      </c>
      <c r="EM1358">
        <v>6</v>
      </c>
      <c r="EQ1358">
        <v>6</v>
      </c>
      <c r="ES1358">
        <v>17</v>
      </c>
      <c r="EU1358">
        <v>51</v>
      </c>
      <c r="EV1358">
        <v>2</v>
      </c>
      <c r="EZ1358">
        <f t="shared" si="21"/>
        <v>42</v>
      </c>
    </row>
    <row r="1359" spans="1:156" x14ac:dyDescent="0.3">
      <c r="A1359" t="s">
        <v>2132</v>
      </c>
      <c r="G1359">
        <v>9</v>
      </c>
      <c r="J1359">
        <v>14</v>
      </c>
      <c r="K1359">
        <v>30</v>
      </c>
      <c r="N1359">
        <v>8</v>
      </c>
      <c r="P1359">
        <v>2</v>
      </c>
      <c r="S1359">
        <v>1</v>
      </c>
      <c r="X1359">
        <v>1</v>
      </c>
      <c r="Z1359">
        <v>4</v>
      </c>
      <c r="AA1359">
        <v>6</v>
      </c>
      <c r="AB1359">
        <v>3</v>
      </c>
      <c r="AC1359">
        <v>6</v>
      </c>
      <c r="AF1359">
        <v>1</v>
      </c>
      <c r="AH1359">
        <v>2</v>
      </c>
      <c r="AK1359">
        <v>2</v>
      </c>
      <c r="AM1359">
        <v>7</v>
      </c>
      <c r="AN1359">
        <v>21</v>
      </c>
      <c r="AR1359">
        <v>1</v>
      </c>
      <c r="AS1359">
        <v>2</v>
      </c>
      <c r="AT1359">
        <v>4</v>
      </c>
      <c r="AV1359">
        <v>34</v>
      </c>
      <c r="AY1359">
        <v>29</v>
      </c>
      <c r="AZ1359">
        <v>92</v>
      </c>
      <c r="BC1359">
        <v>3</v>
      </c>
      <c r="BD1359">
        <v>1</v>
      </c>
      <c r="BG1359">
        <v>7</v>
      </c>
      <c r="BH1359">
        <v>4</v>
      </c>
      <c r="BI1359">
        <v>7</v>
      </c>
      <c r="BJ1359">
        <v>1</v>
      </c>
      <c r="BK1359">
        <v>2</v>
      </c>
      <c r="BL1359">
        <v>6</v>
      </c>
      <c r="BR1359">
        <v>24</v>
      </c>
      <c r="BV1359">
        <v>24</v>
      </c>
      <c r="BX1359">
        <v>13</v>
      </c>
      <c r="BZ1359">
        <v>6</v>
      </c>
      <c r="CA1359">
        <v>13</v>
      </c>
      <c r="CC1359">
        <v>4</v>
      </c>
      <c r="CG1359">
        <v>1</v>
      </c>
      <c r="CH1359">
        <v>8</v>
      </c>
      <c r="CJ1359">
        <v>15</v>
      </c>
      <c r="CL1359">
        <v>13</v>
      </c>
      <c r="CM1359">
        <v>9</v>
      </c>
      <c r="CN1359">
        <v>9</v>
      </c>
      <c r="CR1359">
        <v>28</v>
      </c>
      <c r="CV1359">
        <v>14</v>
      </c>
      <c r="CW1359">
        <v>4</v>
      </c>
      <c r="DG1359">
        <v>41</v>
      </c>
      <c r="DJ1359">
        <v>9</v>
      </c>
      <c r="DK1359">
        <v>13</v>
      </c>
      <c r="DL1359">
        <v>14</v>
      </c>
      <c r="DM1359">
        <v>16</v>
      </c>
      <c r="DN1359">
        <v>1</v>
      </c>
      <c r="DP1359">
        <v>1</v>
      </c>
      <c r="DR1359">
        <v>1</v>
      </c>
      <c r="DU1359">
        <v>18</v>
      </c>
      <c r="DW1359">
        <v>15</v>
      </c>
      <c r="DX1359">
        <v>4</v>
      </c>
      <c r="DY1359">
        <v>6</v>
      </c>
      <c r="EB1359">
        <v>3</v>
      </c>
      <c r="ED1359">
        <v>20</v>
      </c>
      <c r="EH1359">
        <v>20</v>
      </c>
      <c r="EI1359">
        <v>12</v>
      </c>
      <c r="EM1359">
        <v>6</v>
      </c>
      <c r="EN1359">
        <v>12</v>
      </c>
      <c r="EQ1359">
        <v>6</v>
      </c>
      <c r="ES1359">
        <v>33</v>
      </c>
      <c r="EU1359">
        <v>51</v>
      </c>
      <c r="EV1359">
        <v>2</v>
      </c>
      <c r="EZ1359">
        <f t="shared" si="21"/>
        <v>67</v>
      </c>
    </row>
    <row r="1360" spans="1:156" x14ac:dyDescent="0.3">
      <c r="A1360" t="s">
        <v>898</v>
      </c>
      <c r="C1360">
        <v>29</v>
      </c>
      <c r="D1360">
        <v>32</v>
      </c>
      <c r="G1360">
        <v>9</v>
      </c>
      <c r="J1360">
        <v>14</v>
      </c>
      <c r="K1360">
        <v>30</v>
      </c>
      <c r="M1360">
        <v>9</v>
      </c>
      <c r="N1360">
        <v>13</v>
      </c>
      <c r="O1360">
        <v>1</v>
      </c>
      <c r="P1360">
        <v>2</v>
      </c>
      <c r="Q1360">
        <v>5</v>
      </c>
      <c r="S1360">
        <v>1</v>
      </c>
      <c r="T1360">
        <v>5</v>
      </c>
      <c r="V1360">
        <v>13</v>
      </c>
      <c r="W1360">
        <v>3</v>
      </c>
      <c r="X1360">
        <v>1</v>
      </c>
      <c r="Z1360">
        <v>4</v>
      </c>
      <c r="AA1360">
        <v>6</v>
      </c>
      <c r="AB1360">
        <v>3</v>
      </c>
      <c r="AC1360">
        <v>6</v>
      </c>
      <c r="AD1360">
        <v>28</v>
      </c>
      <c r="AF1360">
        <v>1</v>
      </c>
      <c r="AG1360">
        <v>21</v>
      </c>
      <c r="AH1360">
        <v>2</v>
      </c>
      <c r="AI1360">
        <v>52</v>
      </c>
      <c r="AK1360">
        <v>2</v>
      </c>
      <c r="AM1360">
        <v>7</v>
      </c>
      <c r="AN1360">
        <v>21</v>
      </c>
      <c r="AO1360">
        <v>5</v>
      </c>
      <c r="AQ1360">
        <v>3</v>
      </c>
      <c r="AR1360">
        <v>1</v>
      </c>
      <c r="AS1360">
        <v>2</v>
      </c>
      <c r="AT1360">
        <v>4</v>
      </c>
      <c r="AV1360">
        <v>34</v>
      </c>
      <c r="AX1360">
        <v>8</v>
      </c>
      <c r="AY1360">
        <v>29</v>
      </c>
      <c r="AZ1360">
        <v>92</v>
      </c>
      <c r="BA1360">
        <v>97</v>
      </c>
      <c r="BC1360">
        <v>3</v>
      </c>
      <c r="BD1360">
        <v>1</v>
      </c>
      <c r="BF1360">
        <v>83</v>
      </c>
      <c r="BG1360">
        <v>7</v>
      </c>
      <c r="BH1360">
        <v>4</v>
      </c>
      <c r="BI1360">
        <v>7</v>
      </c>
      <c r="BJ1360">
        <v>1</v>
      </c>
      <c r="BK1360">
        <v>2</v>
      </c>
      <c r="BL1360">
        <v>6</v>
      </c>
      <c r="BO1360">
        <v>12</v>
      </c>
      <c r="BQ1360">
        <v>9</v>
      </c>
      <c r="BR1360">
        <v>24</v>
      </c>
      <c r="BS1360">
        <v>6</v>
      </c>
      <c r="BT1360">
        <v>4</v>
      </c>
      <c r="BU1360">
        <v>6</v>
      </c>
      <c r="BV1360">
        <v>24</v>
      </c>
      <c r="BX1360">
        <v>13</v>
      </c>
      <c r="BY1360">
        <v>6</v>
      </c>
      <c r="BZ1360">
        <v>6</v>
      </c>
      <c r="CA1360">
        <v>13</v>
      </c>
      <c r="CB1360">
        <v>16</v>
      </c>
      <c r="CC1360">
        <v>4</v>
      </c>
      <c r="CD1360">
        <v>5</v>
      </c>
      <c r="CE1360">
        <v>4</v>
      </c>
      <c r="CF1360">
        <v>5</v>
      </c>
      <c r="CG1360">
        <v>1</v>
      </c>
      <c r="CH1360">
        <v>8</v>
      </c>
      <c r="CJ1360">
        <v>15</v>
      </c>
      <c r="CK1360">
        <v>47</v>
      </c>
      <c r="CL1360">
        <v>13</v>
      </c>
      <c r="CM1360">
        <v>9</v>
      </c>
      <c r="CN1360">
        <v>9</v>
      </c>
      <c r="CP1360">
        <v>5</v>
      </c>
      <c r="CQ1360">
        <v>3</v>
      </c>
      <c r="CR1360">
        <v>28</v>
      </c>
      <c r="CS1360">
        <v>66</v>
      </c>
      <c r="CU1360">
        <v>14</v>
      </c>
      <c r="CV1360">
        <v>14</v>
      </c>
      <c r="CW1360">
        <v>4</v>
      </c>
      <c r="CY1360">
        <v>1</v>
      </c>
      <c r="CZ1360">
        <v>133</v>
      </c>
      <c r="DA1360">
        <v>3</v>
      </c>
      <c r="DB1360">
        <v>11</v>
      </c>
      <c r="DC1360">
        <v>35</v>
      </c>
      <c r="DE1360">
        <v>1</v>
      </c>
      <c r="DF1360">
        <v>6</v>
      </c>
      <c r="DG1360">
        <v>41</v>
      </c>
      <c r="DH1360">
        <v>3</v>
      </c>
      <c r="DI1360">
        <v>13</v>
      </c>
      <c r="DJ1360">
        <v>9</v>
      </c>
      <c r="DK1360">
        <v>13</v>
      </c>
      <c r="DL1360">
        <v>14</v>
      </c>
      <c r="DM1360">
        <v>16</v>
      </c>
      <c r="DN1360">
        <v>1</v>
      </c>
      <c r="DO1360">
        <v>6</v>
      </c>
      <c r="DP1360">
        <v>1</v>
      </c>
      <c r="DR1360">
        <v>1</v>
      </c>
      <c r="DS1360">
        <v>2</v>
      </c>
      <c r="DT1360">
        <v>6</v>
      </c>
      <c r="DU1360">
        <v>18</v>
      </c>
      <c r="DV1360">
        <v>1</v>
      </c>
      <c r="DW1360">
        <v>15</v>
      </c>
      <c r="DX1360">
        <v>4</v>
      </c>
      <c r="DY1360">
        <v>6</v>
      </c>
      <c r="EA1360">
        <v>75</v>
      </c>
      <c r="EB1360">
        <v>3</v>
      </c>
      <c r="EC1360">
        <v>6</v>
      </c>
      <c r="ED1360">
        <v>20</v>
      </c>
      <c r="EE1360">
        <v>4</v>
      </c>
      <c r="EF1360">
        <v>15</v>
      </c>
      <c r="EH1360">
        <v>20</v>
      </c>
      <c r="EI1360">
        <v>12</v>
      </c>
      <c r="EJ1360">
        <v>35</v>
      </c>
      <c r="EK1360">
        <v>49</v>
      </c>
      <c r="EL1360">
        <v>23</v>
      </c>
      <c r="EM1360">
        <v>6</v>
      </c>
      <c r="EN1360">
        <v>12</v>
      </c>
      <c r="EQ1360">
        <v>6</v>
      </c>
      <c r="ER1360">
        <v>4</v>
      </c>
      <c r="ES1360">
        <v>33</v>
      </c>
      <c r="ET1360">
        <v>19</v>
      </c>
      <c r="EU1360">
        <v>51</v>
      </c>
      <c r="EV1360">
        <v>2</v>
      </c>
      <c r="EY1360">
        <v>2</v>
      </c>
      <c r="EZ1360">
        <f t="shared" si="21"/>
        <v>121</v>
      </c>
    </row>
    <row r="1361" spans="1:156" x14ac:dyDescent="0.3">
      <c r="A1361" t="s">
        <v>224</v>
      </c>
      <c r="C1361">
        <v>29</v>
      </c>
      <c r="D1361">
        <v>32</v>
      </c>
      <c r="E1361">
        <v>16</v>
      </c>
      <c r="F1361">
        <v>21</v>
      </c>
      <c r="G1361">
        <v>9</v>
      </c>
      <c r="H1361">
        <v>63</v>
      </c>
      <c r="J1361">
        <v>14</v>
      </c>
      <c r="K1361">
        <v>30</v>
      </c>
      <c r="L1361">
        <v>2</v>
      </c>
      <c r="M1361">
        <v>9</v>
      </c>
      <c r="N1361">
        <v>13</v>
      </c>
      <c r="O1361">
        <v>1</v>
      </c>
      <c r="P1361">
        <v>2</v>
      </c>
      <c r="Q1361">
        <v>5</v>
      </c>
      <c r="S1361">
        <v>1</v>
      </c>
      <c r="T1361">
        <v>5</v>
      </c>
      <c r="V1361">
        <v>13</v>
      </c>
      <c r="W1361">
        <v>3</v>
      </c>
      <c r="X1361">
        <v>1</v>
      </c>
      <c r="Y1361">
        <v>2</v>
      </c>
      <c r="Z1361">
        <v>4</v>
      </c>
      <c r="AA1361">
        <v>6</v>
      </c>
      <c r="AB1361">
        <v>3</v>
      </c>
      <c r="AC1361">
        <v>6</v>
      </c>
      <c r="AD1361">
        <v>28</v>
      </c>
      <c r="AE1361">
        <v>60</v>
      </c>
      <c r="AF1361">
        <v>1</v>
      </c>
      <c r="AG1361">
        <v>21</v>
      </c>
      <c r="AH1361">
        <v>2</v>
      </c>
      <c r="AI1361">
        <v>52</v>
      </c>
      <c r="AJ1361">
        <v>51</v>
      </c>
      <c r="AK1361">
        <v>2</v>
      </c>
      <c r="AL1361">
        <v>13</v>
      </c>
      <c r="AM1361">
        <v>7</v>
      </c>
      <c r="AN1361">
        <v>21</v>
      </c>
      <c r="AO1361">
        <v>5</v>
      </c>
      <c r="AP1361">
        <v>39</v>
      </c>
      <c r="AQ1361">
        <v>3</v>
      </c>
      <c r="AR1361">
        <v>1</v>
      </c>
      <c r="AS1361">
        <v>2</v>
      </c>
      <c r="AT1361">
        <v>4</v>
      </c>
      <c r="AU1361">
        <v>7</v>
      </c>
      <c r="AV1361">
        <v>34</v>
      </c>
      <c r="AW1361">
        <v>6</v>
      </c>
      <c r="AX1361">
        <v>8</v>
      </c>
      <c r="AY1361">
        <v>29</v>
      </c>
      <c r="AZ1361">
        <v>92</v>
      </c>
      <c r="BA1361">
        <v>97</v>
      </c>
      <c r="BB1361">
        <v>17</v>
      </c>
      <c r="BC1361">
        <v>3</v>
      </c>
      <c r="BD1361">
        <v>1</v>
      </c>
      <c r="BF1361">
        <v>83</v>
      </c>
      <c r="BG1361">
        <v>7</v>
      </c>
      <c r="BH1361">
        <v>4</v>
      </c>
      <c r="BI1361">
        <v>7</v>
      </c>
      <c r="BJ1361">
        <v>1</v>
      </c>
      <c r="BK1361">
        <v>2</v>
      </c>
      <c r="BL1361">
        <v>6</v>
      </c>
      <c r="BM1361">
        <v>16</v>
      </c>
      <c r="BN1361">
        <v>27</v>
      </c>
      <c r="BO1361">
        <v>12</v>
      </c>
      <c r="BP1361">
        <v>27</v>
      </c>
      <c r="BQ1361">
        <v>9</v>
      </c>
      <c r="BR1361">
        <v>24</v>
      </c>
      <c r="BS1361">
        <v>6</v>
      </c>
      <c r="BT1361">
        <v>19</v>
      </c>
      <c r="BU1361">
        <v>6</v>
      </c>
      <c r="BV1361">
        <v>24</v>
      </c>
      <c r="BW1361">
        <v>12</v>
      </c>
      <c r="BX1361">
        <v>13</v>
      </c>
      <c r="BY1361">
        <v>6</v>
      </c>
      <c r="BZ1361">
        <v>6</v>
      </c>
      <c r="CA1361">
        <v>13</v>
      </c>
      <c r="CB1361">
        <v>16</v>
      </c>
      <c r="CC1361">
        <v>4</v>
      </c>
      <c r="CD1361">
        <v>5</v>
      </c>
      <c r="CE1361">
        <v>4</v>
      </c>
      <c r="CF1361">
        <v>5</v>
      </c>
      <c r="CG1361">
        <v>1</v>
      </c>
      <c r="CH1361">
        <v>8</v>
      </c>
      <c r="CJ1361">
        <v>15</v>
      </c>
      <c r="CK1361">
        <v>47</v>
      </c>
      <c r="CL1361">
        <v>13</v>
      </c>
      <c r="CM1361">
        <v>9</v>
      </c>
      <c r="CN1361">
        <v>9</v>
      </c>
      <c r="CO1361">
        <v>21</v>
      </c>
      <c r="CP1361">
        <v>5</v>
      </c>
      <c r="CQ1361">
        <v>3</v>
      </c>
      <c r="CR1361">
        <v>28</v>
      </c>
      <c r="CS1361">
        <v>66</v>
      </c>
      <c r="CU1361">
        <v>14</v>
      </c>
      <c r="CV1361">
        <v>14</v>
      </c>
      <c r="CW1361">
        <v>4</v>
      </c>
      <c r="CX1361">
        <v>11</v>
      </c>
      <c r="CY1361">
        <v>1</v>
      </c>
      <c r="CZ1361">
        <v>133</v>
      </c>
      <c r="DA1361">
        <v>3</v>
      </c>
      <c r="DB1361">
        <v>11</v>
      </c>
      <c r="DC1361">
        <v>35</v>
      </c>
      <c r="DD1361">
        <v>75</v>
      </c>
      <c r="DE1361">
        <v>1</v>
      </c>
      <c r="DF1361">
        <v>6</v>
      </c>
      <c r="DG1361">
        <v>41</v>
      </c>
      <c r="DH1361">
        <v>3</v>
      </c>
      <c r="DI1361">
        <v>13</v>
      </c>
      <c r="DJ1361">
        <v>9</v>
      </c>
      <c r="DK1361">
        <v>13</v>
      </c>
      <c r="DL1361">
        <v>14</v>
      </c>
      <c r="DM1361">
        <v>16</v>
      </c>
      <c r="DN1361">
        <v>1</v>
      </c>
      <c r="DO1361">
        <v>6</v>
      </c>
      <c r="DP1361">
        <v>1</v>
      </c>
      <c r="DQ1361">
        <v>15</v>
      </c>
      <c r="DR1361">
        <v>1</v>
      </c>
      <c r="DS1361">
        <v>2</v>
      </c>
      <c r="DT1361">
        <v>6</v>
      </c>
      <c r="DU1361">
        <v>18</v>
      </c>
      <c r="DV1361">
        <v>1</v>
      </c>
      <c r="DW1361">
        <v>15</v>
      </c>
      <c r="DX1361">
        <v>4</v>
      </c>
      <c r="DY1361">
        <v>6</v>
      </c>
      <c r="DZ1361">
        <v>12</v>
      </c>
      <c r="EA1361">
        <v>75</v>
      </c>
      <c r="EB1361">
        <v>3</v>
      </c>
      <c r="EC1361">
        <v>6</v>
      </c>
      <c r="ED1361">
        <v>20</v>
      </c>
      <c r="EE1361">
        <v>4</v>
      </c>
      <c r="EF1361">
        <v>15</v>
      </c>
      <c r="EG1361">
        <v>17</v>
      </c>
      <c r="EH1361">
        <v>20</v>
      </c>
      <c r="EI1361">
        <v>12</v>
      </c>
      <c r="EJ1361">
        <v>35</v>
      </c>
      <c r="EK1361">
        <v>49</v>
      </c>
      <c r="EL1361">
        <v>23</v>
      </c>
      <c r="EM1361">
        <v>6</v>
      </c>
      <c r="EN1361">
        <v>12</v>
      </c>
      <c r="EP1361">
        <v>2</v>
      </c>
      <c r="EQ1361">
        <v>6</v>
      </c>
      <c r="ER1361">
        <v>4</v>
      </c>
      <c r="ES1361">
        <v>33</v>
      </c>
      <c r="ET1361">
        <v>19</v>
      </c>
      <c r="EU1361">
        <v>51</v>
      </c>
      <c r="EV1361">
        <v>2</v>
      </c>
      <c r="EW1361">
        <v>16</v>
      </c>
      <c r="EX1361">
        <v>86</v>
      </c>
      <c r="EY1361">
        <v>2</v>
      </c>
      <c r="EZ1361">
        <f t="shared" si="21"/>
        <v>146</v>
      </c>
    </row>
    <row r="1362" spans="1:156" x14ac:dyDescent="0.3">
      <c r="A1362" t="s">
        <v>205</v>
      </c>
      <c r="C1362">
        <v>29</v>
      </c>
      <c r="D1362">
        <v>32</v>
      </c>
      <c r="E1362">
        <v>16</v>
      </c>
      <c r="F1362">
        <v>21</v>
      </c>
      <c r="G1362">
        <v>9</v>
      </c>
      <c r="H1362">
        <v>63</v>
      </c>
      <c r="J1362">
        <v>14</v>
      </c>
      <c r="K1362">
        <v>30</v>
      </c>
      <c r="L1362">
        <v>2</v>
      </c>
      <c r="M1362">
        <v>9</v>
      </c>
      <c r="N1362">
        <v>13</v>
      </c>
      <c r="O1362">
        <v>1</v>
      </c>
      <c r="P1362">
        <v>2</v>
      </c>
      <c r="Q1362">
        <v>5</v>
      </c>
      <c r="S1362">
        <v>1</v>
      </c>
      <c r="T1362">
        <v>5</v>
      </c>
      <c r="V1362">
        <v>13</v>
      </c>
      <c r="W1362">
        <v>3</v>
      </c>
      <c r="X1362">
        <v>1</v>
      </c>
      <c r="Y1362">
        <v>2</v>
      </c>
      <c r="Z1362">
        <v>4</v>
      </c>
      <c r="AA1362">
        <v>6</v>
      </c>
      <c r="AB1362">
        <v>3</v>
      </c>
      <c r="AC1362">
        <v>6</v>
      </c>
      <c r="AD1362">
        <v>28</v>
      </c>
      <c r="AE1362">
        <v>60</v>
      </c>
      <c r="AF1362">
        <v>1</v>
      </c>
      <c r="AG1362">
        <v>21</v>
      </c>
      <c r="AH1362">
        <v>2</v>
      </c>
      <c r="AI1362">
        <v>52</v>
      </c>
      <c r="AJ1362">
        <v>51</v>
      </c>
      <c r="AK1362">
        <v>2</v>
      </c>
      <c r="AL1362">
        <v>13</v>
      </c>
      <c r="AM1362">
        <v>7</v>
      </c>
      <c r="AN1362">
        <v>21</v>
      </c>
      <c r="AO1362">
        <v>5</v>
      </c>
      <c r="AP1362">
        <v>58</v>
      </c>
      <c r="AQ1362">
        <v>3</v>
      </c>
      <c r="AR1362">
        <v>1</v>
      </c>
      <c r="AS1362">
        <v>2</v>
      </c>
      <c r="AT1362">
        <v>4</v>
      </c>
      <c r="AU1362">
        <v>7</v>
      </c>
      <c r="AV1362">
        <v>34</v>
      </c>
      <c r="AW1362">
        <v>6</v>
      </c>
      <c r="AX1362">
        <v>8</v>
      </c>
      <c r="AY1362">
        <v>29</v>
      </c>
      <c r="AZ1362">
        <v>92</v>
      </c>
      <c r="BA1362">
        <v>97</v>
      </c>
      <c r="BB1362">
        <v>17</v>
      </c>
      <c r="BC1362">
        <v>3</v>
      </c>
      <c r="BD1362">
        <v>1</v>
      </c>
      <c r="BF1362">
        <v>83</v>
      </c>
      <c r="BG1362">
        <v>7</v>
      </c>
      <c r="BH1362">
        <v>4</v>
      </c>
      <c r="BI1362">
        <v>7</v>
      </c>
      <c r="BJ1362">
        <v>1</v>
      </c>
      <c r="BK1362">
        <v>2</v>
      </c>
      <c r="BL1362">
        <v>6</v>
      </c>
      <c r="BM1362">
        <v>16</v>
      </c>
      <c r="BN1362">
        <v>27</v>
      </c>
      <c r="BO1362">
        <v>12</v>
      </c>
      <c r="BP1362">
        <v>27</v>
      </c>
      <c r="BQ1362">
        <v>9</v>
      </c>
      <c r="BR1362">
        <v>24</v>
      </c>
      <c r="BS1362">
        <v>6</v>
      </c>
      <c r="BT1362">
        <v>19</v>
      </c>
      <c r="BU1362">
        <v>6</v>
      </c>
      <c r="BV1362">
        <v>24</v>
      </c>
      <c r="BW1362">
        <v>12</v>
      </c>
      <c r="BX1362">
        <v>13</v>
      </c>
      <c r="BY1362">
        <v>6</v>
      </c>
      <c r="BZ1362">
        <v>6</v>
      </c>
      <c r="CA1362">
        <v>13</v>
      </c>
      <c r="CB1362">
        <v>16</v>
      </c>
      <c r="CC1362">
        <v>4</v>
      </c>
      <c r="CD1362">
        <v>5</v>
      </c>
      <c r="CE1362">
        <v>4</v>
      </c>
      <c r="CF1362">
        <v>5</v>
      </c>
      <c r="CG1362">
        <v>1</v>
      </c>
      <c r="CH1362">
        <v>8</v>
      </c>
      <c r="CJ1362">
        <v>15</v>
      </c>
      <c r="CK1362">
        <v>47</v>
      </c>
      <c r="CL1362">
        <v>13</v>
      </c>
      <c r="CM1362">
        <v>9</v>
      </c>
      <c r="CN1362">
        <v>9</v>
      </c>
      <c r="CO1362">
        <v>21</v>
      </c>
      <c r="CP1362">
        <v>5</v>
      </c>
      <c r="CQ1362">
        <v>3</v>
      </c>
      <c r="CR1362">
        <v>28</v>
      </c>
      <c r="CS1362">
        <v>66</v>
      </c>
      <c r="CU1362">
        <v>14</v>
      </c>
      <c r="CV1362">
        <v>14</v>
      </c>
      <c r="CW1362">
        <v>4</v>
      </c>
      <c r="CX1362">
        <v>11</v>
      </c>
      <c r="CY1362">
        <v>1</v>
      </c>
      <c r="CZ1362">
        <v>133</v>
      </c>
      <c r="DA1362">
        <v>3</v>
      </c>
      <c r="DB1362">
        <v>11</v>
      </c>
      <c r="DC1362">
        <v>35</v>
      </c>
      <c r="DD1362">
        <v>75</v>
      </c>
      <c r="DE1362">
        <v>1</v>
      </c>
      <c r="DF1362">
        <v>6</v>
      </c>
      <c r="DG1362">
        <v>41</v>
      </c>
      <c r="DH1362">
        <v>3</v>
      </c>
      <c r="DI1362">
        <v>13</v>
      </c>
      <c r="DJ1362">
        <v>9</v>
      </c>
      <c r="DK1362">
        <v>13</v>
      </c>
      <c r="DL1362">
        <v>14</v>
      </c>
      <c r="DM1362">
        <v>16</v>
      </c>
      <c r="DN1362">
        <v>1</v>
      </c>
      <c r="DO1362">
        <v>6</v>
      </c>
      <c r="DP1362">
        <v>1</v>
      </c>
      <c r="DQ1362">
        <v>15</v>
      </c>
      <c r="DR1362">
        <v>1</v>
      </c>
      <c r="DS1362">
        <v>2</v>
      </c>
      <c r="DT1362">
        <v>6</v>
      </c>
      <c r="DU1362">
        <v>18</v>
      </c>
      <c r="DV1362">
        <v>1</v>
      </c>
      <c r="DW1362">
        <v>15</v>
      </c>
      <c r="DX1362">
        <v>4</v>
      </c>
      <c r="DY1362">
        <v>6</v>
      </c>
      <c r="DZ1362">
        <v>12</v>
      </c>
      <c r="EA1362">
        <v>75</v>
      </c>
      <c r="EB1362">
        <v>3</v>
      </c>
      <c r="EC1362">
        <v>6</v>
      </c>
      <c r="ED1362">
        <v>20</v>
      </c>
      <c r="EE1362">
        <v>4</v>
      </c>
      <c r="EF1362">
        <v>15</v>
      </c>
      <c r="EG1362">
        <v>17</v>
      </c>
      <c r="EH1362">
        <v>20</v>
      </c>
      <c r="EI1362">
        <v>12</v>
      </c>
      <c r="EJ1362">
        <v>35</v>
      </c>
      <c r="EK1362">
        <v>49</v>
      </c>
      <c r="EL1362">
        <v>23</v>
      </c>
      <c r="EM1362">
        <v>6</v>
      </c>
      <c r="EN1362">
        <v>12</v>
      </c>
      <c r="EP1362">
        <v>2</v>
      </c>
      <c r="EQ1362">
        <v>6</v>
      </c>
      <c r="ER1362">
        <v>4</v>
      </c>
      <c r="ES1362">
        <v>33</v>
      </c>
      <c r="ET1362">
        <v>19</v>
      </c>
      <c r="EU1362">
        <v>51</v>
      </c>
      <c r="EV1362">
        <v>2</v>
      </c>
      <c r="EW1362">
        <v>16</v>
      </c>
      <c r="EX1362">
        <v>86</v>
      </c>
      <c r="EY1362">
        <v>2</v>
      </c>
      <c r="EZ1362">
        <f t="shared" si="21"/>
        <v>146</v>
      </c>
    </row>
    <row r="1363" spans="1:156" x14ac:dyDescent="0.3">
      <c r="A1363" t="s">
        <v>2133</v>
      </c>
      <c r="G1363">
        <v>9</v>
      </c>
      <c r="J1363">
        <v>14</v>
      </c>
      <c r="K1363">
        <v>30</v>
      </c>
      <c r="N1363">
        <v>13</v>
      </c>
      <c r="O1363">
        <v>1</v>
      </c>
      <c r="P1363">
        <v>2</v>
      </c>
      <c r="Q1363">
        <v>5</v>
      </c>
      <c r="S1363">
        <v>1</v>
      </c>
      <c r="W1363">
        <v>3</v>
      </c>
      <c r="X1363">
        <v>1</v>
      </c>
      <c r="Z1363">
        <v>4</v>
      </c>
      <c r="AA1363">
        <v>6</v>
      </c>
      <c r="AB1363">
        <v>3</v>
      </c>
      <c r="AC1363">
        <v>6</v>
      </c>
      <c r="AF1363">
        <v>1</v>
      </c>
      <c r="AG1363">
        <v>21</v>
      </c>
      <c r="AH1363">
        <v>2</v>
      </c>
      <c r="AI1363">
        <v>52</v>
      </c>
      <c r="AK1363">
        <v>2</v>
      </c>
      <c r="AM1363">
        <v>7</v>
      </c>
      <c r="AN1363">
        <v>21</v>
      </c>
      <c r="AO1363">
        <v>5</v>
      </c>
      <c r="AR1363">
        <v>1</v>
      </c>
      <c r="AS1363">
        <v>2</v>
      </c>
      <c r="AT1363">
        <v>4</v>
      </c>
      <c r="AV1363">
        <v>34</v>
      </c>
      <c r="AX1363">
        <v>8</v>
      </c>
      <c r="AY1363">
        <v>29</v>
      </c>
      <c r="AZ1363">
        <v>92</v>
      </c>
      <c r="BC1363">
        <v>3</v>
      </c>
      <c r="BD1363">
        <v>1</v>
      </c>
      <c r="BG1363">
        <v>7</v>
      </c>
      <c r="BH1363">
        <v>4</v>
      </c>
      <c r="BI1363">
        <v>7</v>
      </c>
      <c r="BJ1363">
        <v>1</v>
      </c>
      <c r="BK1363">
        <v>2</v>
      </c>
      <c r="BL1363">
        <v>6</v>
      </c>
      <c r="BR1363">
        <v>24</v>
      </c>
      <c r="BS1363">
        <v>6</v>
      </c>
      <c r="BU1363">
        <v>6</v>
      </c>
      <c r="BV1363">
        <v>24</v>
      </c>
      <c r="BX1363">
        <v>13</v>
      </c>
      <c r="BY1363">
        <v>6</v>
      </c>
      <c r="BZ1363">
        <v>6</v>
      </c>
      <c r="CA1363">
        <v>13</v>
      </c>
      <c r="CB1363">
        <v>16</v>
      </c>
      <c r="CC1363">
        <v>4</v>
      </c>
      <c r="CD1363">
        <v>5</v>
      </c>
      <c r="CE1363">
        <v>4</v>
      </c>
      <c r="CF1363">
        <v>5</v>
      </c>
      <c r="CG1363">
        <v>1</v>
      </c>
      <c r="CH1363">
        <v>8</v>
      </c>
      <c r="CJ1363">
        <v>15</v>
      </c>
      <c r="CL1363">
        <v>13</v>
      </c>
      <c r="CM1363">
        <v>9</v>
      </c>
      <c r="CN1363">
        <v>9</v>
      </c>
      <c r="CR1363">
        <v>28</v>
      </c>
      <c r="CV1363">
        <v>14</v>
      </c>
      <c r="CW1363">
        <v>4</v>
      </c>
      <c r="CY1363">
        <v>1</v>
      </c>
      <c r="DB1363">
        <v>11</v>
      </c>
      <c r="DE1363">
        <v>1</v>
      </c>
      <c r="DF1363">
        <v>6</v>
      </c>
      <c r="DG1363">
        <v>41</v>
      </c>
      <c r="DJ1363">
        <v>9</v>
      </c>
      <c r="DK1363">
        <v>13</v>
      </c>
      <c r="DL1363">
        <v>14</v>
      </c>
      <c r="DM1363">
        <v>16</v>
      </c>
      <c r="DN1363">
        <v>1</v>
      </c>
      <c r="DP1363">
        <v>1</v>
      </c>
      <c r="DR1363">
        <v>1</v>
      </c>
      <c r="DT1363">
        <v>6</v>
      </c>
      <c r="DU1363">
        <v>18</v>
      </c>
      <c r="DW1363">
        <v>15</v>
      </c>
      <c r="DX1363">
        <v>4</v>
      </c>
      <c r="DY1363">
        <v>6</v>
      </c>
      <c r="EB1363">
        <v>3</v>
      </c>
      <c r="ED1363">
        <v>20</v>
      </c>
      <c r="EE1363">
        <v>4</v>
      </c>
      <c r="EH1363">
        <v>20</v>
      </c>
      <c r="EI1363">
        <v>12</v>
      </c>
      <c r="EJ1363">
        <v>35</v>
      </c>
      <c r="EL1363">
        <v>23</v>
      </c>
      <c r="EM1363">
        <v>6</v>
      </c>
      <c r="EN1363">
        <v>12</v>
      </c>
      <c r="EQ1363">
        <v>6</v>
      </c>
      <c r="ER1363">
        <v>4</v>
      </c>
      <c r="ES1363">
        <v>33</v>
      </c>
      <c r="ET1363">
        <v>4</v>
      </c>
      <c r="EU1363">
        <v>51</v>
      </c>
      <c r="EV1363">
        <v>2</v>
      </c>
      <c r="EY1363">
        <v>2</v>
      </c>
      <c r="EZ1363">
        <f t="shared" si="21"/>
        <v>92</v>
      </c>
    </row>
    <row r="1364" spans="1:156" x14ac:dyDescent="0.3">
      <c r="A1364" t="s">
        <v>1210</v>
      </c>
      <c r="G1364">
        <v>9</v>
      </c>
      <c r="J1364">
        <v>14</v>
      </c>
      <c r="K1364">
        <v>30</v>
      </c>
      <c r="M1364">
        <v>9</v>
      </c>
      <c r="N1364">
        <v>13</v>
      </c>
      <c r="O1364">
        <v>1</v>
      </c>
      <c r="P1364">
        <v>2</v>
      </c>
      <c r="Q1364">
        <v>5</v>
      </c>
      <c r="S1364">
        <v>1</v>
      </c>
      <c r="T1364">
        <v>5</v>
      </c>
      <c r="V1364">
        <v>13</v>
      </c>
      <c r="W1364">
        <v>3</v>
      </c>
      <c r="X1364">
        <v>1</v>
      </c>
      <c r="Z1364">
        <v>4</v>
      </c>
      <c r="AA1364">
        <v>6</v>
      </c>
      <c r="AB1364">
        <v>3</v>
      </c>
      <c r="AC1364">
        <v>6</v>
      </c>
      <c r="AD1364">
        <v>28</v>
      </c>
      <c r="AF1364">
        <v>1</v>
      </c>
      <c r="AG1364">
        <v>21</v>
      </c>
      <c r="AH1364">
        <v>2</v>
      </c>
      <c r="AI1364">
        <v>52</v>
      </c>
      <c r="AK1364">
        <v>2</v>
      </c>
      <c r="AM1364">
        <v>7</v>
      </c>
      <c r="AN1364">
        <v>21</v>
      </c>
      <c r="AO1364">
        <v>5</v>
      </c>
      <c r="AR1364">
        <v>1</v>
      </c>
      <c r="AS1364">
        <v>2</v>
      </c>
      <c r="AT1364">
        <v>4</v>
      </c>
      <c r="AV1364">
        <v>34</v>
      </c>
      <c r="AX1364">
        <v>8</v>
      </c>
      <c r="AY1364">
        <v>29</v>
      </c>
      <c r="AZ1364">
        <v>92</v>
      </c>
      <c r="BA1364">
        <v>97</v>
      </c>
      <c r="BC1364">
        <v>3</v>
      </c>
      <c r="BD1364">
        <v>1</v>
      </c>
      <c r="BF1364">
        <v>17</v>
      </c>
      <c r="BG1364">
        <v>7</v>
      </c>
      <c r="BH1364">
        <v>4</v>
      </c>
      <c r="BI1364">
        <v>7</v>
      </c>
      <c r="BJ1364">
        <v>1</v>
      </c>
      <c r="BK1364">
        <v>2</v>
      </c>
      <c r="BL1364">
        <v>6</v>
      </c>
      <c r="BO1364">
        <v>12</v>
      </c>
      <c r="BQ1364">
        <v>9</v>
      </c>
      <c r="BR1364">
        <v>24</v>
      </c>
      <c r="BS1364">
        <v>6</v>
      </c>
      <c r="BU1364">
        <v>6</v>
      </c>
      <c r="BV1364">
        <v>24</v>
      </c>
      <c r="BX1364">
        <v>13</v>
      </c>
      <c r="BY1364">
        <v>6</v>
      </c>
      <c r="BZ1364">
        <v>6</v>
      </c>
      <c r="CA1364">
        <v>13</v>
      </c>
      <c r="CB1364">
        <v>16</v>
      </c>
      <c r="CC1364">
        <v>4</v>
      </c>
      <c r="CD1364">
        <v>5</v>
      </c>
      <c r="CE1364">
        <v>4</v>
      </c>
      <c r="CF1364">
        <v>5</v>
      </c>
      <c r="CG1364">
        <v>1</v>
      </c>
      <c r="CH1364">
        <v>8</v>
      </c>
      <c r="CJ1364">
        <v>15</v>
      </c>
      <c r="CK1364">
        <v>47</v>
      </c>
      <c r="CL1364">
        <v>13</v>
      </c>
      <c r="CM1364">
        <v>9</v>
      </c>
      <c r="CN1364">
        <v>9</v>
      </c>
      <c r="CP1364">
        <v>5</v>
      </c>
      <c r="CQ1364">
        <v>3</v>
      </c>
      <c r="CR1364">
        <v>28</v>
      </c>
      <c r="CS1364">
        <v>66</v>
      </c>
      <c r="CU1364">
        <v>14</v>
      </c>
      <c r="CV1364">
        <v>14</v>
      </c>
      <c r="CW1364">
        <v>4</v>
      </c>
      <c r="CY1364">
        <v>1</v>
      </c>
      <c r="DA1364">
        <v>3</v>
      </c>
      <c r="DB1364">
        <v>11</v>
      </c>
      <c r="DE1364">
        <v>1</v>
      </c>
      <c r="DF1364">
        <v>6</v>
      </c>
      <c r="DG1364">
        <v>41</v>
      </c>
      <c r="DI1364">
        <v>13</v>
      </c>
      <c r="DJ1364">
        <v>9</v>
      </c>
      <c r="DK1364">
        <v>13</v>
      </c>
      <c r="DL1364">
        <v>14</v>
      </c>
      <c r="DM1364">
        <v>16</v>
      </c>
      <c r="DN1364">
        <v>1</v>
      </c>
      <c r="DO1364">
        <v>6</v>
      </c>
      <c r="DP1364">
        <v>1</v>
      </c>
      <c r="DR1364">
        <v>1</v>
      </c>
      <c r="DS1364">
        <v>2</v>
      </c>
      <c r="DT1364">
        <v>6</v>
      </c>
      <c r="DU1364">
        <v>18</v>
      </c>
      <c r="DV1364">
        <v>1</v>
      </c>
      <c r="DW1364">
        <v>15</v>
      </c>
      <c r="DX1364">
        <v>4</v>
      </c>
      <c r="DY1364">
        <v>6</v>
      </c>
      <c r="EA1364">
        <v>75</v>
      </c>
      <c r="EB1364">
        <v>3</v>
      </c>
      <c r="EC1364">
        <v>6</v>
      </c>
      <c r="ED1364">
        <v>20</v>
      </c>
      <c r="EE1364">
        <v>4</v>
      </c>
      <c r="EF1364">
        <v>15</v>
      </c>
      <c r="EH1364">
        <v>20</v>
      </c>
      <c r="EI1364">
        <v>12</v>
      </c>
      <c r="EJ1364">
        <v>35</v>
      </c>
      <c r="EK1364">
        <v>49</v>
      </c>
      <c r="EL1364">
        <v>23</v>
      </c>
      <c r="EM1364">
        <v>6</v>
      </c>
      <c r="EN1364">
        <v>12</v>
      </c>
      <c r="EQ1364">
        <v>6</v>
      </c>
      <c r="ER1364">
        <v>4</v>
      </c>
      <c r="ES1364">
        <v>33</v>
      </c>
      <c r="ET1364">
        <v>19</v>
      </c>
      <c r="EU1364">
        <v>51</v>
      </c>
      <c r="EV1364">
        <v>2</v>
      </c>
      <c r="EY1364">
        <v>2</v>
      </c>
      <c r="EZ1364">
        <f t="shared" si="21"/>
        <v>114</v>
      </c>
    </row>
    <row r="1365" spans="1:156" x14ac:dyDescent="0.3">
      <c r="A1365" t="s">
        <v>879</v>
      </c>
      <c r="C1365">
        <v>29</v>
      </c>
      <c r="D1365">
        <v>32</v>
      </c>
      <c r="G1365">
        <v>9</v>
      </c>
      <c r="J1365">
        <v>14</v>
      </c>
      <c r="K1365">
        <v>30</v>
      </c>
      <c r="M1365">
        <v>9</v>
      </c>
      <c r="N1365">
        <v>13</v>
      </c>
      <c r="O1365">
        <v>1</v>
      </c>
      <c r="P1365">
        <v>2</v>
      </c>
      <c r="Q1365">
        <v>5</v>
      </c>
      <c r="S1365">
        <v>1</v>
      </c>
      <c r="T1365">
        <v>5</v>
      </c>
      <c r="V1365">
        <v>13</v>
      </c>
      <c r="W1365">
        <v>3</v>
      </c>
      <c r="X1365">
        <v>1</v>
      </c>
      <c r="Z1365">
        <v>4</v>
      </c>
      <c r="AA1365">
        <v>6</v>
      </c>
      <c r="AB1365">
        <v>3</v>
      </c>
      <c r="AC1365">
        <v>6</v>
      </c>
      <c r="AD1365">
        <v>28</v>
      </c>
      <c r="AF1365">
        <v>1</v>
      </c>
      <c r="AG1365">
        <v>21</v>
      </c>
      <c r="AH1365">
        <v>2</v>
      </c>
      <c r="AI1365">
        <v>52</v>
      </c>
      <c r="AK1365">
        <v>2</v>
      </c>
      <c r="AM1365">
        <v>7</v>
      </c>
      <c r="AN1365">
        <v>21</v>
      </c>
      <c r="AO1365">
        <v>5</v>
      </c>
      <c r="AQ1365">
        <v>3</v>
      </c>
      <c r="AR1365">
        <v>1</v>
      </c>
      <c r="AS1365">
        <v>2</v>
      </c>
      <c r="AT1365">
        <v>4</v>
      </c>
      <c r="AV1365">
        <v>34</v>
      </c>
      <c r="AX1365">
        <v>8</v>
      </c>
      <c r="AY1365">
        <v>29</v>
      </c>
      <c r="AZ1365">
        <v>92</v>
      </c>
      <c r="BA1365">
        <v>97</v>
      </c>
      <c r="BC1365">
        <v>3</v>
      </c>
      <c r="BD1365">
        <v>1</v>
      </c>
      <c r="BF1365">
        <v>83</v>
      </c>
      <c r="BG1365">
        <v>7</v>
      </c>
      <c r="BH1365">
        <v>4</v>
      </c>
      <c r="BI1365">
        <v>7</v>
      </c>
      <c r="BJ1365">
        <v>1</v>
      </c>
      <c r="BK1365">
        <v>2</v>
      </c>
      <c r="BL1365">
        <v>6</v>
      </c>
      <c r="BM1365">
        <v>3</v>
      </c>
      <c r="BO1365">
        <v>12</v>
      </c>
      <c r="BQ1365">
        <v>9</v>
      </c>
      <c r="BR1365">
        <v>24</v>
      </c>
      <c r="BS1365">
        <v>6</v>
      </c>
      <c r="BT1365">
        <v>19</v>
      </c>
      <c r="BU1365">
        <v>6</v>
      </c>
      <c r="BV1365">
        <v>24</v>
      </c>
      <c r="BX1365">
        <v>13</v>
      </c>
      <c r="BY1365">
        <v>6</v>
      </c>
      <c r="BZ1365">
        <v>6</v>
      </c>
      <c r="CA1365">
        <v>13</v>
      </c>
      <c r="CB1365">
        <v>16</v>
      </c>
      <c r="CC1365">
        <v>4</v>
      </c>
      <c r="CD1365">
        <v>5</v>
      </c>
      <c r="CE1365">
        <v>4</v>
      </c>
      <c r="CF1365">
        <v>5</v>
      </c>
      <c r="CG1365">
        <v>1</v>
      </c>
      <c r="CH1365">
        <v>8</v>
      </c>
      <c r="CJ1365">
        <v>15</v>
      </c>
      <c r="CK1365">
        <v>47</v>
      </c>
      <c r="CL1365">
        <v>13</v>
      </c>
      <c r="CM1365">
        <v>9</v>
      </c>
      <c r="CN1365">
        <v>9</v>
      </c>
      <c r="CP1365">
        <v>5</v>
      </c>
      <c r="CQ1365">
        <v>3</v>
      </c>
      <c r="CR1365">
        <v>28</v>
      </c>
      <c r="CS1365">
        <v>66</v>
      </c>
      <c r="CU1365">
        <v>14</v>
      </c>
      <c r="CV1365">
        <v>14</v>
      </c>
      <c r="CW1365">
        <v>4</v>
      </c>
      <c r="CY1365">
        <v>1</v>
      </c>
      <c r="CZ1365">
        <v>133</v>
      </c>
      <c r="DA1365">
        <v>3</v>
      </c>
      <c r="DB1365">
        <v>11</v>
      </c>
      <c r="DC1365">
        <v>35</v>
      </c>
      <c r="DE1365">
        <v>1</v>
      </c>
      <c r="DF1365">
        <v>6</v>
      </c>
      <c r="DG1365">
        <v>41</v>
      </c>
      <c r="DH1365">
        <v>3</v>
      </c>
      <c r="DI1365">
        <v>13</v>
      </c>
      <c r="DJ1365">
        <v>9</v>
      </c>
      <c r="DK1365">
        <v>13</v>
      </c>
      <c r="DL1365">
        <v>14</v>
      </c>
      <c r="DM1365">
        <v>16</v>
      </c>
      <c r="DN1365">
        <v>1</v>
      </c>
      <c r="DO1365">
        <v>6</v>
      </c>
      <c r="DP1365">
        <v>1</v>
      </c>
      <c r="DR1365">
        <v>1</v>
      </c>
      <c r="DS1365">
        <v>2</v>
      </c>
      <c r="DT1365">
        <v>6</v>
      </c>
      <c r="DU1365">
        <v>18</v>
      </c>
      <c r="DV1365">
        <v>1</v>
      </c>
      <c r="DW1365">
        <v>15</v>
      </c>
      <c r="DX1365">
        <v>4</v>
      </c>
      <c r="DY1365">
        <v>6</v>
      </c>
      <c r="EA1365">
        <v>75</v>
      </c>
      <c r="EB1365">
        <v>3</v>
      </c>
      <c r="EC1365">
        <v>6</v>
      </c>
      <c r="ED1365">
        <v>20</v>
      </c>
      <c r="EE1365">
        <v>4</v>
      </c>
      <c r="EF1365">
        <v>15</v>
      </c>
      <c r="EH1365">
        <v>20</v>
      </c>
      <c r="EI1365">
        <v>12</v>
      </c>
      <c r="EJ1365">
        <v>35</v>
      </c>
      <c r="EK1365">
        <v>49</v>
      </c>
      <c r="EL1365">
        <v>23</v>
      </c>
      <c r="EM1365">
        <v>6</v>
      </c>
      <c r="EN1365">
        <v>12</v>
      </c>
      <c r="EQ1365">
        <v>6</v>
      </c>
      <c r="ER1365">
        <v>4</v>
      </c>
      <c r="ES1365">
        <v>33</v>
      </c>
      <c r="ET1365">
        <v>19</v>
      </c>
      <c r="EU1365">
        <v>51</v>
      </c>
      <c r="EV1365">
        <v>2</v>
      </c>
      <c r="EY1365">
        <v>2</v>
      </c>
      <c r="EZ1365">
        <f t="shared" si="21"/>
        <v>122</v>
      </c>
    </row>
    <row r="1366" spans="1:156" x14ac:dyDescent="0.3">
      <c r="A1366" t="s">
        <v>163</v>
      </c>
      <c r="C1366">
        <v>29</v>
      </c>
      <c r="D1366">
        <v>32</v>
      </c>
      <c r="E1366">
        <v>16</v>
      </c>
      <c r="F1366">
        <v>21</v>
      </c>
      <c r="G1366">
        <v>9</v>
      </c>
      <c r="H1366">
        <v>63</v>
      </c>
      <c r="J1366">
        <v>14</v>
      </c>
      <c r="K1366">
        <v>30</v>
      </c>
      <c r="L1366">
        <v>2</v>
      </c>
      <c r="M1366">
        <v>9</v>
      </c>
      <c r="N1366">
        <v>13</v>
      </c>
      <c r="O1366">
        <v>1</v>
      </c>
      <c r="P1366">
        <v>2</v>
      </c>
      <c r="Q1366">
        <v>5</v>
      </c>
      <c r="R1366">
        <v>23</v>
      </c>
      <c r="S1366">
        <v>1</v>
      </c>
      <c r="T1366">
        <v>5</v>
      </c>
      <c r="V1366">
        <v>13</v>
      </c>
      <c r="W1366">
        <v>3</v>
      </c>
      <c r="X1366">
        <v>1</v>
      </c>
      <c r="Y1366">
        <v>2</v>
      </c>
      <c r="Z1366">
        <v>4</v>
      </c>
      <c r="AA1366">
        <v>6</v>
      </c>
      <c r="AB1366">
        <v>3</v>
      </c>
      <c r="AC1366">
        <v>6</v>
      </c>
      <c r="AD1366">
        <v>28</v>
      </c>
      <c r="AE1366">
        <v>60</v>
      </c>
      <c r="AF1366">
        <v>1</v>
      </c>
      <c r="AG1366">
        <v>21</v>
      </c>
      <c r="AH1366">
        <v>2</v>
      </c>
      <c r="AI1366">
        <v>52</v>
      </c>
      <c r="AJ1366">
        <v>51</v>
      </c>
      <c r="AK1366">
        <v>2</v>
      </c>
      <c r="AL1366">
        <v>13</v>
      </c>
      <c r="AM1366">
        <v>7</v>
      </c>
      <c r="AN1366">
        <v>21</v>
      </c>
      <c r="AO1366">
        <v>5</v>
      </c>
      <c r="AP1366">
        <v>76</v>
      </c>
      <c r="AQ1366">
        <v>3</v>
      </c>
      <c r="AR1366">
        <v>1</v>
      </c>
      <c r="AS1366">
        <v>2</v>
      </c>
      <c r="AT1366">
        <v>4</v>
      </c>
      <c r="AU1366">
        <v>7</v>
      </c>
      <c r="AV1366">
        <v>34</v>
      </c>
      <c r="AW1366">
        <v>6</v>
      </c>
      <c r="AX1366">
        <v>8</v>
      </c>
      <c r="AY1366">
        <v>29</v>
      </c>
      <c r="AZ1366">
        <v>92</v>
      </c>
      <c r="BA1366">
        <v>97</v>
      </c>
      <c r="BB1366">
        <v>17</v>
      </c>
      <c r="BC1366">
        <v>3</v>
      </c>
      <c r="BD1366">
        <v>1</v>
      </c>
      <c r="BF1366">
        <v>83</v>
      </c>
      <c r="BG1366">
        <v>7</v>
      </c>
      <c r="BH1366">
        <v>4</v>
      </c>
      <c r="BI1366">
        <v>7</v>
      </c>
      <c r="BJ1366">
        <v>1</v>
      </c>
      <c r="BK1366">
        <v>2</v>
      </c>
      <c r="BL1366">
        <v>6</v>
      </c>
      <c r="BM1366">
        <v>16</v>
      </c>
      <c r="BN1366">
        <v>27</v>
      </c>
      <c r="BO1366">
        <v>12</v>
      </c>
      <c r="BP1366">
        <v>27</v>
      </c>
      <c r="BQ1366">
        <v>9</v>
      </c>
      <c r="BR1366">
        <v>24</v>
      </c>
      <c r="BS1366">
        <v>6</v>
      </c>
      <c r="BT1366">
        <v>19</v>
      </c>
      <c r="BU1366">
        <v>6</v>
      </c>
      <c r="BV1366">
        <v>24</v>
      </c>
      <c r="BW1366">
        <v>12</v>
      </c>
      <c r="BX1366">
        <v>13</v>
      </c>
      <c r="BY1366">
        <v>6</v>
      </c>
      <c r="BZ1366">
        <v>6</v>
      </c>
      <c r="CA1366">
        <v>13</v>
      </c>
      <c r="CB1366">
        <v>16</v>
      </c>
      <c r="CC1366">
        <v>4</v>
      </c>
      <c r="CD1366">
        <v>5</v>
      </c>
      <c r="CE1366">
        <v>4</v>
      </c>
      <c r="CF1366">
        <v>5</v>
      </c>
      <c r="CG1366">
        <v>1</v>
      </c>
      <c r="CH1366">
        <v>8</v>
      </c>
      <c r="CJ1366">
        <v>15</v>
      </c>
      <c r="CK1366">
        <v>47</v>
      </c>
      <c r="CL1366">
        <v>13</v>
      </c>
      <c r="CM1366">
        <v>9</v>
      </c>
      <c r="CN1366">
        <v>9</v>
      </c>
      <c r="CO1366">
        <v>21</v>
      </c>
      <c r="CP1366">
        <v>5</v>
      </c>
      <c r="CQ1366">
        <v>3</v>
      </c>
      <c r="CR1366">
        <v>28</v>
      </c>
      <c r="CS1366">
        <v>66</v>
      </c>
      <c r="CU1366">
        <v>14</v>
      </c>
      <c r="CV1366">
        <v>14</v>
      </c>
      <c r="CW1366">
        <v>4</v>
      </c>
      <c r="CX1366">
        <v>11</v>
      </c>
      <c r="CY1366">
        <v>1</v>
      </c>
      <c r="CZ1366">
        <v>133</v>
      </c>
      <c r="DA1366">
        <v>3</v>
      </c>
      <c r="DB1366">
        <v>11</v>
      </c>
      <c r="DC1366">
        <v>35</v>
      </c>
      <c r="DD1366">
        <v>75</v>
      </c>
      <c r="DE1366">
        <v>1</v>
      </c>
      <c r="DF1366">
        <v>6</v>
      </c>
      <c r="DG1366">
        <v>41</v>
      </c>
      <c r="DH1366">
        <v>3</v>
      </c>
      <c r="DI1366">
        <v>13</v>
      </c>
      <c r="DJ1366">
        <v>9</v>
      </c>
      <c r="DK1366">
        <v>13</v>
      </c>
      <c r="DL1366">
        <v>14</v>
      </c>
      <c r="DM1366">
        <v>16</v>
      </c>
      <c r="DN1366">
        <v>1</v>
      </c>
      <c r="DO1366">
        <v>6</v>
      </c>
      <c r="DP1366">
        <v>1</v>
      </c>
      <c r="DQ1366">
        <v>15</v>
      </c>
      <c r="DR1366">
        <v>1</v>
      </c>
      <c r="DS1366">
        <v>2</v>
      </c>
      <c r="DT1366">
        <v>6</v>
      </c>
      <c r="DU1366">
        <v>18</v>
      </c>
      <c r="DV1366">
        <v>1</v>
      </c>
      <c r="DW1366">
        <v>15</v>
      </c>
      <c r="DX1366">
        <v>4</v>
      </c>
      <c r="DY1366">
        <v>6</v>
      </c>
      <c r="DZ1366">
        <v>12</v>
      </c>
      <c r="EA1366">
        <v>75</v>
      </c>
      <c r="EB1366">
        <v>3</v>
      </c>
      <c r="EC1366">
        <v>6</v>
      </c>
      <c r="ED1366">
        <v>20</v>
      </c>
      <c r="EE1366">
        <v>4</v>
      </c>
      <c r="EF1366">
        <v>15</v>
      </c>
      <c r="EG1366">
        <v>17</v>
      </c>
      <c r="EH1366">
        <v>20</v>
      </c>
      <c r="EI1366">
        <v>12</v>
      </c>
      <c r="EJ1366">
        <v>35</v>
      </c>
      <c r="EK1366">
        <v>49</v>
      </c>
      <c r="EL1366">
        <v>23</v>
      </c>
      <c r="EM1366">
        <v>6</v>
      </c>
      <c r="EN1366">
        <v>12</v>
      </c>
      <c r="EP1366">
        <v>2</v>
      </c>
      <c r="EQ1366">
        <v>6</v>
      </c>
      <c r="ER1366">
        <v>4</v>
      </c>
      <c r="ES1366">
        <v>33</v>
      </c>
      <c r="ET1366">
        <v>19</v>
      </c>
      <c r="EU1366">
        <v>51</v>
      </c>
      <c r="EV1366">
        <v>2</v>
      </c>
      <c r="EW1366">
        <v>16</v>
      </c>
      <c r="EX1366">
        <v>86</v>
      </c>
      <c r="EY1366">
        <v>2</v>
      </c>
      <c r="EZ1366">
        <f t="shared" si="21"/>
        <v>147</v>
      </c>
    </row>
    <row r="1367" spans="1:156" x14ac:dyDescent="0.3">
      <c r="A1367" t="s">
        <v>2134</v>
      </c>
      <c r="G1367">
        <v>9</v>
      </c>
      <c r="J1367">
        <v>14</v>
      </c>
      <c r="K1367">
        <v>30</v>
      </c>
      <c r="N1367">
        <v>13</v>
      </c>
      <c r="O1367">
        <v>1</v>
      </c>
      <c r="P1367">
        <v>2</v>
      </c>
      <c r="Q1367">
        <v>5</v>
      </c>
      <c r="S1367">
        <v>1</v>
      </c>
      <c r="W1367">
        <v>3</v>
      </c>
      <c r="X1367">
        <v>1</v>
      </c>
      <c r="Z1367">
        <v>4</v>
      </c>
      <c r="AA1367">
        <v>6</v>
      </c>
      <c r="AB1367">
        <v>3</v>
      </c>
      <c r="AC1367">
        <v>6</v>
      </c>
      <c r="AD1367">
        <v>28</v>
      </c>
      <c r="AF1367">
        <v>1</v>
      </c>
      <c r="AG1367">
        <v>21</v>
      </c>
      <c r="AH1367">
        <v>2</v>
      </c>
      <c r="AI1367">
        <v>52</v>
      </c>
      <c r="AK1367">
        <v>2</v>
      </c>
      <c r="AM1367">
        <v>7</v>
      </c>
      <c r="AN1367">
        <v>21</v>
      </c>
      <c r="AO1367">
        <v>5</v>
      </c>
      <c r="AR1367">
        <v>1</v>
      </c>
      <c r="AS1367">
        <v>2</v>
      </c>
      <c r="AT1367">
        <v>4</v>
      </c>
      <c r="AV1367">
        <v>34</v>
      </c>
      <c r="AX1367">
        <v>8</v>
      </c>
      <c r="AY1367">
        <v>29</v>
      </c>
      <c r="AZ1367">
        <v>92</v>
      </c>
      <c r="BC1367">
        <v>3</v>
      </c>
      <c r="BD1367">
        <v>1</v>
      </c>
      <c r="BG1367">
        <v>7</v>
      </c>
      <c r="BH1367">
        <v>4</v>
      </c>
      <c r="BI1367">
        <v>7</v>
      </c>
      <c r="BJ1367">
        <v>1</v>
      </c>
      <c r="BK1367">
        <v>2</v>
      </c>
      <c r="BL1367">
        <v>6</v>
      </c>
      <c r="BR1367">
        <v>24</v>
      </c>
      <c r="BS1367">
        <v>6</v>
      </c>
      <c r="BU1367">
        <v>6</v>
      </c>
      <c r="BV1367">
        <v>24</v>
      </c>
      <c r="BX1367">
        <v>13</v>
      </c>
      <c r="BY1367">
        <v>6</v>
      </c>
      <c r="BZ1367">
        <v>6</v>
      </c>
      <c r="CA1367">
        <v>13</v>
      </c>
      <c r="CB1367">
        <v>16</v>
      </c>
      <c r="CC1367">
        <v>4</v>
      </c>
      <c r="CD1367">
        <v>5</v>
      </c>
      <c r="CE1367">
        <v>4</v>
      </c>
      <c r="CF1367">
        <v>5</v>
      </c>
      <c r="CG1367">
        <v>1</v>
      </c>
      <c r="CH1367">
        <v>8</v>
      </c>
      <c r="CJ1367">
        <v>15</v>
      </c>
      <c r="CL1367">
        <v>13</v>
      </c>
      <c r="CM1367">
        <v>9</v>
      </c>
      <c r="CN1367">
        <v>9</v>
      </c>
      <c r="CQ1367">
        <v>3</v>
      </c>
      <c r="CR1367">
        <v>28</v>
      </c>
      <c r="CS1367">
        <v>28</v>
      </c>
      <c r="CU1367">
        <v>14</v>
      </c>
      <c r="CV1367">
        <v>14</v>
      </c>
      <c r="CW1367">
        <v>4</v>
      </c>
      <c r="CY1367">
        <v>1</v>
      </c>
      <c r="DB1367">
        <v>11</v>
      </c>
      <c r="DE1367">
        <v>1</v>
      </c>
      <c r="DF1367">
        <v>6</v>
      </c>
      <c r="DG1367">
        <v>41</v>
      </c>
      <c r="DJ1367">
        <v>9</v>
      </c>
      <c r="DK1367">
        <v>13</v>
      </c>
      <c r="DL1367">
        <v>14</v>
      </c>
      <c r="DM1367">
        <v>16</v>
      </c>
      <c r="DN1367">
        <v>1</v>
      </c>
      <c r="DP1367">
        <v>1</v>
      </c>
      <c r="DR1367">
        <v>1</v>
      </c>
      <c r="DT1367">
        <v>6</v>
      </c>
      <c r="DU1367">
        <v>18</v>
      </c>
      <c r="DW1367">
        <v>15</v>
      </c>
      <c r="DX1367">
        <v>4</v>
      </c>
      <c r="DY1367">
        <v>6</v>
      </c>
      <c r="EB1367">
        <v>3</v>
      </c>
      <c r="ED1367">
        <v>20</v>
      </c>
      <c r="EE1367">
        <v>4</v>
      </c>
      <c r="EH1367">
        <v>20</v>
      </c>
      <c r="EI1367">
        <v>12</v>
      </c>
      <c r="EJ1367">
        <v>35</v>
      </c>
      <c r="EL1367">
        <v>23</v>
      </c>
      <c r="EM1367">
        <v>6</v>
      </c>
      <c r="EN1367">
        <v>12</v>
      </c>
      <c r="EQ1367">
        <v>6</v>
      </c>
      <c r="ER1367">
        <v>4</v>
      </c>
      <c r="ES1367">
        <v>33</v>
      </c>
      <c r="ET1367">
        <v>19</v>
      </c>
      <c r="EU1367">
        <v>51</v>
      </c>
      <c r="EV1367">
        <v>2</v>
      </c>
      <c r="EY1367">
        <v>2</v>
      </c>
      <c r="EZ1367">
        <f t="shared" si="21"/>
        <v>96</v>
      </c>
    </row>
    <row r="1368" spans="1:156" x14ac:dyDescent="0.3">
      <c r="A1368" t="s">
        <v>2135</v>
      </c>
      <c r="G1368">
        <v>9</v>
      </c>
      <c r="J1368">
        <v>14</v>
      </c>
      <c r="K1368">
        <v>30</v>
      </c>
      <c r="N1368">
        <v>13</v>
      </c>
      <c r="O1368">
        <v>1</v>
      </c>
      <c r="P1368">
        <v>2</v>
      </c>
      <c r="Q1368">
        <v>5</v>
      </c>
      <c r="S1368">
        <v>1</v>
      </c>
      <c r="W1368">
        <v>3</v>
      </c>
      <c r="X1368">
        <v>1</v>
      </c>
      <c r="Z1368">
        <v>4</v>
      </c>
      <c r="AA1368">
        <v>6</v>
      </c>
      <c r="AB1368">
        <v>3</v>
      </c>
      <c r="AC1368">
        <v>6</v>
      </c>
      <c r="AF1368">
        <v>1</v>
      </c>
      <c r="AH1368">
        <v>2</v>
      </c>
      <c r="AK1368">
        <v>2</v>
      </c>
      <c r="AM1368">
        <v>7</v>
      </c>
      <c r="AN1368">
        <v>21</v>
      </c>
      <c r="AO1368">
        <v>5</v>
      </c>
      <c r="AR1368">
        <v>1</v>
      </c>
      <c r="AS1368">
        <v>2</v>
      </c>
      <c r="AT1368">
        <v>4</v>
      </c>
      <c r="AV1368">
        <v>34</v>
      </c>
      <c r="AX1368">
        <v>8</v>
      </c>
      <c r="AY1368">
        <v>29</v>
      </c>
      <c r="AZ1368">
        <v>92</v>
      </c>
      <c r="BC1368">
        <v>3</v>
      </c>
      <c r="BD1368">
        <v>1</v>
      </c>
      <c r="BG1368">
        <v>7</v>
      </c>
      <c r="BH1368">
        <v>4</v>
      </c>
      <c r="BI1368">
        <v>7</v>
      </c>
      <c r="BJ1368">
        <v>1</v>
      </c>
      <c r="BK1368">
        <v>2</v>
      </c>
      <c r="BL1368">
        <v>6</v>
      </c>
      <c r="BR1368">
        <v>24</v>
      </c>
      <c r="BS1368">
        <v>6</v>
      </c>
      <c r="BV1368">
        <v>24</v>
      </c>
      <c r="BX1368">
        <v>13</v>
      </c>
      <c r="BZ1368">
        <v>6</v>
      </c>
      <c r="CA1368">
        <v>13</v>
      </c>
      <c r="CB1368">
        <v>16</v>
      </c>
      <c r="CC1368">
        <v>4</v>
      </c>
      <c r="CD1368">
        <v>5</v>
      </c>
      <c r="CE1368">
        <v>4</v>
      </c>
      <c r="CF1368">
        <v>5</v>
      </c>
      <c r="CG1368">
        <v>1</v>
      </c>
      <c r="CH1368">
        <v>8</v>
      </c>
      <c r="CJ1368">
        <v>15</v>
      </c>
      <c r="CL1368">
        <v>13</v>
      </c>
      <c r="CM1368">
        <v>9</v>
      </c>
      <c r="CN1368">
        <v>9</v>
      </c>
      <c r="CR1368">
        <v>28</v>
      </c>
      <c r="CV1368">
        <v>14</v>
      </c>
      <c r="CW1368">
        <v>4</v>
      </c>
      <c r="CY1368">
        <v>1</v>
      </c>
      <c r="DB1368">
        <v>11</v>
      </c>
      <c r="DE1368">
        <v>1</v>
      </c>
      <c r="DF1368">
        <v>6</v>
      </c>
      <c r="DG1368">
        <v>41</v>
      </c>
      <c r="DJ1368">
        <v>9</v>
      </c>
      <c r="DK1368">
        <v>13</v>
      </c>
      <c r="DL1368">
        <v>14</v>
      </c>
      <c r="DM1368">
        <v>16</v>
      </c>
      <c r="DN1368">
        <v>1</v>
      </c>
      <c r="DP1368">
        <v>1</v>
      </c>
      <c r="DR1368">
        <v>1</v>
      </c>
      <c r="DT1368">
        <v>6</v>
      </c>
      <c r="DU1368">
        <v>18</v>
      </c>
      <c r="DW1368">
        <v>15</v>
      </c>
      <c r="DX1368">
        <v>4</v>
      </c>
      <c r="DY1368">
        <v>6</v>
      </c>
      <c r="EB1368">
        <v>3</v>
      </c>
      <c r="ED1368">
        <v>20</v>
      </c>
      <c r="EE1368">
        <v>4</v>
      </c>
      <c r="EH1368">
        <v>20</v>
      </c>
      <c r="EI1368">
        <v>12</v>
      </c>
      <c r="EJ1368">
        <v>35</v>
      </c>
      <c r="EM1368">
        <v>6</v>
      </c>
      <c r="EN1368">
        <v>12</v>
      </c>
      <c r="EQ1368">
        <v>6</v>
      </c>
      <c r="ES1368">
        <v>33</v>
      </c>
      <c r="EU1368">
        <v>51</v>
      </c>
      <c r="EV1368">
        <v>2</v>
      </c>
      <c r="EY1368">
        <v>2</v>
      </c>
      <c r="EZ1368">
        <f t="shared" si="21"/>
        <v>85</v>
      </c>
    </row>
    <row r="1369" spans="1:156" x14ac:dyDescent="0.3">
      <c r="A1369" t="s">
        <v>554</v>
      </c>
      <c r="C1369">
        <v>29</v>
      </c>
      <c r="D1369">
        <v>32</v>
      </c>
      <c r="E1369">
        <v>16</v>
      </c>
      <c r="F1369">
        <v>21</v>
      </c>
      <c r="G1369">
        <v>9</v>
      </c>
      <c r="H1369">
        <v>63</v>
      </c>
      <c r="J1369">
        <v>14</v>
      </c>
      <c r="K1369">
        <v>30</v>
      </c>
      <c r="L1369">
        <v>2</v>
      </c>
      <c r="M1369">
        <v>9</v>
      </c>
      <c r="N1369">
        <v>13</v>
      </c>
      <c r="O1369">
        <v>1</v>
      </c>
      <c r="P1369">
        <v>2</v>
      </c>
      <c r="Q1369">
        <v>5</v>
      </c>
      <c r="S1369">
        <v>1</v>
      </c>
      <c r="T1369">
        <v>5</v>
      </c>
      <c r="V1369">
        <v>13</v>
      </c>
      <c r="W1369">
        <v>3</v>
      </c>
      <c r="X1369">
        <v>1</v>
      </c>
      <c r="Y1369">
        <v>2</v>
      </c>
      <c r="Z1369">
        <v>4</v>
      </c>
      <c r="AA1369">
        <v>6</v>
      </c>
      <c r="AB1369">
        <v>3</v>
      </c>
      <c r="AC1369">
        <v>6</v>
      </c>
      <c r="AD1369">
        <v>28</v>
      </c>
      <c r="AF1369">
        <v>1</v>
      </c>
      <c r="AG1369">
        <v>21</v>
      </c>
      <c r="AH1369">
        <v>2</v>
      </c>
      <c r="AI1369">
        <v>52</v>
      </c>
      <c r="AK1369">
        <v>2</v>
      </c>
      <c r="AM1369">
        <v>7</v>
      </c>
      <c r="AN1369">
        <v>21</v>
      </c>
      <c r="AO1369">
        <v>5</v>
      </c>
      <c r="AQ1369">
        <v>3</v>
      </c>
      <c r="AR1369">
        <v>1</v>
      </c>
      <c r="AS1369">
        <v>2</v>
      </c>
      <c r="AT1369">
        <v>4</v>
      </c>
      <c r="AV1369">
        <v>34</v>
      </c>
      <c r="AX1369">
        <v>8</v>
      </c>
      <c r="AY1369">
        <v>29</v>
      </c>
      <c r="AZ1369">
        <v>92</v>
      </c>
      <c r="BA1369">
        <v>97</v>
      </c>
      <c r="BC1369">
        <v>3</v>
      </c>
      <c r="BD1369">
        <v>1</v>
      </c>
      <c r="BF1369">
        <v>83</v>
      </c>
      <c r="BG1369">
        <v>7</v>
      </c>
      <c r="BH1369">
        <v>4</v>
      </c>
      <c r="BI1369">
        <v>7</v>
      </c>
      <c r="BJ1369">
        <v>1</v>
      </c>
      <c r="BK1369">
        <v>2</v>
      </c>
      <c r="BL1369">
        <v>6</v>
      </c>
      <c r="BM1369">
        <v>16</v>
      </c>
      <c r="BN1369">
        <v>27</v>
      </c>
      <c r="BO1369">
        <v>12</v>
      </c>
      <c r="BQ1369">
        <v>9</v>
      </c>
      <c r="BR1369">
        <v>24</v>
      </c>
      <c r="BS1369">
        <v>6</v>
      </c>
      <c r="BT1369">
        <v>19</v>
      </c>
      <c r="BU1369">
        <v>6</v>
      </c>
      <c r="BV1369">
        <v>24</v>
      </c>
      <c r="BW1369">
        <v>12</v>
      </c>
      <c r="BX1369">
        <v>13</v>
      </c>
      <c r="BY1369">
        <v>6</v>
      </c>
      <c r="BZ1369">
        <v>6</v>
      </c>
      <c r="CA1369">
        <v>13</v>
      </c>
      <c r="CB1369">
        <v>16</v>
      </c>
      <c r="CC1369">
        <v>4</v>
      </c>
      <c r="CD1369">
        <v>5</v>
      </c>
      <c r="CE1369">
        <v>4</v>
      </c>
      <c r="CF1369">
        <v>5</v>
      </c>
      <c r="CG1369">
        <v>1</v>
      </c>
      <c r="CH1369">
        <v>8</v>
      </c>
      <c r="CJ1369">
        <v>15</v>
      </c>
      <c r="CK1369">
        <v>47</v>
      </c>
      <c r="CL1369">
        <v>13</v>
      </c>
      <c r="CM1369">
        <v>9</v>
      </c>
      <c r="CN1369">
        <v>9</v>
      </c>
      <c r="CO1369">
        <v>7</v>
      </c>
      <c r="CP1369">
        <v>5</v>
      </c>
      <c r="CQ1369">
        <v>3</v>
      </c>
      <c r="CR1369">
        <v>28</v>
      </c>
      <c r="CS1369">
        <v>66</v>
      </c>
      <c r="CU1369">
        <v>14</v>
      </c>
      <c r="CV1369">
        <v>14</v>
      </c>
      <c r="CW1369">
        <v>4</v>
      </c>
      <c r="CY1369">
        <v>1</v>
      </c>
      <c r="CZ1369">
        <v>133</v>
      </c>
      <c r="DA1369">
        <v>3</v>
      </c>
      <c r="DB1369">
        <v>11</v>
      </c>
      <c r="DC1369">
        <v>35</v>
      </c>
      <c r="DE1369">
        <v>1</v>
      </c>
      <c r="DF1369">
        <v>6</v>
      </c>
      <c r="DG1369">
        <v>41</v>
      </c>
      <c r="DH1369">
        <v>3</v>
      </c>
      <c r="DI1369">
        <v>13</v>
      </c>
      <c r="DJ1369">
        <v>9</v>
      </c>
      <c r="DK1369">
        <v>13</v>
      </c>
      <c r="DL1369">
        <v>14</v>
      </c>
      <c r="DM1369">
        <v>16</v>
      </c>
      <c r="DN1369">
        <v>1</v>
      </c>
      <c r="DO1369">
        <v>6</v>
      </c>
      <c r="DP1369">
        <v>1</v>
      </c>
      <c r="DQ1369">
        <v>15</v>
      </c>
      <c r="DR1369">
        <v>1</v>
      </c>
      <c r="DS1369">
        <v>2</v>
      </c>
      <c r="DT1369">
        <v>6</v>
      </c>
      <c r="DU1369">
        <v>18</v>
      </c>
      <c r="DV1369">
        <v>1</v>
      </c>
      <c r="DW1369">
        <v>15</v>
      </c>
      <c r="DX1369">
        <v>4</v>
      </c>
      <c r="DY1369">
        <v>6</v>
      </c>
      <c r="DZ1369">
        <v>12</v>
      </c>
      <c r="EA1369">
        <v>75</v>
      </c>
      <c r="EB1369">
        <v>3</v>
      </c>
      <c r="EC1369">
        <v>6</v>
      </c>
      <c r="ED1369">
        <v>20</v>
      </c>
      <c r="EE1369">
        <v>4</v>
      </c>
      <c r="EF1369">
        <v>15</v>
      </c>
      <c r="EG1369">
        <v>17</v>
      </c>
      <c r="EH1369">
        <v>20</v>
      </c>
      <c r="EI1369">
        <v>12</v>
      </c>
      <c r="EJ1369">
        <v>35</v>
      </c>
      <c r="EK1369">
        <v>49</v>
      </c>
      <c r="EL1369">
        <v>23</v>
      </c>
      <c r="EM1369">
        <v>6</v>
      </c>
      <c r="EN1369">
        <v>12</v>
      </c>
      <c r="EP1369">
        <v>2</v>
      </c>
      <c r="EQ1369">
        <v>6</v>
      </c>
      <c r="ER1369">
        <v>4</v>
      </c>
      <c r="ES1369">
        <v>33</v>
      </c>
      <c r="ET1369">
        <v>19</v>
      </c>
      <c r="EU1369">
        <v>51</v>
      </c>
      <c r="EV1369">
        <v>2</v>
      </c>
      <c r="EW1369">
        <v>16</v>
      </c>
      <c r="EX1369">
        <v>86</v>
      </c>
      <c r="EY1369">
        <v>2</v>
      </c>
      <c r="EZ1369">
        <f t="shared" si="21"/>
        <v>136</v>
      </c>
    </row>
    <row r="1370" spans="1:156" x14ac:dyDescent="0.3">
      <c r="A1370" t="s">
        <v>192</v>
      </c>
      <c r="C1370">
        <v>29</v>
      </c>
      <c r="D1370">
        <v>32</v>
      </c>
      <c r="E1370">
        <v>16</v>
      </c>
      <c r="F1370">
        <v>21</v>
      </c>
      <c r="G1370">
        <v>9</v>
      </c>
      <c r="H1370">
        <v>63</v>
      </c>
      <c r="J1370">
        <v>14</v>
      </c>
      <c r="K1370">
        <v>30</v>
      </c>
      <c r="L1370">
        <v>2</v>
      </c>
      <c r="M1370">
        <v>9</v>
      </c>
      <c r="N1370">
        <v>13</v>
      </c>
      <c r="O1370">
        <v>1</v>
      </c>
      <c r="P1370">
        <v>2</v>
      </c>
      <c r="Q1370">
        <v>5</v>
      </c>
      <c r="S1370">
        <v>1</v>
      </c>
      <c r="T1370">
        <v>5</v>
      </c>
      <c r="V1370">
        <v>13</v>
      </c>
      <c r="W1370">
        <v>3</v>
      </c>
      <c r="X1370">
        <v>1</v>
      </c>
      <c r="Y1370">
        <v>2</v>
      </c>
      <c r="Z1370">
        <v>4</v>
      </c>
      <c r="AA1370">
        <v>6</v>
      </c>
      <c r="AB1370">
        <v>3</v>
      </c>
      <c r="AC1370">
        <v>6</v>
      </c>
      <c r="AD1370">
        <v>28</v>
      </c>
      <c r="AE1370">
        <v>60</v>
      </c>
      <c r="AF1370">
        <v>1</v>
      </c>
      <c r="AG1370">
        <v>21</v>
      </c>
      <c r="AH1370">
        <v>2</v>
      </c>
      <c r="AI1370">
        <v>52</v>
      </c>
      <c r="AJ1370">
        <v>51</v>
      </c>
      <c r="AK1370">
        <v>2</v>
      </c>
      <c r="AL1370">
        <v>13</v>
      </c>
      <c r="AM1370">
        <v>7</v>
      </c>
      <c r="AN1370">
        <v>21</v>
      </c>
      <c r="AO1370">
        <v>5</v>
      </c>
      <c r="AP1370">
        <v>71</v>
      </c>
      <c r="AQ1370">
        <v>3</v>
      </c>
      <c r="AR1370">
        <v>1</v>
      </c>
      <c r="AS1370">
        <v>2</v>
      </c>
      <c r="AT1370">
        <v>4</v>
      </c>
      <c r="AU1370">
        <v>7</v>
      </c>
      <c r="AV1370">
        <v>34</v>
      </c>
      <c r="AW1370">
        <v>6</v>
      </c>
      <c r="AX1370">
        <v>8</v>
      </c>
      <c r="AY1370">
        <v>29</v>
      </c>
      <c r="AZ1370">
        <v>92</v>
      </c>
      <c r="BA1370">
        <v>97</v>
      </c>
      <c r="BB1370">
        <v>17</v>
      </c>
      <c r="BC1370">
        <v>3</v>
      </c>
      <c r="BD1370">
        <v>1</v>
      </c>
      <c r="BF1370">
        <v>83</v>
      </c>
      <c r="BG1370">
        <v>7</v>
      </c>
      <c r="BH1370">
        <v>4</v>
      </c>
      <c r="BI1370">
        <v>7</v>
      </c>
      <c r="BJ1370">
        <v>1</v>
      </c>
      <c r="BK1370">
        <v>2</v>
      </c>
      <c r="BL1370">
        <v>6</v>
      </c>
      <c r="BM1370">
        <v>16</v>
      </c>
      <c r="BN1370">
        <v>27</v>
      </c>
      <c r="BO1370">
        <v>12</v>
      </c>
      <c r="BP1370">
        <v>27</v>
      </c>
      <c r="BQ1370">
        <v>9</v>
      </c>
      <c r="BR1370">
        <v>24</v>
      </c>
      <c r="BS1370">
        <v>6</v>
      </c>
      <c r="BT1370">
        <v>19</v>
      </c>
      <c r="BU1370">
        <v>6</v>
      </c>
      <c r="BV1370">
        <v>24</v>
      </c>
      <c r="BW1370">
        <v>12</v>
      </c>
      <c r="BX1370">
        <v>13</v>
      </c>
      <c r="BY1370">
        <v>6</v>
      </c>
      <c r="BZ1370">
        <v>6</v>
      </c>
      <c r="CA1370">
        <v>13</v>
      </c>
      <c r="CB1370">
        <v>16</v>
      </c>
      <c r="CC1370">
        <v>4</v>
      </c>
      <c r="CD1370">
        <v>5</v>
      </c>
      <c r="CE1370">
        <v>4</v>
      </c>
      <c r="CF1370">
        <v>5</v>
      </c>
      <c r="CG1370">
        <v>1</v>
      </c>
      <c r="CH1370">
        <v>8</v>
      </c>
      <c r="CJ1370">
        <v>15</v>
      </c>
      <c r="CK1370">
        <v>47</v>
      </c>
      <c r="CL1370">
        <v>13</v>
      </c>
      <c r="CM1370">
        <v>9</v>
      </c>
      <c r="CN1370">
        <v>9</v>
      </c>
      <c r="CO1370">
        <v>21</v>
      </c>
      <c r="CP1370">
        <v>5</v>
      </c>
      <c r="CQ1370">
        <v>3</v>
      </c>
      <c r="CR1370">
        <v>28</v>
      </c>
      <c r="CS1370">
        <v>66</v>
      </c>
      <c r="CU1370">
        <v>14</v>
      </c>
      <c r="CV1370">
        <v>14</v>
      </c>
      <c r="CW1370">
        <v>4</v>
      </c>
      <c r="CX1370">
        <v>11</v>
      </c>
      <c r="CY1370">
        <v>1</v>
      </c>
      <c r="CZ1370">
        <v>133</v>
      </c>
      <c r="DA1370">
        <v>3</v>
      </c>
      <c r="DB1370">
        <v>11</v>
      </c>
      <c r="DC1370">
        <v>35</v>
      </c>
      <c r="DD1370">
        <v>75</v>
      </c>
      <c r="DE1370">
        <v>1</v>
      </c>
      <c r="DF1370">
        <v>6</v>
      </c>
      <c r="DG1370">
        <v>41</v>
      </c>
      <c r="DH1370">
        <v>3</v>
      </c>
      <c r="DI1370">
        <v>13</v>
      </c>
      <c r="DJ1370">
        <v>9</v>
      </c>
      <c r="DK1370">
        <v>13</v>
      </c>
      <c r="DL1370">
        <v>14</v>
      </c>
      <c r="DM1370">
        <v>16</v>
      </c>
      <c r="DN1370">
        <v>1</v>
      </c>
      <c r="DO1370">
        <v>6</v>
      </c>
      <c r="DP1370">
        <v>1</v>
      </c>
      <c r="DQ1370">
        <v>15</v>
      </c>
      <c r="DR1370">
        <v>1</v>
      </c>
      <c r="DS1370">
        <v>2</v>
      </c>
      <c r="DT1370">
        <v>6</v>
      </c>
      <c r="DU1370">
        <v>18</v>
      </c>
      <c r="DV1370">
        <v>1</v>
      </c>
      <c r="DW1370">
        <v>15</v>
      </c>
      <c r="DX1370">
        <v>4</v>
      </c>
      <c r="DY1370">
        <v>6</v>
      </c>
      <c r="DZ1370">
        <v>12</v>
      </c>
      <c r="EA1370">
        <v>75</v>
      </c>
      <c r="EB1370">
        <v>3</v>
      </c>
      <c r="EC1370">
        <v>6</v>
      </c>
      <c r="ED1370">
        <v>20</v>
      </c>
      <c r="EE1370">
        <v>4</v>
      </c>
      <c r="EF1370">
        <v>15</v>
      </c>
      <c r="EG1370">
        <v>17</v>
      </c>
      <c r="EH1370">
        <v>20</v>
      </c>
      <c r="EI1370">
        <v>12</v>
      </c>
      <c r="EJ1370">
        <v>35</v>
      </c>
      <c r="EK1370">
        <v>49</v>
      </c>
      <c r="EL1370">
        <v>23</v>
      </c>
      <c r="EM1370">
        <v>6</v>
      </c>
      <c r="EN1370">
        <v>12</v>
      </c>
      <c r="EP1370">
        <v>2</v>
      </c>
      <c r="EQ1370">
        <v>6</v>
      </c>
      <c r="ER1370">
        <v>4</v>
      </c>
      <c r="ES1370">
        <v>33</v>
      </c>
      <c r="ET1370">
        <v>19</v>
      </c>
      <c r="EU1370">
        <v>51</v>
      </c>
      <c r="EV1370">
        <v>2</v>
      </c>
      <c r="EW1370">
        <v>16</v>
      </c>
      <c r="EX1370">
        <v>86</v>
      </c>
      <c r="EY1370">
        <v>2</v>
      </c>
      <c r="EZ1370">
        <f t="shared" si="21"/>
        <v>146</v>
      </c>
    </row>
    <row r="1371" spans="1:156" x14ac:dyDescent="0.3">
      <c r="A1371" t="s">
        <v>2136</v>
      </c>
      <c r="G1371">
        <v>9</v>
      </c>
      <c r="J1371">
        <v>14</v>
      </c>
      <c r="K1371">
        <v>30</v>
      </c>
      <c r="P1371">
        <v>2</v>
      </c>
      <c r="S1371">
        <v>1</v>
      </c>
      <c r="X1371">
        <v>1</v>
      </c>
      <c r="Z1371">
        <v>4</v>
      </c>
      <c r="AA1371">
        <v>6</v>
      </c>
      <c r="AB1371">
        <v>3</v>
      </c>
      <c r="AC1371">
        <v>6</v>
      </c>
      <c r="AF1371">
        <v>1</v>
      </c>
      <c r="AH1371">
        <v>2</v>
      </c>
      <c r="AK1371">
        <v>2</v>
      </c>
      <c r="AM1371">
        <v>7</v>
      </c>
      <c r="AN1371">
        <v>21</v>
      </c>
      <c r="AR1371">
        <v>1</v>
      </c>
      <c r="AS1371">
        <v>2</v>
      </c>
      <c r="AT1371">
        <v>4</v>
      </c>
      <c r="AV1371">
        <v>34</v>
      </c>
      <c r="AY1371">
        <v>29</v>
      </c>
      <c r="AZ1371">
        <v>92</v>
      </c>
      <c r="BC1371">
        <v>3</v>
      </c>
      <c r="BD1371">
        <v>1</v>
      </c>
      <c r="BG1371">
        <v>7</v>
      </c>
      <c r="BH1371">
        <v>4</v>
      </c>
      <c r="BI1371">
        <v>7</v>
      </c>
      <c r="BJ1371">
        <v>1</v>
      </c>
      <c r="BK1371">
        <v>2</v>
      </c>
      <c r="BL1371">
        <v>6</v>
      </c>
      <c r="BR1371">
        <v>24</v>
      </c>
      <c r="BV1371">
        <v>24</v>
      </c>
      <c r="BX1371">
        <v>13</v>
      </c>
      <c r="CA1371">
        <v>13</v>
      </c>
      <c r="CC1371">
        <v>4</v>
      </c>
      <c r="CG1371">
        <v>1</v>
      </c>
      <c r="CH1371">
        <v>8</v>
      </c>
      <c r="CJ1371">
        <v>15</v>
      </c>
      <c r="CM1371">
        <v>9</v>
      </c>
      <c r="CN1371">
        <v>9</v>
      </c>
      <c r="CR1371">
        <v>28</v>
      </c>
      <c r="CV1371">
        <v>11</v>
      </c>
      <c r="CW1371">
        <v>4</v>
      </c>
      <c r="DJ1371">
        <v>9</v>
      </c>
      <c r="DK1371">
        <v>13</v>
      </c>
      <c r="DL1371">
        <v>14</v>
      </c>
      <c r="DM1371">
        <v>16</v>
      </c>
      <c r="DN1371">
        <v>1</v>
      </c>
      <c r="DP1371">
        <v>1</v>
      </c>
      <c r="DR1371">
        <v>1</v>
      </c>
      <c r="DU1371">
        <v>18</v>
      </c>
      <c r="DW1371">
        <v>15</v>
      </c>
      <c r="DX1371">
        <v>4</v>
      </c>
      <c r="DY1371">
        <v>6</v>
      </c>
      <c r="EB1371">
        <v>3</v>
      </c>
      <c r="ED1371">
        <v>20</v>
      </c>
      <c r="EI1371">
        <v>12</v>
      </c>
      <c r="EM1371">
        <v>6</v>
      </c>
      <c r="EN1371">
        <v>12</v>
      </c>
      <c r="EQ1371">
        <v>6</v>
      </c>
      <c r="ES1371">
        <v>33</v>
      </c>
      <c r="EU1371">
        <v>51</v>
      </c>
      <c r="EV1371">
        <v>2</v>
      </c>
      <c r="EZ1371">
        <f t="shared" si="21"/>
        <v>62</v>
      </c>
    </row>
    <row r="1372" spans="1:156" x14ac:dyDescent="0.3">
      <c r="A1372" t="s">
        <v>93</v>
      </c>
      <c r="B1372">
        <v>8</v>
      </c>
      <c r="C1372">
        <v>29</v>
      </c>
      <c r="D1372">
        <v>32</v>
      </c>
      <c r="E1372">
        <v>16</v>
      </c>
      <c r="F1372">
        <v>21</v>
      </c>
      <c r="G1372">
        <v>9</v>
      </c>
      <c r="H1372">
        <v>63</v>
      </c>
      <c r="J1372">
        <v>14</v>
      </c>
      <c r="K1372">
        <v>30</v>
      </c>
      <c r="L1372">
        <v>2</v>
      </c>
      <c r="M1372">
        <v>9</v>
      </c>
      <c r="N1372">
        <v>13</v>
      </c>
      <c r="O1372">
        <v>1</v>
      </c>
      <c r="P1372">
        <v>2</v>
      </c>
      <c r="Q1372">
        <v>5</v>
      </c>
      <c r="R1372">
        <v>54</v>
      </c>
      <c r="S1372">
        <v>1</v>
      </c>
      <c r="T1372">
        <v>5</v>
      </c>
      <c r="V1372">
        <v>13</v>
      </c>
      <c r="W1372">
        <v>3</v>
      </c>
      <c r="X1372">
        <v>1</v>
      </c>
      <c r="Y1372">
        <v>2</v>
      </c>
      <c r="Z1372">
        <v>4</v>
      </c>
      <c r="AA1372">
        <v>6</v>
      </c>
      <c r="AB1372">
        <v>3</v>
      </c>
      <c r="AC1372">
        <v>6</v>
      </c>
      <c r="AD1372">
        <v>28</v>
      </c>
      <c r="AE1372">
        <v>60</v>
      </c>
      <c r="AF1372">
        <v>1</v>
      </c>
      <c r="AG1372">
        <v>21</v>
      </c>
      <c r="AH1372">
        <v>2</v>
      </c>
      <c r="AI1372">
        <v>52</v>
      </c>
      <c r="AJ1372">
        <v>51</v>
      </c>
      <c r="AK1372">
        <v>2</v>
      </c>
      <c r="AL1372">
        <v>13</v>
      </c>
      <c r="AM1372">
        <v>7</v>
      </c>
      <c r="AN1372">
        <v>21</v>
      </c>
      <c r="AO1372">
        <v>5</v>
      </c>
      <c r="AP1372">
        <v>76</v>
      </c>
      <c r="AQ1372">
        <v>3</v>
      </c>
      <c r="AR1372">
        <v>1</v>
      </c>
      <c r="AS1372">
        <v>2</v>
      </c>
      <c r="AT1372">
        <v>4</v>
      </c>
      <c r="AU1372">
        <v>7</v>
      </c>
      <c r="AV1372">
        <v>34</v>
      </c>
      <c r="AW1372">
        <v>6</v>
      </c>
      <c r="AX1372">
        <v>8</v>
      </c>
      <c r="AY1372">
        <v>29</v>
      </c>
      <c r="AZ1372">
        <v>92</v>
      </c>
      <c r="BA1372">
        <v>97</v>
      </c>
      <c r="BB1372">
        <v>17</v>
      </c>
      <c r="BC1372">
        <v>3</v>
      </c>
      <c r="BD1372">
        <v>1</v>
      </c>
      <c r="BF1372">
        <v>83</v>
      </c>
      <c r="BG1372">
        <v>7</v>
      </c>
      <c r="BH1372">
        <v>4</v>
      </c>
      <c r="BI1372">
        <v>7</v>
      </c>
      <c r="BJ1372">
        <v>1</v>
      </c>
      <c r="BK1372">
        <v>2</v>
      </c>
      <c r="BL1372">
        <v>6</v>
      </c>
      <c r="BM1372">
        <v>16</v>
      </c>
      <c r="BN1372">
        <v>27</v>
      </c>
      <c r="BO1372">
        <v>12</v>
      </c>
      <c r="BP1372">
        <v>27</v>
      </c>
      <c r="BQ1372">
        <v>9</v>
      </c>
      <c r="BR1372">
        <v>24</v>
      </c>
      <c r="BS1372">
        <v>6</v>
      </c>
      <c r="BT1372">
        <v>19</v>
      </c>
      <c r="BU1372">
        <v>6</v>
      </c>
      <c r="BV1372">
        <v>24</v>
      </c>
      <c r="BW1372">
        <v>12</v>
      </c>
      <c r="BX1372">
        <v>13</v>
      </c>
      <c r="BY1372">
        <v>6</v>
      </c>
      <c r="BZ1372">
        <v>6</v>
      </c>
      <c r="CA1372">
        <v>13</v>
      </c>
      <c r="CB1372">
        <v>16</v>
      </c>
      <c r="CC1372">
        <v>4</v>
      </c>
      <c r="CD1372">
        <v>5</v>
      </c>
      <c r="CE1372">
        <v>4</v>
      </c>
      <c r="CF1372">
        <v>5</v>
      </c>
      <c r="CG1372">
        <v>1</v>
      </c>
      <c r="CH1372">
        <v>8</v>
      </c>
      <c r="CI1372">
        <v>7</v>
      </c>
      <c r="CJ1372">
        <v>15</v>
      </c>
      <c r="CK1372">
        <v>47</v>
      </c>
      <c r="CL1372">
        <v>13</v>
      </c>
      <c r="CM1372">
        <v>9</v>
      </c>
      <c r="CN1372">
        <v>9</v>
      </c>
      <c r="CO1372">
        <v>21</v>
      </c>
      <c r="CP1372">
        <v>5</v>
      </c>
      <c r="CQ1372">
        <v>3</v>
      </c>
      <c r="CR1372">
        <v>28</v>
      </c>
      <c r="CS1372">
        <v>66</v>
      </c>
      <c r="CT1372">
        <v>21</v>
      </c>
      <c r="CU1372">
        <v>14</v>
      </c>
      <c r="CV1372">
        <v>14</v>
      </c>
      <c r="CW1372">
        <v>4</v>
      </c>
      <c r="CX1372">
        <v>11</v>
      </c>
      <c r="CY1372">
        <v>1</v>
      </c>
      <c r="CZ1372">
        <v>133</v>
      </c>
      <c r="DA1372">
        <v>3</v>
      </c>
      <c r="DB1372">
        <v>11</v>
      </c>
      <c r="DC1372">
        <v>35</v>
      </c>
      <c r="DD1372">
        <v>75</v>
      </c>
      <c r="DE1372">
        <v>1</v>
      </c>
      <c r="DF1372">
        <v>6</v>
      </c>
      <c r="DG1372">
        <v>41</v>
      </c>
      <c r="DH1372">
        <v>3</v>
      </c>
      <c r="DI1372">
        <v>13</v>
      </c>
      <c r="DJ1372">
        <v>9</v>
      </c>
      <c r="DK1372">
        <v>13</v>
      </c>
      <c r="DL1372">
        <v>14</v>
      </c>
      <c r="DM1372">
        <v>16</v>
      </c>
      <c r="DN1372">
        <v>1</v>
      </c>
      <c r="DO1372">
        <v>6</v>
      </c>
      <c r="DP1372">
        <v>1</v>
      </c>
      <c r="DQ1372">
        <v>15</v>
      </c>
      <c r="DR1372">
        <v>1</v>
      </c>
      <c r="DS1372">
        <v>2</v>
      </c>
      <c r="DT1372">
        <v>6</v>
      </c>
      <c r="DU1372">
        <v>18</v>
      </c>
      <c r="DV1372">
        <v>1</v>
      </c>
      <c r="DW1372">
        <v>15</v>
      </c>
      <c r="DX1372">
        <v>4</v>
      </c>
      <c r="DY1372">
        <v>6</v>
      </c>
      <c r="DZ1372">
        <v>12</v>
      </c>
      <c r="EA1372">
        <v>75</v>
      </c>
      <c r="EB1372">
        <v>3</v>
      </c>
      <c r="EC1372">
        <v>6</v>
      </c>
      <c r="ED1372">
        <v>20</v>
      </c>
      <c r="EE1372">
        <v>4</v>
      </c>
      <c r="EF1372">
        <v>15</v>
      </c>
      <c r="EG1372">
        <v>17</v>
      </c>
      <c r="EH1372">
        <v>20</v>
      </c>
      <c r="EI1372">
        <v>12</v>
      </c>
      <c r="EJ1372">
        <v>35</v>
      </c>
      <c r="EK1372">
        <v>49</v>
      </c>
      <c r="EL1372">
        <v>23</v>
      </c>
      <c r="EM1372">
        <v>6</v>
      </c>
      <c r="EN1372">
        <v>12</v>
      </c>
      <c r="EP1372">
        <v>2</v>
      </c>
      <c r="EQ1372">
        <v>6</v>
      </c>
      <c r="ER1372">
        <v>4</v>
      </c>
      <c r="ES1372">
        <v>33</v>
      </c>
      <c r="ET1372">
        <v>19</v>
      </c>
      <c r="EU1372">
        <v>51</v>
      </c>
      <c r="EV1372">
        <v>2</v>
      </c>
      <c r="EW1372">
        <v>16</v>
      </c>
      <c r="EX1372">
        <v>86</v>
      </c>
      <c r="EY1372">
        <v>2</v>
      </c>
      <c r="EZ1372">
        <f t="shared" si="21"/>
        <v>150</v>
      </c>
    </row>
    <row r="1373" spans="1:156" x14ac:dyDescent="0.3">
      <c r="A1373" t="s">
        <v>2137</v>
      </c>
      <c r="J1373">
        <v>14</v>
      </c>
      <c r="S1373">
        <v>1</v>
      </c>
      <c r="AA1373">
        <v>6</v>
      </c>
      <c r="AB1373">
        <v>3</v>
      </c>
      <c r="AC1373">
        <v>6</v>
      </c>
      <c r="AT1373">
        <v>4</v>
      </c>
      <c r="AV1373">
        <v>34</v>
      </c>
      <c r="BX1373">
        <v>11</v>
      </c>
      <c r="CA1373">
        <v>13</v>
      </c>
      <c r="CH1373">
        <v>8</v>
      </c>
      <c r="CJ1373">
        <v>15</v>
      </c>
      <c r="CM1373">
        <v>9</v>
      </c>
      <c r="CW1373">
        <v>4</v>
      </c>
      <c r="DK1373">
        <v>13</v>
      </c>
      <c r="DL1373">
        <v>14</v>
      </c>
      <c r="DN1373">
        <v>1</v>
      </c>
      <c r="DR1373">
        <v>1</v>
      </c>
      <c r="DU1373">
        <v>18</v>
      </c>
      <c r="DW1373">
        <v>15</v>
      </c>
      <c r="EV1373">
        <v>2</v>
      </c>
      <c r="EZ1373">
        <f t="shared" si="21"/>
        <v>20</v>
      </c>
    </row>
    <row r="1374" spans="1:156" x14ac:dyDescent="0.3">
      <c r="A1374" t="s">
        <v>2138</v>
      </c>
      <c r="G1374">
        <v>9</v>
      </c>
      <c r="J1374">
        <v>14</v>
      </c>
      <c r="K1374">
        <v>30</v>
      </c>
      <c r="P1374">
        <v>2</v>
      </c>
      <c r="S1374">
        <v>1</v>
      </c>
      <c r="X1374">
        <v>1</v>
      </c>
      <c r="AA1374">
        <v>6</v>
      </c>
      <c r="AB1374">
        <v>3</v>
      </c>
      <c r="AC1374">
        <v>6</v>
      </c>
      <c r="AH1374">
        <v>2</v>
      </c>
      <c r="AK1374">
        <v>2</v>
      </c>
      <c r="AM1374">
        <v>7</v>
      </c>
      <c r="AN1374">
        <v>21</v>
      </c>
      <c r="AR1374">
        <v>1</v>
      </c>
      <c r="AS1374">
        <v>2</v>
      </c>
      <c r="AT1374">
        <v>4</v>
      </c>
      <c r="AV1374">
        <v>34</v>
      </c>
      <c r="AZ1374">
        <v>92</v>
      </c>
      <c r="BC1374">
        <v>3</v>
      </c>
      <c r="BD1374">
        <v>1</v>
      </c>
      <c r="BI1374">
        <v>7</v>
      </c>
      <c r="BJ1374">
        <v>1</v>
      </c>
      <c r="BK1374">
        <v>2</v>
      </c>
      <c r="BL1374">
        <v>6</v>
      </c>
      <c r="BV1374">
        <v>24</v>
      </c>
      <c r="BX1374">
        <v>13</v>
      </c>
      <c r="CA1374">
        <v>13</v>
      </c>
      <c r="CC1374">
        <v>4</v>
      </c>
      <c r="CG1374">
        <v>1</v>
      </c>
      <c r="CH1374">
        <v>8</v>
      </c>
      <c r="CJ1374">
        <v>15</v>
      </c>
      <c r="CM1374">
        <v>9</v>
      </c>
      <c r="CN1374">
        <v>9</v>
      </c>
      <c r="CR1374">
        <v>28</v>
      </c>
      <c r="CW1374">
        <v>4</v>
      </c>
      <c r="DJ1374">
        <v>9</v>
      </c>
      <c r="DK1374">
        <v>13</v>
      </c>
      <c r="DL1374">
        <v>14</v>
      </c>
      <c r="DM1374">
        <v>16</v>
      </c>
      <c r="DN1374">
        <v>1</v>
      </c>
      <c r="DR1374">
        <v>1</v>
      </c>
      <c r="DU1374">
        <v>18</v>
      </c>
      <c r="DW1374">
        <v>15</v>
      </c>
      <c r="DX1374">
        <v>4</v>
      </c>
      <c r="DY1374">
        <v>6</v>
      </c>
      <c r="EB1374">
        <v>3</v>
      </c>
      <c r="EI1374">
        <v>12</v>
      </c>
      <c r="EM1374">
        <v>6</v>
      </c>
      <c r="EN1374">
        <v>1</v>
      </c>
      <c r="EQ1374">
        <v>6</v>
      </c>
      <c r="ES1374">
        <v>33</v>
      </c>
      <c r="EU1374">
        <v>51</v>
      </c>
      <c r="EV1374">
        <v>2</v>
      </c>
      <c r="EZ1374">
        <f t="shared" si="21"/>
        <v>53</v>
      </c>
    </row>
    <row r="1375" spans="1:156" x14ac:dyDescent="0.3">
      <c r="A1375" t="s">
        <v>151</v>
      </c>
      <c r="C1375">
        <v>29</v>
      </c>
      <c r="D1375">
        <v>32</v>
      </c>
      <c r="E1375">
        <v>16</v>
      </c>
      <c r="F1375">
        <v>21</v>
      </c>
      <c r="G1375">
        <v>9</v>
      </c>
      <c r="H1375">
        <v>63</v>
      </c>
      <c r="J1375">
        <v>14</v>
      </c>
      <c r="K1375">
        <v>30</v>
      </c>
      <c r="L1375">
        <v>2</v>
      </c>
      <c r="M1375">
        <v>9</v>
      </c>
      <c r="N1375">
        <v>13</v>
      </c>
      <c r="O1375">
        <v>1</v>
      </c>
      <c r="P1375">
        <v>2</v>
      </c>
      <c r="Q1375">
        <v>5</v>
      </c>
      <c r="R1375">
        <v>35</v>
      </c>
      <c r="S1375">
        <v>1</v>
      </c>
      <c r="T1375">
        <v>5</v>
      </c>
      <c r="V1375">
        <v>13</v>
      </c>
      <c r="W1375">
        <v>3</v>
      </c>
      <c r="X1375">
        <v>1</v>
      </c>
      <c r="Y1375">
        <v>2</v>
      </c>
      <c r="Z1375">
        <v>4</v>
      </c>
      <c r="AA1375">
        <v>6</v>
      </c>
      <c r="AB1375">
        <v>3</v>
      </c>
      <c r="AC1375">
        <v>6</v>
      </c>
      <c r="AD1375">
        <v>28</v>
      </c>
      <c r="AE1375">
        <v>60</v>
      </c>
      <c r="AF1375">
        <v>1</v>
      </c>
      <c r="AG1375">
        <v>21</v>
      </c>
      <c r="AH1375">
        <v>2</v>
      </c>
      <c r="AI1375">
        <v>52</v>
      </c>
      <c r="AJ1375">
        <v>51</v>
      </c>
      <c r="AK1375">
        <v>2</v>
      </c>
      <c r="AL1375">
        <v>13</v>
      </c>
      <c r="AM1375">
        <v>7</v>
      </c>
      <c r="AN1375">
        <v>21</v>
      </c>
      <c r="AO1375">
        <v>5</v>
      </c>
      <c r="AP1375">
        <v>76</v>
      </c>
      <c r="AQ1375">
        <v>3</v>
      </c>
      <c r="AR1375">
        <v>1</v>
      </c>
      <c r="AS1375">
        <v>2</v>
      </c>
      <c r="AT1375">
        <v>4</v>
      </c>
      <c r="AU1375">
        <v>7</v>
      </c>
      <c r="AV1375">
        <v>34</v>
      </c>
      <c r="AW1375">
        <v>6</v>
      </c>
      <c r="AX1375">
        <v>8</v>
      </c>
      <c r="AY1375">
        <v>29</v>
      </c>
      <c r="AZ1375">
        <v>92</v>
      </c>
      <c r="BA1375">
        <v>97</v>
      </c>
      <c r="BB1375">
        <v>17</v>
      </c>
      <c r="BC1375">
        <v>3</v>
      </c>
      <c r="BD1375">
        <v>1</v>
      </c>
      <c r="BF1375">
        <v>83</v>
      </c>
      <c r="BG1375">
        <v>7</v>
      </c>
      <c r="BH1375">
        <v>4</v>
      </c>
      <c r="BI1375">
        <v>7</v>
      </c>
      <c r="BJ1375">
        <v>1</v>
      </c>
      <c r="BK1375">
        <v>2</v>
      </c>
      <c r="BL1375">
        <v>6</v>
      </c>
      <c r="BM1375">
        <v>16</v>
      </c>
      <c r="BN1375">
        <v>27</v>
      </c>
      <c r="BO1375">
        <v>12</v>
      </c>
      <c r="BP1375">
        <v>27</v>
      </c>
      <c r="BQ1375">
        <v>9</v>
      </c>
      <c r="BR1375">
        <v>24</v>
      </c>
      <c r="BS1375">
        <v>6</v>
      </c>
      <c r="BT1375">
        <v>19</v>
      </c>
      <c r="BU1375">
        <v>6</v>
      </c>
      <c r="BV1375">
        <v>24</v>
      </c>
      <c r="BW1375">
        <v>12</v>
      </c>
      <c r="BX1375">
        <v>13</v>
      </c>
      <c r="BY1375">
        <v>6</v>
      </c>
      <c r="BZ1375">
        <v>6</v>
      </c>
      <c r="CA1375">
        <v>13</v>
      </c>
      <c r="CB1375">
        <v>16</v>
      </c>
      <c r="CC1375">
        <v>4</v>
      </c>
      <c r="CD1375">
        <v>5</v>
      </c>
      <c r="CE1375">
        <v>4</v>
      </c>
      <c r="CF1375">
        <v>5</v>
      </c>
      <c r="CG1375">
        <v>1</v>
      </c>
      <c r="CH1375">
        <v>8</v>
      </c>
      <c r="CJ1375">
        <v>15</v>
      </c>
      <c r="CK1375">
        <v>47</v>
      </c>
      <c r="CL1375">
        <v>13</v>
      </c>
      <c r="CM1375">
        <v>9</v>
      </c>
      <c r="CN1375">
        <v>9</v>
      </c>
      <c r="CO1375">
        <v>21</v>
      </c>
      <c r="CP1375">
        <v>5</v>
      </c>
      <c r="CQ1375">
        <v>3</v>
      </c>
      <c r="CR1375">
        <v>28</v>
      </c>
      <c r="CS1375">
        <v>66</v>
      </c>
      <c r="CU1375">
        <v>14</v>
      </c>
      <c r="CV1375">
        <v>14</v>
      </c>
      <c r="CW1375">
        <v>4</v>
      </c>
      <c r="CX1375">
        <v>11</v>
      </c>
      <c r="CY1375">
        <v>1</v>
      </c>
      <c r="CZ1375">
        <v>133</v>
      </c>
      <c r="DA1375">
        <v>3</v>
      </c>
      <c r="DB1375">
        <v>11</v>
      </c>
      <c r="DC1375">
        <v>35</v>
      </c>
      <c r="DD1375">
        <v>75</v>
      </c>
      <c r="DE1375">
        <v>1</v>
      </c>
      <c r="DF1375">
        <v>6</v>
      </c>
      <c r="DG1375">
        <v>41</v>
      </c>
      <c r="DH1375">
        <v>3</v>
      </c>
      <c r="DI1375">
        <v>13</v>
      </c>
      <c r="DJ1375">
        <v>9</v>
      </c>
      <c r="DK1375">
        <v>13</v>
      </c>
      <c r="DL1375">
        <v>14</v>
      </c>
      <c r="DM1375">
        <v>16</v>
      </c>
      <c r="DN1375">
        <v>1</v>
      </c>
      <c r="DO1375">
        <v>6</v>
      </c>
      <c r="DP1375">
        <v>1</v>
      </c>
      <c r="DQ1375">
        <v>15</v>
      </c>
      <c r="DR1375">
        <v>1</v>
      </c>
      <c r="DS1375">
        <v>2</v>
      </c>
      <c r="DT1375">
        <v>6</v>
      </c>
      <c r="DU1375">
        <v>18</v>
      </c>
      <c r="DV1375">
        <v>1</v>
      </c>
      <c r="DW1375">
        <v>15</v>
      </c>
      <c r="DX1375">
        <v>4</v>
      </c>
      <c r="DY1375">
        <v>6</v>
      </c>
      <c r="DZ1375">
        <v>12</v>
      </c>
      <c r="EA1375">
        <v>75</v>
      </c>
      <c r="EB1375">
        <v>3</v>
      </c>
      <c r="EC1375">
        <v>6</v>
      </c>
      <c r="ED1375">
        <v>20</v>
      </c>
      <c r="EE1375">
        <v>4</v>
      </c>
      <c r="EF1375">
        <v>15</v>
      </c>
      <c r="EG1375">
        <v>17</v>
      </c>
      <c r="EH1375">
        <v>20</v>
      </c>
      <c r="EI1375">
        <v>12</v>
      </c>
      <c r="EJ1375">
        <v>35</v>
      </c>
      <c r="EK1375">
        <v>49</v>
      </c>
      <c r="EL1375">
        <v>23</v>
      </c>
      <c r="EM1375">
        <v>6</v>
      </c>
      <c r="EN1375">
        <v>12</v>
      </c>
      <c r="EP1375">
        <v>2</v>
      </c>
      <c r="EQ1375">
        <v>6</v>
      </c>
      <c r="ER1375">
        <v>4</v>
      </c>
      <c r="ES1375">
        <v>33</v>
      </c>
      <c r="ET1375">
        <v>19</v>
      </c>
      <c r="EU1375">
        <v>51</v>
      </c>
      <c r="EV1375">
        <v>2</v>
      </c>
      <c r="EW1375">
        <v>16</v>
      </c>
      <c r="EX1375">
        <v>86</v>
      </c>
      <c r="EY1375">
        <v>2</v>
      </c>
      <c r="EZ1375">
        <f t="shared" si="21"/>
        <v>147</v>
      </c>
    </row>
    <row r="1376" spans="1:156" x14ac:dyDescent="0.3">
      <c r="A1376" t="s">
        <v>2139</v>
      </c>
      <c r="J1376">
        <v>14</v>
      </c>
      <c r="P1376">
        <v>2</v>
      </c>
      <c r="S1376">
        <v>1</v>
      </c>
      <c r="X1376">
        <v>1</v>
      </c>
      <c r="AA1376">
        <v>6</v>
      </c>
      <c r="AB1376">
        <v>3</v>
      </c>
      <c r="AC1376">
        <v>6</v>
      </c>
      <c r="AM1376">
        <v>7</v>
      </c>
      <c r="AN1376">
        <v>21</v>
      </c>
      <c r="AR1376">
        <v>1</v>
      </c>
      <c r="AT1376">
        <v>4</v>
      </c>
      <c r="AV1376">
        <v>34</v>
      </c>
      <c r="BC1376">
        <v>3</v>
      </c>
      <c r="BD1376">
        <v>1</v>
      </c>
      <c r="BJ1376">
        <v>1</v>
      </c>
      <c r="BK1376">
        <v>2</v>
      </c>
      <c r="BV1376">
        <v>24</v>
      </c>
      <c r="BX1376">
        <v>13</v>
      </c>
      <c r="CA1376">
        <v>13</v>
      </c>
      <c r="CC1376">
        <v>4</v>
      </c>
      <c r="CH1376">
        <v>8</v>
      </c>
      <c r="CJ1376">
        <v>15</v>
      </c>
      <c r="CM1376">
        <v>9</v>
      </c>
      <c r="CN1376">
        <v>9</v>
      </c>
      <c r="CR1376">
        <v>28</v>
      </c>
      <c r="CW1376">
        <v>4</v>
      </c>
      <c r="DJ1376">
        <v>9</v>
      </c>
      <c r="DK1376">
        <v>13</v>
      </c>
      <c r="DL1376">
        <v>14</v>
      </c>
      <c r="DM1376">
        <v>16</v>
      </c>
      <c r="DN1376">
        <v>1</v>
      </c>
      <c r="DR1376">
        <v>1</v>
      </c>
      <c r="DU1376">
        <v>18</v>
      </c>
      <c r="DW1376">
        <v>15</v>
      </c>
      <c r="DX1376">
        <v>4</v>
      </c>
      <c r="DY1376">
        <v>6</v>
      </c>
      <c r="EI1376">
        <v>12</v>
      </c>
      <c r="EM1376">
        <v>6</v>
      </c>
      <c r="EQ1376">
        <v>6</v>
      </c>
      <c r="EU1376">
        <v>19</v>
      </c>
      <c r="EV1376">
        <v>2</v>
      </c>
      <c r="EZ1376">
        <f t="shared" si="21"/>
        <v>41</v>
      </c>
    </row>
    <row r="1377" spans="1:156" x14ac:dyDescent="0.3">
      <c r="A1377" t="s">
        <v>2140</v>
      </c>
      <c r="G1377">
        <v>9</v>
      </c>
      <c r="J1377">
        <v>14</v>
      </c>
      <c r="K1377">
        <v>30</v>
      </c>
      <c r="P1377">
        <v>2</v>
      </c>
      <c r="S1377">
        <v>1</v>
      </c>
      <c r="X1377">
        <v>1</v>
      </c>
      <c r="Z1377">
        <v>4</v>
      </c>
      <c r="AA1377">
        <v>6</v>
      </c>
      <c r="AB1377">
        <v>3</v>
      </c>
      <c r="AC1377">
        <v>6</v>
      </c>
      <c r="AF1377">
        <v>1</v>
      </c>
      <c r="AH1377">
        <v>2</v>
      </c>
      <c r="AK1377">
        <v>2</v>
      </c>
      <c r="AM1377">
        <v>7</v>
      </c>
      <c r="AN1377">
        <v>21</v>
      </c>
      <c r="AR1377">
        <v>1</v>
      </c>
      <c r="AS1377">
        <v>2</v>
      </c>
      <c r="AT1377">
        <v>4</v>
      </c>
      <c r="AV1377">
        <v>34</v>
      </c>
      <c r="AY1377">
        <v>29</v>
      </c>
      <c r="AZ1377">
        <v>92</v>
      </c>
      <c r="BC1377">
        <v>3</v>
      </c>
      <c r="BD1377">
        <v>1</v>
      </c>
      <c r="BG1377">
        <v>7</v>
      </c>
      <c r="BH1377">
        <v>4</v>
      </c>
      <c r="BI1377">
        <v>7</v>
      </c>
      <c r="BJ1377">
        <v>1</v>
      </c>
      <c r="BK1377">
        <v>2</v>
      </c>
      <c r="BL1377">
        <v>6</v>
      </c>
      <c r="BR1377">
        <v>24</v>
      </c>
      <c r="BV1377">
        <v>24</v>
      </c>
      <c r="BX1377">
        <v>13</v>
      </c>
      <c r="CA1377">
        <v>13</v>
      </c>
      <c r="CC1377">
        <v>4</v>
      </c>
      <c r="CG1377">
        <v>1</v>
      </c>
      <c r="CH1377">
        <v>8</v>
      </c>
      <c r="CJ1377">
        <v>15</v>
      </c>
      <c r="CL1377">
        <v>13</v>
      </c>
      <c r="CM1377">
        <v>9</v>
      </c>
      <c r="CN1377">
        <v>9</v>
      </c>
      <c r="CR1377">
        <v>28</v>
      </c>
      <c r="CV1377">
        <v>14</v>
      </c>
      <c r="CW1377">
        <v>4</v>
      </c>
      <c r="DG1377">
        <v>13</v>
      </c>
      <c r="DJ1377">
        <v>9</v>
      </c>
      <c r="DK1377">
        <v>13</v>
      </c>
      <c r="DL1377">
        <v>14</v>
      </c>
      <c r="DM1377">
        <v>16</v>
      </c>
      <c r="DN1377">
        <v>1</v>
      </c>
      <c r="DP1377">
        <v>1</v>
      </c>
      <c r="DR1377">
        <v>1</v>
      </c>
      <c r="DU1377">
        <v>18</v>
      </c>
      <c r="DW1377">
        <v>15</v>
      </c>
      <c r="DX1377">
        <v>4</v>
      </c>
      <c r="DY1377">
        <v>6</v>
      </c>
      <c r="EB1377">
        <v>3</v>
      </c>
      <c r="ED1377">
        <v>20</v>
      </c>
      <c r="EH1377">
        <v>20</v>
      </c>
      <c r="EI1377">
        <v>12</v>
      </c>
      <c r="EM1377">
        <v>6</v>
      </c>
      <c r="EN1377">
        <v>12</v>
      </c>
      <c r="EQ1377">
        <v>6</v>
      </c>
      <c r="ES1377">
        <v>33</v>
      </c>
      <c r="EU1377">
        <v>51</v>
      </c>
      <c r="EV1377">
        <v>2</v>
      </c>
      <c r="EZ1377">
        <f t="shared" si="21"/>
        <v>65</v>
      </c>
    </row>
    <row r="1378" spans="1:156" x14ac:dyDescent="0.3">
      <c r="A1378" t="s">
        <v>165</v>
      </c>
      <c r="C1378">
        <v>29</v>
      </c>
      <c r="D1378">
        <v>32</v>
      </c>
      <c r="E1378">
        <v>16</v>
      </c>
      <c r="F1378">
        <v>21</v>
      </c>
      <c r="G1378">
        <v>9</v>
      </c>
      <c r="H1378">
        <v>63</v>
      </c>
      <c r="J1378">
        <v>14</v>
      </c>
      <c r="K1378">
        <v>30</v>
      </c>
      <c r="L1378">
        <v>2</v>
      </c>
      <c r="M1378">
        <v>9</v>
      </c>
      <c r="N1378">
        <v>13</v>
      </c>
      <c r="O1378">
        <v>1</v>
      </c>
      <c r="P1378">
        <v>2</v>
      </c>
      <c r="Q1378">
        <v>5</v>
      </c>
      <c r="R1378">
        <v>21</v>
      </c>
      <c r="S1378">
        <v>1</v>
      </c>
      <c r="T1378">
        <v>5</v>
      </c>
      <c r="V1378">
        <v>13</v>
      </c>
      <c r="W1378">
        <v>3</v>
      </c>
      <c r="X1378">
        <v>1</v>
      </c>
      <c r="Y1378">
        <v>2</v>
      </c>
      <c r="Z1378">
        <v>4</v>
      </c>
      <c r="AA1378">
        <v>6</v>
      </c>
      <c r="AB1378">
        <v>3</v>
      </c>
      <c r="AC1378">
        <v>6</v>
      </c>
      <c r="AD1378">
        <v>28</v>
      </c>
      <c r="AE1378">
        <v>60</v>
      </c>
      <c r="AF1378">
        <v>1</v>
      </c>
      <c r="AG1378">
        <v>21</v>
      </c>
      <c r="AH1378">
        <v>2</v>
      </c>
      <c r="AI1378">
        <v>52</v>
      </c>
      <c r="AJ1378">
        <v>51</v>
      </c>
      <c r="AK1378">
        <v>2</v>
      </c>
      <c r="AL1378">
        <v>13</v>
      </c>
      <c r="AM1378">
        <v>7</v>
      </c>
      <c r="AN1378">
        <v>21</v>
      </c>
      <c r="AO1378">
        <v>5</v>
      </c>
      <c r="AP1378">
        <v>76</v>
      </c>
      <c r="AQ1378">
        <v>3</v>
      </c>
      <c r="AR1378">
        <v>1</v>
      </c>
      <c r="AS1378">
        <v>2</v>
      </c>
      <c r="AT1378">
        <v>4</v>
      </c>
      <c r="AU1378">
        <v>7</v>
      </c>
      <c r="AV1378">
        <v>34</v>
      </c>
      <c r="AW1378">
        <v>6</v>
      </c>
      <c r="AX1378">
        <v>8</v>
      </c>
      <c r="AY1378">
        <v>29</v>
      </c>
      <c r="AZ1378">
        <v>92</v>
      </c>
      <c r="BA1378">
        <v>97</v>
      </c>
      <c r="BB1378">
        <v>17</v>
      </c>
      <c r="BC1378">
        <v>3</v>
      </c>
      <c r="BD1378">
        <v>1</v>
      </c>
      <c r="BF1378">
        <v>83</v>
      </c>
      <c r="BG1378">
        <v>7</v>
      </c>
      <c r="BH1378">
        <v>4</v>
      </c>
      <c r="BI1378">
        <v>7</v>
      </c>
      <c r="BJ1378">
        <v>1</v>
      </c>
      <c r="BK1378">
        <v>2</v>
      </c>
      <c r="BL1378">
        <v>6</v>
      </c>
      <c r="BM1378">
        <v>16</v>
      </c>
      <c r="BN1378">
        <v>27</v>
      </c>
      <c r="BO1378">
        <v>12</v>
      </c>
      <c r="BP1378">
        <v>27</v>
      </c>
      <c r="BQ1378">
        <v>9</v>
      </c>
      <c r="BR1378">
        <v>24</v>
      </c>
      <c r="BS1378">
        <v>6</v>
      </c>
      <c r="BT1378">
        <v>19</v>
      </c>
      <c r="BU1378">
        <v>6</v>
      </c>
      <c r="BV1378">
        <v>24</v>
      </c>
      <c r="BW1378">
        <v>12</v>
      </c>
      <c r="BX1378">
        <v>13</v>
      </c>
      <c r="BY1378">
        <v>6</v>
      </c>
      <c r="BZ1378">
        <v>6</v>
      </c>
      <c r="CA1378">
        <v>13</v>
      </c>
      <c r="CB1378">
        <v>16</v>
      </c>
      <c r="CC1378">
        <v>4</v>
      </c>
      <c r="CD1378">
        <v>5</v>
      </c>
      <c r="CE1378">
        <v>4</v>
      </c>
      <c r="CF1378">
        <v>5</v>
      </c>
      <c r="CG1378">
        <v>1</v>
      </c>
      <c r="CH1378">
        <v>8</v>
      </c>
      <c r="CJ1378">
        <v>15</v>
      </c>
      <c r="CK1378">
        <v>47</v>
      </c>
      <c r="CL1378">
        <v>13</v>
      </c>
      <c r="CM1378">
        <v>9</v>
      </c>
      <c r="CN1378">
        <v>9</v>
      </c>
      <c r="CO1378">
        <v>21</v>
      </c>
      <c r="CP1378">
        <v>5</v>
      </c>
      <c r="CQ1378">
        <v>3</v>
      </c>
      <c r="CR1378">
        <v>28</v>
      </c>
      <c r="CS1378">
        <v>66</v>
      </c>
      <c r="CU1378">
        <v>14</v>
      </c>
      <c r="CV1378">
        <v>14</v>
      </c>
      <c r="CW1378">
        <v>4</v>
      </c>
      <c r="CX1378">
        <v>11</v>
      </c>
      <c r="CY1378">
        <v>1</v>
      </c>
      <c r="CZ1378">
        <v>133</v>
      </c>
      <c r="DA1378">
        <v>3</v>
      </c>
      <c r="DB1378">
        <v>11</v>
      </c>
      <c r="DC1378">
        <v>35</v>
      </c>
      <c r="DD1378">
        <v>75</v>
      </c>
      <c r="DE1378">
        <v>1</v>
      </c>
      <c r="DF1378">
        <v>6</v>
      </c>
      <c r="DG1378">
        <v>41</v>
      </c>
      <c r="DH1378">
        <v>3</v>
      </c>
      <c r="DI1378">
        <v>13</v>
      </c>
      <c r="DJ1378">
        <v>9</v>
      </c>
      <c r="DK1378">
        <v>13</v>
      </c>
      <c r="DL1378">
        <v>14</v>
      </c>
      <c r="DM1378">
        <v>16</v>
      </c>
      <c r="DN1378">
        <v>1</v>
      </c>
      <c r="DO1378">
        <v>6</v>
      </c>
      <c r="DP1378">
        <v>1</v>
      </c>
      <c r="DQ1378">
        <v>15</v>
      </c>
      <c r="DR1378">
        <v>1</v>
      </c>
      <c r="DS1378">
        <v>2</v>
      </c>
      <c r="DT1378">
        <v>6</v>
      </c>
      <c r="DU1378">
        <v>18</v>
      </c>
      <c r="DV1378">
        <v>1</v>
      </c>
      <c r="DW1378">
        <v>15</v>
      </c>
      <c r="DX1378">
        <v>4</v>
      </c>
      <c r="DY1378">
        <v>6</v>
      </c>
      <c r="DZ1378">
        <v>12</v>
      </c>
      <c r="EA1378">
        <v>75</v>
      </c>
      <c r="EB1378">
        <v>3</v>
      </c>
      <c r="EC1378">
        <v>6</v>
      </c>
      <c r="ED1378">
        <v>20</v>
      </c>
      <c r="EE1378">
        <v>4</v>
      </c>
      <c r="EF1378">
        <v>15</v>
      </c>
      <c r="EG1378">
        <v>17</v>
      </c>
      <c r="EH1378">
        <v>20</v>
      </c>
      <c r="EI1378">
        <v>12</v>
      </c>
      <c r="EJ1378">
        <v>35</v>
      </c>
      <c r="EK1378">
        <v>49</v>
      </c>
      <c r="EL1378">
        <v>23</v>
      </c>
      <c r="EM1378">
        <v>6</v>
      </c>
      <c r="EN1378">
        <v>12</v>
      </c>
      <c r="EP1378">
        <v>2</v>
      </c>
      <c r="EQ1378">
        <v>6</v>
      </c>
      <c r="ER1378">
        <v>4</v>
      </c>
      <c r="ES1378">
        <v>33</v>
      </c>
      <c r="ET1378">
        <v>19</v>
      </c>
      <c r="EU1378">
        <v>51</v>
      </c>
      <c r="EV1378">
        <v>2</v>
      </c>
      <c r="EW1378">
        <v>16</v>
      </c>
      <c r="EX1378">
        <v>86</v>
      </c>
      <c r="EY1378">
        <v>2</v>
      </c>
      <c r="EZ1378">
        <f t="shared" si="21"/>
        <v>147</v>
      </c>
    </row>
    <row r="1379" spans="1:156" x14ac:dyDescent="0.3">
      <c r="A1379" t="s">
        <v>586</v>
      </c>
      <c r="C1379">
        <v>29</v>
      </c>
      <c r="D1379">
        <v>32</v>
      </c>
      <c r="E1379">
        <v>16</v>
      </c>
      <c r="F1379">
        <v>21</v>
      </c>
      <c r="G1379">
        <v>9</v>
      </c>
      <c r="H1379">
        <v>63</v>
      </c>
      <c r="J1379">
        <v>14</v>
      </c>
      <c r="K1379">
        <v>30</v>
      </c>
      <c r="L1379">
        <v>2</v>
      </c>
      <c r="M1379">
        <v>9</v>
      </c>
      <c r="N1379">
        <v>13</v>
      </c>
      <c r="O1379">
        <v>1</v>
      </c>
      <c r="P1379">
        <v>2</v>
      </c>
      <c r="Q1379">
        <v>5</v>
      </c>
      <c r="S1379">
        <v>1</v>
      </c>
      <c r="T1379">
        <v>5</v>
      </c>
      <c r="V1379">
        <v>13</v>
      </c>
      <c r="W1379">
        <v>3</v>
      </c>
      <c r="X1379">
        <v>1</v>
      </c>
      <c r="Y1379">
        <v>2</v>
      </c>
      <c r="Z1379">
        <v>4</v>
      </c>
      <c r="AA1379">
        <v>6</v>
      </c>
      <c r="AB1379">
        <v>3</v>
      </c>
      <c r="AC1379">
        <v>6</v>
      </c>
      <c r="AD1379">
        <v>28</v>
      </c>
      <c r="AF1379">
        <v>1</v>
      </c>
      <c r="AG1379">
        <v>21</v>
      </c>
      <c r="AH1379">
        <v>2</v>
      </c>
      <c r="AI1379">
        <v>52</v>
      </c>
      <c r="AK1379">
        <v>2</v>
      </c>
      <c r="AM1379">
        <v>7</v>
      </c>
      <c r="AN1379">
        <v>21</v>
      </c>
      <c r="AO1379">
        <v>5</v>
      </c>
      <c r="AQ1379">
        <v>3</v>
      </c>
      <c r="AR1379">
        <v>1</v>
      </c>
      <c r="AS1379">
        <v>2</v>
      </c>
      <c r="AT1379">
        <v>4</v>
      </c>
      <c r="AV1379">
        <v>34</v>
      </c>
      <c r="AX1379">
        <v>8</v>
      </c>
      <c r="AY1379">
        <v>29</v>
      </c>
      <c r="AZ1379">
        <v>92</v>
      </c>
      <c r="BA1379">
        <v>97</v>
      </c>
      <c r="BC1379">
        <v>3</v>
      </c>
      <c r="BD1379">
        <v>1</v>
      </c>
      <c r="BF1379">
        <v>83</v>
      </c>
      <c r="BG1379">
        <v>7</v>
      </c>
      <c r="BH1379">
        <v>4</v>
      </c>
      <c r="BI1379">
        <v>7</v>
      </c>
      <c r="BJ1379">
        <v>1</v>
      </c>
      <c r="BK1379">
        <v>2</v>
      </c>
      <c r="BL1379">
        <v>6</v>
      </c>
      <c r="BM1379">
        <v>16</v>
      </c>
      <c r="BN1379">
        <v>3</v>
      </c>
      <c r="BO1379">
        <v>12</v>
      </c>
      <c r="BQ1379">
        <v>9</v>
      </c>
      <c r="BR1379">
        <v>24</v>
      </c>
      <c r="BS1379">
        <v>6</v>
      </c>
      <c r="BT1379">
        <v>19</v>
      </c>
      <c r="BU1379">
        <v>6</v>
      </c>
      <c r="BV1379">
        <v>24</v>
      </c>
      <c r="BW1379">
        <v>12</v>
      </c>
      <c r="BX1379">
        <v>13</v>
      </c>
      <c r="BY1379">
        <v>6</v>
      </c>
      <c r="BZ1379">
        <v>6</v>
      </c>
      <c r="CA1379">
        <v>13</v>
      </c>
      <c r="CB1379">
        <v>16</v>
      </c>
      <c r="CC1379">
        <v>4</v>
      </c>
      <c r="CD1379">
        <v>5</v>
      </c>
      <c r="CE1379">
        <v>4</v>
      </c>
      <c r="CF1379">
        <v>5</v>
      </c>
      <c r="CG1379">
        <v>1</v>
      </c>
      <c r="CH1379">
        <v>8</v>
      </c>
      <c r="CJ1379">
        <v>15</v>
      </c>
      <c r="CK1379">
        <v>47</v>
      </c>
      <c r="CL1379">
        <v>13</v>
      </c>
      <c r="CM1379">
        <v>9</v>
      </c>
      <c r="CN1379">
        <v>9</v>
      </c>
      <c r="CP1379">
        <v>5</v>
      </c>
      <c r="CQ1379">
        <v>3</v>
      </c>
      <c r="CR1379">
        <v>28</v>
      </c>
      <c r="CS1379">
        <v>66</v>
      </c>
      <c r="CU1379">
        <v>14</v>
      </c>
      <c r="CV1379">
        <v>14</v>
      </c>
      <c r="CW1379">
        <v>4</v>
      </c>
      <c r="CY1379">
        <v>1</v>
      </c>
      <c r="CZ1379">
        <v>133</v>
      </c>
      <c r="DA1379">
        <v>3</v>
      </c>
      <c r="DB1379">
        <v>11</v>
      </c>
      <c r="DC1379">
        <v>35</v>
      </c>
      <c r="DE1379">
        <v>1</v>
      </c>
      <c r="DF1379">
        <v>6</v>
      </c>
      <c r="DG1379">
        <v>41</v>
      </c>
      <c r="DH1379">
        <v>3</v>
      </c>
      <c r="DI1379">
        <v>13</v>
      </c>
      <c r="DJ1379">
        <v>9</v>
      </c>
      <c r="DK1379">
        <v>13</v>
      </c>
      <c r="DL1379">
        <v>14</v>
      </c>
      <c r="DM1379">
        <v>16</v>
      </c>
      <c r="DN1379">
        <v>1</v>
      </c>
      <c r="DO1379">
        <v>6</v>
      </c>
      <c r="DP1379">
        <v>1</v>
      </c>
      <c r="DQ1379">
        <v>15</v>
      </c>
      <c r="DR1379">
        <v>1</v>
      </c>
      <c r="DS1379">
        <v>2</v>
      </c>
      <c r="DT1379">
        <v>6</v>
      </c>
      <c r="DU1379">
        <v>18</v>
      </c>
      <c r="DV1379">
        <v>1</v>
      </c>
      <c r="DW1379">
        <v>15</v>
      </c>
      <c r="DX1379">
        <v>4</v>
      </c>
      <c r="DY1379">
        <v>6</v>
      </c>
      <c r="DZ1379">
        <v>12</v>
      </c>
      <c r="EA1379">
        <v>75</v>
      </c>
      <c r="EB1379">
        <v>3</v>
      </c>
      <c r="EC1379">
        <v>6</v>
      </c>
      <c r="ED1379">
        <v>20</v>
      </c>
      <c r="EE1379">
        <v>4</v>
      </c>
      <c r="EF1379">
        <v>15</v>
      </c>
      <c r="EG1379">
        <v>17</v>
      </c>
      <c r="EH1379">
        <v>20</v>
      </c>
      <c r="EI1379">
        <v>12</v>
      </c>
      <c r="EJ1379">
        <v>35</v>
      </c>
      <c r="EK1379">
        <v>49</v>
      </c>
      <c r="EL1379">
        <v>23</v>
      </c>
      <c r="EM1379">
        <v>6</v>
      </c>
      <c r="EN1379">
        <v>12</v>
      </c>
      <c r="EP1379">
        <v>2</v>
      </c>
      <c r="EQ1379">
        <v>6</v>
      </c>
      <c r="ER1379">
        <v>4</v>
      </c>
      <c r="ES1379">
        <v>33</v>
      </c>
      <c r="ET1379">
        <v>19</v>
      </c>
      <c r="EU1379">
        <v>51</v>
      </c>
      <c r="EV1379">
        <v>2</v>
      </c>
      <c r="EW1379">
        <v>16</v>
      </c>
      <c r="EX1379">
        <v>86</v>
      </c>
      <c r="EY1379">
        <v>2</v>
      </c>
      <c r="EZ1379">
        <f t="shared" si="21"/>
        <v>135</v>
      </c>
    </row>
    <row r="1380" spans="1:156" x14ac:dyDescent="0.3">
      <c r="A1380" t="s">
        <v>2141</v>
      </c>
      <c r="J1380">
        <v>14</v>
      </c>
      <c r="P1380">
        <v>2</v>
      </c>
      <c r="S1380">
        <v>1</v>
      </c>
      <c r="X1380">
        <v>1</v>
      </c>
      <c r="AA1380">
        <v>6</v>
      </c>
      <c r="AB1380">
        <v>3</v>
      </c>
      <c r="AC1380">
        <v>6</v>
      </c>
      <c r="AM1380">
        <v>7</v>
      </c>
      <c r="AN1380">
        <v>21</v>
      </c>
      <c r="AT1380">
        <v>4</v>
      </c>
      <c r="AV1380">
        <v>34</v>
      </c>
      <c r="BC1380">
        <v>3</v>
      </c>
      <c r="BD1380">
        <v>1</v>
      </c>
      <c r="BJ1380">
        <v>1</v>
      </c>
      <c r="BK1380">
        <v>2</v>
      </c>
      <c r="BV1380">
        <v>12</v>
      </c>
      <c r="BX1380">
        <v>13</v>
      </c>
      <c r="CA1380">
        <v>13</v>
      </c>
      <c r="CC1380">
        <v>4</v>
      </c>
      <c r="CH1380">
        <v>8</v>
      </c>
      <c r="CJ1380">
        <v>15</v>
      </c>
      <c r="CM1380">
        <v>9</v>
      </c>
      <c r="CN1380">
        <v>9</v>
      </c>
      <c r="CR1380">
        <v>28</v>
      </c>
      <c r="CW1380">
        <v>4</v>
      </c>
      <c r="DJ1380">
        <v>9</v>
      </c>
      <c r="DK1380">
        <v>13</v>
      </c>
      <c r="DL1380">
        <v>14</v>
      </c>
      <c r="DM1380">
        <v>16</v>
      </c>
      <c r="DN1380">
        <v>1</v>
      </c>
      <c r="DR1380">
        <v>1</v>
      </c>
      <c r="DU1380">
        <v>18</v>
      </c>
      <c r="DW1380">
        <v>15</v>
      </c>
      <c r="DX1380">
        <v>4</v>
      </c>
      <c r="DY1380">
        <v>6</v>
      </c>
      <c r="EI1380">
        <v>12</v>
      </c>
      <c r="EM1380">
        <v>6</v>
      </c>
      <c r="EQ1380">
        <v>6</v>
      </c>
      <c r="EV1380">
        <v>2</v>
      </c>
      <c r="EZ1380">
        <f t="shared" si="21"/>
        <v>39</v>
      </c>
    </row>
    <row r="1381" spans="1:156" x14ac:dyDescent="0.3">
      <c r="A1381" t="s">
        <v>2142</v>
      </c>
      <c r="G1381">
        <v>9</v>
      </c>
      <c r="J1381">
        <v>14</v>
      </c>
      <c r="K1381">
        <v>30</v>
      </c>
      <c r="P1381">
        <v>2</v>
      </c>
      <c r="S1381">
        <v>1</v>
      </c>
      <c r="X1381">
        <v>1</v>
      </c>
      <c r="Z1381">
        <v>4</v>
      </c>
      <c r="AA1381">
        <v>6</v>
      </c>
      <c r="AB1381">
        <v>3</v>
      </c>
      <c r="AC1381">
        <v>6</v>
      </c>
      <c r="AF1381">
        <v>1</v>
      </c>
      <c r="AH1381">
        <v>2</v>
      </c>
      <c r="AK1381">
        <v>2</v>
      </c>
      <c r="AM1381">
        <v>7</v>
      </c>
      <c r="AN1381">
        <v>21</v>
      </c>
      <c r="AR1381">
        <v>1</v>
      </c>
      <c r="AS1381">
        <v>2</v>
      </c>
      <c r="AT1381">
        <v>4</v>
      </c>
      <c r="AV1381">
        <v>34</v>
      </c>
      <c r="AY1381">
        <v>29</v>
      </c>
      <c r="AZ1381">
        <v>92</v>
      </c>
      <c r="BC1381">
        <v>3</v>
      </c>
      <c r="BD1381">
        <v>1</v>
      </c>
      <c r="BG1381">
        <v>7</v>
      </c>
      <c r="BH1381">
        <v>4</v>
      </c>
      <c r="BI1381">
        <v>7</v>
      </c>
      <c r="BJ1381">
        <v>1</v>
      </c>
      <c r="BK1381">
        <v>2</v>
      </c>
      <c r="BL1381">
        <v>6</v>
      </c>
      <c r="BR1381">
        <v>24</v>
      </c>
      <c r="BV1381">
        <v>24</v>
      </c>
      <c r="BX1381">
        <v>13</v>
      </c>
      <c r="CA1381">
        <v>13</v>
      </c>
      <c r="CC1381">
        <v>4</v>
      </c>
      <c r="CG1381">
        <v>1</v>
      </c>
      <c r="CH1381">
        <v>8</v>
      </c>
      <c r="CJ1381">
        <v>15</v>
      </c>
      <c r="CL1381">
        <v>13</v>
      </c>
      <c r="CM1381">
        <v>9</v>
      </c>
      <c r="CN1381">
        <v>9</v>
      </c>
      <c r="CR1381">
        <v>28</v>
      </c>
      <c r="CV1381">
        <v>14</v>
      </c>
      <c r="CW1381">
        <v>4</v>
      </c>
      <c r="DG1381">
        <v>27</v>
      </c>
      <c r="DJ1381">
        <v>9</v>
      </c>
      <c r="DK1381">
        <v>13</v>
      </c>
      <c r="DL1381">
        <v>14</v>
      </c>
      <c r="DM1381">
        <v>16</v>
      </c>
      <c r="DN1381">
        <v>1</v>
      </c>
      <c r="DP1381">
        <v>1</v>
      </c>
      <c r="DR1381">
        <v>1</v>
      </c>
      <c r="DU1381">
        <v>18</v>
      </c>
      <c r="DW1381">
        <v>15</v>
      </c>
      <c r="DX1381">
        <v>4</v>
      </c>
      <c r="DY1381">
        <v>6</v>
      </c>
      <c r="EB1381">
        <v>3</v>
      </c>
      <c r="ED1381">
        <v>20</v>
      </c>
      <c r="EH1381">
        <v>20</v>
      </c>
      <c r="EI1381">
        <v>12</v>
      </c>
      <c r="EM1381">
        <v>6</v>
      </c>
      <c r="EN1381">
        <v>12</v>
      </c>
      <c r="EQ1381">
        <v>6</v>
      </c>
      <c r="ES1381">
        <v>33</v>
      </c>
      <c r="EU1381">
        <v>51</v>
      </c>
      <c r="EV1381">
        <v>2</v>
      </c>
      <c r="EZ1381">
        <f t="shared" si="21"/>
        <v>65</v>
      </c>
    </row>
    <row r="1382" spans="1:156" x14ac:dyDescent="0.3">
      <c r="A1382" t="s">
        <v>2143</v>
      </c>
      <c r="G1382">
        <v>9</v>
      </c>
      <c r="J1382">
        <v>14</v>
      </c>
      <c r="P1382">
        <v>2</v>
      </c>
      <c r="S1382">
        <v>1</v>
      </c>
      <c r="X1382">
        <v>1</v>
      </c>
      <c r="AA1382">
        <v>6</v>
      </c>
      <c r="AB1382">
        <v>3</v>
      </c>
      <c r="AC1382">
        <v>6</v>
      </c>
      <c r="AM1382">
        <v>7</v>
      </c>
      <c r="AN1382">
        <v>21</v>
      </c>
      <c r="AR1382">
        <v>1</v>
      </c>
      <c r="AT1382">
        <v>4</v>
      </c>
      <c r="AV1382">
        <v>34</v>
      </c>
      <c r="AZ1382">
        <v>15</v>
      </c>
      <c r="BC1382">
        <v>3</v>
      </c>
      <c r="BD1382">
        <v>1</v>
      </c>
      <c r="BJ1382">
        <v>1</v>
      </c>
      <c r="BK1382">
        <v>2</v>
      </c>
      <c r="BL1382">
        <v>6</v>
      </c>
      <c r="BV1382">
        <v>24</v>
      </c>
      <c r="BX1382">
        <v>13</v>
      </c>
      <c r="CA1382">
        <v>13</v>
      </c>
      <c r="CC1382">
        <v>4</v>
      </c>
      <c r="CG1382">
        <v>1</v>
      </c>
      <c r="CH1382">
        <v>8</v>
      </c>
      <c r="CJ1382">
        <v>15</v>
      </c>
      <c r="CM1382">
        <v>9</v>
      </c>
      <c r="CN1382">
        <v>9</v>
      </c>
      <c r="CR1382">
        <v>28</v>
      </c>
      <c r="CW1382">
        <v>4</v>
      </c>
      <c r="DJ1382">
        <v>9</v>
      </c>
      <c r="DK1382">
        <v>13</v>
      </c>
      <c r="DL1382">
        <v>14</v>
      </c>
      <c r="DM1382">
        <v>16</v>
      </c>
      <c r="DN1382">
        <v>1</v>
      </c>
      <c r="DR1382">
        <v>1</v>
      </c>
      <c r="DU1382">
        <v>18</v>
      </c>
      <c r="DW1382">
        <v>15</v>
      </c>
      <c r="DX1382">
        <v>4</v>
      </c>
      <c r="DY1382">
        <v>6</v>
      </c>
      <c r="EI1382">
        <v>12</v>
      </c>
      <c r="EM1382">
        <v>6</v>
      </c>
      <c r="EQ1382">
        <v>6</v>
      </c>
      <c r="ES1382">
        <v>33</v>
      </c>
      <c r="EU1382">
        <v>51</v>
      </c>
      <c r="EV1382">
        <v>2</v>
      </c>
      <c r="EZ1382">
        <f t="shared" si="21"/>
        <v>46</v>
      </c>
    </row>
    <row r="1383" spans="1:156" x14ac:dyDescent="0.3">
      <c r="A1383" t="s">
        <v>682</v>
      </c>
      <c r="C1383">
        <v>29</v>
      </c>
      <c r="D1383">
        <v>32</v>
      </c>
      <c r="F1383">
        <v>21</v>
      </c>
      <c r="G1383">
        <v>9</v>
      </c>
      <c r="H1383">
        <v>4</v>
      </c>
      <c r="J1383">
        <v>14</v>
      </c>
      <c r="K1383">
        <v>30</v>
      </c>
      <c r="M1383">
        <v>9</v>
      </c>
      <c r="N1383">
        <v>13</v>
      </c>
      <c r="O1383">
        <v>1</v>
      </c>
      <c r="P1383">
        <v>2</v>
      </c>
      <c r="Q1383">
        <v>5</v>
      </c>
      <c r="S1383">
        <v>1</v>
      </c>
      <c r="T1383">
        <v>5</v>
      </c>
      <c r="V1383">
        <v>13</v>
      </c>
      <c r="W1383">
        <v>3</v>
      </c>
      <c r="X1383">
        <v>1</v>
      </c>
      <c r="Y1383">
        <v>2</v>
      </c>
      <c r="Z1383">
        <v>4</v>
      </c>
      <c r="AA1383">
        <v>6</v>
      </c>
      <c r="AB1383">
        <v>3</v>
      </c>
      <c r="AC1383">
        <v>6</v>
      </c>
      <c r="AD1383">
        <v>28</v>
      </c>
      <c r="AF1383">
        <v>1</v>
      </c>
      <c r="AG1383">
        <v>21</v>
      </c>
      <c r="AH1383">
        <v>2</v>
      </c>
      <c r="AI1383">
        <v>52</v>
      </c>
      <c r="AK1383">
        <v>2</v>
      </c>
      <c r="AM1383">
        <v>7</v>
      </c>
      <c r="AN1383">
        <v>21</v>
      </c>
      <c r="AO1383">
        <v>5</v>
      </c>
      <c r="AQ1383">
        <v>3</v>
      </c>
      <c r="AR1383">
        <v>1</v>
      </c>
      <c r="AS1383">
        <v>2</v>
      </c>
      <c r="AT1383">
        <v>4</v>
      </c>
      <c r="AV1383">
        <v>34</v>
      </c>
      <c r="AX1383">
        <v>8</v>
      </c>
      <c r="AY1383">
        <v>29</v>
      </c>
      <c r="AZ1383">
        <v>92</v>
      </c>
      <c r="BA1383">
        <v>97</v>
      </c>
      <c r="BC1383">
        <v>3</v>
      </c>
      <c r="BD1383">
        <v>1</v>
      </c>
      <c r="BF1383">
        <v>83</v>
      </c>
      <c r="BG1383">
        <v>7</v>
      </c>
      <c r="BH1383">
        <v>4</v>
      </c>
      <c r="BI1383">
        <v>7</v>
      </c>
      <c r="BJ1383">
        <v>1</v>
      </c>
      <c r="BK1383">
        <v>2</v>
      </c>
      <c r="BL1383">
        <v>6</v>
      </c>
      <c r="BM1383">
        <v>16</v>
      </c>
      <c r="BO1383">
        <v>12</v>
      </c>
      <c r="BQ1383">
        <v>9</v>
      </c>
      <c r="BR1383">
        <v>24</v>
      </c>
      <c r="BS1383">
        <v>6</v>
      </c>
      <c r="BT1383">
        <v>19</v>
      </c>
      <c r="BU1383">
        <v>6</v>
      </c>
      <c r="BV1383">
        <v>24</v>
      </c>
      <c r="BX1383">
        <v>13</v>
      </c>
      <c r="BY1383">
        <v>6</v>
      </c>
      <c r="BZ1383">
        <v>6</v>
      </c>
      <c r="CA1383">
        <v>13</v>
      </c>
      <c r="CB1383">
        <v>16</v>
      </c>
      <c r="CC1383">
        <v>4</v>
      </c>
      <c r="CD1383">
        <v>5</v>
      </c>
      <c r="CE1383">
        <v>4</v>
      </c>
      <c r="CF1383">
        <v>5</v>
      </c>
      <c r="CG1383">
        <v>1</v>
      </c>
      <c r="CH1383">
        <v>8</v>
      </c>
      <c r="CJ1383">
        <v>15</v>
      </c>
      <c r="CK1383">
        <v>47</v>
      </c>
      <c r="CL1383">
        <v>13</v>
      </c>
      <c r="CM1383">
        <v>9</v>
      </c>
      <c r="CN1383">
        <v>9</v>
      </c>
      <c r="CP1383">
        <v>5</v>
      </c>
      <c r="CQ1383">
        <v>3</v>
      </c>
      <c r="CR1383">
        <v>28</v>
      </c>
      <c r="CS1383">
        <v>66</v>
      </c>
      <c r="CU1383">
        <v>14</v>
      </c>
      <c r="CV1383">
        <v>14</v>
      </c>
      <c r="CW1383">
        <v>4</v>
      </c>
      <c r="CY1383">
        <v>1</v>
      </c>
      <c r="CZ1383">
        <v>133</v>
      </c>
      <c r="DA1383">
        <v>3</v>
      </c>
      <c r="DB1383">
        <v>11</v>
      </c>
      <c r="DC1383">
        <v>35</v>
      </c>
      <c r="DE1383">
        <v>1</v>
      </c>
      <c r="DF1383">
        <v>6</v>
      </c>
      <c r="DG1383">
        <v>41</v>
      </c>
      <c r="DH1383">
        <v>3</v>
      </c>
      <c r="DI1383">
        <v>13</v>
      </c>
      <c r="DJ1383">
        <v>9</v>
      </c>
      <c r="DK1383">
        <v>13</v>
      </c>
      <c r="DL1383">
        <v>14</v>
      </c>
      <c r="DM1383">
        <v>16</v>
      </c>
      <c r="DN1383">
        <v>1</v>
      </c>
      <c r="DO1383">
        <v>6</v>
      </c>
      <c r="DP1383">
        <v>1</v>
      </c>
      <c r="DQ1383">
        <v>15</v>
      </c>
      <c r="DR1383">
        <v>1</v>
      </c>
      <c r="DS1383">
        <v>2</v>
      </c>
      <c r="DT1383">
        <v>6</v>
      </c>
      <c r="DU1383">
        <v>18</v>
      </c>
      <c r="DV1383">
        <v>1</v>
      </c>
      <c r="DW1383">
        <v>15</v>
      </c>
      <c r="DX1383">
        <v>4</v>
      </c>
      <c r="DY1383">
        <v>6</v>
      </c>
      <c r="DZ1383">
        <v>12</v>
      </c>
      <c r="EA1383">
        <v>75</v>
      </c>
      <c r="EB1383">
        <v>3</v>
      </c>
      <c r="EC1383">
        <v>6</v>
      </c>
      <c r="ED1383">
        <v>20</v>
      </c>
      <c r="EE1383">
        <v>4</v>
      </c>
      <c r="EF1383">
        <v>15</v>
      </c>
      <c r="EG1383">
        <v>17</v>
      </c>
      <c r="EH1383">
        <v>20</v>
      </c>
      <c r="EI1383">
        <v>12</v>
      </c>
      <c r="EJ1383">
        <v>35</v>
      </c>
      <c r="EK1383">
        <v>49</v>
      </c>
      <c r="EL1383">
        <v>23</v>
      </c>
      <c r="EM1383">
        <v>6</v>
      </c>
      <c r="EN1383">
        <v>12</v>
      </c>
      <c r="EP1383">
        <v>2</v>
      </c>
      <c r="EQ1383">
        <v>6</v>
      </c>
      <c r="ER1383">
        <v>4</v>
      </c>
      <c r="ES1383">
        <v>33</v>
      </c>
      <c r="ET1383">
        <v>19</v>
      </c>
      <c r="EU1383">
        <v>51</v>
      </c>
      <c r="EV1383">
        <v>2</v>
      </c>
      <c r="EW1383">
        <v>16</v>
      </c>
      <c r="EX1383">
        <v>86</v>
      </c>
      <c r="EY1383">
        <v>2</v>
      </c>
      <c r="EZ1383">
        <f t="shared" si="21"/>
        <v>131</v>
      </c>
    </row>
    <row r="1384" spans="1:156" x14ac:dyDescent="0.3">
      <c r="A1384" t="s">
        <v>2144</v>
      </c>
      <c r="G1384">
        <v>9</v>
      </c>
      <c r="J1384">
        <v>14</v>
      </c>
      <c r="K1384">
        <v>30</v>
      </c>
      <c r="N1384">
        <v>13</v>
      </c>
      <c r="O1384">
        <v>1</v>
      </c>
      <c r="P1384">
        <v>2</v>
      </c>
      <c r="Q1384">
        <v>5</v>
      </c>
      <c r="S1384">
        <v>1</v>
      </c>
      <c r="W1384">
        <v>3</v>
      </c>
      <c r="X1384">
        <v>1</v>
      </c>
      <c r="Z1384">
        <v>4</v>
      </c>
      <c r="AA1384">
        <v>6</v>
      </c>
      <c r="AB1384">
        <v>3</v>
      </c>
      <c r="AC1384">
        <v>6</v>
      </c>
      <c r="AD1384">
        <v>28</v>
      </c>
      <c r="AF1384">
        <v>1</v>
      </c>
      <c r="AG1384">
        <v>21</v>
      </c>
      <c r="AH1384">
        <v>2</v>
      </c>
      <c r="AI1384">
        <v>52</v>
      </c>
      <c r="AK1384">
        <v>2</v>
      </c>
      <c r="AM1384">
        <v>7</v>
      </c>
      <c r="AN1384">
        <v>21</v>
      </c>
      <c r="AO1384">
        <v>5</v>
      </c>
      <c r="AR1384">
        <v>1</v>
      </c>
      <c r="AS1384">
        <v>2</v>
      </c>
      <c r="AT1384">
        <v>4</v>
      </c>
      <c r="AV1384">
        <v>34</v>
      </c>
      <c r="AX1384">
        <v>8</v>
      </c>
      <c r="AY1384">
        <v>29</v>
      </c>
      <c r="AZ1384">
        <v>92</v>
      </c>
      <c r="BC1384">
        <v>3</v>
      </c>
      <c r="BD1384">
        <v>1</v>
      </c>
      <c r="BG1384">
        <v>7</v>
      </c>
      <c r="BH1384">
        <v>4</v>
      </c>
      <c r="BI1384">
        <v>7</v>
      </c>
      <c r="BJ1384">
        <v>1</v>
      </c>
      <c r="BK1384">
        <v>2</v>
      </c>
      <c r="BL1384">
        <v>6</v>
      </c>
      <c r="BR1384">
        <v>24</v>
      </c>
      <c r="BS1384">
        <v>6</v>
      </c>
      <c r="BU1384">
        <v>6</v>
      </c>
      <c r="BV1384">
        <v>24</v>
      </c>
      <c r="BX1384">
        <v>13</v>
      </c>
      <c r="BY1384">
        <v>6</v>
      </c>
      <c r="BZ1384">
        <v>6</v>
      </c>
      <c r="CA1384">
        <v>13</v>
      </c>
      <c r="CB1384">
        <v>16</v>
      </c>
      <c r="CC1384">
        <v>4</v>
      </c>
      <c r="CD1384">
        <v>5</v>
      </c>
      <c r="CE1384">
        <v>4</v>
      </c>
      <c r="CF1384">
        <v>5</v>
      </c>
      <c r="CG1384">
        <v>1</v>
      </c>
      <c r="CH1384">
        <v>8</v>
      </c>
      <c r="CJ1384">
        <v>15</v>
      </c>
      <c r="CK1384">
        <v>24</v>
      </c>
      <c r="CL1384">
        <v>13</v>
      </c>
      <c r="CM1384">
        <v>9</v>
      </c>
      <c r="CN1384">
        <v>9</v>
      </c>
      <c r="CP1384">
        <v>5</v>
      </c>
      <c r="CQ1384">
        <v>3</v>
      </c>
      <c r="CR1384">
        <v>28</v>
      </c>
      <c r="CS1384">
        <v>66</v>
      </c>
      <c r="CU1384">
        <v>14</v>
      </c>
      <c r="CV1384">
        <v>14</v>
      </c>
      <c r="CW1384">
        <v>4</v>
      </c>
      <c r="CY1384">
        <v>1</v>
      </c>
      <c r="DB1384">
        <v>11</v>
      </c>
      <c r="DE1384">
        <v>1</v>
      </c>
      <c r="DF1384">
        <v>6</v>
      </c>
      <c r="DG1384">
        <v>41</v>
      </c>
      <c r="DJ1384">
        <v>9</v>
      </c>
      <c r="DK1384">
        <v>13</v>
      </c>
      <c r="DL1384">
        <v>14</v>
      </c>
      <c r="DM1384">
        <v>16</v>
      </c>
      <c r="DN1384">
        <v>1</v>
      </c>
      <c r="DP1384">
        <v>1</v>
      </c>
      <c r="DR1384">
        <v>1</v>
      </c>
      <c r="DT1384">
        <v>6</v>
      </c>
      <c r="DU1384">
        <v>18</v>
      </c>
      <c r="DW1384">
        <v>15</v>
      </c>
      <c r="DX1384">
        <v>4</v>
      </c>
      <c r="DY1384">
        <v>6</v>
      </c>
      <c r="EB1384">
        <v>3</v>
      </c>
      <c r="ED1384">
        <v>20</v>
      </c>
      <c r="EE1384">
        <v>4</v>
      </c>
      <c r="EH1384">
        <v>20</v>
      </c>
      <c r="EI1384">
        <v>12</v>
      </c>
      <c r="EJ1384">
        <v>35</v>
      </c>
      <c r="EL1384">
        <v>23</v>
      </c>
      <c r="EM1384">
        <v>6</v>
      </c>
      <c r="EN1384">
        <v>12</v>
      </c>
      <c r="EQ1384">
        <v>6</v>
      </c>
      <c r="ER1384">
        <v>4</v>
      </c>
      <c r="ES1384">
        <v>33</v>
      </c>
      <c r="ET1384">
        <v>19</v>
      </c>
      <c r="EU1384">
        <v>51</v>
      </c>
      <c r="EV1384">
        <v>2</v>
      </c>
      <c r="EY1384">
        <v>2</v>
      </c>
      <c r="EZ1384">
        <f t="shared" si="21"/>
        <v>98</v>
      </c>
    </row>
    <row r="1385" spans="1:156" x14ac:dyDescent="0.3">
      <c r="A1385" t="s">
        <v>2145</v>
      </c>
      <c r="G1385">
        <v>9</v>
      </c>
      <c r="J1385">
        <v>14</v>
      </c>
      <c r="K1385">
        <v>30</v>
      </c>
      <c r="N1385">
        <v>13</v>
      </c>
      <c r="O1385">
        <v>1</v>
      </c>
      <c r="P1385">
        <v>2</v>
      </c>
      <c r="Q1385">
        <v>5</v>
      </c>
      <c r="S1385">
        <v>1</v>
      </c>
      <c r="W1385">
        <v>3</v>
      </c>
      <c r="X1385">
        <v>1</v>
      </c>
      <c r="Z1385">
        <v>4</v>
      </c>
      <c r="AA1385">
        <v>6</v>
      </c>
      <c r="AB1385">
        <v>3</v>
      </c>
      <c r="AC1385">
        <v>6</v>
      </c>
      <c r="AD1385">
        <v>28</v>
      </c>
      <c r="AF1385">
        <v>1</v>
      </c>
      <c r="AG1385">
        <v>21</v>
      </c>
      <c r="AH1385">
        <v>2</v>
      </c>
      <c r="AI1385">
        <v>52</v>
      </c>
      <c r="AK1385">
        <v>2</v>
      </c>
      <c r="AM1385">
        <v>7</v>
      </c>
      <c r="AN1385">
        <v>21</v>
      </c>
      <c r="AO1385">
        <v>5</v>
      </c>
      <c r="AR1385">
        <v>1</v>
      </c>
      <c r="AS1385">
        <v>2</v>
      </c>
      <c r="AT1385">
        <v>4</v>
      </c>
      <c r="AV1385">
        <v>34</v>
      </c>
      <c r="AX1385">
        <v>8</v>
      </c>
      <c r="AY1385">
        <v>29</v>
      </c>
      <c r="AZ1385">
        <v>92</v>
      </c>
      <c r="BC1385">
        <v>3</v>
      </c>
      <c r="BD1385">
        <v>1</v>
      </c>
      <c r="BG1385">
        <v>7</v>
      </c>
      <c r="BH1385">
        <v>4</v>
      </c>
      <c r="BI1385">
        <v>7</v>
      </c>
      <c r="BJ1385">
        <v>1</v>
      </c>
      <c r="BK1385">
        <v>2</v>
      </c>
      <c r="BL1385">
        <v>6</v>
      </c>
      <c r="BR1385">
        <v>24</v>
      </c>
      <c r="BS1385">
        <v>6</v>
      </c>
      <c r="BU1385">
        <v>6</v>
      </c>
      <c r="BV1385">
        <v>24</v>
      </c>
      <c r="BX1385">
        <v>13</v>
      </c>
      <c r="BY1385">
        <v>6</v>
      </c>
      <c r="BZ1385">
        <v>6</v>
      </c>
      <c r="CA1385">
        <v>13</v>
      </c>
      <c r="CB1385">
        <v>16</v>
      </c>
      <c r="CC1385">
        <v>4</v>
      </c>
      <c r="CD1385">
        <v>5</v>
      </c>
      <c r="CE1385">
        <v>4</v>
      </c>
      <c r="CF1385">
        <v>5</v>
      </c>
      <c r="CG1385">
        <v>1</v>
      </c>
      <c r="CH1385">
        <v>8</v>
      </c>
      <c r="CJ1385">
        <v>15</v>
      </c>
      <c r="CL1385">
        <v>13</v>
      </c>
      <c r="CM1385">
        <v>9</v>
      </c>
      <c r="CN1385">
        <v>9</v>
      </c>
      <c r="CQ1385">
        <v>3</v>
      </c>
      <c r="CR1385">
        <v>28</v>
      </c>
      <c r="CS1385">
        <v>56</v>
      </c>
      <c r="CU1385">
        <v>14</v>
      </c>
      <c r="CV1385">
        <v>14</v>
      </c>
      <c r="CW1385">
        <v>4</v>
      </c>
      <c r="CY1385">
        <v>1</v>
      </c>
      <c r="DB1385">
        <v>11</v>
      </c>
      <c r="DE1385">
        <v>1</v>
      </c>
      <c r="DF1385">
        <v>6</v>
      </c>
      <c r="DG1385">
        <v>41</v>
      </c>
      <c r="DJ1385">
        <v>9</v>
      </c>
      <c r="DK1385">
        <v>13</v>
      </c>
      <c r="DL1385">
        <v>14</v>
      </c>
      <c r="DM1385">
        <v>16</v>
      </c>
      <c r="DN1385">
        <v>1</v>
      </c>
      <c r="DP1385">
        <v>1</v>
      </c>
      <c r="DR1385">
        <v>1</v>
      </c>
      <c r="DT1385">
        <v>6</v>
      </c>
      <c r="DU1385">
        <v>18</v>
      </c>
      <c r="DW1385">
        <v>15</v>
      </c>
      <c r="DX1385">
        <v>4</v>
      </c>
      <c r="DY1385">
        <v>6</v>
      </c>
      <c r="EB1385">
        <v>3</v>
      </c>
      <c r="ED1385">
        <v>20</v>
      </c>
      <c r="EE1385">
        <v>4</v>
      </c>
      <c r="EH1385">
        <v>20</v>
      </c>
      <c r="EI1385">
        <v>12</v>
      </c>
      <c r="EJ1385">
        <v>35</v>
      </c>
      <c r="EL1385">
        <v>23</v>
      </c>
      <c r="EM1385">
        <v>6</v>
      </c>
      <c r="EN1385">
        <v>12</v>
      </c>
      <c r="EQ1385">
        <v>6</v>
      </c>
      <c r="ER1385">
        <v>4</v>
      </c>
      <c r="ES1385">
        <v>33</v>
      </c>
      <c r="ET1385">
        <v>19</v>
      </c>
      <c r="EU1385">
        <v>51</v>
      </c>
      <c r="EV1385">
        <v>2</v>
      </c>
      <c r="EY1385">
        <v>2</v>
      </c>
      <c r="EZ1385">
        <f t="shared" si="21"/>
        <v>96</v>
      </c>
    </row>
    <row r="1386" spans="1:156" x14ac:dyDescent="0.3">
      <c r="A1386" t="s">
        <v>829</v>
      </c>
      <c r="C1386">
        <v>29</v>
      </c>
      <c r="D1386">
        <v>32</v>
      </c>
      <c r="G1386">
        <v>9</v>
      </c>
      <c r="J1386">
        <v>14</v>
      </c>
      <c r="K1386">
        <v>30</v>
      </c>
      <c r="M1386">
        <v>9</v>
      </c>
      <c r="N1386">
        <v>13</v>
      </c>
      <c r="O1386">
        <v>1</v>
      </c>
      <c r="P1386">
        <v>2</v>
      </c>
      <c r="Q1386">
        <v>5</v>
      </c>
      <c r="S1386">
        <v>1</v>
      </c>
      <c r="T1386">
        <v>5</v>
      </c>
      <c r="V1386">
        <v>13</v>
      </c>
      <c r="W1386">
        <v>3</v>
      </c>
      <c r="X1386">
        <v>1</v>
      </c>
      <c r="Z1386">
        <v>4</v>
      </c>
      <c r="AA1386">
        <v>6</v>
      </c>
      <c r="AB1386">
        <v>3</v>
      </c>
      <c r="AC1386">
        <v>6</v>
      </c>
      <c r="AD1386">
        <v>28</v>
      </c>
      <c r="AF1386">
        <v>1</v>
      </c>
      <c r="AG1386">
        <v>21</v>
      </c>
      <c r="AH1386">
        <v>2</v>
      </c>
      <c r="AI1386">
        <v>52</v>
      </c>
      <c r="AK1386">
        <v>2</v>
      </c>
      <c r="AM1386">
        <v>7</v>
      </c>
      <c r="AN1386">
        <v>21</v>
      </c>
      <c r="AO1386">
        <v>5</v>
      </c>
      <c r="AQ1386">
        <v>3</v>
      </c>
      <c r="AR1386">
        <v>1</v>
      </c>
      <c r="AS1386">
        <v>2</v>
      </c>
      <c r="AT1386">
        <v>4</v>
      </c>
      <c r="AV1386">
        <v>34</v>
      </c>
      <c r="AX1386">
        <v>8</v>
      </c>
      <c r="AY1386">
        <v>29</v>
      </c>
      <c r="AZ1386">
        <v>92</v>
      </c>
      <c r="BA1386">
        <v>97</v>
      </c>
      <c r="BC1386">
        <v>3</v>
      </c>
      <c r="BD1386">
        <v>1</v>
      </c>
      <c r="BF1386">
        <v>83</v>
      </c>
      <c r="BG1386">
        <v>7</v>
      </c>
      <c r="BH1386">
        <v>4</v>
      </c>
      <c r="BI1386">
        <v>7</v>
      </c>
      <c r="BJ1386">
        <v>1</v>
      </c>
      <c r="BK1386">
        <v>2</v>
      </c>
      <c r="BL1386">
        <v>6</v>
      </c>
      <c r="BM1386">
        <v>16</v>
      </c>
      <c r="BO1386">
        <v>12</v>
      </c>
      <c r="BQ1386">
        <v>9</v>
      </c>
      <c r="BR1386">
        <v>24</v>
      </c>
      <c r="BS1386">
        <v>6</v>
      </c>
      <c r="BT1386">
        <v>19</v>
      </c>
      <c r="BU1386">
        <v>6</v>
      </c>
      <c r="BV1386">
        <v>24</v>
      </c>
      <c r="BX1386">
        <v>13</v>
      </c>
      <c r="BY1386">
        <v>6</v>
      </c>
      <c r="BZ1386">
        <v>6</v>
      </c>
      <c r="CA1386">
        <v>13</v>
      </c>
      <c r="CB1386">
        <v>16</v>
      </c>
      <c r="CC1386">
        <v>4</v>
      </c>
      <c r="CD1386">
        <v>5</v>
      </c>
      <c r="CE1386">
        <v>4</v>
      </c>
      <c r="CF1386">
        <v>5</v>
      </c>
      <c r="CG1386">
        <v>1</v>
      </c>
      <c r="CH1386">
        <v>8</v>
      </c>
      <c r="CJ1386">
        <v>15</v>
      </c>
      <c r="CK1386">
        <v>47</v>
      </c>
      <c r="CL1386">
        <v>13</v>
      </c>
      <c r="CM1386">
        <v>9</v>
      </c>
      <c r="CN1386">
        <v>9</v>
      </c>
      <c r="CP1386">
        <v>5</v>
      </c>
      <c r="CQ1386">
        <v>3</v>
      </c>
      <c r="CR1386">
        <v>28</v>
      </c>
      <c r="CS1386">
        <v>66</v>
      </c>
      <c r="CU1386">
        <v>14</v>
      </c>
      <c r="CV1386">
        <v>14</v>
      </c>
      <c r="CW1386">
        <v>4</v>
      </c>
      <c r="CY1386">
        <v>1</v>
      </c>
      <c r="CZ1386">
        <v>133</v>
      </c>
      <c r="DA1386">
        <v>3</v>
      </c>
      <c r="DB1386">
        <v>11</v>
      </c>
      <c r="DC1386">
        <v>35</v>
      </c>
      <c r="DE1386">
        <v>1</v>
      </c>
      <c r="DF1386">
        <v>6</v>
      </c>
      <c r="DG1386">
        <v>41</v>
      </c>
      <c r="DH1386">
        <v>3</v>
      </c>
      <c r="DI1386">
        <v>13</v>
      </c>
      <c r="DJ1386">
        <v>9</v>
      </c>
      <c r="DK1386">
        <v>13</v>
      </c>
      <c r="DL1386">
        <v>14</v>
      </c>
      <c r="DM1386">
        <v>16</v>
      </c>
      <c r="DN1386">
        <v>1</v>
      </c>
      <c r="DO1386">
        <v>6</v>
      </c>
      <c r="DP1386">
        <v>1</v>
      </c>
      <c r="DQ1386">
        <v>15</v>
      </c>
      <c r="DR1386">
        <v>1</v>
      </c>
      <c r="DS1386">
        <v>2</v>
      </c>
      <c r="DT1386">
        <v>6</v>
      </c>
      <c r="DU1386">
        <v>18</v>
      </c>
      <c r="DV1386">
        <v>1</v>
      </c>
      <c r="DW1386">
        <v>15</v>
      </c>
      <c r="DX1386">
        <v>4</v>
      </c>
      <c r="DY1386">
        <v>6</v>
      </c>
      <c r="DZ1386">
        <v>3</v>
      </c>
      <c r="EA1386">
        <v>75</v>
      </c>
      <c r="EB1386">
        <v>3</v>
      </c>
      <c r="EC1386">
        <v>6</v>
      </c>
      <c r="ED1386">
        <v>20</v>
      </c>
      <c r="EE1386">
        <v>4</v>
      </c>
      <c r="EF1386">
        <v>15</v>
      </c>
      <c r="EH1386">
        <v>20</v>
      </c>
      <c r="EI1386">
        <v>12</v>
      </c>
      <c r="EJ1386">
        <v>35</v>
      </c>
      <c r="EK1386">
        <v>49</v>
      </c>
      <c r="EL1386">
        <v>23</v>
      </c>
      <c r="EM1386">
        <v>6</v>
      </c>
      <c r="EN1386">
        <v>12</v>
      </c>
      <c r="EQ1386">
        <v>6</v>
      </c>
      <c r="ER1386">
        <v>4</v>
      </c>
      <c r="ES1386">
        <v>33</v>
      </c>
      <c r="ET1386">
        <v>19</v>
      </c>
      <c r="EU1386">
        <v>51</v>
      </c>
      <c r="EV1386">
        <v>2</v>
      </c>
      <c r="EW1386">
        <v>16</v>
      </c>
      <c r="EY1386">
        <v>2</v>
      </c>
      <c r="EZ1386">
        <f t="shared" si="21"/>
        <v>125</v>
      </c>
    </row>
    <row r="1387" spans="1:156" x14ac:dyDescent="0.3">
      <c r="A1387" t="s">
        <v>2146</v>
      </c>
      <c r="G1387">
        <v>9</v>
      </c>
      <c r="J1387">
        <v>14</v>
      </c>
      <c r="K1387">
        <v>30</v>
      </c>
      <c r="P1387">
        <v>2</v>
      </c>
      <c r="S1387">
        <v>1</v>
      </c>
      <c r="X1387">
        <v>1</v>
      </c>
      <c r="Z1387">
        <v>2</v>
      </c>
      <c r="AA1387">
        <v>6</v>
      </c>
      <c r="AB1387">
        <v>3</v>
      </c>
      <c r="AC1387">
        <v>6</v>
      </c>
      <c r="AF1387">
        <v>1</v>
      </c>
      <c r="AH1387">
        <v>2</v>
      </c>
      <c r="AK1387">
        <v>2</v>
      </c>
      <c r="AM1387">
        <v>7</v>
      </c>
      <c r="AN1387">
        <v>21</v>
      </c>
      <c r="AR1387">
        <v>1</v>
      </c>
      <c r="AS1387">
        <v>2</v>
      </c>
      <c r="AT1387">
        <v>4</v>
      </c>
      <c r="AV1387">
        <v>34</v>
      </c>
      <c r="AZ1387">
        <v>92</v>
      </c>
      <c r="BC1387">
        <v>3</v>
      </c>
      <c r="BD1387">
        <v>1</v>
      </c>
      <c r="BG1387">
        <v>7</v>
      </c>
      <c r="BI1387">
        <v>7</v>
      </c>
      <c r="BJ1387">
        <v>1</v>
      </c>
      <c r="BK1387">
        <v>2</v>
      </c>
      <c r="BL1387">
        <v>6</v>
      </c>
      <c r="BV1387">
        <v>24</v>
      </c>
      <c r="BX1387">
        <v>13</v>
      </c>
      <c r="CA1387">
        <v>13</v>
      </c>
      <c r="CC1387">
        <v>4</v>
      </c>
      <c r="CG1387">
        <v>1</v>
      </c>
      <c r="CH1387">
        <v>8</v>
      </c>
      <c r="CJ1387">
        <v>15</v>
      </c>
      <c r="CM1387">
        <v>9</v>
      </c>
      <c r="CN1387">
        <v>9</v>
      </c>
      <c r="CR1387">
        <v>28</v>
      </c>
      <c r="CW1387">
        <v>4</v>
      </c>
      <c r="DJ1387">
        <v>9</v>
      </c>
      <c r="DK1387">
        <v>13</v>
      </c>
      <c r="DL1387">
        <v>14</v>
      </c>
      <c r="DM1387">
        <v>16</v>
      </c>
      <c r="DN1387">
        <v>1</v>
      </c>
      <c r="DR1387">
        <v>1</v>
      </c>
      <c r="DU1387">
        <v>18</v>
      </c>
      <c r="DW1387">
        <v>15</v>
      </c>
      <c r="DX1387">
        <v>4</v>
      </c>
      <c r="DY1387">
        <v>6</v>
      </c>
      <c r="EB1387">
        <v>3</v>
      </c>
      <c r="ED1387">
        <v>20</v>
      </c>
      <c r="EI1387">
        <v>12</v>
      </c>
      <c r="EM1387">
        <v>6</v>
      </c>
      <c r="EN1387">
        <v>12</v>
      </c>
      <c r="EQ1387">
        <v>6</v>
      </c>
      <c r="ES1387">
        <v>33</v>
      </c>
      <c r="EU1387">
        <v>51</v>
      </c>
      <c r="EV1387">
        <v>2</v>
      </c>
      <c r="EZ1387">
        <f t="shared" si="21"/>
        <v>57</v>
      </c>
    </row>
    <row r="1388" spans="1:156" x14ac:dyDescent="0.3">
      <c r="A1388" t="s">
        <v>572</v>
      </c>
      <c r="C1388">
        <v>29</v>
      </c>
      <c r="D1388">
        <v>32</v>
      </c>
      <c r="E1388">
        <v>16</v>
      </c>
      <c r="F1388">
        <v>21</v>
      </c>
      <c r="G1388">
        <v>9</v>
      </c>
      <c r="H1388">
        <v>63</v>
      </c>
      <c r="J1388">
        <v>14</v>
      </c>
      <c r="K1388">
        <v>30</v>
      </c>
      <c r="L1388">
        <v>2</v>
      </c>
      <c r="M1388">
        <v>9</v>
      </c>
      <c r="N1388">
        <v>13</v>
      </c>
      <c r="O1388">
        <v>1</v>
      </c>
      <c r="P1388">
        <v>2</v>
      </c>
      <c r="Q1388">
        <v>5</v>
      </c>
      <c r="S1388">
        <v>1</v>
      </c>
      <c r="T1388">
        <v>5</v>
      </c>
      <c r="V1388">
        <v>13</v>
      </c>
      <c r="W1388">
        <v>3</v>
      </c>
      <c r="X1388">
        <v>1</v>
      </c>
      <c r="Y1388">
        <v>2</v>
      </c>
      <c r="Z1388">
        <v>4</v>
      </c>
      <c r="AA1388">
        <v>6</v>
      </c>
      <c r="AB1388">
        <v>3</v>
      </c>
      <c r="AC1388">
        <v>6</v>
      </c>
      <c r="AD1388">
        <v>28</v>
      </c>
      <c r="AF1388">
        <v>1</v>
      </c>
      <c r="AG1388">
        <v>21</v>
      </c>
      <c r="AH1388">
        <v>2</v>
      </c>
      <c r="AI1388">
        <v>52</v>
      </c>
      <c r="AK1388">
        <v>2</v>
      </c>
      <c r="AM1388">
        <v>7</v>
      </c>
      <c r="AN1388">
        <v>21</v>
      </c>
      <c r="AO1388">
        <v>5</v>
      </c>
      <c r="AQ1388">
        <v>3</v>
      </c>
      <c r="AR1388">
        <v>1</v>
      </c>
      <c r="AS1388">
        <v>2</v>
      </c>
      <c r="AT1388">
        <v>4</v>
      </c>
      <c r="AV1388">
        <v>34</v>
      </c>
      <c r="AX1388">
        <v>8</v>
      </c>
      <c r="AY1388">
        <v>29</v>
      </c>
      <c r="AZ1388">
        <v>92</v>
      </c>
      <c r="BA1388">
        <v>97</v>
      </c>
      <c r="BC1388">
        <v>3</v>
      </c>
      <c r="BD1388">
        <v>1</v>
      </c>
      <c r="BF1388">
        <v>83</v>
      </c>
      <c r="BG1388">
        <v>7</v>
      </c>
      <c r="BH1388">
        <v>4</v>
      </c>
      <c r="BI1388">
        <v>7</v>
      </c>
      <c r="BJ1388">
        <v>1</v>
      </c>
      <c r="BK1388">
        <v>2</v>
      </c>
      <c r="BL1388">
        <v>6</v>
      </c>
      <c r="BM1388">
        <v>16</v>
      </c>
      <c r="BN1388">
        <v>17</v>
      </c>
      <c r="BO1388">
        <v>12</v>
      </c>
      <c r="BQ1388">
        <v>9</v>
      </c>
      <c r="BR1388">
        <v>24</v>
      </c>
      <c r="BS1388">
        <v>6</v>
      </c>
      <c r="BT1388">
        <v>19</v>
      </c>
      <c r="BU1388">
        <v>6</v>
      </c>
      <c r="BV1388">
        <v>24</v>
      </c>
      <c r="BW1388">
        <v>12</v>
      </c>
      <c r="BX1388">
        <v>13</v>
      </c>
      <c r="BY1388">
        <v>6</v>
      </c>
      <c r="BZ1388">
        <v>6</v>
      </c>
      <c r="CA1388">
        <v>13</v>
      </c>
      <c r="CB1388">
        <v>16</v>
      </c>
      <c r="CC1388">
        <v>4</v>
      </c>
      <c r="CD1388">
        <v>5</v>
      </c>
      <c r="CE1388">
        <v>4</v>
      </c>
      <c r="CF1388">
        <v>5</v>
      </c>
      <c r="CG1388">
        <v>1</v>
      </c>
      <c r="CH1388">
        <v>8</v>
      </c>
      <c r="CJ1388">
        <v>15</v>
      </c>
      <c r="CK1388">
        <v>47</v>
      </c>
      <c r="CL1388">
        <v>13</v>
      </c>
      <c r="CM1388">
        <v>9</v>
      </c>
      <c r="CN1388">
        <v>9</v>
      </c>
      <c r="CP1388">
        <v>5</v>
      </c>
      <c r="CQ1388">
        <v>3</v>
      </c>
      <c r="CR1388">
        <v>28</v>
      </c>
      <c r="CS1388">
        <v>66</v>
      </c>
      <c r="CU1388">
        <v>14</v>
      </c>
      <c r="CV1388">
        <v>14</v>
      </c>
      <c r="CW1388">
        <v>4</v>
      </c>
      <c r="CY1388">
        <v>1</v>
      </c>
      <c r="CZ1388">
        <v>133</v>
      </c>
      <c r="DA1388">
        <v>3</v>
      </c>
      <c r="DB1388">
        <v>11</v>
      </c>
      <c r="DC1388">
        <v>35</v>
      </c>
      <c r="DE1388">
        <v>1</v>
      </c>
      <c r="DF1388">
        <v>6</v>
      </c>
      <c r="DG1388">
        <v>41</v>
      </c>
      <c r="DH1388">
        <v>3</v>
      </c>
      <c r="DI1388">
        <v>13</v>
      </c>
      <c r="DJ1388">
        <v>9</v>
      </c>
      <c r="DK1388">
        <v>13</v>
      </c>
      <c r="DL1388">
        <v>14</v>
      </c>
      <c r="DM1388">
        <v>16</v>
      </c>
      <c r="DN1388">
        <v>1</v>
      </c>
      <c r="DO1388">
        <v>6</v>
      </c>
      <c r="DP1388">
        <v>1</v>
      </c>
      <c r="DQ1388">
        <v>15</v>
      </c>
      <c r="DR1388">
        <v>1</v>
      </c>
      <c r="DS1388">
        <v>2</v>
      </c>
      <c r="DT1388">
        <v>6</v>
      </c>
      <c r="DU1388">
        <v>18</v>
      </c>
      <c r="DV1388">
        <v>1</v>
      </c>
      <c r="DW1388">
        <v>15</v>
      </c>
      <c r="DX1388">
        <v>4</v>
      </c>
      <c r="DY1388">
        <v>6</v>
      </c>
      <c r="DZ1388">
        <v>12</v>
      </c>
      <c r="EA1388">
        <v>75</v>
      </c>
      <c r="EB1388">
        <v>3</v>
      </c>
      <c r="EC1388">
        <v>6</v>
      </c>
      <c r="ED1388">
        <v>20</v>
      </c>
      <c r="EE1388">
        <v>4</v>
      </c>
      <c r="EF1388">
        <v>15</v>
      </c>
      <c r="EG1388">
        <v>17</v>
      </c>
      <c r="EH1388">
        <v>20</v>
      </c>
      <c r="EI1388">
        <v>12</v>
      </c>
      <c r="EJ1388">
        <v>35</v>
      </c>
      <c r="EK1388">
        <v>49</v>
      </c>
      <c r="EL1388">
        <v>23</v>
      </c>
      <c r="EM1388">
        <v>6</v>
      </c>
      <c r="EN1388">
        <v>12</v>
      </c>
      <c r="EP1388">
        <v>2</v>
      </c>
      <c r="EQ1388">
        <v>6</v>
      </c>
      <c r="ER1388">
        <v>4</v>
      </c>
      <c r="ES1388">
        <v>33</v>
      </c>
      <c r="ET1388">
        <v>19</v>
      </c>
      <c r="EU1388">
        <v>51</v>
      </c>
      <c r="EV1388">
        <v>2</v>
      </c>
      <c r="EW1388">
        <v>16</v>
      </c>
      <c r="EX1388">
        <v>86</v>
      </c>
      <c r="EY1388">
        <v>2</v>
      </c>
      <c r="EZ1388">
        <f t="shared" si="21"/>
        <v>135</v>
      </c>
    </row>
    <row r="1389" spans="1:156" x14ac:dyDescent="0.3">
      <c r="A1389" t="s">
        <v>460</v>
      </c>
      <c r="C1389">
        <v>29</v>
      </c>
      <c r="D1389">
        <v>32</v>
      </c>
      <c r="E1389">
        <v>16</v>
      </c>
      <c r="F1389">
        <v>21</v>
      </c>
      <c r="G1389">
        <v>9</v>
      </c>
      <c r="H1389">
        <v>63</v>
      </c>
      <c r="J1389">
        <v>14</v>
      </c>
      <c r="K1389">
        <v>30</v>
      </c>
      <c r="L1389">
        <v>2</v>
      </c>
      <c r="M1389">
        <v>9</v>
      </c>
      <c r="N1389">
        <v>13</v>
      </c>
      <c r="O1389">
        <v>1</v>
      </c>
      <c r="P1389">
        <v>2</v>
      </c>
      <c r="Q1389">
        <v>5</v>
      </c>
      <c r="S1389">
        <v>1</v>
      </c>
      <c r="T1389">
        <v>5</v>
      </c>
      <c r="V1389">
        <v>13</v>
      </c>
      <c r="W1389">
        <v>3</v>
      </c>
      <c r="X1389">
        <v>1</v>
      </c>
      <c r="Y1389">
        <v>2</v>
      </c>
      <c r="Z1389">
        <v>4</v>
      </c>
      <c r="AA1389">
        <v>6</v>
      </c>
      <c r="AB1389">
        <v>3</v>
      </c>
      <c r="AC1389">
        <v>6</v>
      </c>
      <c r="AD1389">
        <v>28</v>
      </c>
      <c r="AE1389">
        <v>60</v>
      </c>
      <c r="AF1389">
        <v>1</v>
      </c>
      <c r="AG1389">
        <v>21</v>
      </c>
      <c r="AH1389">
        <v>2</v>
      </c>
      <c r="AI1389">
        <v>52</v>
      </c>
      <c r="AK1389">
        <v>2</v>
      </c>
      <c r="AM1389">
        <v>7</v>
      </c>
      <c r="AN1389">
        <v>21</v>
      </c>
      <c r="AO1389">
        <v>5</v>
      </c>
      <c r="AQ1389">
        <v>3</v>
      </c>
      <c r="AR1389">
        <v>1</v>
      </c>
      <c r="AS1389">
        <v>2</v>
      </c>
      <c r="AT1389">
        <v>4</v>
      </c>
      <c r="AU1389">
        <v>7</v>
      </c>
      <c r="AV1389">
        <v>34</v>
      </c>
      <c r="AX1389">
        <v>8</v>
      </c>
      <c r="AY1389">
        <v>29</v>
      </c>
      <c r="AZ1389">
        <v>92</v>
      </c>
      <c r="BA1389">
        <v>97</v>
      </c>
      <c r="BC1389">
        <v>3</v>
      </c>
      <c r="BD1389">
        <v>1</v>
      </c>
      <c r="BF1389">
        <v>83</v>
      </c>
      <c r="BG1389">
        <v>7</v>
      </c>
      <c r="BH1389">
        <v>4</v>
      </c>
      <c r="BI1389">
        <v>7</v>
      </c>
      <c r="BJ1389">
        <v>1</v>
      </c>
      <c r="BK1389">
        <v>2</v>
      </c>
      <c r="BL1389">
        <v>6</v>
      </c>
      <c r="BM1389">
        <v>16</v>
      </c>
      <c r="BN1389">
        <v>27</v>
      </c>
      <c r="BO1389">
        <v>12</v>
      </c>
      <c r="BQ1389">
        <v>9</v>
      </c>
      <c r="BR1389">
        <v>24</v>
      </c>
      <c r="BS1389">
        <v>6</v>
      </c>
      <c r="BT1389">
        <v>19</v>
      </c>
      <c r="BU1389">
        <v>6</v>
      </c>
      <c r="BV1389">
        <v>24</v>
      </c>
      <c r="BW1389">
        <v>12</v>
      </c>
      <c r="BX1389">
        <v>13</v>
      </c>
      <c r="BY1389">
        <v>6</v>
      </c>
      <c r="BZ1389">
        <v>6</v>
      </c>
      <c r="CA1389">
        <v>13</v>
      </c>
      <c r="CB1389">
        <v>16</v>
      </c>
      <c r="CC1389">
        <v>4</v>
      </c>
      <c r="CD1389">
        <v>5</v>
      </c>
      <c r="CE1389">
        <v>4</v>
      </c>
      <c r="CF1389">
        <v>5</v>
      </c>
      <c r="CG1389">
        <v>1</v>
      </c>
      <c r="CH1389">
        <v>8</v>
      </c>
      <c r="CJ1389">
        <v>15</v>
      </c>
      <c r="CK1389">
        <v>47</v>
      </c>
      <c r="CL1389">
        <v>13</v>
      </c>
      <c r="CM1389">
        <v>9</v>
      </c>
      <c r="CN1389">
        <v>9</v>
      </c>
      <c r="CO1389">
        <v>21</v>
      </c>
      <c r="CP1389">
        <v>5</v>
      </c>
      <c r="CQ1389">
        <v>3</v>
      </c>
      <c r="CR1389">
        <v>28</v>
      </c>
      <c r="CS1389">
        <v>66</v>
      </c>
      <c r="CU1389">
        <v>14</v>
      </c>
      <c r="CV1389">
        <v>14</v>
      </c>
      <c r="CW1389">
        <v>4</v>
      </c>
      <c r="CY1389">
        <v>1</v>
      </c>
      <c r="CZ1389">
        <v>133</v>
      </c>
      <c r="DA1389">
        <v>3</v>
      </c>
      <c r="DB1389">
        <v>11</v>
      </c>
      <c r="DC1389">
        <v>35</v>
      </c>
      <c r="DD1389">
        <v>10</v>
      </c>
      <c r="DE1389">
        <v>1</v>
      </c>
      <c r="DF1389">
        <v>6</v>
      </c>
      <c r="DG1389">
        <v>41</v>
      </c>
      <c r="DH1389">
        <v>3</v>
      </c>
      <c r="DI1389">
        <v>13</v>
      </c>
      <c r="DJ1389">
        <v>9</v>
      </c>
      <c r="DK1389">
        <v>13</v>
      </c>
      <c r="DL1389">
        <v>14</v>
      </c>
      <c r="DM1389">
        <v>16</v>
      </c>
      <c r="DN1389">
        <v>1</v>
      </c>
      <c r="DO1389">
        <v>6</v>
      </c>
      <c r="DP1389">
        <v>1</v>
      </c>
      <c r="DQ1389">
        <v>15</v>
      </c>
      <c r="DR1389">
        <v>1</v>
      </c>
      <c r="DS1389">
        <v>2</v>
      </c>
      <c r="DT1389">
        <v>6</v>
      </c>
      <c r="DU1389">
        <v>18</v>
      </c>
      <c r="DV1389">
        <v>1</v>
      </c>
      <c r="DW1389">
        <v>15</v>
      </c>
      <c r="DX1389">
        <v>4</v>
      </c>
      <c r="DY1389">
        <v>6</v>
      </c>
      <c r="DZ1389">
        <v>12</v>
      </c>
      <c r="EA1389">
        <v>75</v>
      </c>
      <c r="EB1389">
        <v>3</v>
      </c>
      <c r="EC1389">
        <v>6</v>
      </c>
      <c r="ED1389">
        <v>20</v>
      </c>
      <c r="EE1389">
        <v>4</v>
      </c>
      <c r="EF1389">
        <v>15</v>
      </c>
      <c r="EG1389">
        <v>17</v>
      </c>
      <c r="EH1389">
        <v>20</v>
      </c>
      <c r="EI1389">
        <v>12</v>
      </c>
      <c r="EJ1389">
        <v>35</v>
      </c>
      <c r="EK1389">
        <v>49</v>
      </c>
      <c r="EL1389">
        <v>23</v>
      </c>
      <c r="EM1389">
        <v>6</v>
      </c>
      <c r="EN1389">
        <v>12</v>
      </c>
      <c r="EP1389">
        <v>2</v>
      </c>
      <c r="EQ1389">
        <v>6</v>
      </c>
      <c r="ER1389">
        <v>4</v>
      </c>
      <c r="ES1389">
        <v>33</v>
      </c>
      <c r="ET1389">
        <v>19</v>
      </c>
      <c r="EU1389">
        <v>51</v>
      </c>
      <c r="EV1389">
        <v>2</v>
      </c>
      <c r="EW1389">
        <v>16</v>
      </c>
      <c r="EX1389">
        <v>86</v>
      </c>
      <c r="EY1389">
        <v>2</v>
      </c>
      <c r="EZ1389">
        <f t="shared" si="21"/>
        <v>139</v>
      </c>
    </row>
    <row r="1390" spans="1:156" x14ac:dyDescent="0.3">
      <c r="A1390" t="s">
        <v>2147</v>
      </c>
      <c r="G1390">
        <v>9</v>
      </c>
      <c r="J1390">
        <v>14</v>
      </c>
      <c r="K1390">
        <v>30</v>
      </c>
      <c r="N1390">
        <v>13</v>
      </c>
      <c r="O1390">
        <v>1</v>
      </c>
      <c r="P1390">
        <v>2</v>
      </c>
      <c r="Q1390">
        <v>5</v>
      </c>
      <c r="S1390">
        <v>1</v>
      </c>
      <c r="W1390">
        <v>3</v>
      </c>
      <c r="X1390">
        <v>1</v>
      </c>
      <c r="Z1390">
        <v>4</v>
      </c>
      <c r="AA1390">
        <v>6</v>
      </c>
      <c r="AB1390">
        <v>3</v>
      </c>
      <c r="AC1390">
        <v>6</v>
      </c>
      <c r="AD1390">
        <v>26</v>
      </c>
      <c r="AF1390">
        <v>1</v>
      </c>
      <c r="AG1390">
        <v>21</v>
      </c>
      <c r="AH1390">
        <v>2</v>
      </c>
      <c r="AI1390">
        <v>52</v>
      </c>
      <c r="AK1390">
        <v>2</v>
      </c>
      <c r="AM1390">
        <v>7</v>
      </c>
      <c r="AN1390">
        <v>21</v>
      </c>
      <c r="AO1390">
        <v>5</v>
      </c>
      <c r="AR1390">
        <v>1</v>
      </c>
      <c r="AS1390">
        <v>2</v>
      </c>
      <c r="AT1390">
        <v>4</v>
      </c>
      <c r="AV1390">
        <v>34</v>
      </c>
      <c r="AX1390">
        <v>8</v>
      </c>
      <c r="AY1390">
        <v>29</v>
      </c>
      <c r="AZ1390">
        <v>92</v>
      </c>
      <c r="BC1390">
        <v>3</v>
      </c>
      <c r="BD1390">
        <v>1</v>
      </c>
      <c r="BG1390">
        <v>7</v>
      </c>
      <c r="BH1390">
        <v>4</v>
      </c>
      <c r="BI1390">
        <v>7</v>
      </c>
      <c r="BJ1390">
        <v>1</v>
      </c>
      <c r="BK1390">
        <v>2</v>
      </c>
      <c r="BL1390">
        <v>6</v>
      </c>
      <c r="BR1390">
        <v>24</v>
      </c>
      <c r="BS1390">
        <v>6</v>
      </c>
      <c r="BU1390">
        <v>6</v>
      </c>
      <c r="BV1390">
        <v>24</v>
      </c>
      <c r="BX1390">
        <v>13</v>
      </c>
      <c r="BY1390">
        <v>6</v>
      </c>
      <c r="BZ1390">
        <v>6</v>
      </c>
      <c r="CA1390">
        <v>13</v>
      </c>
      <c r="CB1390">
        <v>16</v>
      </c>
      <c r="CC1390">
        <v>4</v>
      </c>
      <c r="CD1390">
        <v>5</v>
      </c>
      <c r="CE1390">
        <v>4</v>
      </c>
      <c r="CF1390">
        <v>5</v>
      </c>
      <c r="CG1390">
        <v>1</v>
      </c>
      <c r="CH1390">
        <v>8</v>
      </c>
      <c r="CJ1390">
        <v>15</v>
      </c>
      <c r="CL1390">
        <v>13</v>
      </c>
      <c r="CM1390">
        <v>9</v>
      </c>
      <c r="CN1390">
        <v>9</v>
      </c>
      <c r="CQ1390">
        <v>3</v>
      </c>
      <c r="CR1390">
        <v>28</v>
      </c>
      <c r="CV1390">
        <v>14</v>
      </c>
      <c r="CW1390">
        <v>4</v>
      </c>
      <c r="CY1390">
        <v>1</v>
      </c>
      <c r="DB1390">
        <v>11</v>
      </c>
      <c r="DE1390">
        <v>1</v>
      </c>
      <c r="DF1390">
        <v>6</v>
      </c>
      <c r="DG1390">
        <v>41</v>
      </c>
      <c r="DJ1390">
        <v>9</v>
      </c>
      <c r="DK1390">
        <v>13</v>
      </c>
      <c r="DL1390">
        <v>14</v>
      </c>
      <c r="DM1390">
        <v>16</v>
      </c>
      <c r="DN1390">
        <v>1</v>
      </c>
      <c r="DP1390">
        <v>1</v>
      </c>
      <c r="DR1390">
        <v>1</v>
      </c>
      <c r="DT1390">
        <v>6</v>
      </c>
      <c r="DU1390">
        <v>18</v>
      </c>
      <c r="DW1390">
        <v>15</v>
      </c>
      <c r="DX1390">
        <v>4</v>
      </c>
      <c r="DY1390">
        <v>6</v>
      </c>
      <c r="EB1390">
        <v>3</v>
      </c>
      <c r="ED1390">
        <v>20</v>
      </c>
      <c r="EE1390">
        <v>4</v>
      </c>
      <c r="EH1390">
        <v>20</v>
      </c>
      <c r="EI1390">
        <v>12</v>
      </c>
      <c r="EJ1390">
        <v>35</v>
      </c>
      <c r="EL1390">
        <v>23</v>
      </c>
      <c r="EM1390">
        <v>6</v>
      </c>
      <c r="EN1390">
        <v>12</v>
      </c>
      <c r="EQ1390">
        <v>6</v>
      </c>
      <c r="ER1390">
        <v>4</v>
      </c>
      <c r="ES1390">
        <v>33</v>
      </c>
      <c r="ET1390">
        <v>19</v>
      </c>
      <c r="EU1390">
        <v>51</v>
      </c>
      <c r="EV1390">
        <v>2</v>
      </c>
      <c r="EY1390">
        <v>2</v>
      </c>
      <c r="EZ1390">
        <f t="shared" si="21"/>
        <v>94</v>
      </c>
    </row>
    <row r="1391" spans="1:156" x14ac:dyDescent="0.3">
      <c r="A1391" t="s">
        <v>728</v>
      </c>
      <c r="C1391">
        <v>29</v>
      </c>
      <c r="D1391">
        <v>32</v>
      </c>
      <c r="G1391">
        <v>9</v>
      </c>
      <c r="J1391">
        <v>14</v>
      </c>
      <c r="K1391">
        <v>30</v>
      </c>
      <c r="M1391">
        <v>9</v>
      </c>
      <c r="N1391">
        <v>13</v>
      </c>
      <c r="O1391">
        <v>1</v>
      </c>
      <c r="P1391">
        <v>2</v>
      </c>
      <c r="Q1391">
        <v>5</v>
      </c>
      <c r="S1391">
        <v>1</v>
      </c>
      <c r="T1391">
        <v>5</v>
      </c>
      <c r="V1391">
        <v>13</v>
      </c>
      <c r="W1391">
        <v>3</v>
      </c>
      <c r="X1391">
        <v>1</v>
      </c>
      <c r="Y1391">
        <v>1</v>
      </c>
      <c r="Z1391">
        <v>4</v>
      </c>
      <c r="AA1391">
        <v>6</v>
      </c>
      <c r="AB1391">
        <v>3</v>
      </c>
      <c r="AC1391">
        <v>6</v>
      </c>
      <c r="AD1391">
        <v>28</v>
      </c>
      <c r="AF1391">
        <v>1</v>
      </c>
      <c r="AG1391">
        <v>21</v>
      </c>
      <c r="AH1391">
        <v>2</v>
      </c>
      <c r="AI1391">
        <v>52</v>
      </c>
      <c r="AK1391">
        <v>2</v>
      </c>
      <c r="AM1391">
        <v>7</v>
      </c>
      <c r="AN1391">
        <v>21</v>
      </c>
      <c r="AO1391">
        <v>5</v>
      </c>
      <c r="AQ1391">
        <v>3</v>
      </c>
      <c r="AR1391">
        <v>1</v>
      </c>
      <c r="AS1391">
        <v>2</v>
      </c>
      <c r="AT1391">
        <v>4</v>
      </c>
      <c r="AV1391">
        <v>34</v>
      </c>
      <c r="AX1391">
        <v>8</v>
      </c>
      <c r="AY1391">
        <v>29</v>
      </c>
      <c r="AZ1391">
        <v>92</v>
      </c>
      <c r="BA1391">
        <v>97</v>
      </c>
      <c r="BC1391">
        <v>3</v>
      </c>
      <c r="BD1391">
        <v>1</v>
      </c>
      <c r="BF1391">
        <v>83</v>
      </c>
      <c r="BG1391">
        <v>7</v>
      </c>
      <c r="BH1391">
        <v>4</v>
      </c>
      <c r="BI1391">
        <v>7</v>
      </c>
      <c r="BJ1391">
        <v>1</v>
      </c>
      <c r="BK1391">
        <v>2</v>
      </c>
      <c r="BL1391">
        <v>6</v>
      </c>
      <c r="BM1391">
        <v>16</v>
      </c>
      <c r="BO1391">
        <v>12</v>
      </c>
      <c r="BQ1391">
        <v>9</v>
      </c>
      <c r="BR1391">
        <v>24</v>
      </c>
      <c r="BS1391">
        <v>6</v>
      </c>
      <c r="BT1391">
        <v>19</v>
      </c>
      <c r="BU1391">
        <v>6</v>
      </c>
      <c r="BV1391">
        <v>24</v>
      </c>
      <c r="BX1391">
        <v>13</v>
      </c>
      <c r="BY1391">
        <v>6</v>
      </c>
      <c r="BZ1391">
        <v>6</v>
      </c>
      <c r="CA1391">
        <v>13</v>
      </c>
      <c r="CB1391">
        <v>16</v>
      </c>
      <c r="CC1391">
        <v>4</v>
      </c>
      <c r="CD1391">
        <v>5</v>
      </c>
      <c r="CE1391">
        <v>4</v>
      </c>
      <c r="CF1391">
        <v>5</v>
      </c>
      <c r="CG1391">
        <v>1</v>
      </c>
      <c r="CH1391">
        <v>8</v>
      </c>
      <c r="CJ1391">
        <v>15</v>
      </c>
      <c r="CK1391">
        <v>47</v>
      </c>
      <c r="CL1391">
        <v>13</v>
      </c>
      <c r="CM1391">
        <v>9</v>
      </c>
      <c r="CN1391">
        <v>9</v>
      </c>
      <c r="CP1391">
        <v>5</v>
      </c>
      <c r="CQ1391">
        <v>3</v>
      </c>
      <c r="CR1391">
        <v>28</v>
      </c>
      <c r="CS1391">
        <v>66</v>
      </c>
      <c r="CU1391">
        <v>14</v>
      </c>
      <c r="CV1391">
        <v>14</v>
      </c>
      <c r="CW1391">
        <v>4</v>
      </c>
      <c r="CY1391">
        <v>1</v>
      </c>
      <c r="CZ1391">
        <v>133</v>
      </c>
      <c r="DA1391">
        <v>3</v>
      </c>
      <c r="DB1391">
        <v>11</v>
      </c>
      <c r="DC1391">
        <v>35</v>
      </c>
      <c r="DE1391">
        <v>1</v>
      </c>
      <c r="DF1391">
        <v>6</v>
      </c>
      <c r="DG1391">
        <v>41</v>
      </c>
      <c r="DH1391">
        <v>3</v>
      </c>
      <c r="DI1391">
        <v>13</v>
      </c>
      <c r="DJ1391">
        <v>9</v>
      </c>
      <c r="DK1391">
        <v>13</v>
      </c>
      <c r="DL1391">
        <v>14</v>
      </c>
      <c r="DM1391">
        <v>16</v>
      </c>
      <c r="DN1391">
        <v>1</v>
      </c>
      <c r="DO1391">
        <v>6</v>
      </c>
      <c r="DP1391">
        <v>1</v>
      </c>
      <c r="DQ1391">
        <v>15</v>
      </c>
      <c r="DR1391">
        <v>1</v>
      </c>
      <c r="DS1391">
        <v>2</v>
      </c>
      <c r="DT1391">
        <v>6</v>
      </c>
      <c r="DU1391">
        <v>18</v>
      </c>
      <c r="DV1391">
        <v>1</v>
      </c>
      <c r="DW1391">
        <v>15</v>
      </c>
      <c r="DX1391">
        <v>4</v>
      </c>
      <c r="DY1391">
        <v>6</v>
      </c>
      <c r="DZ1391">
        <v>12</v>
      </c>
      <c r="EA1391">
        <v>75</v>
      </c>
      <c r="EB1391">
        <v>3</v>
      </c>
      <c r="EC1391">
        <v>6</v>
      </c>
      <c r="ED1391">
        <v>20</v>
      </c>
      <c r="EE1391">
        <v>4</v>
      </c>
      <c r="EF1391">
        <v>15</v>
      </c>
      <c r="EH1391">
        <v>20</v>
      </c>
      <c r="EI1391">
        <v>12</v>
      </c>
      <c r="EJ1391">
        <v>35</v>
      </c>
      <c r="EK1391">
        <v>49</v>
      </c>
      <c r="EL1391">
        <v>23</v>
      </c>
      <c r="EM1391">
        <v>6</v>
      </c>
      <c r="EN1391">
        <v>12</v>
      </c>
      <c r="EP1391">
        <v>2</v>
      </c>
      <c r="EQ1391">
        <v>6</v>
      </c>
      <c r="ER1391">
        <v>4</v>
      </c>
      <c r="ES1391">
        <v>33</v>
      </c>
      <c r="ET1391">
        <v>19</v>
      </c>
      <c r="EU1391">
        <v>51</v>
      </c>
      <c r="EV1391">
        <v>2</v>
      </c>
      <c r="EW1391">
        <v>16</v>
      </c>
      <c r="EX1391">
        <v>86</v>
      </c>
      <c r="EY1391">
        <v>2</v>
      </c>
      <c r="EZ1391">
        <f t="shared" si="21"/>
        <v>128</v>
      </c>
    </row>
    <row r="1392" spans="1:156" x14ac:dyDescent="0.3">
      <c r="A1392" t="s">
        <v>727</v>
      </c>
      <c r="C1392">
        <v>29</v>
      </c>
      <c r="D1392">
        <v>32</v>
      </c>
      <c r="G1392">
        <v>9</v>
      </c>
      <c r="J1392">
        <v>14</v>
      </c>
      <c r="K1392">
        <v>30</v>
      </c>
      <c r="M1392">
        <v>9</v>
      </c>
      <c r="N1392">
        <v>13</v>
      </c>
      <c r="O1392">
        <v>1</v>
      </c>
      <c r="P1392">
        <v>2</v>
      </c>
      <c r="Q1392">
        <v>5</v>
      </c>
      <c r="S1392">
        <v>1</v>
      </c>
      <c r="T1392">
        <v>5</v>
      </c>
      <c r="V1392">
        <v>13</v>
      </c>
      <c r="W1392">
        <v>3</v>
      </c>
      <c r="X1392">
        <v>1</v>
      </c>
      <c r="Y1392">
        <v>2</v>
      </c>
      <c r="Z1392">
        <v>4</v>
      </c>
      <c r="AA1392">
        <v>6</v>
      </c>
      <c r="AB1392">
        <v>3</v>
      </c>
      <c r="AC1392">
        <v>6</v>
      </c>
      <c r="AD1392">
        <v>28</v>
      </c>
      <c r="AF1392">
        <v>1</v>
      </c>
      <c r="AG1392">
        <v>21</v>
      </c>
      <c r="AH1392">
        <v>2</v>
      </c>
      <c r="AI1392">
        <v>52</v>
      </c>
      <c r="AK1392">
        <v>2</v>
      </c>
      <c r="AM1392">
        <v>7</v>
      </c>
      <c r="AN1392">
        <v>21</v>
      </c>
      <c r="AO1392">
        <v>5</v>
      </c>
      <c r="AQ1392">
        <v>3</v>
      </c>
      <c r="AR1392">
        <v>1</v>
      </c>
      <c r="AS1392">
        <v>2</v>
      </c>
      <c r="AT1392">
        <v>4</v>
      </c>
      <c r="AV1392">
        <v>34</v>
      </c>
      <c r="AX1392">
        <v>8</v>
      </c>
      <c r="AY1392">
        <v>29</v>
      </c>
      <c r="AZ1392">
        <v>92</v>
      </c>
      <c r="BA1392">
        <v>97</v>
      </c>
      <c r="BC1392">
        <v>3</v>
      </c>
      <c r="BD1392">
        <v>1</v>
      </c>
      <c r="BF1392">
        <v>83</v>
      </c>
      <c r="BG1392">
        <v>7</v>
      </c>
      <c r="BH1392">
        <v>4</v>
      </c>
      <c r="BI1392">
        <v>7</v>
      </c>
      <c r="BJ1392">
        <v>1</v>
      </c>
      <c r="BK1392">
        <v>2</v>
      </c>
      <c r="BL1392">
        <v>6</v>
      </c>
      <c r="BM1392">
        <v>16</v>
      </c>
      <c r="BO1392">
        <v>12</v>
      </c>
      <c r="BQ1392">
        <v>9</v>
      </c>
      <c r="BR1392">
        <v>24</v>
      </c>
      <c r="BS1392">
        <v>6</v>
      </c>
      <c r="BT1392">
        <v>19</v>
      </c>
      <c r="BU1392">
        <v>6</v>
      </c>
      <c r="BV1392">
        <v>24</v>
      </c>
      <c r="BX1392">
        <v>13</v>
      </c>
      <c r="BY1392">
        <v>6</v>
      </c>
      <c r="BZ1392">
        <v>6</v>
      </c>
      <c r="CA1392">
        <v>13</v>
      </c>
      <c r="CB1392">
        <v>16</v>
      </c>
      <c r="CC1392">
        <v>4</v>
      </c>
      <c r="CD1392">
        <v>5</v>
      </c>
      <c r="CE1392">
        <v>4</v>
      </c>
      <c r="CF1392">
        <v>5</v>
      </c>
      <c r="CG1392">
        <v>1</v>
      </c>
      <c r="CH1392">
        <v>8</v>
      </c>
      <c r="CJ1392">
        <v>15</v>
      </c>
      <c r="CK1392">
        <v>47</v>
      </c>
      <c r="CL1392">
        <v>13</v>
      </c>
      <c r="CM1392">
        <v>9</v>
      </c>
      <c r="CN1392">
        <v>9</v>
      </c>
      <c r="CP1392">
        <v>5</v>
      </c>
      <c r="CQ1392">
        <v>3</v>
      </c>
      <c r="CR1392">
        <v>28</v>
      </c>
      <c r="CS1392">
        <v>66</v>
      </c>
      <c r="CU1392">
        <v>14</v>
      </c>
      <c r="CV1392">
        <v>14</v>
      </c>
      <c r="CW1392">
        <v>4</v>
      </c>
      <c r="CY1392">
        <v>1</v>
      </c>
      <c r="CZ1392">
        <v>133</v>
      </c>
      <c r="DA1392">
        <v>3</v>
      </c>
      <c r="DB1392">
        <v>11</v>
      </c>
      <c r="DC1392">
        <v>35</v>
      </c>
      <c r="DE1392">
        <v>1</v>
      </c>
      <c r="DF1392">
        <v>6</v>
      </c>
      <c r="DG1392">
        <v>41</v>
      </c>
      <c r="DH1392">
        <v>3</v>
      </c>
      <c r="DI1392">
        <v>13</v>
      </c>
      <c r="DJ1392">
        <v>9</v>
      </c>
      <c r="DK1392">
        <v>13</v>
      </c>
      <c r="DL1392">
        <v>14</v>
      </c>
      <c r="DM1392">
        <v>16</v>
      </c>
      <c r="DN1392">
        <v>1</v>
      </c>
      <c r="DO1392">
        <v>6</v>
      </c>
      <c r="DP1392">
        <v>1</v>
      </c>
      <c r="DQ1392">
        <v>15</v>
      </c>
      <c r="DR1392">
        <v>1</v>
      </c>
      <c r="DS1392">
        <v>2</v>
      </c>
      <c r="DT1392">
        <v>6</v>
      </c>
      <c r="DU1392">
        <v>18</v>
      </c>
      <c r="DV1392">
        <v>1</v>
      </c>
      <c r="DW1392">
        <v>15</v>
      </c>
      <c r="DX1392">
        <v>4</v>
      </c>
      <c r="DY1392">
        <v>6</v>
      </c>
      <c r="DZ1392">
        <v>12</v>
      </c>
      <c r="EA1392">
        <v>75</v>
      </c>
      <c r="EB1392">
        <v>3</v>
      </c>
      <c r="EC1392">
        <v>6</v>
      </c>
      <c r="ED1392">
        <v>20</v>
      </c>
      <c r="EE1392">
        <v>4</v>
      </c>
      <c r="EF1392">
        <v>15</v>
      </c>
      <c r="EH1392">
        <v>20</v>
      </c>
      <c r="EI1392">
        <v>12</v>
      </c>
      <c r="EJ1392">
        <v>35</v>
      </c>
      <c r="EK1392">
        <v>49</v>
      </c>
      <c r="EL1392">
        <v>23</v>
      </c>
      <c r="EM1392">
        <v>6</v>
      </c>
      <c r="EN1392">
        <v>12</v>
      </c>
      <c r="EP1392">
        <v>2</v>
      </c>
      <c r="EQ1392">
        <v>6</v>
      </c>
      <c r="ER1392">
        <v>4</v>
      </c>
      <c r="ES1392">
        <v>33</v>
      </c>
      <c r="ET1392">
        <v>19</v>
      </c>
      <c r="EU1392">
        <v>51</v>
      </c>
      <c r="EV1392">
        <v>2</v>
      </c>
      <c r="EW1392">
        <v>16</v>
      </c>
      <c r="EX1392">
        <v>86</v>
      </c>
      <c r="EY1392">
        <v>2</v>
      </c>
      <c r="EZ1392">
        <f t="shared" si="21"/>
        <v>128</v>
      </c>
    </row>
    <row r="1393" spans="1:156" x14ac:dyDescent="0.3">
      <c r="A1393" t="s">
        <v>2148</v>
      </c>
      <c r="G1393">
        <v>9</v>
      </c>
      <c r="J1393">
        <v>14</v>
      </c>
      <c r="K1393">
        <v>30</v>
      </c>
      <c r="N1393">
        <v>13</v>
      </c>
      <c r="O1393">
        <v>1</v>
      </c>
      <c r="P1393">
        <v>2</v>
      </c>
      <c r="Q1393">
        <v>5</v>
      </c>
      <c r="S1393">
        <v>1</v>
      </c>
      <c r="W1393">
        <v>3</v>
      </c>
      <c r="X1393">
        <v>1</v>
      </c>
      <c r="Z1393">
        <v>4</v>
      </c>
      <c r="AA1393">
        <v>6</v>
      </c>
      <c r="AB1393">
        <v>3</v>
      </c>
      <c r="AC1393">
        <v>6</v>
      </c>
      <c r="AD1393">
        <v>28</v>
      </c>
      <c r="AF1393">
        <v>1</v>
      </c>
      <c r="AG1393">
        <v>21</v>
      </c>
      <c r="AH1393">
        <v>2</v>
      </c>
      <c r="AI1393">
        <v>52</v>
      </c>
      <c r="AK1393">
        <v>2</v>
      </c>
      <c r="AM1393">
        <v>7</v>
      </c>
      <c r="AN1393">
        <v>21</v>
      </c>
      <c r="AO1393">
        <v>5</v>
      </c>
      <c r="AR1393">
        <v>1</v>
      </c>
      <c r="AS1393">
        <v>2</v>
      </c>
      <c r="AT1393">
        <v>4</v>
      </c>
      <c r="AV1393">
        <v>34</v>
      </c>
      <c r="AX1393">
        <v>8</v>
      </c>
      <c r="AY1393">
        <v>29</v>
      </c>
      <c r="AZ1393">
        <v>92</v>
      </c>
      <c r="BC1393">
        <v>3</v>
      </c>
      <c r="BD1393">
        <v>1</v>
      </c>
      <c r="BG1393">
        <v>7</v>
      </c>
      <c r="BH1393">
        <v>4</v>
      </c>
      <c r="BI1393">
        <v>7</v>
      </c>
      <c r="BJ1393">
        <v>1</v>
      </c>
      <c r="BK1393">
        <v>2</v>
      </c>
      <c r="BL1393">
        <v>6</v>
      </c>
      <c r="BR1393">
        <v>24</v>
      </c>
      <c r="BS1393">
        <v>6</v>
      </c>
      <c r="BU1393">
        <v>6</v>
      </c>
      <c r="BV1393">
        <v>24</v>
      </c>
      <c r="BX1393">
        <v>13</v>
      </c>
      <c r="BY1393">
        <v>6</v>
      </c>
      <c r="BZ1393">
        <v>6</v>
      </c>
      <c r="CA1393">
        <v>13</v>
      </c>
      <c r="CB1393">
        <v>16</v>
      </c>
      <c r="CC1393">
        <v>4</v>
      </c>
      <c r="CD1393">
        <v>5</v>
      </c>
      <c r="CE1393">
        <v>4</v>
      </c>
      <c r="CF1393">
        <v>5</v>
      </c>
      <c r="CG1393">
        <v>1</v>
      </c>
      <c r="CH1393">
        <v>8</v>
      </c>
      <c r="CJ1393">
        <v>15</v>
      </c>
      <c r="CL1393">
        <v>13</v>
      </c>
      <c r="CM1393">
        <v>9</v>
      </c>
      <c r="CN1393">
        <v>9</v>
      </c>
      <c r="CQ1393">
        <v>3</v>
      </c>
      <c r="CR1393">
        <v>28</v>
      </c>
      <c r="CS1393">
        <v>62</v>
      </c>
      <c r="CU1393">
        <v>14</v>
      </c>
      <c r="CV1393">
        <v>14</v>
      </c>
      <c r="CW1393">
        <v>4</v>
      </c>
      <c r="CY1393">
        <v>1</v>
      </c>
      <c r="DB1393">
        <v>11</v>
      </c>
      <c r="DE1393">
        <v>1</v>
      </c>
      <c r="DF1393">
        <v>6</v>
      </c>
      <c r="DG1393">
        <v>41</v>
      </c>
      <c r="DJ1393">
        <v>9</v>
      </c>
      <c r="DK1393">
        <v>13</v>
      </c>
      <c r="DL1393">
        <v>14</v>
      </c>
      <c r="DM1393">
        <v>16</v>
      </c>
      <c r="DN1393">
        <v>1</v>
      </c>
      <c r="DP1393">
        <v>1</v>
      </c>
      <c r="DR1393">
        <v>1</v>
      </c>
      <c r="DT1393">
        <v>6</v>
      </c>
      <c r="DU1393">
        <v>18</v>
      </c>
      <c r="DW1393">
        <v>15</v>
      </c>
      <c r="DX1393">
        <v>4</v>
      </c>
      <c r="DY1393">
        <v>6</v>
      </c>
      <c r="EB1393">
        <v>3</v>
      </c>
      <c r="ED1393">
        <v>20</v>
      </c>
      <c r="EE1393">
        <v>4</v>
      </c>
      <c r="EH1393">
        <v>20</v>
      </c>
      <c r="EI1393">
        <v>12</v>
      </c>
      <c r="EJ1393">
        <v>35</v>
      </c>
      <c r="EL1393">
        <v>23</v>
      </c>
      <c r="EM1393">
        <v>6</v>
      </c>
      <c r="EN1393">
        <v>12</v>
      </c>
      <c r="EQ1393">
        <v>6</v>
      </c>
      <c r="ER1393">
        <v>4</v>
      </c>
      <c r="ES1393">
        <v>33</v>
      </c>
      <c r="ET1393">
        <v>19</v>
      </c>
      <c r="EU1393">
        <v>51</v>
      </c>
      <c r="EV1393">
        <v>2</v>
      </c>
      <c r="EY1393">
        <v>2</v>
      </c>
      <c r="EZ1393">
        <f t="shared" si="21"/>
        <v>96</v>
      </c>
    </row>
    <row r="1394" spans="1:156" x14ac:dyDescent="0.3">
      <c r="A1394" t="s">
        <v>2149</v>
      </c>
      <c r="J1394">
        <v>14</v>
      </c>
      <c r="P1394">
        <v>2</v>
      </c>
      <c r="S1394">
        <v>1</v>
      </c>
      <c r="X1394">
        <v>1</v>
      </c>
      <c r="AA1394">
        <v>6</v>
      </c>
      <c r="AB1394">
        <v>3</v>
      </c>
      <c r="AC1394">
        <v>6</v>
      </c>
      <c r="AM1394">
        <v>7</v>
      </c>
      <c r="AN1394">
        <v>21</v>
      </c>
      <c r="AT1394">
        <v>4</v>
      </c>
      <c r="AV1394">
        <v>34</v>
      </c>
      <c r="BD1394">
        <v>1</v>
      </c>
      <c r="BJ1394">
        <v>1</v>
      </c>
      <c r="BK1394">
        <v>2</v>
      </c>
      <c r="BX1394">
        <v>13</v>
      </c>
      <c r="CA1394">
        <v>13</v>
      </c>
      <c r="CC1394">
        <v>4</v>
      </c>
      <c r="CH1394">
        <v>8</v>
      </c>
      <c r="CJ1394">
        <v>15</v>
      </c>
      <c r="CM1394">
        <v>9</v>
      </c>
      <c r="CN1394">
        <v>9</v>
      </c>
      <c r="CR1394">
        <v>28</v>
      </c>
      <c r="CW1394">
        <v>4</v>
      </c>
      <c r="DJ1394">
        <v>9</v>
      </c>
      <c r="DK1394">
        <v>13</v>
      </c>
      <c r="DL1394">
        <v>14</v>
      </c>
      <c r="DM1394">
        <v>15</v>
      </c>
      <c r="DN1394">
        <v>1</v>
      </c>
      <c r="DR1394">
        <v>1</v>
      </c>
      <c r="DU1394">
        <v>18</v>
      </c>
      <c r="DW1394">
        <v>15</v>
      </c>
      <c r="DX1394">
        <v>4</v>
      </c>
      <c r="DY1394">
        <v>6</v>
      </c>
      <c r="EI1394">
        <v>12</v>
      </c>
      <c r="EM1394">
        <v>6</v>
      </c>
      <c r="EQ1394">
        <v>6</v>
      </c>
      <c r="EV1394">
        <v>2</v>
      </c>
      <c r="EZ1394">
        <f t="shared" si="21"/>
        <v>37</v>
      </c>
    </row>
    <row r="1395" spans="1:156" x14ac:dyDescent="0.3">
      <c r="A1395" t="s">
        <v>525</v>
      </c>
      <c r="C1395">
        <v>29</v>
      </c>
      <c r="D1395">
        <v>32</v>
      </c>
      <c r="E1395">
        <v>16</v>
      </c>
      <c r="F1395">
        <v>21</v>
      </c>
      <c r="G1395">
        <v>9</v>
      </c>
      <c r="H1395">
        <v>63</v>
      </c>
      <c r="J1395">
        <v>14</v>
      </c>
      <c r="K1395">
        <v>30</v>
      </c>
      <c r="L1395">
        <v>2</v>
      </c>
      <c r="M1395">
        <v>9</v>
      </c>
      <c r="N1395">
        <v>13</v>
      </c>
      <c r="O1395">
        <v>1</v>
      </c>
      <c r="P1395">
        <v>2</v>
      </c>
      <c r="Q1395">
        <v>5</v>
      </c>
      <c r="S1395">
        <v>1</v>
      </c>
      <c r="T1395">
        <v>5</v>
      </c>
      <c r="V1395">
        <v>13</v>
      </c>
      <c r="W1395">
        <v>3</v>
      </c>
      <c r="X1395">
        <v>1</v>
      </c>
      <c r="Y1395">
        <v>2</v>
      </c>
      <c r="Z1395">
        <v>4</v>
      </c>
      <c r="AA1395">
        <v>6</v>
      </c>
      <c r="AB1395">
        <v>3</v>
      </c>
      <c r="AC1395">
        <v>6</v>
      </c>
      <c r="AD1395">
        <v>28</v>
      </c>
      <c r="AE1395">
        <v>6</v>
      </c>
      <c r="AF1395">
        <v>1</v>
      </c>
      <c r="AG1395">
        <v>21</v>
      </c>
      <c r="AH1395">
        <v>2</v>
      </c>
      <c r="AI1395">
        <v>52</v>
      </c>
      <c r="AK1395">
        <v>2</v>
      </c>
      <c r="AM1395">
        <v>7</v>
      </c>
      <c r="AN1395">
        <v>21</v>
      </c>
      <c r="AO1395">
        <v>5</v>
      </c>
      <c r="AQ1395">
        <v>3</v>
      </c>
      <c r="AR1395">
        <v>1</v>
      </c>
      <c r="AS1395">
        <v>2</v>
      </c>
      <c r="AT1395">
        <v>4</v>
      </c>
      <c r="AU1395">
        <v>7</v>
      </c>
      <c r="AV1395">
        <v>34</v>
      </c>
      <c r="AX1395">
        <v>8</v>
      </c>
      <c r="AY1395">
        <v>29</v>
      </c>
      <c r="AZ1395">
        <v>92</v>
      </c>
      <c r="BA1395">
        <v>97</v>
      </c>
      <c r="BC1395">
        <v>3</v>
      </c>
      <c r="BD1395">
        <v>1</v>
      </c>
      <c r="BF1395">
        <v>83</v>
      </c>
      <c r="BG1395">
        <v>7</v>
      </c>
      <c r="BH1395">
        <v>4</v>
      </c>
      <c r="BI1395">
        <v>7</v>
      </c>
      <c r="BJ1395">
        <v>1</v>
      </c>
      <c r="BK1395">
        <v>2</v>
      </c>
      <c r="BL1395">
        <v>6</v>
      </c>
      <c r="BM1395">
        <v>16</v>
      </c>
      <c r="BN1395">
        <v>27</v>
      </c>
      <c r="BO1395">
        <v>12</v>
      </c>
      <c r="BQ1395">
        <v>9</v>
      </c>
      <c r="BR1395">
        <v>24</v>
      </c>
      <c r="BS1395">
        <v>6</v>
      </c>
      <c r="BT1395">
        <v>19</v>
      </c>
      <c r="BU1395">
        <v>6</v>
      </c>
      <c r="BV1395">
        <v>24</v>
      </c>
      <c r="BW1395">
        <v>12</v>
      </c>
      <c r="BX1395">
        <v>13</v>
      </c>
      <c r="BY1395">
        <v>6</v>
      </c>
      <c r="BZ1395">
        <v>6</v>
      </c>
      <c r="CA1395">
        <v>13</v>
      </c>
      <c r="CB1395">
        <v>16</v>
      </c>
      <c r="CC1395">
        <v>4</v>
      </c>
      <c r="CD1395">
        <v>5</v>
      </c>
      <c r="CE1395">
        <v>4</v>
      </c>
      <c r="CF1395">
        <v>5</v>
      </c>
      <c r="CG1395">
        <v>1</v>
      </c>
      <c r="CH1395">
        <v>8</v>
      </c>
      <c r="CJ1395">
        <v>15</v>
      </c>
      <c r="CK1395">
        <v>47</v>
      </c>
      <c r="CL1395">
        <v>13</v>
      </c>
      <c r="CM1395">
        <v>9</v>
      </c>
      <c r="CN1395">
        <v>9</v>
      </c>
      <c r="CO1395">
        <v>21</v>
      </c>
      <c r="CP1395">
        <v>5</v>
      </c>
      <c r="CQ1395">
        <v>3</v>
      </c>
      <c r="CR1395">
        <v>28</v>
      </c>
      <c r="CS1395">
        <v>66</v>
      </c>
      <c r="CU1395">
        <v>14</v>
      </c>
      <c r="CV1395">
        <v>14</v>
      </c>
      <c r="CW1395">
        <v>4</v>
      </c>
      <c r="CY1395">
        <v>1</v>
      </c>
      <c r="CZ1395">
        <v>133</v>
      </c>
      <c r="DA1395">
        <v>3</v>
      </c>
      <c r="DB1395">
        <v>11</v>
      </c>
      <c r="DC1395">
        <v>35</v>
      </c>
      <c r="DE1395">
        <v>1</v>
      </c>
      <c r="DF1395">
        <v>6</v>
      </c>
      <c r="DG1395">
        <v>41</v>
      </c>
      <c r="DH1395">
        <v>3</v>
      </c>
      <c r="DI1395">
        <v>13</v>
      </c>
      <c r="DJ1395">
        <v>9</v>
      </c>
      <c r="DK1395">
        <v>13</v>
      </c>
      <c r="DL1395">
        <v>14</v>
      </c>
      <c r="DM1395">
        <v>16</v>
      </c>
      <c r="DN1395">
        <v>1</v>
      </c>
      <c r="DO1395">
        <v>6</v>
      </c>
      <c r="DP1395">
        <v>1</v>
      </c>
      <c r="DQ1395">
        <v>15</v>
      </c>
      <c r="DR1395">
        <v>1</v>
      </c>
      <c r="DS1395">
        <v>2</v>
      </c>
      <c r="DT1395">
        <v>6</v>
      </c>
      <c r="DU1395">
        <v>18</v>
      </c>
      <c r="DV1395">
        <v>1</v>
      </c>
      <c r="DW1395">
        <v>15</v>
      </c>
      <c r="DX1395">
        <v>4</v>
      </c>
      <c r="DY1395">
        <v>6</v>
      </c>
      <c r="DZ1395">
        <v>12</v>
      </c>
      <c r="EA1395">
        <v>75</v>
      </c>
      <c r="EB1395">
        <v>3</v>
      </c>
      <c r="EC1395">
        <v>6</v>
      </c>
      <c r="ED1395">
        <v>20</v>
      </c>
      <c r="EE1395">
        <v>4</v>
      </c>
      <c r="EF1395">
        <v>15</v>
      </c>
      <c r="EG1395">
        <v>17</v>
      </c>
      <c r="EH1395">
        <v>20</v>
      </c>
      <c r="EI1395">
        <v>12</v>
      </c>
      <c r="EJ1395">
        <v>35</v>
      </c>
      <c r="EK1395">
        <v>49</v>
      </c>
      <c r="EL1395">
        <v>23</v>
      </c>
      <c r="EM1395">
        <v>6</v>
      </c>
      <c r="EN1395">
        <v>12</v>
      </c>
      <c r="EP1395">
        <v>2</v>
      </c>
      <c r="EQ1395">
        <v>6</v>
      </c>
      <c r="ER1395">
        <v>4</v>
      </c>
      <c r="ES1395">
        <v>33</v>
      </c>
      <c r="ET1395">
        <v>19</v>
      </c>
      <c r="EU1395">
        <v>51</v>
      </c>
      <c r="EV1395">
        <v>2</v>
      </c>
      <c r="EW1395">
        <v>16</v>
      </c>
      <c r="EX1395">
        <v>86</v>
      </c>
      <c r="EY1395">
        <v>2</v>
      </c>
      <c r="EZ1395">
        <f t="shared" si="21"/>
        <v>138</v>
      </c>
    </row>
    <row r="1396" spans="1:156" x14ac:dyDescent="0.3">
      <c r="A1396" t="s">
        <v>2150</v>
      </c>
      <c r="J1396">
        <v>14</v>
      </c>
      <c r="S1396">
        <v>1</v>
      </c>
      <c r="AA1396">
        <v>6</v>
      </c>
      <c r="AB1396">
        <v>3</v>
      </c>
      <c r="AT1396">
        <v>4</v>
      </c>
      <c r="AV1396">
        <v>9</v>
      </c>
      <c r="CA1396">
        <v>13</v>
      </c>
      <c r="CH1396">
        <v>8</v>
      </c>
      <c r="CJ1396">
        <v>15</v>
      </c>
      <c r="CM1396">
        <v>9</v>
      </c>
      <c r="CW1396">
        <v>4</v>
      </c>
      <c r="DK1396">
        <v>13</v>
      </c>
      <c r="DL1396">
        <v>14</v>
      </c>
      <c r="DU1396">
        <v>18</v>
      </c>
      <c r="DW1396">
        <v>15</v>
      </c>
      <c r="EZ1396">
        <f t="shared" si="21"/>
        <v>15</v>
      </c>
    </row>
    <row r="1397" spans="1:156" x14ac:dyDescent="0.3">
      <c r="A1397" t="s">
        <v>232</v>
      </c>
      <c r="C1397">
        <v>29</v>
      </c>
      <c r="D1397">
        <v>32</v>
      </c>
      <c r="E1397">
        <v>16</v>
      </c>
      <c r="F1397">
        <v>21</v>
      </c>
      <c r="G1397">
        <v>9</v>
      </c>
      <c r="H1397">
        <v>63</v>
      </c>
      <c r="J1397">
        <v>14</v>
      </c>
      <c r="K1397">
        <v>30</v>
      </c>
      <c r="L1397">
        <v>2</v>
      </c>
      <c r="M1397">
        <v>9</v>
      </c>
      <c r="N1397">
        <v>13</v>
      </c>
      <c r="O1397">
        <v>1</v>
      </c>
      <c r="P1397">
        <v>2</v>
      </c>
      <c r="Q1397">
        <v>5</v>
      </c>
      <c r="S1397">
        <v>1</v>
      </c>
      <c r="T1397">
        <v>5</v>
      </c>
      <c r="V1397">
        <v>13</v>
      </c>
      <c r="W1397">
        <v>3</v>
      </c>
      <c r="X1397">
        <v>1</v>
      </c>
      <c r="Y1397">
        <v>2</v>
      </c>
      <c r="Z1397">
        <v>4</v>
      </c>
      <c r="AA1397">
        <v>6</v>
      </c>
      <c r="AB1397">
        <v>3</v>
      </c>
      <c r="AC1397">
        <v>6</v>
      </c>
      <c r="AD1397">
        <v>28</v>
      </c>
      <c r="AE1397">
        <v>60</v>
      </c>
      <c r="AF1397">
        <v>1</v>
      </c>
      <c r="AG1397">
        <v>21</v>
      </c>
      <c r="AH1397">
        <v>2</v>
      </c>
      <c r="AI1397">
        <v>52</v>
      </c>
      <c r="AJ1397">
        <v>51</v>
      </c>
      <c r="AK1397">
        <v>2</v>
      </c>
      <c r="AL1397">
        <v>13</v>
      </c>
      <c r="AM1397">
        <v>7</v>
      </c>
      <c r="AN1397">
        <v>21</v>
      </c>
      <c r="AO1397">
        <v>5</v>
      </c>
      <c r="AP1397">
        <v>31</v>
      </c>
      <c r="AQ1397">
        <v>3</v>
      </c>
      <c r="AR1397">
        <v>1</v>
      </c>
      <c r="AS1397">
        <v>2</v>
      </c>
      <c r="AT1397">
        <v>4</v>
      </c>
      <c r="AU1397">
        <v>7</v>
      </c>
      <c r="AV1397">
        <v>34</v>
      </c>
      <c r="AW1397">
        <v>6</v>
      </c>
      <c r="AX1397">
        <v>8</v>
      </c>
      <c r="AY1397">
        <v>29</v>
      </c>
      <c r="AZ1397">
        <v>92</v>
      </c>
      <c r="BA1397">
        <v>97</v>
      </c>
      <c r="BB1397">
        <v>17</v>
      </c>
      <c r="BC1397">
        <v>3</v>
      </c>
      <c r="BD1397">
        <v>1</v>
      </c>
      <c r="BF1397">
        <v>83</v>
      </c>
      <c r="BG1397">
        <v>7</v>
      </c>
      <c r="BH1397">
        <v>4</v>
      </c>
      <c r="BI1397">
        <v>7</v>
      </c>
      <c r="BJ1397">
        <v>1</v>
      </c>
      <c r="BK1397">
        <v>2</v>
      </c>
      <c r="BL1397">
        <v>6</v>
      </c>
      <c r="BM1397">
        <v>16</v>
      </c>
      <c r="BN1397">
        <v>27</v>
      </c>
      <c r="BO1397">
        <v>12</v>
      </c>
      <c r="BP1397">
        <v>27</v>
      </c>
      <c r="BQ1397">
        <v>9</v>
      </c>
      <c r="BR1397">
        <v>24</v>
      </c>
      <c r="BS1397">
        <v>6</v>
      </c>
      <c r="BT1397">
        <v>19</v>
      </c>
      <c r="BU1397">
        <v>6</v>
      </c>
      <c r="BV1397">
        <v>24</v>
      </c>
      <c r="BW1397">
        <v>12</v>
      </c>
      <c r="BX1397">
        <v>13</v>
      </c>
      <c r="BY1397">
        <v>6</v>
      </c>
      <c r="BZ1397">
        <v>6</v>
      </c>
      <c r="CA1397">
        <v>13</v>
      </c>
      <c r="CB1397">
        <v>16</v>
      </c>
      <c r="CC1397">
        <v>4</v>
      </c>
      <c r="CD1397">
        <v>5</v>
      </c>
      <c r="CE1397">
        <v>4</v>
      </c>
      <c r="CF1397">
        <v>5</v>
      </c>
      <c r="CG1397">
        <v>1</v>
      </c>
      <c r="CH1397">
        <v>8</v>
      </c>
      <c r="CJ1397">
        <v>15</v>
      </c>
      <c r="CK1397">
        <v>47</v>
      </c>
      <c r="CL1397">
        <v>13</v>
      </c>
      <c r="CM1397">
        <v>9</v>
      </c>
      <c r="CN1397">
        <v>9</v>
      </c>
      <c r="CO1397">
        <v>21</v>
      </c>
      <c r="CP1397">
        <v>5</v>
      </c>
      <c r="CQ1397">
        <v>3</v>
      </c>
      <c r="CR1397">
        <v>28</v>
      </c>
      <c r="CS1397">
        <v>66</v>
      </c>
      <c r="CU1397">
        <v>14</v>
      </c>
      <c r="CV1397">
        <v>14</v>
      </c>
      <c r="CW1397">
        <v>4</v>
      </c>
      <c r="CX1397">
        <v>11</v>
      </c>
      <c r="CY1397">
        <v>1</v>
      </c>
      <c r="CZ1397">
        <v>133</v>
      </c>
      <c r="DA1397">
        <v>3</v>
      </c>
      <c r="DB1397">
        <v>11</v>
      </c>
      <c r="DC1397">
        <v>35</v>
      </c>
      <c r="DD1397">
        <v>75</v>
      </c>
      <c r="DE1397">
        <v>1</v>
      </c>
      <c r="DF1397">
        <v>6</v>
      </c>
      <c r="DG1397">
        <v>41</v>
      </c>
      <c r="DH1397">
        <v>3</v>
      </c>
      <c r="DI1397">
        <v>13</v>
      </c>
      <c r="DJ1397">
        <v>9</v>
      </c>
      <c r="DK1397">
        <v>13</v>
      </c>
      <c r="DL1397">
        <v>14</v>
      </c>
      <c r="DM1397">
        <v>16</v>
      </c>
      <c r="DN1397">
        <v>1</v>
      </c>
      <c r="DO1397">
        <v>6</v>
      </c>
      <c r="DP1397">
        <v>1</v>
      </c>
      <c r="DQ1397">
        <v>15</v>
      </c>
      <c r="DR1397">
        <v>1</v>
      </c>
      <c r="DS1397">
        <v>2</v>
      </c>
      <c r="DT1397">
        <v>6</v>
      </c>
      <c r="DU1397">
        <v>18</v>
      </c>
      <c r="DV1397">
        <v>1</v>
      </c>
      <c r="DW1397">
        <v>15</v>
      </c>
      <c r="DX1397">
        <v>4</v>
      </c>
      <c r="DY1397">
        <v>6</v>
      </c>
      <c r="DZ1397">
        <v>12</v>
      </c>
      <c r="EA1397">
        <v>75</v>
      </c>
      <c r="EB1397">
        <v>3</v>
      </c>
      <c r="EC1397">
        <v>6</v>
      </c>
      <c r="ED1397">
        <v>20</v>
      </c>
      <c r="EE1397">
        <v>4</v>
      </c>
      <c r="EF1397">
        <v>15</v>
      </c>
      <c r="EG1397">
        <v>17</v>
      </c>
      <c r="EH1397">
        <v>20</v>
      </c>
      <c r="EI1397">
        <v>12</v>
      </c>
      <c r="EJ1397">
        <v>35</v>
      </c>
      <c r="EK1397">
        <v>49</v>
      </c>
      <c r="EL1397">
        <v>23</v>
      </c>
      <c r="EM1397">
        <v>6</v>
      </c>
      <c r="EN1397">
        <v>12</v>
      </c>
      <c r="EP1397">
        <v>2</v>
      </c>
      <c r="EQ1397">
        <v>6</v>
      </c>
      <c r="ER1397">
        <v>4</v>
      </c>
      <c r="ES1397">
        <v>33</v>
      </c>
      <c r="ET1397">
        <v>19</v>
      </c>
      <c r="EU1397">
        <v>51</v>
      </c>
      <c r="EV1397">
        <v>2</v>
      </c>
      <c r="EW1397">
        <v>16</v>
      </c>
      <c r="EX1397">
        <v>86</v>
      </c>
      <c r="EY1397">
        <v>2</v>
      </c>
      <c r="EZ1397">
        <f t="shared" si="21"/>
        <v>146</v>
      </c>
    </row>
    <row r="1398" spans="1:156" x14ac:dyDescent="0.3">
      <c r="A1398" t="s">
        <v>2151</v>
      </c>
      <c r="G1398">
        <v>9</v>
      </c>
      <c r="J1398">
        <v>14</v>
      </c>
      <c r="K1398">
        <v>30</v>
      </c>
      <c r="N1398">
        <v>13</v>
      </c>
      <c r="O1398">
        <v>1</v>
      </c>
      <c r="P1398">
        <v>2</v>
      </c>
      <c r="Q1398">
        <v>5</v>
      </c>
      <c r="S1398">
        <v>1</v>
      </c>
      <c r="W1398">
        <v>3</v>
      </c>
      <c r="X1398">
        <v>1</v>
      </c>
      <c r="Z1398">
        <v>4</v>
      </c>
      <c r="AA1398">
        <v>6</v>
      </c>
      <c r="AB1398">
        <v>3</v>
      </c>
      <c r="AC1398">
        <v>6</v>
      </c>
      <c r="AD1398">
        <v>28</v>
      </c>
      <c r="AF1398">
        <v>1</v>
      </c>
      <c r="AG1398">
        <v>21</v>
      </c>
      <c r="AH1398">
        <v>2</v>
      </c>
      <c r="AI1398">
        <v>52</v>
      </c>
      <c r="AK1398">
        <v>2</v>
      </c>
      <c r="AM1398">
        <v>7</v>
      </c>
      <c r="AN1398">
        <v>21</v>
      </c>
      <c r="AO1398">
        <v>5</v>
      </c>
      <c r="AR1398">
        <v>1</v>
      </c>
      <c r="AS1398">
        <v>2</v>
      </c>
      <c r="AT1398">
        <v>4</v>
      </c>
      <c r="AV1398">
        <v>34</v>
      </c>
      <c r="AX1398">
        <v>8</v>
      </c>
      <c r="AY1398">
        <v>29</v>
      </c>
      <c r="AZ1398">
        <v>92</v>
      </c>
      <c r="BC1398">
        <v>3</v>
      </c>
      <c r="BD1398">
        <v>1</v>
      </c>
      <c r="BG1398">
        <v>7</v>
      </c>
      <c r="BH1398">
        <v>4</v>
      </c>
      <c r="BI1398">
        <v>7</v>
      </c>
      <c r="BJ1398">
        <v>1</v>
      </c>
      <c r="BK1398">
        <v>2</v>
      </c>
      <c r="BL1398">
        <v>6</v>
      </c>
      <c r="BR1398">
        <v>24</v>
      </c>
      <c r="BS1398">
        <v>6</v>
      </c>
      <c r="BU1398">
        <v>6</v>
      </c>
      <c r="BV1398">
        <v>24</v>
      </c>
      <c r="BX1398">
        <v>13</v>
      </c>
      <c r="BY1398">
        <v>6</v>
      </c>
      <c r="BZ1398">
        <v>6</v>
      </c>
      <c r="CA1398">
        <v>13</v>
      </c>
      <c r="CB1398">
        <v>16</v>
      </c>
      <c r="CC1398">
        <v>4</v>
      </c>
      <c r="CD1398">
        <v>5</v>
      </c>
      <c r="CE1398">
        <v>4</v>
      </c>
      <c r="CF1398">
        <v>5</v>
      </c>
      <c r="CG1398">
        <v>1</v>
      </c>
      <c r="CH1398">
        <v>8</v>
      </c>
      <c r="CJ1398">
        <v>15</v>
      </c>
      <c r="CK1398">
        <v>38</v>
      </c>
      <c r="CL1398">
        <v>13</v>
      </c>
      <c r="CM1398">
        <v>9</v>
      </c>
      <c r="CN1398">
        <v>9</v>
      </c>
      <c r="CP1398">
        <v>5</v>
      </c>
      <c r="CQ1398">
        <v>3</v>
      </c>
      <c r="CR1398">
        <v>28</v>
      </c>
      <c r="CS1398">
        <v>66</v>
      </c>
      <c r="CU1398">
        <v>14</v>
      </c>
      <c r="CV1398">
        <v>14</v>
      </c>
      <c r="CW1398">
        <v>4</v>
      </c>
      <c r="CY1398">
        <v>1</v>
      </c>
      <c r="DB1398">
        <v>11</v>
      </c>
      <c r="DE1398">
        <v>1</v>
      </c>
      <c r="DF1398">
        <v>6</v>
      </c>
      <c r="DG1398">
        <v>41</v>
      </c>
      <c r="DJ1398">
        <v>9</v>
      </c>
      <c r="DK1398">
        <v>13</v>
      </c>
      <c r="DL1398">
        <v>14</v>
      </c>
      <c r="DM1398">
        <v>16</v>
      </c>
      <c r="DN1398">
        <v>1</v>
      </c>
      <c r="DP1398">
        <v>1</v>
      </c>
      <c r="DR1398">
        <v>1</v>
      </c>
      <c r="DT1398">
        <v>6</v>
      </c>
      <c r="DU1398">
        <v>18</v>
      </c>
      <c r="DW1398">
        <v>15</v>
      </c>
      <c r="DX1398">
        <v>4</v>
      </c>
      <c r="DY1398">
        <v>6</v>
      </c>
      <c r="EB1398">
        <v>3</v>
      </c>
      <c r="ED1398">
        <v>20</v>
      </c>
      <c r="EE1398">
        <v>4</v>
      </c>
      <c r="EH1398">
        <v>20</v>
      </c>
      <c r="EI1398">
        <v>12</v>
      </c>
      <c r="EJ1398">
        <v>35</v>
      </c>
      <c r="EL1398">
        <v>23</v>
      </c>
      <c r="EM1398">
        <v>6</v>
      </c>
      <c r="EN1398">
        <v>12</v>
      </c>
      <c r="EQ1398">
        <v>6</v>
      </c>
      <c r="ER1398">
        <v>4</v>
      </c>
      <c r="ES1398">
        <v>33</v>
      </c>
      <c r="ET1398">
        <v>19</v>
      </c>
      <c r="EU1398">
        <v>51</v>
      </c>
      <c r="EV1398">
        <v>2</v>
      </c>
      <c r="EY1398">
        <v>2</v>
      </c>
      <c r="EZ1398">
        <f t="shared" si="21"/>
        <v>98</v>
      </c>
    </row>
    <row r="1399" spans="1:156" x14ac:dyDescent="0.3">
      <c r="A1399" t="s">
        <v>1484</v>
      </c>
      <c r="G1399">
        <v>9</v>
      </c>
      <c r="J1399">
        <v>14</v>
      </c>
      <c r="K1399">
        <v>30</v>
      </c>
      <c r="M1399">
        <v>9</v>
      </c>
      <c r="N1399">
        <v>13</v>
      </c>
      <c r="O1399">
        <v>1</v>
      </c>
      <c r="P1399">
        <v>2</v>
      </c>
      <c r="Q1399">
        <v>5</v>
      </c>
      <c r="S1399">
        <v>1</v>
      </c>
      <c r="T1399">
        <v>1</v>
      </c>
      <c r="V1399">
        <v>13</v>
      </c>
      <c r="W1399">
        <v>3</v>
      </c>
      <c r="X1399">
        <v>1</v>
      </c>
      <c r="Z1399">
        <v>4</v>
      </c>
      <c r="AA1399">
        <v>6</v>
      </c>
      <c r="AB1399">
        <v>3</v>
      </c>
      <c r="AC1399">
        <v>6</v>
      </c>
      <c r="AD1399">
        <v>28</v>
      </c>
      <c r="AF1399">
        <v>1</v>
      </c>
      <c r="AG1399">
        <v>21</v>
      </c>
      <c r="AH1399">
        <v>2</v>
      </c>
      <c r="AI1399">
        <v>52</v>
      </c>
      <c r="AK1399">
        <v>2</v>
      </c>
      <c r="AM1399">
        <v>7</v>
      </c>
      <c r="AN1399">
        <v>21</v>
      </c>
      <c r="AO1399">
        <v>5</v>
      </c>
      <c r="AR1399">
        <v>1</v>
      </c>
      <c r="AS1399">
        <v>2</v>
      </c>
      <c r="AT1399">
        <v>4</v>
      </c>
      <c r="AV1399">
        <v>34</v>
      </c>
      <c r="AX1399">
        <v>8</v>
      </c>
      <c r="AY1399">
        <v>29</v>
      </c>
      <c r="AZ1399">
        <v>92</v>
      </c>
      <c r="BC1399">
        <v>3</v>
      </c>
      <c r="BD1399">
        <v>1</v>
      </c>
      <c r="BG1399">
        <v>7</v>
      </c>
      <c r="BH1399">
        <v>4</v>
      </c>
      <c r="BI1399">
        <v>7</v>
      </c>
      <c r="BJ1399">
        <v>1</v>
      </c>
      <c r="BK1399">
        <v>2</v>
      </c>
      <c r="BL1399">
        <v>6</v>
      </c>
      <c r="BO1399">
        <v>12</v>
      </c>
      <c r="BQ1399">
        <v>9</v>
      </c>
      <c r="BR1399">
        <v>24</v>
      </c>
      <c r="BS1399">
        <v>6</v>
      </c>
      <c r="BU1399">
        <v>6</v>
      </c>
      <c r="BV1399">
        <v>24</v>
      </c>
      <c r="BX1399">
        <v>13</v>
      </c>
      <c r="BY1399">
        <v>6</v>
      </c>
      <c r="BZ1399">
        <v>6</v>
      </c>
      <c r="CA1399">
        <v>13</v>
      </c>
      <c r="CB1399">
        <v>16</v>
      </c>
      <c r="CC1399">
        <v>4</v>
      </c>
      <c r="CD1399">
        <v>5</v>
      </c>
      <c r="CE1399">
        <v>4</v>
      </c>
      <c r="CF1399">
        <v>5</v>
      </c>
      <c r="CG1399">
        <v>1</v>
      </c>
      <c r="CH1399">
        <v>8</v>
      </c>
      <c r="CJ1399">
        <v>15</v>
      </c>
      <c r="CK1399">
        <v>47</v>
      </c>
      <c r="CL1399">
        <v>13</v>
      </c>
      <c r="CM1399">
        <v>9</v>
      </c>
      <c r="CN1399">
        <v>9</v>
      </c>
      <c r="CP1399">
        <v>5</v>
      </c>
      <c r="CQ1399">
        <v>3</v>
      </c>
      <c r="CR1399">
        <v>28</v>
      </c>
      <c r="CS1399">
        <v>66</v>
      </c>
      <c r="CU1399">
        <v>14</v>
      </c>
      <c r="CV1399">
        <v>14</v>
      </c>
      <c r="CW1399">
        <v>4</v>
      </c>
      <c r="CY1399">
        <v>1</v>
      </c>
      <c r="DB1399">
        <v>11</v>
      </c>
      <c r="DE1399">
        <v>1</v>
      </c>
      <c r="DF1399">
        <v>6</v>
      </c>
      <c r="DG1399">
        <v>41</v>
      </c>
      <c r="DJ1399">
        <v>9</v>
      </c>
      <c r="DK1399">
        <v>13</v>
      </c>
      <c r="DL1399">
        <v>14</v>
      </c>
      <c r="DM1399">
        <v>16</v>
      </c>
      <c r="DN1399">
        <v>1</v>
      </c>
      <c r="DO1399">
        <v>6</v>
      </c>
      <c r="DP1399">
        <v>1</v>
      </c>
      <c r="DR1399">
        <v>1</v>
      </c>
      <c r="DT1399">
        <v>6</v>
      </c>
      <c r="DU1399">
        <v>18</v>
      </c>
      <c r="DV1399">
        <v>1</v>
      </c>
      <c r="DW1399">
        <v>15</v>
      </c>
      <c r="DX1399">
        <v>4</v>
      </c>
      <c r="DY1399">
        <v>6</v>
      </c>
      <c r="EB1399">
        <v>3</v>
      </c>
      <c r="ED1399">
        <v>20</v>
      </c>
      <c r="EE1399">
        <v>4</v>
      </c>
      <c r="EF1399">
        <v>15</v>
      </c>
      <c r="EH1399">
        <v>20</v>
      </c>
      <c r="EI1399">
        <v>12</v>
      </c>
      <c r="EJ1399">
        <v>35</v>
      </c>
      <c r="EL1399">
        <v>23</v>
      </c>
      <c r="EM1399">
        <v>6</v>
      </c>
      <c r="EN1399">
        <v>12</v>
      </c>
      <c r="EQ1399">
        <v>6</v>
      </c>
      <c r="ER1399">
        <v>4</v>
      </c>
      <c r="ES1399">
        <v>33</v>
      </c>
      <c r="ET1399">
        <v>19</v>
      </c>
      <c r="EU1399">
        <v>51</v>
      </c>
      <c r="EV1399">
        <v>2</v>
      </c>
      <c r="EY1399">
        <v>2</v>
      </c>
      <c r="EZ1399">
        <f t="shared" si="21"/>
        <v>106</v>
      </c>
    </row>
    <row r="1400" spans="1:156" x14ac:dyDescent="0.3">
      <c r="A1400" t="s">
        <v>852</v>
      </c>
      <c r="C1400">
        <v>29</v>
      </c>
      <c r="D1400">
        <v>32</v>
      </c>
      <c r="G1400">
        <v>9</v>
      </c>
      <c r="J1400">
        <v>14</v>
      </c>
      <c r="K1400">
        <v>30</v>
      </c>
      <c r="M1400">
        <v>9</v>
      </c>
      <c r="N1400">
        <v>13</v>
      </c>
      <c r="O1400">
        <v>1</v>
      </c>
      <c r="P1400">
        <v>2</v>
      </c>
      <c r="Q1400">
        <v>5</v>
      </c>
      <c r="S1400">
        <v>1</v>
      </c>
      <c r="T1400">
        <v>5</v>
      </c>
      <c r="V1400">
        <v>13</v>
      </c>
      <c r="W1400">
        <v>3</v>
      </c>
      <c r="X1400">
        <v>1</v>
      </c>
      <c r="Z1400">
        <v>4</v>
      </c>
      <c r="AA1400">
        <v>6</v>
      </c>
      <c r="AB1400">
        <v>3</v>
      </c>
      <c r="AC1400">
        <v>6</v>
      </c>
      <c r="AD1400">
        <v>28</v>
      </c>
      <c r="AF1400">
        <v>1</v>
      </c>
      <c r="AG1400">
        <v>21</v>
      </c>
      <c r="AH1400">
        <v>2</v>
      </c>
      <c r="AI1400">
        <v>52</v>
      </c>
      <c r="AK1400">
        <v>2</v>
      </c>
      <c r="AM1400">
        <v>7</v>
      </c>
      <c r="AN1400">
        <v>21</v>
      </c>
      <c r="AO1400">
        <v>5</v>
      </c>
      <c r="AQ1400">
        <v>3</v>
      </c>
      <c r="AR1400">
        <v>1</v>
      </c>
      <c r="AS1400">
        <v>2</v>
      </c>
      <c r="AT1400">
        <v>4</v>
      </c>
      <c r="AV1400">
        <v>34</v>
      </c>
      <c r="AX1400">
        <v>8</v>
      </c>
      <c r="AY1400">
        <v>29</v>
      </c>
      <c r="AZ1400">
        <v>92</v>
      </c>
      <c r="BA1400">
        <v>97</v>
      </c>
      <c r="BC1400">
        <v>3</v>
      </c>
      <c r="BD1400">
        <v>1</v>
      </c>
      <c r="BF1400">
        <v>83</v>
      </c>
      <c r="BG1400">
        <v>7</v>
      </c>
      <c r="BH1400">
        <v>4</v>
      </c>
      <c r="BI1400">
        <v>7</v>
      </c>
      <c r="BJ1400">
        <v>1</v>
      </c>
      <c r="BK1400">
        <v>2</v>
      </c>
      <c r="BL1400">
        <v>6</v>
      </c>
      <c r="BM1400">
        <v>16</v>
      </c>
      <c r="BO1400">
        <v>12</v>
      </c>
      <c r="BQ1400">
        <v>9</v>
      </c>
      <c r="BR1400">
        <v>24</v>
      </c>
      <c r="BS1400">
        <v>6</v>
      </c>
      <c r="BT1400">
        <v>19</v>
      </c>
      <c r="BU1400">
        <v>6</v>
      </c>
      <c r="BV1400">
        <v>24</v>
      </c>
      <c r="BX1400">
        <v>13</v>
      </c>
      <c r="BY1400">
        <v>6</v>
      </c>
      <c r="BZ1400">
        <v>6</v>
      </c>
      <c r="CA1400">
        <v>13</v>
      </c>
      <c r="CB1400">
        <v>16</v>
      </c>
      <c r="CC1400">
        <v>4</v>
      </c>
      <c r="CD1400">
        <v>5</v>
      </c>
      <c r="CE1400">
        <v>4</v>
      </c>
      <c r="CF1400">
        <v>5</v>
      </c>
      <c r="CG1400">
        <v>1</v>
      </c>
      <c r="CH1400">
        <v>8</v>
      </c>
      <c r="CJ1400">
        <v>15</v>
      </c>
      <c r="CK1400">
        <v>47</v>
      </c>
      <c r="CL1400">
        <v>13</v>
      </c>
      <c r="CM1400">
        <v>9</v>
      </c>
      <c r="CN1400">
        <v>9</v>
      </c>
      <c r="CP1400">
        <v>5</v>
      </c>
      <c r="CQ1400">
        <v>3</v>
      </c>
      <c r="CR1400">
        <v>28</v>
      </c>
      <c r="CS1400">
        <v>66</v>
      </c>
      <c r="CU1400">
        <v>14</v>
      </c>
      <c r="CV1400">
        <v>14</v>
      </c>
      <c r="CW1400">
        <v>4</v>
      </c>
      <c r="CY1400">
        <v>1</v>
      </c>
      <c r="CZ1400">
        <v>133</v>
      </c>
      <c r="DA1400">
        <v>3</v>
      </c>
      <c r="DB1400">
        <v>11</v>
      </c>
      <c r="DC1400">
        <v>35</v>
      </c>
      <c r="DE1400">
        <v>1</v>
      </c>
      <c r="DF1400">
        <v>6</v>
      </c>
      <c r="DG1400">
        <v>41</v>
      </c>
      <c r="DH1400">
        <v>3</v>
      </c>
      <c r="DI1400">
        <v>13</v>
      </c>
      <c r="DJ1400">
        <v>9</v>
      </c>
      <c r="DK1400">
        <v>13</v>
      </c>
      <c r="DL1400">
        <v>14</v>
      </c>
      <c r="DM1400">
        <v>16</v>
      </c>
      <c r="DN1400">
        <v>1</v>
      </c>
      <c r="DO1400">
        <v>6</v>
      </c>
      <c r="DP1400">
        <v>1</v>
      </c>
      <c r="DQ1400">
        <v>13</v>
      </c>
      <c r="DR1400">
        <v>1</v>
      </c>
      <c r="DS1400">
        <v>2</v>
      </c>
      <c r="DT1400">
        <v>6</v>
      </c>
      <c r="DU1400">
        <v>18</v>
      </c>
      <c r="DV1400">
        <v>1</v>
      </c>
      <c r="DW1400">
        <v>15</v>
      </c>
      <c r="DX1400">
        <v>4</v>
      </c>
      <c r="DY1400">
        <v>6</v>
      </c>
      <c r="EA1400">
        <v>75</v>
      </c>
      <c r="EB1400">
        <v>3</v>
      </c>
      <c r="EC1400">
        <v>6</v>
      </c>
      <c r="ED1400">
        <v>20</v>
      </c>
      <c r="EE1400">
        <v>4</v>
      </c>
      <c r="EF1400">
        <v>15</v>
      </c>
      <c r="EH1400">
        <v>20</v>
      </c>
      <c r="EI1400">
        <v>12</v>
      </c>
      <c r="EJ1400">
        <v>35</v>
      </c>
      <c r="EK1400">
        <v>49</v>
      </c>
      <c r="EL1400">
        <v>23</v>
      </c>
      <c r="EM1400">
        <v>6</v>
      </c>
      <c r="EN1400">
        <v>12</v>
      </c>
      <c r="EQ1400">
        <v>6</v>
      </c>
      <c r="ER1400">
        <v>4</v>
      </c>
      <c r="ES1400">
        <v>33</v>
      </c>
      <c r="ET1400">
        <v>19</v>
      </c>
      <c r="EU1400">
        <v>51</v>
      </c>
      <c r="EV1400">
        <v>2</v>
      </c>
      <c r="EY1400">
        <v>2</v>
      </c>
      <c r="EZ1400">
        <f t="shared" si="21"/>
        <v>123</v>
      </c>
    </row>
    <row r="1401" spans="1:156" x14ac:dyDescent="0.3">
      <c r="A1401" t="s">
        <v>285</v>
      </c>
      <c r="C1401">
        <v>29</v>
      </c>
      <c r="D1401">
        <v>32</v>
      </c>
      <c r="E1401">
        <v>16</v>
      </c>
      <c r="F1401">
        <v>21</v>
      </c>
      <c r="G1401">
        <v>9</v>
      </c>
      <c r="H1401">
        <v>63</v>
      </c>
      <c r="J1401">
        <v>14</v>
      </c>
      <c r="K1401">
        <v>30</v>
      </c>
      <c r="L1401">
        <v>2</v>
      </c>
      <c r="M1401">
        <v>9</v>
      </c>
      <c r="N1401">
        <v>13</v>
      </c>
      <c r="O1401">
        <v>1</v>
      </c>
      <c r="P1401">
        <v>2</v>
      </c>
      <c r="Q1401">
        <v>5</v>
      </c>
      <c r="S1401">
        <v>1</v>
      </c>
      <c r="T1401">
        <v>5</v>
      </c>
      <c r="V1401">
        <v>13</v>
      </c>
      <c r="W1401">
        <v>3</v>
      </c>
      <c r="X1401">
        <v>1</v>
      </c>
      <c r="Y1401">
        <v>2</v>
      </c>
      <c r="Z1401">
        <v>4</v>
      </c>
      <c r="AA1401">
        <v>6</v>
      </c>
      <c r="AB1401">
        <v>3</v>
      </c>
      <c r="AC1401">
        <v>6</v>
      </c>
      <c r="AD1401">
        <v>28</v>
      </c>
      <c r="AE1401">
        <v>60</v>
      </c>
      <c r="AF1401">
        <v>1</v>
      </c>
      <c r="AG1401">
        <v>21</v>
      </c>
      <c r="AH1401">
        <v>2</v>
      </c>
      <c r="AI1401">
        <v>52</v>
      </c>
      <c r="AJ1401">
        <v>51</v>
      </c>
      <c r="AK1401">
        <v>2</v>
      </c>
      <c r="AM1401">
        <v>7</v>
      </c>
      <c r="AN1401">
        <v>21</v>
      </c>
      <c r="AO1401">
        <v>5</v>
      </c>
      <c r="AQ1401">
        <v>3</v>
      </c>
      <c r="AR1401">
        <v>1</v>
      </c>
      <c r="AS1401">
        <v>2</v>
      </c>
      <c r="AT1401">
        <v>4</v>
      </c>
      <c r="AU1401">
        <v>7</v>
      </c>
      <c r="AV1401">
        <v>34</v>
      </c>
      <c r="AX1401">
        <v>8</v>
      </c>
      <c r="AY1401">
        <v>29</v>
      </c>
      <c r="AZ1401">
        <v>92</v>
      </c>
      <c r="BA1401">
        <v>97</v>
      </c>
      <c r="BB1401">
        <v>17</v>
      </c>
      <c r="BC1401">
        <v>3</v>
      </c>
      <c r="BD1401">
        <v>1</v>
      </c>
      <c r="BF1401">
        <v>83</v>
      </c>
      <c r="BG1401">
        <v>7</v>
      </c>
      <c r="BH1401">
        <v>4</v>
      </c>
      <c r="BI1401">
        <v>7</v>
      </c>
      <c r="BJ1401">
        <v>1</v>
      </c>
      <c r="BK1401">
        <v>2</v>
      </c>
      <c r="BL1401">
        <v>6</v>
      </c>
      <c r="BM1401">
        <v>16</v>
      </c>
      <c r="BN1401">
        <v>27</v>
      </c>
      <c r="BO1401">
        <v>12</v>
      </c>
      <c r="BP1401">
        <v>27</v>
      </c>
      <c r="BQ1401">
        <v>9</v>
      </c>
      <c r="BR1401">
        <v>24</v>
      </c>
      <c r="BS1401">
        <v>6</v>
      </c>
      <c r="BT1401">
        <v>19</v>
      </c>
      <c r="BU1401">
        <v>6</v>
      </c>
      <c r="BV1401">
        <v>24</v>
      </c>
      <c r="BW1401">
        <v>12</v>
      </c>
      <c r="BX1401">
        <v>13</v>
      </c>
      <c r="BY1401">
        <v>6</v>
      </c>
      <c r="BZ1401">
        <v>6</v>
      </c>
      <c r="CA1401">
        <v>13</v>
      </c>
      <c r="CB1401">
        <v>16</v>
      </c>
      <c r="CC1401">
        <v>4</v>
      </c>
      <c r="CD1401">
        <v>5</v>
      </c>
      <c r="CE1401">
        <v>4</v>
      </c>
      <c r="CF1401">
        <v>5</v>
      </c>
      <c r="CG1401">
        <v>1</v>
      </c>
      <c r="CH1401">
        <v>8</v>
      </c>
      <c r="CJ1401">
        <v>15</v>
      </c>
      <c r="CK1401">
        <v>47</v>
      </c>
      <c r="CL1401">
        <v>13</v>
      </c>
      <c r="CM1401">
        <v>9</v>
      </c>
      <c r="CN1401">
        <v>9</v>
      </c>
      <c r="CO1401">
        <v>21</v>
      </c>
      <c r="CP1401">
        <v>5</v>
      </c>
      <c r="CQ1401">
        <v>3</v>
      </c>
      <c r="CR1401">
        <v>28</v>
      </c>
      <c r="CS1401">
        <v>66</v>
      </c>
      <c r="CU1401">
        <v>14</v>
      </c>
      <c r="CV1401">
        <v>14</v>
      </c>
      <c r="CW1401">
        <v>4</v>
      </c>
      <c r="CX1401">
        <v>11</v>
      </c>
      <c r="CY1401">
        <v>1</v>
      </c>
      <c r="CZ1401">
        <v>133</v>
      </c>
      <c r="DA1401">
        <v>3</v>
      </c>
      <c r="DB1401">
        <v>11</v>
      </c>
      <c r="DC1401">
        <v>35</v>
      </c>
      <c r="DD1401">
        <v>75</v>
      </c>
      <c r="DE1401">
        <v>1</v>
      </c>
      <c r="DF1401">
        <v>6</v>
      </c>
      <c r="DG1401">
        <v>41</v>
      </c>
      <c r="DH1401">
        <v>3</v>
      </c>
      <c r="DI1401">
        <v>13</v>
      </c>
      <c r="DJ1401">
        <v>9</v>
      </c>
      <c r="DK1401">
        <v>13</v>
      </c>
      <c r="DL1401">
        <v>14</v>
      </c>
      <c r="DM1401">
        <v>16</v>
      </c>
      <c r="DN1401">
        <v>1</v>
      </c>
      <c r="DO1401">
        <v>6</v>
      </c>
      <c r="DP1401">
        <v>1</v>
      </c>
      <c r="DQ1401">
        <v>15</v>
      </c>
      <c r="DR1401">
        <v>1</v>
      </c>
      <c r="DS1401">
        <v>2</v>
      </c>
      <c r="DT1401">
        <v>6</v>
      </c>
      <c r="DU1401">
        <v>18</v>
      </c>
      <c r="DV1401">
        <v>1</v>
      </c>
      <c r="DW1401">
        <v>15</v>
      </c>
      <c r="DX1401">
        <v>4</v>
      </c>
      <c r="DY1401">
        <v>6</v>
      </c>
      <c r="DZ1401">
        <v>12</v>
      </c>
      <c r="EA1401">
        <v>75</v>
      </c>
      <c r="EB1401">
        <v>3</v>
      </c>
      <c r="EC1401">
        <v>6</v>
      </c>
      <c r="ED1401">
        <v>20</v>
      </c>
      <c r="EE1401">
        <v>4</v>
      </c>
      <c r="EF1401">
        <v>15</v>
      </c>
      <c r="EG1401">
        <v>17</v>
      </c>
      <c r="EH1401">
        <v>20</v>
      </c>
      <c r="EI1401">
        <v>12</v>
      </c>
      <c r="EJ1401">
        <v>35</v>
      </c>
      <c r="EK1401">
        <v>49</v>
      </c>
      <c r="EL1401">
        <v>23</v>
      </c>
      <c r="EM1401">
        <v>6</v>
      </c>
      <c r="EN1401">
        <v>12</v>
      </c>
      <c r="EP1401">
        <v>2</v>
      </c>
      <c r="EQ1401">
        <v>6</v>
      </c>
      <c r="ER1401">
        <v>4</v>
      </c>
      <c r="ES1401">
        <v>33</v>
      </c>
      <c r="ET1401">
        <v>19</v>
      </c>
      <c r="EU1401">
        <v>51</v>
      </c>
      <c r="EV1401">
        <v>2</v>
      </c>
      <c r="EW1401">
        <v>16</v>
      </c>
      <c r="EX1401">
        <v>86</v>
      </c>
      <c r="EY1401">
        <v>2</v>
      </c>
      <c r="EZ1401">
        <f t="shared" si="21"/>
        <v>143</v>
      </c>
    </row>
    <row r="1402" spans="1:156" x14ac:dyDescent="0.3">
      <c r="A1402" t="s">
        <v>287</v>
      </c>
      <c r="C1402">
        <v>29</v>
      </c>
      <c r="D1402">
        <v>32</v>
      </c>
      <c r="E1402">
        <v>16</v>
      </c>
      <c r="F1402">
        <v>21</v>
      </c>
      <c r="G1402">
        <v>9</v>
      </c>
      <c r="H1402">
        <v>63</v>
      </c>
      <c r="J1402">
        <v>14</v>
      </c>
      <c r="K1402">
        <v>30</v>
      </c>
      <c r="L1402">
        <v>2</v>
      </c>
      <c r="M1402">
        <v>9</v>
      </c>
      <c r="N1402">
        <v>13</v>
      </c>
      <c r="O1402">
        <v>1</v>
      </c>
      <c r="P1402">
        <v>2</v>
      </c>
      <c r="Q1402">
        <v>5</v>
      </c>
      <c r="S1402">
        <v>1</v>
      </c>
      <c r="T1402">
        <v>5</v>
      </c>
      <c r="V1402">
        <v>13</v>
      </c>
      <c r="W1402">
        <v>3</v>
      </c>
      <c r="X1402">
        <v>1</v>
      </c>
      <c r="Y1402">
        <v>2</v>
      </c>
      <c r="Z1402">
        <v>4</v>
      </c>
      <c r="AA1402">
        <v>6</v>
      </c>
      <c r="AB1402">
        <v>3</v>
      </c>
      <c r="AC1402">
        <v>6</v>
      </c>
      <c r="AD1402">
        <v>28</v>
      </c>
      <c r="AE1402">
        <v>60</v>
      </c>
      <c r="AF1402">
        <v>1</v>
      </c>
      <c r="AG1402">
        <v>21</v>
      </c>
      <c r="AH1402">
        <v>2</v>
      </c>
      <c r="AI1402">
        <v>52</v>
      </c>
      <c r="AJ1402">
        <v>51</v>
      </c>
      <c r="AK1402">
        <v>2</v>
      </c>
      <c r="AM1402">
        <v>7</v>
      </c>
      <c r="AN1402">
        <v>21</v>
      </c>
      <c r="AO1402">
        <v>5</v>
      </c>
      <c r="AQ1402">
        <v>3</v>
      </c>
      <c r="AR1402">
        <v>1</v>
      </c>
      <c r="AS1402">
        <v>2</v>
      </c>
      <c r="AT1402">
        <v>4</v>
      </c>
      <c r="AU1402">
        <v>7</v>
      </c>
      <c r="AV1402">
        <v>34</v>
      </c>
      <c r="AX1402">
        <v>8</v>
      </c>
      <c r="AY1402">
        <v>29</v>
      </c>
      <c r="AZ1402">
        <v>92</v>
      </c>
      <c r="BA1402">
        <v>97</v>
      </c>
      <c r="BB1402">
        <v>17</v>
      </c>
      <c r="BC1402">
        <v>3</v>
      </c>
      <c r="BD1402">
        <v>1</v>
      </c>
      <c r="BF1402">
        <v>83</v>
      </c>
      <c r="BG1402">
        <v>7</v>
      </c>
      <c r="BH1402">
        <v>4</v>
      </c>
      <c r="BI1402">
        <v>7</v>
      </c>
      <c r="BJ1402">
        <v>1</v>
      </c>
      <c r="BK1402">
        <v>2</v>
      </c>
      <c r="BL1402">
        <v>6</v>
      </c>
      <c r="BM1402">
        <v>16</v>
      </c>
      <c r="BN1402">
        <v>27</v>
      </c>
      <c r="BO1402">
        <v>12</v>
      </c>
      <c r="BP1402">
        <v>27</v>
      </c>
      <c r="BQ1402">
        <v>9</v>
      </c>
      <c r="BR1402">
        <v>24</v>
      </c>
      <c r="BS1402">
        <v>6</v>
      </c>
      <c r="BT1402">
        <v>19</v>
      </c>
      <c r="BU1402">
        <v>6</v>
      </c>
      <c r="BV1402">
        <v>24</v>
      </c>
      <c r="BW1402">
        <v>12</v>
      </c>
      <c r="BX1402">
        <v>13</v>
      </c>
      <c r="BY1402">
        <v>6</v>
      </c>
      <c r="BZ1402">
        <v>6</v>
      </c>
      <c r="CA1402">
        <v>13</v>
      </c>
      <c r="CB1402">
        <v>16</v>
      </c>
      <c r="CC1402">
        <v>4</v>
      </c>
      <c r="CD1402">
        <v>5</v>
      </c>
      <c r="CE1402">
        <v>4</v>
      </c>
      <c r="CF1402">
        <v>5</v>
      </c>
      <c r="CG1402">
        <v>1</v>
      </c>
      <c r="CH1402">
        <v>8</v>
      </c>
      <c r="CJ1402">
        <v>15</v>
      </c>
      <c r="CK1402">
        <v>47</v>
      </c>
      <c r="CL1402">
        <v>13</v>
      </c>
      <c r="CM1402">
        <v>9</v>
      </c>
      <c r="CN1402">
        <v>9</v>
      </c>
      <c r="CO1402">
        <v>21</v>
      </c>
      <c r="CP1402">
        <v>5</v>
      </c>
      <c r="CQ1402">
        <v>3</v>
      </c>
      <c r="CR1402">
        <v>28</v>
      </c>
      <c r="CS1402">
        <v>66</v>
      </c>
      <c r="CU1402">
        <v>14</v>
      </c>
      <c r="CV1402">
        <v>14</v>
      </c>
      <c r="CW1402">
        <v>4</v>
      </c>
      <c r="CX1402">
        <v>9</v>
      </c>
      <c r="CY1402">
        <v>1</v>
      </c>
      <c r="CZ1402">
        <v>133</v>
      </c>
      <c r="DA1402">
        <v>3</v>
      </c>
      <c r="DB1402">
        <v>11</v>
      </c>
      <c r="DC1402">
        <v>35</v>
      </c>
      <c r="DD1402">
        <v>75</v>
      </c>
      <c r="DE1402">
        <v>1</v>
      </c>
      <c r="DF1402">
        <v>6</v>
      </c>
      <c r="DG1402">
        <v>41</v>
      </c>
      <c r="DH1402">
        <v>3</v>
      </c>
      <c r="DI1402">
        <v>13</v>
      </c>
      <c r="DJ1402">
        <v>9</v>
      </c>
      <c r="DK1402">
        <v>13</v>
      </c>
      <c r="DL1402">
        <v>14</v>
      </c>
      <c r="DM1402">
        <v>16</v>
      </c>
      <c r="DN1402">
        <v>1</v>
      </c>
      <c r="DO1402">
        <v>6</v>
      </c>
      <c r="DP1402">
        <v>1</v>
      </c>
      <c r="DQ1402">
        <v>15</v>
      </c>
      <c r="DR1402">
        <v>1</v>
      </c>
      <c r="DS1402">
        <v>2</v>
      </c>
      <c r="DT1402">
        <v>6</v>
      </c>
      <c r="DU1402">
        <v>18</v>
      </c>
      <c r="DV1402">
        <v>1</v>
      </c>
      <c r="DW1402">
        <v>15</v>
      </c>
      <c r="DX1402">
        <v>4</v>
      </c>
      <c r="DY1402">
        <v>6</v>
      </c>
      <c r="DZ1402">
        <v>12</v>
      </c>
      <c r="EA1402">
        <v>75</v>
      </c>
      <c r="EB1402">
        <v>3</v>
      </c>
      <c r="EC1402">
        <v>6</v>
      </c>
      <c r="ED1402">
        <v>20</v>
      </c>
      <c r="EE1402">
        <v>4</v>
      </c>
      <c r="EF1402">
        <v>15</v>
      </c>
      <c r="EG1402">
        <v>17</v>
      </c>
      <c r="EH1402">
        <v>20</v>
      </c>
      <c r="EI1402">
        <v>12</v>
      </c>
      <c r="EJ1402">
        <v>35</v>
      </c>
      <c r="EK1402">
        <v>49</v>
      </c>
      <c r="EL1402">
        <v>23</v>
      </c>
      <c r="EM1402">
        <v>6</v>
      </c>
      <c r="EN1402">
        <v>12</v>
      </c>
      <c r="EP1402">
        <v>2</v>
      </c>
      <c r="EQ1402">
        <v>6</v>
      </c>
      <c r="ER1402">
        <v>4</v>
      </c>
      <c r="ES1402">
        <v>33</v>
      </c>
      <c r="ET1402">
        <v>19</v>
      </c>
      <c r="EU1402">
        <v>51</v>
      </c>
      <c r="EV1402">
        <v>2</v>
      </c>
      <c r="EW1402">
        <v>16</v>
      </c>
      <c r="EX1402">
        <v>86</v>
      </c>
      <c r="EY1402">
        <v>2</v>
      </c>
      <c r="EZ1402">
        <f t="shared" si="21"/>
        <v>143</v>
      </c>
    </row>
    <row r="1403" spans="1:156" x14ac:dyDescent="0.3">
      <c r="A1403" t="s">
        <v>1306</v>
      </c>
      <c r="G1403">
        <v>9</v>
      </c>
      <c r="J1403">
        <v>14</v>
      </c>
      <c r="K1403">
        <v>30</v>
      </c>
      <c r="M1403">
        <v>9</v>
      </c>
      <c r="N1403">
        <v>13</v>
      </c>
      <c r="O1403">
        <v>1</v>
      </c>
      <c r="P1403">
        <v>2</v>
      </c>
      <c r="Q1403">
        <v>5</v>
      </c>
      <c r="S1403">
        <v>1</v>
      </c>
      <c r="T1403">
        <v>5</v>
      </c>
      <c r="V1403">
        <v>13</v>
      </c>
      <c r="W1403">
        <v>3</v>
      </c>
      <c r="X1403">
        <v>1</v>
      </c>
      <c r="Z1403">
        <v>4</v>
      </c>
      <c r="AA1403">
        <v>6</v>
      </c>
      <c r="AB1403">
        <v>3</v>
      </c>
      <c r="AC1403">
        <v>6</v>
      </c>
      <c r="AD1403">
        <v>28</v>
      </c>
      <c r="AF1403">
        <v>1</v>
      </c>
      <c r="AG1403">
        <v>21</v>
      </c>
      <c r="AH1403">
        <v>2</v>
      </c>
      <c r="AI1403">
        <v>52</v>
      </c>
      <c r="AK1403">
        <v>2</v>
      </c>
      <c r="AM1403">
        <v>7</v>
      </c>
      <c r="AN1403">
        <v>21</v>
      </c>
      <c r="AO1403">
        <v>5</v>
      </c>
      <c r="AR1403">
        <v>1</v>
      </c>
      <c r="AS1403">
        <v>2</v>
      </c>
      <c r="AT1403">
        <v>4</v>
      </c>
      <c r="AV1403">
        <v>34</v>
      </c>
      <c r="AX1403">
        <v>8</v>
      </c>
      <c r="AY1403">
        <v>29</v>
      </c>
      <c r="AZ1403">
        <v>92</v>
      </c>
      <c r="BA1403">
        <v>69</v>
      </c>
      <c r="BC1403">
        <v>3</v>
      </c>
      <c r="BD1403">
        <v>1</v>
      </c>
      <c r="BG1403">
        <v>7</v>
      </c>
      <c r="BH1403">
        <v>4</v>
      </c>
      <c r="BI1403">
        <v>7</v>
      </c>
      <c r="BJ1403">
        <v>1</v>
      </c>
      <c r="BK1403">
        <v>2</v>
      </c>
      <c r="BL1403">
        <v>6</v>
      </c>
      <c r="BO1403">
        <v>12</v>
      </c>
      <c r="BQ1403">
        <v>9</v>
      </c>
      <c r="BR1403">
        <v>24</v>
      </c>
      <c r="BS1403">
        <v>6</v>
      </c>
      <c r="BU1403">
        <v>6</v>
      </c>
      <c r="BV1403">
        <v>24</v>
      </c>
      <c r="BX1403">
        <v>13</v>
      </c>
      <c r="BY1403">
        <v>6</v>
      </c>
      <c r="BZ1403">
        <v>6</v>
      </c>
      <c r="CA1403">
        <v>13</v>
      </c>
      <c r="CB1403">
        <v>16</v>
      </c>
      <c r="CC1403">
        <v>4</v>
      </c>
      <c r="CD1403">
        <v>5</v>
      </c>
      <c r="CE1403">
        <v>4</v>
      </c>
      <c r="CF1403">
        <v>5</v>
      </c>
      <c r="CG1403">
        <v>1</v>
      </c>
      <c r="CH1403">
        <v>8</v>
      </c>
      <c r="CJ1403">
        <v>15</v>
      </c>
      <c r="CK1403">
        <v>47</v>
      </c>
      <c r="CL1403">
        <v>13</v>
      </c>
      <c r="CM1403">
        <v>9</v>
      </c>
      <c r="CN1403">
        <v>9</v>
      </c>
      <c r="CP1403">
        <v>5</v>
      </c>
      <c r="CQ1403">
        <v>3</v>
      </c>
      <c r="CR1403">
        <v>28</v>
      </c>
      <c r="CS1403">
        <v>66</v>
      </c>
      <c r="CU1403">
        <v>14</v>
      </c>
      <c r="CV1403">
        <v>14</v>
      </c>
      <c r="CW1403">
        <v>4</v>
      </c>
      <c r="CY1403">
        <v>1</v>
      </c>
      <c r="DA1403">
        <v>3</v>
      </c>
      <c r="DB1403">
        <v>11</v>
      </c>
      <c r="DE1403">
        <v>1</v>
      </c>
      <c r="DF1403">
        <v>6</v>
      </c>
      <c r="DG1403">
        <v>41</v>
      </c>
      <c r="DI1403">
        <v>13</v>
      </c>
      <c r="DJ1403">
        <v>9</v>
      </c>
      <c r="DK1403">
        <v>13</v>
      </c>
      <c r="DL1403">
        <v>14</v>
      </c>
      <c r="DM1403">
        <v>16</v>
      </c>
      <c r="DN1403">
        <v>1</v>
      </c>
      <c r="DO1403">
        <v>6</v>
      </c>
      <c r="DP1403">
        <v>1</v>
      </c>
      <c r="DR1403">
        <v>1</v>
      </c>
      <c r="DS1403">
        <v>2</v>
      </c>
      <c r="DT1403">
        <v>6</v>
      </c>
      <c r="DU1403">
        <v>18</v>
      </c>
      <c r="DV1403">
        <v>1</v>
      </c>
      <c r="DW1403">
        <v>15</v>
      </c>
      <c r="DX1403">
        <v>4</v>
      </c>
      <c r="DY1403">
        <v>6</v>
      </c>
      <c r="EA1403">
        <v>75</v>
      </c>
      <c r="EB1403">
        <v>3</v>
      </c>
      <c r="EC1403">
        <v>6</v>
      </c>
      <c r="ED1403">
        <v>20</v>
      </c>
      <c r="EE1403">
        <v>4</v>
      </c>
      <c r="EF1403">
        <v>15</v>
      </c>
      <c r="EH1403">
        <v>20</v>
      </c>
      <c r="EI1403">
        <v>12</v>
      </c>
      <c r="EJ1403">
        <v>35</v>
      </c>
      <c r="EL1403">
        <v>23</v>
      </c>
      <c r="EM1403">
        <v>6</v>
      </c>
      <c r="EN1403">
        <v>12</v>
      </c>
      <c r="EQ1403">
        <v>6</v>
      </c>
      <c r="ER1403">
        <v>4</v>
      </c>
      <c r="ES1403">
        <v>33</v>
      </c>
      <c r="ET1403">
        <v>19</v>
      </c>
      <c r="EU1403">
        <v>51</v>
      </c>
      <c r="EV1403">
        <v>2</v>
      </c>
      <c r="EY1403">
        <v>2</v>
      </c>
      <c r="EZ1403">
        <f t="shared" si="21"/>
        <v>112</v>
      </c>
    </row>
    <row r="1404" spans="1:156" x14ac:dyDescent="0.3">
      <c r="A1404" t="s">
        <v>894</v>
      </c>
      <c r="C1404">
        <v>29</v>
      </c>
      <c r="D1404">
        <v>32</v>
      </c>
      <c r="G1404">
        <v>9</v>
      </c>
      <c r="J1404">
        <v>14</v>
      </c>
      <c r="K1404">
        <v>30</v>
      </c>
      <c r="M1404">
        <v>9</v>
      </c>
      <c r="N1404">
        <v>13</v>
      </c>
      <c r="O1404">
        <v>1</v>
      </c>
      <c r="P1404">
        <v>2</v>
      </c>
      <c r="Q1404">
        <v>5</v>
      </c>
      <c r="S1404">
        <v>1</v>
      </c>
      <c r="T1404">
        <v>5</v>
      </c>
      <c r="V1404">
        <v>13</v>
      </c>
      <c r="W1404">
        <v>3</v>
      </c>
      <c r="X1404">
        <v>1</v>
      </c>
      <c r="Z1404">
        <v>4</v>
      </c>
      <c r="AA1404">
        <v>6</v>
      </c>
      <c r="AB1404">
        <v>3</v>
      </c>
      <c r="AC1404">
        <v>6</v>
      </c>
      <c r="AD1404">
        <v>28</v>
      </c>
      <c r="AF1404">
        <v>1</v>
      </c>
      <c r="AG1404">
        <v>21</v>
      </c>
      <c r="AH1404">
        <v>2</v>
      </c>
      <c r="AI1404">
        <v>52</v>
      </c>
      <c r="AK1404">
        <v>2</v>
      </c>
      <c r="AM1404">
        <v>7</v>
      </c>
      <c r="AN1404">
        <v>21</v>
      </c>
      <c r="AO1404">
        <v>5</v>
      </c>
      <c r="AQ1404">
        <v>3</v>
      </c>
      <c r="AR1404">
        <v>1</v>
      </c>
      <c r="AS1404">
        <v>2</v>
      </c>
      <c r="AT1404">
        <v>4</v>
      </c>
      <c r="AV1404">
        <v>34</v>
      </c>
      <c r="AX1404">
        <v>8</v>
      </c>
      <c r="AY1404">
        <v>29</v>
      </c>
      <c r="AZ1404">
        <v>92</v>
      </c>
      <c r="BA1404">
        <v>97</v>
      </c>
      <c r="BC1404">
        <v>3</v>
      </c>
      <c r="BD1404">
        <v>1</v>
      </c>
      <c r="BF1404">
        <v>83</v>
      </c>
      <c r="BG1404">
        <v>7</v>
      </c>
      <c r="BH1404">
        <v>4</v>
      </c>
      <c r="BI1404">
        <v>7</v>
      </c>
      <c r="BJ1404">
        <v>1</v>
      </c>
      <c r="BK1404">
        <v>2</v>
      </c>
      <c r="BL1404">
        <v>6</v>
      </c>
      <c r="BO1404">
        <v>12</v>
      </c>
      <c r="BQ1404">
        <v>9</v>
      </c>
      <c r="BR1404">
        <v>24</v>
      </c>
      <c r="BS1404">
        <v>6</v>
      </c>
      <c r="BT1404">
        <v>8</v>
      </c>
      <c r="BU1404">
        <v>6</v>
      </c>
      <c r="BV1404">
        <v>24</v>
      </c>
      <c r="BX1404">
        <v>13</v>
      </c>
      <c r="BY1404">
        <v>6</v>
      </c>
      <c r="BZ1404">
        <v>6</v>
      </c>
      <c r="CA1404">
        <v>13</v>
      </c>
      <c r="CB1404">
        <v>16</v>
      </c>
      <c r="CC1404">
        <v>4</v>
      </c>
      <c r="CD1404">
        <v>5</v>
      </c>
      <c r="CE1404">
        <v>4</v>
      </c>
      <c r="CF1404">
        <v>5</v>
      </c>
      <c r="CG1404">
        <v>1</v>
      </c>
      <c r="CH1404">
        <v>8</v>
      </c>
      <c r="CJ1404">
        <v>15</v>
      </c>
      <c r="CK1404">
        <v>47</v>
      </c>
      <c r="CL1404">
        <v>13</v>
      </c>
      <c r="CM1404">
        <v>9</v>
      </c>
      <c r="CN1404">
        <v>9</v>
      </c>
      <c r="CP1404">
        <v>5</v>
      </c>
      <c r="CQ1404">
        <v>3</v>
      </c>
      <c r="CR1404">
        <v>28</v>
      </c>
      <c r="CS1404">
        <v>66</v>
      </c>
      <c r="CU1404">
        <v>14</v>
      </c>
      <c r="CV1404">
        <v>14</v>
      </c>
      <c r="CW1404">
        <v>4</v>
      </c>
      <c r="CY1404">
        <v>1</v>
      </c>
      <c r="CZ1404">
        <v>133</v>
      </c>
      <c r="DA1404">
        <v>3</v>
      </c>
      <c r="DB1404">
        <v>11</v>
      </c>
      <c r="DC1404">
        <v>35</v>
      </c>
      <c r="DE1404">
        <v>1</v>
      </c>
      <c r="DF1404">
        <v>6</v>
      </c>
      <c r="DG1404">
        <v>41</v>
      </c>
      <c r="DH1404">
        <v>3</v>
      </c>
      <c r="DI1404">
        <v>13</v>
      </c>
      <c r="DJ1404">
        <v>9</v>
      </c>
      <c r="DK1404">
        <v>13</v>
      </c>
      <c r="DL1404">
        <v>14</v>
      </c>
      <c r="DM1404">
        <v>16</v>
      </c>
      <c r="DN1404">
        <v>1</v>
      </c>
      <c r="DO1404">
        <v>6</v>
      </c>
      <c r="DP1404">
        <v>1</v>
      </c>
      <c r="DR1404">
        <v>1</v>
      </c>
      <c r="DS1404">
        <v>2</v>
      </c>
      <c r="DT1404">
        <v>6</v>
      </c>
      <c r="DU1404">
        <v>18</v>
      </c>
      <c r="DV1404">
        <v>1</v>
      </c>
      <c r="DW1404">
        <v>15</v>
      </c>
      <c r="DX1404">
        <v>4</v>
      </c>
      <c r="DY1404">
        <v>6</v>
      </c>
      <c r="EA1404">
        <v>75</v>
      </c>
      <c r="EB1404">
        <v>3</v>
      </c>
      <c r="EC1404">
        <v>6</v>
      </c>
      <c r="ED1404">
        <v>20</v>
      </c>
      <c r="EE1404">
        <v>4</v>
      </c>
      <c r="EF1404">
        <v>15</v>
      </c>
      <c r="EH1404">
        <v>20</v>
      </c>
      <c r="EI1404">
        <v>12</v>
      </c>
      <c r="EJ1404">
        <v>35</v>
      </c>
      <c r="EK1404">
        <v>49</v>
      </c>
      <c r="EL1404">
        <v>23</v>
      </c>
      <c r="EM1404">
        <v>6</v>
      </c>
      <c r="EN1404">
        <v>12</v>
      </c>
      <c r="EQ1404">
        <v>6</v>
      </c>
      <c r="ER1404">
        <v>4</v>
      </c>
      <c r="ES1404">
        <v>33</v>
      </c>
      <c r="ET1404">
        <v>19</v>
      </c>
      <c r="EU1404">
        <v>51</v>
      </c>
      <c r="EV1404">
        <v>2</v>
      </c>
      <c r="EY1404">
        <v>2</v>
      </c>
      <c r="EZ1404">
        <f t="shared" si="21"/>
        <v>121</v>
      </c>
    </row>
    <row r="1405" spans="1:156" x14ac:dyDescent="0.3">
      <c r="A1405" t="s">
        <v>255</v>
      </c>
      <c r="C1405">
        <v>29</v>
      </c>
      <c r="D1405">
        <v>32</v>
      </c>
      <c r="E1405">
        <v>16</v>
      </c>
      <c r="F1405">
        <v>21</v>
      </c>
      <c r="G1405">
        <v>9</v>
      </c>
      <c r="H1405">
        <v>63</v>
      </c>
      <c r="J1405">
        <v>14</v>
      </c>
      <c r="K1405">
        <v>30</v>
      </c>
      <c r="L1405">
        <v>2</v>
      </c>
      <c r="M1405">
        <v>9</v>
      </c>
      <c r="N1405">
        <v>13</v>
      </c>
      <c r="O1405">
        <v>1</v>
      </c>
      <c r="P1405">
        <v>2</v>
      </c>
      <c r="Q1405">
        <v>5</v>
      </c>
      <c r="S1405">
        <v>1</v>
      </c>
      <c r="T1405">
        <v>5</v>
      </c>
      <c r="V1405">
        <v>13</v>
      </c>
      <c r="W1405">
        <v>3</v>
      </c>
      <c r="X1405">
        <v>1</v>
      </c>
      <c r="Y1405">
        <v>2</v>
      </c>
      <c r="Z1405">
        <v>4</v>
      </c>
      <c r="AA1405">
        <v>6</v>
      </c>
      <c r="AB1405">
        <v>3</v>
      </c>
      <c r="AC1405">
        <v>6</v>
      </c>
      <c r="AD1405">
        <v>28</v>
      </c>
      <c r="AE1405">
        <v>60</v>
      </c>
      <c r="AF1405">
        <v>1</v>
      </c>
      <c r="AG1405">
        <v>21</v>
      </c>
      <c r="AH1405">
        <v>2</v>
      </c>
      <c r="AI1405">
        <v>52</v>
      </c>
      <c r="AJ1405">
        <v>51</v>
      </c>
      <c r="AK1405">
        <v>2</v>
      </c>
      <c r="AL1405">
        <v>13</v>
      </c>
      <c r="AM1405">
        <v>7</v>
      </c>
      <c r="AN1405">
        <v>21</v>
      </c>
      <c r="AO1405">
        <v>5</v>
      </c>
      <c r="AP1405">
        <v>8</v>
      </c>
      <c r="AQ1405">
        <v>3</v>
      </c>
      <c r="AR1405">
        <v>1</v>
      </c>
      <c r="AS1405">
        <v>2</v>
      </c>
      <c r="AT1405">
        <v>4</v>
      </c>
      <c r="AU1405">
        <v>7</v>
      </c>
      <c r="AV1405">
        <v>34</v>
      </c>
      <c r="AW1405">
        <v>6</v>
      </c>
      <c r="AX1405">
        <v>8</v>
      </c>
      <c r="AY1405">
        <v>29</v>
      </c>
      <c r="AZ1405">
        <v>92</v>
      </c>
      <c r="BA1405">
        <v>97</v>
      </c>
      <c r="BB1405">
        <v>17</v>
      </c>
      <c r="BC1405">
        <v>3</v>
      </c>
      <c r="BD1405">
        <v>1</v>
      </c>
      <c r="BF1405">
        <v>83</v>
      </c>
      <c r="BG1405">
        <v>7</v>
      </c>
      <c r="BH1405">
        <v>4</v>
      </c>
      <c r="BI1405">
        <v>7</v>
      </c>
      <c r="BJ1405">
        <v>1</v>
      </c>
      <c r="BK1405">
        <v>2</v>
      </c>
      <c r="BL1405">
        <v>6</v>
      </c>
      <c r="BM1405">
        <v>16</v>
      </c>
      <c r="BN1405">
        <v>27</v>
      </c>
      <c r="BO1405">
        <v>12</v>
      </c>
      <c r="BP1405">
        <v>27</v>
      </c>
      <c r="BQ1405">
        <v>9</v>
      </c>
      <c r="BR1405">
        <v>24</v>
      </c>
      <c r="BS1405">
        <v>6</v>
      </c>
      <c r="BT1405">
        <v>19</v>
      </c>
      <c r="BU1405">
        <v>6</v>
      </c>
      <c r="BV1405">
        <v>24</v>
      </c>
      <c r="BW1405">
        <v>12</v>
      </c>
      <c r="BX1405">
        <v>13</v>
      </c>
      <c r="BY1405">
        <v>6</v>
      </c>
      <c r="BZ1405">
        <v>6</v>
      </c>
      <c r="CA1405">
        <v>13</v>
      </c>
      <c r="CB1405">
        <v>16</v>
      </c>
      <c r="CC1405">
        <v>4</v>
      </c>
      <c r="CD1405">
        <v>5</v>
      </c>
      <c r="CE1405">
        <v>4</v>
      </c>
      <c r="CF1405">
        <v>5</v>
      </c>
      <c r="CG1405">
        <v>1</v>
      </c>
      <c r="CH1405">
        <v>8</v>
      </c>
      <c r="CJ1405">
        <v>15</v>
      </c>
      <c r="CK1405">
        <v>47</v>
      </c>
      <c r="CL1405">
        <v>13</v>
      </c>
      <c r="CM1405">
        <v>9</v>
      </c>
      <c r="CN1405">
        <v>9</v>
      </c>
      <c r="CO1405">
        <v>21</v>
      </c>
      <c r="CP1405">
        <v>5</v>
      </c>
      <c r="CQ1405">
        <v>3</v>
      </c>
      <c r="CR1405">
        <v>28</v>
      </c>
      <c r="CS1405">
        <v>66</v>
      </c>
      <c r="CU1405">
        <v>14</v>
      </c>
      <c r="CV1405">
        <v>14</v>
      </c>
      <c r="CW1405">
        <v>4</v>
      </c>
      <c r="CX1405">
        <v>11</v>
      </c>
      <c r="CY1405">
        <v>1</v>
      </c>
      <c r="CZ1405">
        <v>133</v>
      </c>
      <c r="DA1405">
        <v>3</v>
      </c>
      <c r="DB1405">
        <v>11</v>
      </c>
      <c r="DC1405">
        <v>35</v>
      </c>
      <c r="DD1405">
        <v>75</v>
      </c>
      <c r="DE1405">
        <v>1</v>
      </c>
      <c r="DF1405">
        <v>6</v>
      </c>
      <c r="DG1405">
        <v>41</v>
      </c>
      <c r="DH1405">
        <v>3</v>
      </c>
      <c r="DI1405">
        <v>13</v>
      </c>
      <c r="DJ1405">
        <v>9</v>
      </c>
      <c r="DK1405">
        <v>13</v>
      </c>
      <c r="DL1405">
        <v>14</v>
      </c>
      <c r="DM1405">
        <v>16</v>
      </c>
      <c r="DN1405">
        <v>1</v>
      </c>
      <c r="DO1405">
        <v>6</v>
      </c>
      <c r="DP1405">
        <v>1</v>
      </c>
      <c r="DQ1405">
        <v>15</v>
      </c>
      <c r="DR1405">
        <v>1</v>
      </c>
      <c r="DS1405">
        <v>2</v>
      </c>
      <c r="DT1405">
        <v>6</v>
      </c>
      <c r="DU1405">
        <v>18</v>
      </c>
      <c r="DV1405">
        <v>1</v>
      </c>
      <c r="DW1405">
        <v>15</v>
      </c>
      <c r="DX1405">
        <v>4</v>
      </c>
      <c r="DY1405">
        <v>6</v>
      </c>
      <c r="DZ1405">
        <v>12</v>
      </c>
      <c r="EA1405">
        <v>75</v>
      </c>
      <c r="EB1405">
        <v>3</v>
      </c>
      <c r="EC1405">
        <v>6</v>
      </c>
      <c r="ED1405">
        <v>20</v>
      </c>
      <c r="EE1405">
        <v>4</v>
      </c>
      <c r="EF1405">
        <v>15</v>
      </c>
      <c r="EG1405">
        <v>17</v>
      </c>
      <c r="EH1405">
        <v>20</v>
      </c>
      <c r="EI1405">
        <v>12</v>
      </c>
      <c r="EJ1405">
        <v>35</v>
      </c>
      <c r="EK1405">
        <v>49</v>
      </c>
      <c r="EL1405">
        <v>23</v>
      </c>
      <c r="EM1405">
        <v>6</v>
      </c>
      <c r="EN1405">
        <v>12</v>
      </c>
      <c r="EP1405">
        <v>2</v>
      </c>
      <c r="EQ1405">
        <v>6</v>
      </c>
      <c r="ER1405">
        <v>4</v>
      </c>
      <c r="ES1405">
        <v>33</v>
      </c>
      <c r="ET1405">
        <v>19</v>
      </c>
      <c r="EU1405">
        <v>51</v>
      </c>
      <c r="EV1405">
        <v>2</v>
      </c>
      <c r="EW1405">
        <v>16</v>
      </c>
      <c r="EX1405">
        <v>86</v>
      </c>
      <c r="EY1405">
        <v>2</v>
      </c>
      <c r="EZ1405">
        <f t="shared" si="21"/>
        <v>146</v>
      </c>
    </row>
    <row r="1406" spans="1:156" x14ac:dyDescent="0.3">
      <c r="A1406" t="s">
        <v>938</v>
      </c>
      <c r="D1406">
        <v>32</v>
      </c>
      <c r="G1406">
        <v>9</v>
      </c>
      <c r="J1406">
        <v>14</v>
      </c>
      <c r="K1406">
        <v>30</v>
      </c>
      <c r="M1406">
        <v>9</v>
      </c>
      <c r="N1406">
        <v>13</v>
      </c>
      <c r="O1406">
        <v>1</v>
      </c>
      <c r="P1406">
        <v>2</v>
      </c>
      <c r="Q1406">
        <v>5</v>
      </c>
      <c r="S1406">
        <v>1</v>
      </c>
      <c r="T1406">
        <v>5</v>
      </c>
      <c r="V1406">
        <v>13</v>
      </c>
      <c r="W1406">
        <v>3</v>
      </c>
      <c r="X1406">
        <v>1</v>
      </c>
      <c r="Z1406">
        <v>4</v>
      </c>
      <c r="AA1406">
        <v>6</v>
      </c>
      <c r="AB1406">
        <v>3</v>
      </c>
      <c r="AC1406">
        <v>6</v>
      </c>
      <c r="AD1406">
        <v>28</v>
      </c>
      <c r="AF1406">
        <v>1</v>
      </c>
      <c r="AG1406">
        <v>21</v>
      </c>
      <c r="AH1406">
        <v>2</v>
      </c>
      <c r="AI1406">
        <v>52</v>
      </c>
      <c r="AK1406">
        <v>2</v>
      </c>
      <c r="AM1406">
        <v>7</v>
      </c>
      <c r="AN1406">
        <v>21</v>
      </c>
      <c r="AO1406">
        <v>5</v>
      </c>
      <c r="AQ1406">
        <v>3</v>
      </c>
      <c r="AR1406">
        <v>1</v>
      </c>
      <c r="AS1406">
        <v>2</v>
      </c>
      <c r="AT1406">
        <v>4</v>
      </c>
      <c r="AV1406">
        <v>34</v>
      </c>
      <c r="AX1406">
        <v>8</v>
      </c>
      <c r="AY1406">
        <v>29</v>
      </c>
      <c r="AZ1406">
        <v>92</v>
      </c>
      <c r="BA1406">
        <v>97</v>
      </c>
      <c r="BC1406">
        <v>3</v>
      </c>
      <c r="BD1406">
        <v>1</v>
      </c>
      <c r="BF1406">
        <v>83</v>
      </c>
      <c r="BG1406">
        <v>7</v>
      </c>
      <c r="BH1406">
        <v>4</v>
      </c>
      <c r="BI1406">
        <v>7</v>
      </c>
      <c r="BJ1406">
        <v>1</v>
      </c>
      <c r="BK1406">
        <v>2</v>
      </c>
      <c r="BL1406">
        <v>6</v>
      </c>
      <c r="BO1406">
        <v>12</v>
      </c>
      <c r="BQ1406">
        <v>9</v>
      </c>
      <c r="BR1406">
        <v>24</v>
      </c>
      <c r="BS1406">
        <v>6</v>
      </c>
      <c r="BU1406">
        <v>6</v>
      </c>
      <c r="BV1406">
        <v>24</v>
      </c>
      <c r="BX1406">
        <v>13</v>
      </c>
      <c r="BY1406">
        <v>6</v>
      </c>
      <c r="BZ1406">
        <v>6</v>
      </c>
      <c r="CA1406">
        <v>13</v>
      </c>
      <c r="CB1406">
        <v>16</v>
      </c>
      <c r="CC1406">
        <v>4</v>
      </c>
      <c r="CD1406">
        <v>5</v>
      </c>
      <c r="CE1406">
        <v>4</v>
      </c>
      <c r="CF1406">
        <v>5</v>
      </c>
      <c r="CG1406">
        <v>1</v>
      </c>
      <c r="CH1406">
        <v>8</v>
      </c>
      <c r="CJ1406">
        <v>15</v>
      </c>
      <c r="CK1406">
        <v>47</v>
      </c>
      <c r="CL1406">
        <v>13</v>
      </c>
      <c r="CM1406">
        <v>9</v>
      </c>
      <c r="CN1406">
        <v>9</v>
      </c>
      <c r="CP1406">
        <v>5</v>
      </c>
      <c r="CQ1406">
        <v>3</v>
      </c>
      <c r="CR1406">
        <v>28</v>
      </c>
      <c r="CS1406">
        <v>66</v>
      </c>
      <c r="CU1406">
        <v>14</v>
      </c>
      <c r="CV1406">
        <v>14</v>
      </c>
      <c r="CW1406">
        <v>4</v>
      </c>
      <c r="CY1406">
        <v>1</v>
      </c>
      <c r="CZ1406">
        <v>128</v>
      </c>
      <c r="DA1406">
        <v>3</v>
      </c>
      <c r="DB1406">
        <v>11</v>
      </c>
      <c r="DC1406">
        <v>35</v>
      </c>
      <c r="DE1406">
        <v>1</v>
      </c>
      <c r="DF1406">
        <v>6</v>
      </c>
      <c r="DG1406">
        <v>41</v>
      </c>
      <c r="DH1406">
        <v>3</v>
      </c>
      <c r="DI1406">
        <v>13</v>
      </c>
      <c r="DJ1406">
        <v>9</v>
      </c>
      <c r="DK1406">
        <v>13</v>
      </c>
      <c r="DL1406">
        <v>14</v>
      </c>
      <c r="DM1406">
        <v>16</v>
      </c>
      <c r="DN1406">
        <v>1</v>
      </c>
      <c r="DO1406">
        <v>6</v>
      </c>
      <c r="DP1406">
        <v>1</v>
      </c>
      <c r="DR1406">
        <v>1</v>
      </c>
      <c r="DS1406">
        <v>2</v>
      </c>
      <c r="DT1406">
        <v>6</v>
      </c>
      <c r="DU1406">
        <v>18</v>
      </c>
      <c r="DV1406">
        <v>1</v>
      </c>
      <c r="DW1406">
        <v>15</v>
      </c>
      <c r="DX1406">
        <v>4</v>
      </c>
      <c r="DY1406">
        <v>6</v>
      </c>
      <c r="EA1406">
        <v>75</v>
      </c>
      <c r="EB1406">
        <v>3</v>
      </c>
      <c r="EC1406">
        <v>6</v>
      </c>
      <c r="ED1406">
        <v>20</v>
      </c>
      <c r="EE1406">
        <v>4</v>
      </c>
      <c r="EF1406">
        <v>15</v>
      </c>
      <c r="EH1406">
        <v>20</v>
      </c>
      <c r="EI1406">
        <v>12</v>
      </c>
      <c r="EJ1406">
        <v>35</v>
      </c>
      <c r="EK1406">
        <v>49</v>
      </c>
      <c r="EL1406">
        <v>23</v>
      </c>
      <c r="EM1406">
        <v>6</v>
      </c>
      <c r="EN1406">
        <v>12</v>
      </c>
      <c r="EQ1406">
        <v>6</v>
      </c>
      <c r="ER1406">
        <v>4</v>
      </c>
      <c r="ES1406">
        <v>33</v>
      </c>
      <c r="ET1406">
        <v>19</v>
      </c>
      <c r="EU1406">
        <v>51</v>
      </c>
      <c r="EV1406">
        <v>2</v>
      </c>
      <c r="EY1406">
        <v>2</v>
      </c>
      <c r="EZ1406">
        <f t="shared" si="21"/>
        <v>119</v>
      </c>
    </row>
    <row r="1407" spans="1:156" x14ac:dyDescent="0.3">
      <c r="A1407" t="s">
        <v>2152</v>
      </c>
      <c r="G1407">
        <v>9</v>
      </c>
      <c r="J1407">
        <v>14</v>
      </c>
      <c r="K1407">
        <v>30</v>
      </c>
      <c r="M1407">
        <v>9</v>
      </c>
      <c r="N1407">
        <v>13</v>
      </c>
      <c r="O1407">
        <v>1</v>
      </c>
      <c r="P1407">
        <v>2</v>
      </c>
      <c r="Q1407">
        <v>5</v>
      </c>
      <c r="S1407">
        <v>1</v>
      </c>
      <c r="V1407">
        <v>8</v>
      </c>
      <c r="W1407">
        <v>3</v>
      </c>
      <c r="X1407">
        <v>1</v>
      </c>
      <c r="Z1407">
        <v>4</v>
      </c>
      <c r="AA1407">
        <v>6</v>
      </c>
      <c r="AB1407">
        <v>3</v>
      </c>
      <c r="AC1407">
        <v>6</v>
      </c>
      <c r="AD1407">
        <v>28</v>
      </c>
      <c r="AF1407">
        <v>1</v>
      </c>
      <c r="AG1407">
        <v>21</v>
      </c>
      <c r="AH1407">
        <v>2</v>
      </c>
      <c r="AI1407">
        <v>52</v>
      </c>
      <c r="AK1407">
        <v>2</v>
      </c>
      <c r="AM1407">
        <v>7</v>
      </c>
      <c r="AN1407">
        <v>21</v>
      </c>
      <c r="AO1407">
        <v>5</v>
      </c>
      <c r="AR1407">
        <v>1</v>
      </c>
      <c r="AS1407">
        <v>2</v>
      </c>
      <c r="AT1407">
        <v>4</v>
      </c>
      <c r="AV1407">
        <v>34</v>
      </c>
      <c r="AX1407">
        <v>8</v>
      </c>
      <c r="AY1407">
        <v>29</v>
      </c>
      <c r="AZ1407">
        <v>92</v>
      </c>
      <c r="BC1407">
        <v>3</v>
      </c>
      <c r="BD1407">
        <v>1</v>
      </c>
      <c r="BG1407">
        <v>7</v>
      </c>
      <c r="BH1407">
        <v>4</v>
      </c>
      <c r="BI1407">
        <v>7</v>
      </c>
      <c r="BJ1407">
        <v>1</v>
      </c>
      <c r="BK1407">
        <v>2</v>
      </c>
      <c r="BL1407">
        <v>6</v>
      </c>
      <c r="BQ1407">
        <v>9</v>
      </c>
      <c r="BR1407">
        <v>24</v>
      </c>
      <c r="BS1407">
        <v>6</v>
      </c>
      <c r="BU1407">
        <v>6</v>
      </c>
      <c r="BV1407">
        <v>24</v>
      </c>
      <c r="BX1407">
        <v>13</v>
      </c>
      <c r="BY1407">
        <v>6</v>
      </c>
      <c r="BZ1407">
        <v>6</v>
      </c>
      <c r="CA1407">
        <v>13</v>
      </c>
      <c r="CB1407">
        <v>16</v>
      </c>
      <c r="CC1407">
        <v>4</v>
      </c>
      <c r="CD1407">
        <v>5</v>
      </c>
      <c r="CE1407">
        <v>4</v>
      </c>
      <c r="CF1407">
        <v>5</v>
      </c>
      <c r="CG1407">
        <v>1</v>
      </c>
      <c r="CH1407">
        <v>8</v>
      </c>
      <c r="CJ1407">
        <v>15</v>
      </c>
      <c r="CK1407">
        <v>47</v>
      </c>
      <c r="CL1407">
        <v>13</v>
      </c>
      <c r="CM1407">
        <v>9</v>
      </c>
      <c r="CN1407">
        <v>9</v>
      </c>
      <c r="CP1407">
        <v>5</v>
      </c>
      <c r="CQ1407">
        <v>3</v>
      </c>
      <c r="CR1407">
        <v>28</v>
      </c>
      <c r="CS1407">
        <v>66</v>
      </c>
      <c r="CU1407">
        <v>14</v>
      </c>
      <c r="CV1407">
        <v>14</v>
      </c>
      <c r="CW1407">
        <v>4</v>
      </c>
      <c r="CY1407">
        <v>1</v>
      </c>
      <c r="DB1407">
        <v>11</v>
      </c>
      <c r="DE1407">
        <v>1</v>
      </c>
      <c r="DF1407">
        <v>6</v>
      </c>
      <c r="DG1407">
        <v>41</v>
      </c>
      <c r="DJ1407">
        <v>9</v>
      </c>
      <c r="DK1407">
        <v>13</v>
      </c>
      <c r="DL1407">
        <v>14</v>
      </c>
      <c r="DM1407">
        <v>16</v>
      </c>
      <c r="DN1407">
        <v>1</v>
      </c>
      <c r="DO1407">
        <v>6</v>
      </c>
      <c r="DP1407">
        <v>1</v>
      </c>
      <c r="DR1407">
        <v>1</v>
      </c>
      <c r="DT1407">
        <v>6</v>
      </c>
      <c r="DU1407">
        <v>18</v>
      </c>
      <c r="DV1407">
        <v>1</v>
      </c>
      <c r="DW1407">
        <v>15</v>
      </c>
      <c r="DX1407">
        <v>4</v>
      </c>
      <c r="DY1407">
        <v>6</v>
      </c>
      <c r="EB1407">
        <v>3</v>
      </c>
      <c r="ED1407">
        <v>20</v>
      </c>
      <c r="EE1407">
        <v>4</v>
      </c>
      <c r="EF1407">
        <v>15</v>
      </c>
      <c r="EH1407">
        <v>20</v>
      </c>
      <c r="EI1407">
        <v>12</v>
      </c>
      <c r="EJ1407">
        <v>35</v>
      </c>
      <c r="EL1407">
        <v>23</v>
      </c>
      <c r="EM1407">
        <v>6</v>
      </c>
      <c r="EN1407">
        <v>12</v>
      </c>
      <c r="EQ1407">
        <v>6</v>
      </c>
      <c r="ER1407">
        <v>4</v>
      </c>
      <c r="ES1407">
        <v>33</v>
      </c>
      <c r="ET1407">
        <v>19</v>
      </c>
      <c r="EU1407">
        <v>51</v>
      </c>
      <c r="EV1407">
        <v>2</v>
      </c>
      <c r="EY1407">
        <v>2</v>
      </c>
      <c r="EZ1407">
        <f t="shared" si="21"/>
        <v>104</v>
      </c>
    </row>
    <row r="1408" spans="1:156" x14ac:dyDescent="0.3">
      <c r="A1408" t="s">
        <v>1100</v>
      </c>
      <c r="D1408">
        <v>3</v>
      </c>
      <c r="G1408">
        <v>9</v>
      </c>
      <c r="J1408">
        <v>14</v>
      </c>
      <c r="K1408">
        <v>30</v>
      </c>
      <c r="M1408">
        <v>9</v>
      </c>
      <c r="N1408">
        <v>13</v>
      </c>
      <c r="O1408">
        <v>1</v>
      </c>
      <c r="P1408">
        <v>2</v>
      </c>
      <c r="Q1408">
        <v>5</v>
      </c>
      <c r="S1408">
        <v>1</v>
      </c>
      <c r="T1408">
        <v>5</v>
      </c>
      <c r="V1408">
        <v>13</v>
      </c>
      <c r="W1408">
        <v>3</v>
      </c>
      <c r="X1408">
        <v>1</v>
      </c>
      <c r="Z1408">
        <v>4</v>
      </c>
      <c r="AA1408">
        <v>6</v>
      </c>
      <c r="AB1408">
        <v>3</v>
      </c>
      <c r="AC1408">
        <v>6</v>
      </c>
      <c r="AD1408">
        <v>28</v>
      </c>
      <c r="AF1408">
        <v>1</v>
      </c>
      <c r="AG1408">
        <v>21</v>
      </c>
      <c r="AH1408">
        <v>2</v>
      </c>
      <c r="AI1408">
        <v>52</v>
      </c>
      <c r="AK1408">
        <v>2</v>
      </c>
      <c r="AM1408">
        <v>7</v>
      </c>
      <c r="AN1408">
        <v>21</v>
      </c>
      <c r="AO1408">
        <v>5</v>
      </c>
      <c r="AQ1408">
        <v>3</v>
      </c>
      <c r="AR1408">
        <v>1</v>
      </c>
      <c r="AS1408">
        <v>2</v>
      </c>
      <c r="AT1408">
        <v>4</v>
      </c>
      <c r="AV1408">
        <v>34</v>
      </c>
      <c r="AX1408">
        <v>8</v>
      </c>
      <c r="AY1408">
        <v>29</v>
      </c>
      <c r="AZ1408">
        <v>92</v>
      </c>
      <c r="BA1408">
        <v>97</v>
      </c>
      <c r="BC1408">
        <v>3</v>
      </c>
      <c r="BD1408">
        <v>1</v>
      </c>
      <c r="BF1408">
        <v>83</v>
      </c>
      <c r="BG1408">
        <v>7</v>
      </c>
      <c r="BH1408">
        <v>4</v>
      </c>
      <c r="BI1408">
        <v>7</v>
      </c>
      <c r="BJ1408">
        <v>1</v>
      </c>
      <c r="BK1408">
        <v>2</v>
      </c>
      <c r="BL1408">
        <v>6</v>
      </c>
      <c r="BO1408">
        <v>12</v>
      </c>
      <c r="BQ1408">
        <v>9</v>
      </c>
      <c r="BR1408">
        <v>24</v>
      </c>
      <c r="BS1408">
        <v>6</v>
      </c>
      <c r="BU1408">
        <v>6</v>
      </c>
      <c r="BV1408">
        <v>24</v>
      </c>
      <c r="BX1408">
        <v>13</v>
      </c>
      <c r="BY1408">
        <v>6</v>
      </c>
      <c r="BZ1408">
        <v>6</v>
      </c>
      <c r="CA1408">
        <v>13</v>
      </c>
      <c r="CB1408">
        <v>16</v>
      </c>
      <c r="CC1408">
        <v>4</v>
      </c>
      <c r="CD1408">
        <v>5</v>
      </c>
      <c r="CE1408">
        <v>4</v>
      </c>
      <c r="CF1408">
        <v>5</v>
      </c>
      <c r="CG1408">
        <v>1</v>
      </c>
      <c r="CH1408">
        <v>8</v>
      </c>
      <c r="CJ1408">
        <v>15</v>
      </c>
      <c r="CK1408">
        <v>47</v>
      </c>
      <c r="CL1408">
        <v>13</v>
      </c>
      <c r="CM1408">
        <v>9</v>
      </c>
      <c r="CN1408">
        <v>9</v>
      </c>
      <c r="CP1408">
        <v>5</v>
      </c>
      <c r="CQ1408">
        <v>3</v>
      </c>
      <c r="CR1408">
        <v>28</v>
      </c>
      <c r="CS1408">
        <v>66</v>
      </c>
      <c r="CU1408">
        <v>14</v>
      </c>
      <c r="CV1408">
        <v>14</v>
      </c>
      <c r="CW1408">
        <v>4</v>
      </c>
      <c r="CY1408">
        <v>1</v>
      </c>
      <c r="DA1408">
        <v>3</v>
      </c>
      <c r="DB1408">
        <v>11</v>
      </c>
      <c r="DC1408">
        <v>35</v>
      </c>
      <c r="DE1408">
        <v>1</v>
      </c>
      <c r="DF1408">
        <v>6</v>
      </c>
      <c r="DG1408">
        <v>41</v>
      </c>
      <c r="DI1408">
        <v>13</v>
      </c>
      <c r="DJ1408">
        <v>9</v>
      </c>
      <c r="DK1408">
        <v>13</v>
      </c>
      <c r="DL1408">
        <v>14</v>
      </c>
      <c r="DM1408">
        <v>16</v>
      </c>
      <c r="DN1408">
        <v>1</v>
      </c>
      <c r="DO1408">
        <v>6</v>
      </c>
      <c r="DP1408">
        <v>1</v>
      </c>
      <c r="DR1408">
        <v>1</v>
      </c>
      <c r="DS1408">
        <v>2</v>
      </c>
      <c r="DT1408">
        <v>6</v>
      </c>
      <c r="DU1408">
        <v>18</v>
      </c>
      <c r="DV1408">
        <v>1</v>
      </c>
      <c r="DW1408">
        <v>15</v>
      </c>
      <c r="DX1408">
        <v>4</v>
      </c>
      <c r="DY1408">
        <v>6</v>
      </c>
      <c r="EA1408">
        <v>75</v>
      </c>
      <c r="EB1408">
        <v>3</v>
      </c>
      <c r="EC1408">
        <v>6</v>
      </c>
      <c r="ED1408">
        <v>20</v>
      </c>
      <c r="EE1408">
        <v>4</v>
      </c>
      <c r="EF1408">
        <v>15</v>
      </c>
      <c r="EH1408">
        <v>20</v>
      </c>
      <c r="EI1408">
        <v>12</v>
      </c>
      <c r="EJ1408">
        <v>35</v>
      </c>
      <c r="EK1408">
        <v>49</v>
      </c>
      <c r="EL1408">
        <v>23</v>
      </c>
      <c r="EM1408">
        <v>6</v>
      </c>
      <c r="EN1408">
        <v>12</v>
      </c>
      <c r="EQ1408">
        <v>6</v>
      </c>
      <c r="ER1408">
        <v>4</v>
      </c>
      <c r="ES1408">
        <v>33</v>
      </c>
      <c r="ET1408">
        <v>19</v>
      </c>
      <c r="EU1408">
        <v>51</v>
      </c>
      <c r="EV1408">
        <v>2</v>
      </c>
      <c r="EY1408">
        <v>2</v>
      </c>
      <c r="EZ1408">
        <f t="shared" si="21"/>
        <v>117</v>
      </c>
    </row>
    <row r="1409" spans="1:156" x14ac:dyDescent="0.3">
      <c r="A1409" t="s">
        <v>1127</v>
      </c>
      <c r="G1409">
        <v>9</v>
      </c>
      <c r="J1409">
        <v>14</v>
      </c>
      <c r="K1409">
        <v>30</v>
      </c>
      <c r="M1409">
        <v>9</v>
      </c>
      <c r="N1409">
        <v>13</v>
      </c>
      <c r="O1409">
        <v>1</v>
      </c>
      <c r="P1409">
        <v>2</v>
      </c>
      <c r="Q1409">
        <v>5</v>
      </c>
      <c r="S1409">
        <v>1</v>
      </c>
      <c r="T1409">
        <v>5</v>
      </c>
      <c r="V1409">
        <v>13</v>
      </c>
      <c r="W1409">
        <v>3</v>
      </c>
      <c r="X1409">
        <v>1</v>
      </c>
      <c r="Z1409">
        <v>4</v>
      </c>
      <c r="AA1409">
        <v>6</v>
      </c>
      <c r="AB1409">
        <v>3</v>
      </c>
      <c r="AC1409">
        <v>6</v>
      </c>
      <c r="AD1409">
        <v>28</v>
      </c>
      <c r="AF1409">
        <v>1</v>
      </c>
      <c r="AG1409">
        <v>21</v>
      </c>
      <c r="AH1409">
        <v>2</v>
      </c>
      <c r="AI1409">
        <v>52</v>
      </c>
      <c r="AK1409">
        <v>2</v>
      </c>
      <c r="AM1409">
        <v>7</v>
      </c>
      <c r="AN1409">
        <v>21</v>
      </c>
      <c r="AO1409">
        <v>5</v>
      </c>
      <c r="AR1409">
        <v>1</v>
      </c>
      <c r="AS1409">
        <v>2</v>
      </c>
      <c r="AT1409">
        <v>4</v>
      </c>
      <c r="AV1409">
        <v>34</v>
      </c>
      <c r="AX1409">
        <v>8</v>
      </c>
      <c r="AY1409">
        <v>29</v>
      </c>
      <c r="AZ1409">
        <v>92</v>
      </c>
      <c r="BA1409">
        <v>97</v>
      </c>
      <c r="BC1409">
        <v>3</v>
      </c>
      <c r="BD1409">
        <v>1</v>
      </c>
      <c r="BF1409">
        <v>83</v>
      </c>
      <c r="BG1409">
        <v>7</v>
      </c>
      <c r="BH1409">
        <v>4</v>
      </c>
      <c r="BI1409">
        <v>7</v>
      </c>
      <c r="BJ1409">
        <v>1</v>
      </c>
      <c r="BK1409">
        <v>2</v>
      </c>
      <c r="BL1409">
        <v>6</v>
      </c>
      <c r="BO1409">
        <v>12</v>
      </c>
      <c r="BQ1409">
        <v>9</v>
      </c>
      <c r="BR1409">
        <v>24</v>
      </c>
      <c r="BS1409">
        <v>6</v>
      </c>
      <c r="BU1409">
        <v>6</v>
      </c>
      <c r="BV1409">
        <v>24</v>
      </c>
      <c r="BX1409">
        <v>13</v>
      </c>
      <c r="BY1409">
        <v>6</v>
      </c>
      <c r="BZ1409">
        <v>6</v>
      </c>
      <c r="CA1409">
        <v>13</v>
      </c>
      <c r="CB1409">
        <v>16</v>
      </c>
      <c r="CC1409">
        <v>4</v>
      </c>
      <c r="CD1409">
        <v>5</v>
      </c>
      <c r="CE1409">
        <v>4</v>
      </c>
      <c r="CF1409">
        <v>5</v>
      </c>
      <c r="CG1409">
        <v>1</v>
      </c>
      <c r="CH1409">
        <v>8</v>
      </c>
      <c r="CJ1409">
        <v>15</v>
      </c>
      <c r="CK1409">
        <v>47</v>
      </c>
      <c r="CL1409">
        <v>13</v>
      </c>
      <c r="CM1409">
        <v>9</v>
      </c>
      <c r="CN1409">
        <v>9</v>
      </c>
      <c r="CP1409">
        <v>5</v>
      </c>
      <c r="CQ1409">
        <v>3</v>
      </c>
      <c r="CR1409">
        <v>28</v>
      </c>
      <c r="CS1409">
        <v>66</v>
      </c>
      <c r="CU1409">
        <v>14</v>
      </c>
      <c r="CV1409">
        <v>14</v>
      </c>
      <c r="CW1409">
        <v>4</v>
      </c>
      <c r="CY1409">
        <v>1</v>
      </c>
      <c r="DA1409">
        <v>3</v>
      </c>
      <c r="DB1409">
        <v>11</v>
      </c>
      <c r="DC1409">
        <v>16</v>
      </c>
      <c r="DE1409">
        <v>1</v>
      </c>
      <c r="DF1409">
        <v>6</v>
      </c>
      <c r="DG1409">
        <v>41</v>
      </c>
      <c r="DI1409">
        <v>13</v>
      </c>
      <c r="DJ1409">
        <v>9</v>
      </c>
      <c r="DK1409">
        <v>13</v>
      </c>
      <c r="DL1409">
        <v>14</v>
      </c>
      <c r="DM1409">
        <v>16</v>
      </c>
      <c r="DN1409">
        <v>1</v>
      </c>
      <c r="DO1409">
        <v>6</v>
      </c>
      <c r="DP1409">
        <v>1</v>
      </c>
      <c r="DR1409">
        <v>1</v>
      </c>
      <c r="DS1409">
        <v>2</v>
      </c>
      <c r="DT1409">
        <v>6</v>
      </c>
      <c r="DU1409">
        <v>18</v>
      </c>
      <c r="DV1409">
        <v>1</v>
      </c>
      <c r="DW1409">
        <v>15</v>
      </c>
      <c r="DX1409">
        <v>4</v>
      </c>
      <c r="DY1409">
        <v>6</v>
      </c>
      <c r="EA1409">
        <v>75</v>
      </c>
      <c r="EB1409">
        <v>3</v>
      </c>
      <c r="EC1409">
        <v>6</v>
      </c>
      <c r="ED1409">
        <v>20</v>
      </c>
      <c r="EE1409">
        <v>4</v>
      </c>
      <c r="EF1409">
        <v>15</v>
      </c>
      <c r="EH1409">
        <v>20</v>
      </c>
      <c r="EI1409">
        <v>12</v>
      </c>
      <c r="EJ1409">
        <v>35</v>
      </c>
      <c r="EK1409">
        <v>49</v>
      </c>
      <c r="EL1409">
        <v>23</v>
      </c>
      <c r="EM1409">
        <v>6</v>
      </c>
      <c r="EN1409">
        <v>12</v>
      </c>
      <c r="EQ1409">
        <v>6</v>
      </c>
      <c r="ER1409">
        <v>4</v>
      </c>
      <c r="ES1409">
        <v>33</v>
      </c>
      <c r="ET1409">
        <v>19</v>
      </c>
      <c r="EU1409">
        <v>51</v>
      </c>
      <c r="EV1409">
        <v>2</v>
      </c>
      <c r="EY1409">
        <v>2</v>
      </c>
      <c r="EZ1409">
        <f t="shared" si="21"/>
        <v>115</v>
      </c>
    </row>
    <row r="1410" spans="1:156" x14ac:dyDescent="0.3">
      <c r="A1410" t="s">
        <v>2153</v>
      </c>
      <c r="DU1410">
        <v>15</v>
      </c>
      <c r="EZ1410">
        <f t="shared" si="21"/>
        <v>1</v>
      </c>
    </row>
    <row r="1411" spans="1:156" x14ac:dyDescent="0.3">
      <c r="A1411" t="s">
        <v>1195</v>
      </c>
      <c r="G1411">
        <v>9</v>
      </c>
      <c r="J1411">
        <v>14</v>
      </c>
      <c r="K1411">
        <v>30</v>
      </c>
      <c r="M1411">
        <v>9</v>
      </c>
      <c r="N1411">
        <v>13</v>
      </c>
      <c r="O1411">
        <v>1</v>
      </c>
      <c r="P1411">
        <v>2</v>
      </c>
      <c r="Q1411">
        <v>5</v>
      </c>
      <c r="S1411">
        <v>1</v>
      </c>
      <c r="T1411">
        <v>5</v>
      </c>
      <c r="V1411">
        <v>13</v>
      </c>
      <c r="W1411">
        <v>3</v>
      </c>
      <c r="X1411">
        <v>1</v>
      </c>
      <c r="Z1411">
        <v>4</v>
      </c>
      <c r="AA1411">
        <v>6</v>
      </c>
      <c r="AB1411">
        <v>3</v>
      </c>
      <c r="AC1411">
        <v>6</v>
      </c>
      <c r="AD1411">
        <v>28</v>
      </c>
      <c r="AF1411">
        <v>1</v>
      </c>
      <c r="AG1411">
        <v>21</v>
      </c>
      <c r="AH1411">
        <v>2</v>
      </c>
      <c r="AI1411">
        <v>52</v>
      </c>
      <c r="AK1411">
        <v>2</v>
      </c>
      <c r="AM1411">
        <v>7</v>
      </c>
      <c r="AN1411">
        <v>21</v>
      </c>
      <c r="AO1411">
        <v>5</v>
      </c>
      <c r="AR1411">
        <v>1</v>
      </c>
      <c r="AS1411">
        <v>2</v>
      </c>
      <c r="AT1411">
        <v>4</v>
      </c>
      <c r="AV1411">
        <v>34</v>
      </c>
      <c r="AX1411">
        <v>8</v>
      </c>
      <c r="AY1411">
        <v>29</v>
      </c>
      <c r="AZ1411">
        <v>92</v>
      </c>
      <c r="BA1411">
        <v>97</v>
      </c>
      <c r="BC1411">
        <v>3</v>
      </c>
      <c r="BD1411">
        <v>1</v>
      </c>
      <c r="BF1411">
        <v>32</v>
      </c>
      <c r="BG1411">
        <v>7</v>
      </c>
      <c r="BH1411">
        <v>4</v>
      </c>
      <c r="BI1411">
        <v>7</v>
      </c>
      <c r="BJ1411">
        <v>1</v>
      </c>
      <c r="BK1411">
        <v>2</v>
      </c>
      <c r="BL1411">
        <v>6</v>
      </c>
      <c r="BO1411">
        <v>12</v>
      </c>
      <c r="BQ1411">
        <v>9</v>
      </c>
      <c r="BR1411">
        <v>24</v>
      </c>
      <c r="BS1411">
        <v>6</v>
      </c>
      <c r="BU1411">
        <v>6</v>
      </c>
      <c r="BV1411">
        <v>24</v>
      </c>
      <c r="BX1411">
        <v>13</v>
      </c>
      <c r="BY1411">
        <v>6</v>
      </c>
      <c r="BZ1411">
        <v>6</v>
      </c>
      <c r="CA1411">
        <v>13</v>
      </c>
      <c r="CB1411">
        <v>16</v>
      </c>
      <c r="CC1411">
        <v>4</v>
      </c>
      <c r="CD1411">
        <v>5</v>
      </c>
      <c r="CE1411">
        <v>4</v>
      </c>
      <c r="CF1411">
        <v>5</v>
      </c>
      <c r="CG1411">
        <v>1</v>
      </c>
      <c r="CH1411">
        <v>8</v>
      </c>
      <c r="CJ1411">
        <v>15</v>
      </c>
      <c r="CK1411">
        <v>47</v>
      </c>
      <c r="CL1411">
        <v>13</v>
      </c>
      <c r="CM1411">
        <v>9</v>
      </c>
      <c r="CN1411">
        <v>9</v>
      </c>
      <c r="CP1411">
        <v>5</v>
      </c>
      <c r="CQ1411">
        <v>3</v>
      </c>
      <c r="CR1411">
        <v>28</v>
      </c>
      <c r="CS1411">
        <v>66</v>
      </c>
      <c r="CU1411">
        <v>14</v>
      </c>
      <c r="CV1411">
        <v>14</v>
      </c>
      <c r="CW1411">
        <v>4</v>
      </c>
      <c r="CY1411">
        <v>1</v>
      </c>
      <c r="DA1411">
        <v>3</v>
      </c>
      <c r="DB1411">
        <v>11</v>
      </c>
      <c r="DE1411">
        <v>1</v>
      </c>
      <c r="DF1411">
        <v>6</v>
      </c>
      <c r="DG1411">
        <v>41</v>
      </c>
      <c r="DI1411">
        <v>13</v>
      </c>
      <c r="DJ1411">
        <v>9</v>
      </c>
      <c r="DK1411">
        <v>13</v>
      </c>
      <c r="DL1411">
        <v>14</v>
      </c>
      <c r="DM1411">
        <v>16</v>
      </c>
      <c r="DN1411">
        <v>1</v>
      </c>
      <c r="DO1411">
        <v>6</v>
      </c>
      <c r="DP1411">
        <v>1</v>
      </c>
      <c r="DR1411">
        <v>1</v>
      </c>
      <c r="DS1411">
        <v>2</v>
      </c>
      <c r="DT1411">
        <v>6</v>
      </c>
      <c r="DU1411">
        <v>18</v>
      </c>
      <c r="DV1411">
        <v>1</v>
      </c>
      <c r="DW1411">
        <v>15</v>
      </c>
      <c r="DX1411">
        <v>4</v>
      </c>
      <c r="DY1411">
        <v>6</v>
      </c>
      <c r="EA1411">
        <v>75</v>
      </c>
      <c r="EB1411">
        <v>3</v>
      </c>
      <c r="EC1411">
        <v>6</v>
      </c>
      <c r="ED1411">
        <v>20</v>
      </c>
      <c r="EE1411">
        <v>4</v>
      </c>
      <c r="EF1411">
        <v>15</v>
      </c>
      <c r="EH1411">
        <v>20</v>
      </c>
      <c r="EI1411">
        <v>12</v>
      </c>
      <c r="EJ1411">
        <v>35</v>
      </c>
      <c r="EK1411">
        <v>49</v>
      </c>
      <c r="EL1411">
        <v>23</v>
      </c>
      <c r="EM1411">
        <v>6</v>
      </c>
      <c r="EN1411">
        <v>12</v>
      </c>
      <c r="EQ1411">
        <v>6</v>
      </c>
      <c r="ER1411">
        <v>4</v>
      </c>
      <c r="ES1411">
        <v>33</v>
      </c>
      <c r="ET1411">
        <v>19</v>
      </c>
      <c r="EU1411">
        <v>51</v>
      </c>
      <c r="EV1411">
        <v>2</v>
      </c>
      <c r="EY1411">
        <v>2</v>
      </c>
      <c r="EZ1411">
        <f t="shared" si="21"/>
        <v>114</v>
      </c>
    </row>
    <row r="1412" spans="1:156" x14ac:dyDescent="0.3">
      <c r="A1412" t="s">
        <v>1341</v>
      </c>
      <c r="G1412">
        <v>9</v>
      </c>
      <c r="J1412">
        <v>14</v>
      </c>
      <c r="K1412">
        <v>30</v>
      </c>
      <c r="M1412">
        <v>9</v>
      </c>
      <c r="N1412">
        <v>13</v>
      </c>
      <c r="O1412">
        <v>1</v>
      </c>
      <c r="P1412">
        <v>2</v>
      </c>
      <c r="Q1412">
        <v>5</v>
      </c>
      <c r="S1412">
        <v>1</v>
      </c>
      <c r="T1412">
        <v>5</v>
      </c>
      <c r="V1412">
        <v>13</v>
      </c>
      <c r="W1412">
        <v>3</v>
      </c>
      <c r="X1412">
        <v>1</v>
      </c>
      <c r="Z1412">
        <v>4</v>
      </c>
      <c r="AA1412">
        <v>6</v>
      </c>
      <c r="AB1412">
        <v>3</v>
      </c>
      <c r="AC1412">
        <v>6</v>
      </c>
      <c r="AD1412">
        <v>28</v>
      </c>
      <c r="AF1412">
        <v>1</v>
      </c>
      <c r="AG1412">
        <v>21</v>
      </c>
      <c r="AH1412">
        <v>2</v>
      </c>
      <c r="AI1412">
        <v>52</v>
      </c>
      <c r="AK1412">
        <v>2</v>
      </c>
      <c r="AM1412">
        <v>7</v>
      </c>
      <c r="AN1412">
        <v>21</v>
      </c>
      <c r="AO1412">
        <v>5</v>
      </c>
      <c r="AR1412">
        <v>1</v>
      </c>
      <c r="AS1412">
        <v>2</v>
      </c>
      <c r="AT1412">
        <v>4</v>
      </c>
      <c r="AV1412">
        <v>34</v>
      </c>
      <c r="AX1412">
        <v>8</v>
      </c>
      <c r="AY1412">
        <v>29</v>
      </c>
      <c r="AZ1412">
        <v>92</v>
      </c>
      <c r="BA1412">
        <v>34</v>
      </c>
      <c r="BC1412">
        <v>3</v>
      </c>
      <c r="BD1412">
        <v>1</v>
      </c>
      <c r="BG1412">
        <v>7</v>
      </c>
      <c r="BH1412">
        <v>4</v>
      </c>
      <c r="BI1412">
        <v>7</v>
      </c>
      <c r="BJ1412">
        <v>1</v>
      </c>
      <c r="BK1412">
        <v>2</v>
      </c>
      <c r="BL1412">
        <v>6</v>
      </c>
      <c r="BO1412">
        <v>12</v>
      </c>
      <c r="BQ1412">
        <v>9</v>
      </c>
      <c r="BR1412">
        <v>24</v>
      </c>
      <c r="BS1412">
        <v>6</v>
      </c>
      <c r="BU1412">
        <v>6</v>
      </c>
      <c r="BV1412">
        <v>24</v>
      </c>
      <c r="BX1412">
        <v>13</v>
      </c>
      <c r="BY1412">
        <v>6</v>
      </c>
      <c r="BZ1412">
        <v>6</v>
      </c>
      <c r="CA1412">
        <v>13</v>
      </c>
      <c r="CB1412">
        <v>16</v>
      </c>
      <c r="CC1412">
        <v>4</v>
      </c>
      <c r="CD1412">
        <v>5</v>
      </c>
      <c r="CE1412">
        <v>4</v>
      </c>
      <c r="CF1412">
        <v>5</v>
      </c>
      <c r="CG1412">
        <v>1</v>
      </c>
      <c r="CH1412">
        <v>8</v>
      </c>
      <c r="CJ1412">
        <v>15</v>
      </c>
      <c r="CK1412">
        <v>47</v>
      </c>
      <c r="CL1412">
        <v>13</v>
      </c>
      <c r="CM1412">
        <v>9</v>
      </c>
      <c r="CN1412">
        <v>9</v>
      </c>
      <c r="CP1412">
        <v>5</v>
      </c>
      <c r="CQ1412">
        <v>3</v>
      </c>
      <c r="CR1412">
        <v>28</v>
      </c>
      <c r="CS1412">
        <v>66</v>
      </c>
      <c r="CU1412">
        <v>14</v>
      </c>
      <c r="CV1412">
        <v>14</v>
      </c>
      <c r="CW1412">
        <v>4</v>
      </c>
      <c r="CY1412">
        <v>1</v>
      </c>
      <c r="DA1412">
        <v>3</v>
      </c>
      <c r="DB1412">
        <v>11</v>
      </c>
      <c r="DE1412">
        <v>1</v>
      </c>
      <c r="DF1412">
        <v>6</v>
      </c>
      <c r="DG1412">
        <v>41</v>
      </c>
      <c r="DI1412">
        <v>13</v>
      </c>
      <c r="DJ1412">
        <v>9</v>
      </c>
      <c r="DK1412">
        <v>13</v>
      </c>
      <c r="DL1412">
        <v>14</v>
      </c>
      <c r="DM1412">
        <v>16</v>
      </c>
      <c r="DN1412">
        <v>1</v>
      </c>
      <c r="DO1412">
        <v>6</v>
      </c>
      <c r="DP1412">
        <v>1</v>
      </c>
      <c r="DR1412">
        <v>1</v>
      </c>
      <c r="DS1412">
        <v>2</v>
      </c>
      <c r="DT1412">
        <v>6</v>
      </c>
      <c r="DU1412">
        <v>18</v>
      </c>
      <c r="DV1412">
        <v>1</v>
      </c>
      <c r="DW1412">
        <v>15</v>
      </c>
      <c r="DX1412">
        <v>4</v>
      </c>
      <c r="DY1412">
        <v>6</v>
      </c>
      <c r="EA1412">
        <v>75</v>
      </c>
      <c r="EB1412">
        <v>3</v>
      </c>
      <c r="EC1412">
        <v>6</v>
      </c>
      <c r="ED1412">
        <v>20</v>
      </c>
      <c r="EE1412">
        <v>4</v>
      </c>
      <c r="EF1412">
        <v>15</v>
      </c>
      <c r="EH1412">
        <v>20</v>
      </c>
      <c r="EI1412">
        <v>12</v>
      </c>
      <c r="EJ1412">
        <v>35</v>
      </c>
      <c r="EL1412">
        <v>23</v>
      </c>
      <c r="EM1412">
        <v>6</v>
      </c>
      <c r="EN1412">
        <v>12</v>
      </c>
      <c r="EQ1412">
        <v>6</v>
      </c>
      <c r="ER1412">
        <v>4</v>
      </c>
      <c r="ES1412">
        <v>33</v>
      </c>
      <c r="ET1412">
        <v>19</v>
      </c>
      <c r="EU1412">
        <v>51</v>
      </c>
      <c r="EV1412">
        <v>2</v>
      </c>
      <c r="EY1412">
        <v>2</v>
      </c>
      <c r="EZ1412">
        <f t="shared" ref="EZ1412:EZ1475" si="22">COUNTIF(B1412:EY1412,"&gt;0")</f>
        <v>112</v>
      </c>
    </row>
    <row r="1413" spans="1:156" x14ac:dyDescent="0.3">
      <c r="A1413" t="s">
        <v>2154</v>
      </c>
      <c r="G1413">
        <v>9</v>
      </c>
      <c r="J1413">
        <v>14</v>
      </c>
      <c r="K1413">
        <v>30</v>
      </c>
      <c r="N1413">
        <v>13</v>
      </c>
      <c r="P1413">
        <v>2</v>
      </c>
      <c r="S1413">
        <v>1</v>
      </c>
      <c r="X1413">
        <v>1</v>
      </c>
      <c r="Z1413">
        <v>4</v>
      </c>
      <c r="AA1413">
        <v>6</v>
      </c>
      <c r="AB1413">
        <v>3</v>
      </c>
      <c r="AC1413">
        <v>6</v>
      </c>
      <c r="AF1413">
        <v>1</v>
      </c>
      <c r="AH1413">
        <v>2</v>
      </c>
      <c r="AK1413">
        <v>2</v>
      </c>
      <c r="AM1413">
        <v>7</v>
      </c>
      <c r="AN1413">
        <v>21</v>
      </c>
      <c r="AR1413">
        <v>1</v>
      </c>
      <c r="AS1413">
        <v>2</v>
      </c>
      <c r="AT1413">
        <v>4</v>
      </c>
      <c r="AV1413">
        <v>34</v>
      </c>
      <c r="AY1413">
        <v>29</v>
      </c>
      <c r="AZ1413">
        <v>92</v>
      </c>
      <c r="BC1413">
        <v>3</v>
      </c>
      <c r="BD1413">
        <v>1</v>
      </c>
      <c r="BG1413">
        <v>7</v>
      </c>
      <c r="BH1413">
        <v>4</v>
      </c>
      <c r="BI1413">
        <v>7</v>
      </c>
      <c r="BJ1413">
        <v>1</v>
      </c>
      <c r="BK1413">
        <v>2</v>
      </c>
      <c r="BL1413">
        <v>6</v>
      </c>
      <c r="BR1413">
        <v>24</v>
      </c>
      <c r="BS1413">
        <v>6</v>
      </c>
      <c r="BV1413">
        <v>24</v>
      </c>
      <c r="BX1413">
        <v>13</v>
      </c>
      <c r="BZ1413">
        <v>6</v>
      </c>
      <c r="CA1413">
        <v>13</v>
      </c>
      <c r="CC1413">
        <v>4</v>
      </c>
      <c r="CG1413">
        <v>1</v>
      </c>
      <c r="CH1413">
        <v>8</v>
      </c>
      <c r="CJ1413">
        <v>15</v>
      </c>
      <c r="CL1413">
        <v>13</v>
      </c>
      <c r="CM1413">
        <v>9</v>
      </c>
      <c r="CN1413">
        <v>9</v>
      </c>
      <c r="CR1413">
        <v>28</v>
      </c>
      <c r="CV1413">
        <v>14</v>
      </c>
      <c r="CW1413">
        <v>4</v>
      </c>
      <c r="DB1413">
        <v>8</v>
      </c>
      <c r="DG1413">
        <v>41</v>
      </c>
      <c r="DJ1413">
        <v>9</v>
      </c>
      <c r="DK1413">
        <v>13</v>
      </c>
      <c r="DL1413">
        <v>14</v>
      </c>
      <c r="DM1413">
        <v>16</v>
      </c>
      <c r="DN1413">
        <v>1</v>
      </c>
      <c r="DP1413">
        <v>1</v>
      </c>
      <c r="DR1413">
        <v>1</v>
      </c>
      <c r="DU1413">
        <v>18</v>
      </c>
      <c r="DW1413">
        <v>15</v>
      </c>
      <c r="DX1413">
        <v>4</v>
      </c>
      <c r="DY1413">
        <v>6</v>
      </c>
      <c r="EB1413">
        <v>3</v>
      </c>
      <c r="ED1413">
        <v>20</v>
      </c>
      <c r="EH1413">
        <v>20</v>
      </c>
      <c r="EI1413">
        <v>12</v>
      </c>
      <c r="EJ1413">
        <v>35</v>
      </c>
      <c r="EM1413">
        <v>6</v>
      </c>
      <c r="EN1413">
        <v>12</v>
      </c>
      <c r="EQ1413">
        <v>6</v>
      </c>
      <c r="ES1413">
        <v>33</v>
      </c>
      <c r="EU1413">
        <v>51</v>
      </c>
      <c r="EV1413">
        <v>2</v>
      </c>
      <c r="EZ1413">
        <f t="shared" si="22"/>
        <v>70</v>
      </c>
    </row>
    <row r="1414" spans="1:156" x14ac:dyDescent="0.3">
      <c r="A1414" t="s">
        <v>2155</v>
      </c>
      <c r="J1414">
        <v>14</v>
      </c>
      <c r="P1414">
        <v>2</v>
      </c>
      <c r="S1414">
        <v>1</v>
      </c>
      <c r="X1414">
        <v>1</v>
      </c>
      <c r="AA1414">
        <v>6</v>
      </c>
      <c r="AB1414">
        <v>3</v>
      </c>
      <c r="AC1414">
        <v>6</v>
      </c>
      <c r="AM1414">
        <v>7</v>
      </c>
      <c r="AN1414">
        <v>21</v>
      </c>
      <c r="AR1414">
        <v>1</v>
      </c>
      <c r="AT1414">
        <v>4</v>
      </c>
      <c r="AV1414">
        <v>34</v>
      </c>
      <c r="BC1414">
        <v>3</v>
      </c>
      <c r="BD1414">
        <v>1</v>
      </c>
      <c r="BJ1414">
        <v>1</v>
      </c>
      <c r="BK1414">
        <v>2</v>
      </c>
      <c r="BV1414">
        <v>24</v>
      </c>
      <c r="BX1414">
        <v>13</v>
      </c>
      <c r="CA1414">
        <v>13</v>
      </c>
      <c r="CC1414">
        <v>4</v>
      </c>
      <c r="CH1414">
        <v>8</v>
      </c>
      <c r="CJ1414">
        <v>15</v>
      </c>
      <c r="CM1414">
        <v>9</v>
      </c>
      <c r="CN1414">
        <v>9</v>
      </c>
      <c r="CR1414">
        <v>28</v>
      </c>
      <c r="CW1414">
        <v>4</v>
      </c>
      <c r="DJ1414">
        <v>9</v>
      </c>
      <c r="DK1414">
        <v>13</v>
      </c>
      <c r="DL1414">
        <v>14</v>
      </c>
      <c r="DM1414">
        <v>16</v>
      </c>
      <c r="DN1414">
        <v>1</v>
      </c>
      <c r="DR1414">
        <v>1</v>
      </c>
      <c r="DU1414">
        <v>18</v>
      </c>
      <c r="DW1414">
        <v>15</v>
      </c>
      <c r="DX1414">
        <v>4</v>
      </c>
      <c r="DY1414">
        <v>6</v>
      </c>
      <c r="EI1414">
        <v>12</v>
      </c>
      <c r="EM1414">
        <v>6</v>
      </c>
      <c r="EQ1414">
        <v>6</v>
      </c>
      <c r="EU1414">
        <v>36</v>
      </c>
      <c r="EV1414">
        <v>2</v>
      </c>
      <c r="EZ1414">
        <f t="shared" si="22"/>
        <v>41</v>
      </c>
    </row>
    <row r="1415" spans="1:156" x14ac:dyDescent="0.3">
      <c r="A1415" t="s">
        <v>187</v>
      </c>
      <c r="C1415">
        <v>29</v>
      </c>
      <c r="D1415">
        <v>32</v>
      </c>
      <c r="E1415">
        <v>16</v>
      </c>
      <c r="F1415">
        <v>21</v>
      </c>
      <c r="G1415">
        <v>9</v>
      </c>
      <c r="H1415">
        <v>63</v>
      </c>
      <c r="J1415">
        <v>14</v>
      </c>
      <c r="K1415">
        <v>30</v>
      </c>
      <c r="L1415">
        <v>2</v>
      </c>
      <c r="M1415">
        <v>9</v>
      </c>
      <c r="N1415">
        <v>13</v>
      </c>
      <c r="O1415">
        <v>1</v>
      </c>
      <c r="P1415">
        <v>2</v>
      </c>
      <c r="Q1415">
        <v>5</v>
      </c>
      <c r="S1415">
        <v>1</v>
      </c>
      <c r="T1415">
        <v>5</v>
      </c>
      <c r="V1415">
        <v>13</v>
      </c>
      <c r="W1415">
        <v>3</v>
      </c>
      <c r="X1415">
        <v>1</v>
      </c>
      <c r="Y1415">
        <v>2</v>
      </c>
      <c r="Z1415">
        <v>4</v>
      </c>
      <c r="AA1415">
        <v>6</v>
      </c>
      <c r="AB1415">
        <v>3</v>
      </c>
      <c r="AC1415">
        <v>6</v>
      </c>
      <c r="AD1415">
        <v>28</v>
      </c>
      <c r="AE1415">
        <v>60</v>
      </c>
      <c r="AF1415">
        <v>1</v>
      </c>
      <c r="AG1415">
        <v>21</v>
      </c>
      <c r="AH1415">
        <v>2</v>
      </c>
      <c r="AI1415">
        <v>52</v>
      </c>
      <c r="AJ1415">
        <v>51</v>
      </c>
      <c r="AK1415">
        <v>2</v>
      </c>
      <c r="AL1415">
        <v>13</v>
      </c>
      <c r="AM1415">
        <v>7</v>
      </c>
      <c r="AN1415">
        <v>21</v>
      </c>
      <c r="AO1415">
        <v>5</v>
      </c>
      <c r="AP1415">
        <v>76</v>
      </c>
      <c r="AQ1415">
        <v>3</v>
      </c>
      <c r="AR1415">
        <v>1</v>
      </c>
      <c r="AS1415">
        <v>2</v>
      </c>
      <c r="AT1415">
        <v>4</v>
      </c>
      <c r="AU1415">
        <v>7</v>
      </c>
      <c r="AV1415">
        <v>34</v>
      </c>
      <c r="AW1415">
        <v>6</v>
      </c>
      <c r="AX1415">
        <v>8</v>
      </c>
      <c r="AY1415">
        <v>29</v>
      </c>
      <c r="AZ1415">
        <v>92</v>
      </c>
      <c r="BA1415">
        <v>97</v>
      </c>
      <c r="BB1415">
        <v>17</v>
      </c>
      <c r="BC1415">
        <v>3</v>
      </c>
      <c r="BD1415">
        <v>1</v>
      </c>
      <c r="BF1415">
        <v>83</v>
      </c>
      <c r="BG1415">
        <v>7</v>
      </c>
      <c r="BH1415">
        <v>4</v>
      </c>
      <c r="BI1415">
        <v>7</v>
      </c>
      <c r="BJ1415">
        <v>1</v>
      </c>
      <c r="BK1415">
        <v>2</v>
      </c>
      <c r="BL1415">
        <v>6</v>
      </c>
      <c r="BM1415">
        <v>16</v>
      </c>
      <c r="BN1415">
        <v>27</v>
      </c>
      <c r="BO1415">
        <v>12</v>
      </c>
      <c r="BP1415">
        <v>27</v>
      </c>
      <c r="BQ1415">
        <v>9</v>
      </c>
      <c r="BR1415">
        <v>24</v>
      </c>
      <c r="BS1415">
        <v>6</v>
      </c>
      <c r="BT1415">
        <v>19</v>
      </c>
      <c r="BU1415">
        <v>6</v>
      </c>
      <c r="BV1415">
        <v>24</v>
      </c>
      <c r="BW1415">
        <v>12</v>
      </c>
      <c r="BX1415">
        <v>13</v>
      </c>
      <c r="BY1415">
        <v>6</v>
      </c>
      <c r="BZ1415">
        <v>6</v>
      </c>
      <c r="CA1415">
        <v>13</v>
      </c>
      <c r="CB1415">
        <v>16</v>
      </c>
      <c r="CC1415">
        <v>4</v>
      </c>
      <c r="CD1415">
        <v>5</v>
      </c>
      <c r="CE1415">
        <v>4</v>
      </c>
      <c r="CF1415">
        <v>5</v>
      </c>
      <c r="CG1415">
        <v>1</v>
      </c>
      <c r="CH1415">
        <v>8</v>
      </c>
      <c r="CJ1415">
        <v>15</v>
      </c>
      <c r="CK1415">
        <v>47</v>
      </c>
      <c r="CL1415">
        <v>13</v>
      </c>
      <c r="CM1415">
        <v>9</v>
      </c>
      <c r="CN1415">
        <v>9</v>
      </c>
      <c r="CO1415">
        <v>21</v>
      </c>
      <c r="CP1415">
        <v>5</v>
      </c>
      <c r="CQ1415">
        <v>3</v>
      </c>
      <c r="CR1415">
        <v>28</v>
      </c>
      <c r="CS1415">
        <v>66</v>
      </c>
      <c r="CU1415">
        <v>14</v>
      </c>
      <c r="CV1415">
        <v>14</v>
      </c>
      <c r="CW1415">
        <v>4</v>
      </c>
      <c r="CX1415">
        <v>11</v>
      </c>
      <c r="CY1415">
        <v>1</v>
      </c>
      <c r="CZ1415">
        <v>133</v>
      </c>
      <c r="DA1415">
        <v>3</v>
      </c>
      <c r="DB1415">
        <v>11</v>
      </c>
      <c r="DC1415">
        <v>35</v>
      </c>
      <c r="DD1415">
        <v>75</v>
      </c>
      <c r="DE1415">
        <v>1</v>
      </c>
      <c r="DF1415">
        <v>6</v>
      </c>
      <c r="DG1415">
        <v>41</v>
      </c>
      <c r="DH1415">
        <v>3</v>
      </c>
      <c r="DI1415">
        <v>13</v>
      </c>
      <c r="DJ1415">
        <v>9</v>
      </c>
      <c r="DK1415">
        <v>13</v>
      </c>
      <c r="DL1415">
        <v>14</v>
      </c>
      <c r="DM1415">
        <v>16</v>
      </c>
      <c r="DN1415">
        <v>1</v>
      </c>
      <c r="DO1415">
        <v>6</v>
      </c>
      <c r="DP1415">
        <v>1</v>
      </c>
      <c r="DQ1415">
        <v>15</v>
      </c>
      <c r="DR1415">
        <v>1</v>
      </c>
      <c r="DS1415">
        <v>2</v>
      </c>
      <c r="DT1415">
        <v>6</v>
      </c>
      <c r="DU1415">
        <v>18</v>
      </c>
      <c r="DV1415">
        <v>1</v>
      </c>
      <c r="DW1415">
        <v>15</v>
      </c>
      <c r="DX1415">
        <v>4</v>
      </c>
      <c r="DY1415">
        <v>6</v>
      </c>
      <c r="DZ1415">
        <v>12</v>
      </c>
      <c r="EA1415">
        <v>75</v>
      </c>
      <c r="EB1415">
        <v>3</v>
      </c>
      <c r="EC1415">
        <v>6</v>
      </c>
      <c r="ED1415">
        <v>20</v>
      </c>
      <c r="EE1415">
        <v>4</v>
      </c>
      <c r="EF1415">
        <v>15</v>
      </c>
      <c r="EG1415">
        <v>17</v>
      </c>
      <c r="EH1415">
        <v>20</v>
      </c>
      <c r="EI1415">
        <v>12</v>
      </c>
      <c r="EJ1415">
        <v>35</v>
      </c>
      <c r="EK1415">
        <v>49</v>
      </c>
      <c r="EL1415">
        <v>23</v>
      </c>
      <c r="EM1415">
        <v>6</v>
      </c>
      <c r="EN1415">
        <v>12</v>
      </c>
      <c r="EP1415">
        <v>2</v>
      </c>
      <c r="EQ1415">
        <v>6</v>
      </c>
      <c r="ER1415">
        <v>4</v>
      </c>
      <c r="ES1415">
        <v>33</v>
      </c>
      <c r="ET1415">
        <v>19</v>
      </c>
      <c r="EU1415">
        <v>51</v>
      </c>
      <c r="EV1415">
        <v>2</v>
      </c>
      <c r="EW1415">
        <v>16</v>
      </c>
      <c r="EX1415">
        <v>86</v>
      </c>
      <c r="EY1415">
        <v>2</v>
      </c>
      <c r="EZ1415">
        <f t="shared" si="22"/>
        <v>146</v>
      </c>
    </row>
    <row r="1416" spans="1:156" x14ac:dyDescent="0.3">
      <c r="A1416" t="s">
        <v>836</v>
      </c>
      <c r="C1416">
        <v>29</v>
      </c>
      <c r="D1416">
        <v>32</v>
      </c>
      <c r="G1416">
        <v>9</v>
      </c>
      <c r="J1416">
        <v>14</v>
      </c>
      <c r="K1416">
        <v>30</v>
      </c>
      <c r="M1416">
        <v>9</v>
      </c>
      <c r="N1416">
        <v>13</v>
      </c>
      <c r="O1416">
        <v>1</v>
      </c>
      <c r="P1416">
        <v>2</v>
      </c>
      <c r="Q1416">
        <v>5</v>
      </c>
      <c r="S1416">
        <v>1</v>
      </c>
      <c r="T1416">
        <v>5</v>
      </c>
      <c r="V1416">
        <v>13</v>
      </c>
      <c r="W1416">
        <v>3</v>
      </c>
      <c r="X1416">
        <v>1</v>
      </c>
      <c r="Z1416">
        <v>4</v>
      </c>
      <c r="AA1416">
        <v>6</v>
      </c>
      <c r="AB1416">
        <v>3</v>
      </c>
      <c r="AC1416">
        <v>6</v>
      </c>
      <c r="AD1416">
        <v>28</v>
      </c>
      <c r="AF1416">
        <v>1</v>
      </c>
      <c r="AG1416">
        <v>21</v>
      </c>
      <c r="AH1416">
        <v>2</v>
      </c>
      <c r="AI1416">
        <v>52</v>
      </c>
      <c r="AK1416">
        <v>2</v>
      </c>
      <c r="AM1416">
        <v>7</v>
      </c>
      <c r="AN1416">
        <v>21</v>
      </c>
      <c r="AO1416">
        <v>5</v>
      </c>
      <c r="AQ1416">
        <v>3</v>
      </c>
      <c r="AR1416">
        <v>1</v>
      </c>
      <c r="AS1416">
        <v>2</v>
      </c>
      <c r="AT1416">
        <v>4</v>
      </c>
      <c r="AV1416">
        <v>34</v>
      </c>
      <c r="AX1416">
        <v>8</v>
      </c>
      <c r="AY1416">
        <v>29</v>
      </c>
      <c r="AZ1416">
        <v>92</v>
      </c>
      <c r="BA1416">
        <v>97</v>
      </c>
      <c r="BC1416">
        <v>3</v>
      </c>
      <c r="BD1416">
        <v>1</v>
      </c>
      <c r="BF1416">
        <v>83</v>
      </c>
      <c r="BG1416">
        <v>7</v>
      </c>
      <c r="BH1416">
        <v>4</v>
      </c>
      <c r="BI1416">
        <v>7</v>
      </c>
      <c r="BJ1416">
        <v>1</v>
      </c>
      <c r="BK1416">
        <v>2</v>
      </c>
      <c r="BL1416">
        <v>6</v>
      </c>
      <c r="BM1416">
        <v>16</v>
      </c>
      <c r="BO1416">
        <v>12</v>
      </c>
      <c r="BQ1416">
        <v>9</v>
      </c>
      <c r="BR1416">
        <v>24</v>
      </c>
      <c r="BS1416">
        <v>6</v>
      </c>
      <c r="BT1416">
        <v>19</v>
      </c>
      <c r="BU1416">
        <v>6</v>
      </c>
      <c r="BV1416">
        <v>24</v>
      </c>
      <c r="BX1416">
        <v>13</v>
      </c>
      <c r="BY1416">
        <v>6</v>
      </c>
      <c r="BZ1416">
        <v>6</v>
      </c>
      <c r="CA1416">
        <v>13</v>
      </c>
      <c r="CB1416">
        <v>16</v>
      </c>
      <c r="CC1416">
        <v>4</v>
      </c>
      <c r="CD1416">
        <v>5</v>
      </c>
      <c r="CE1416">
        <v>4</v>
      </c>
      <c r="CF1416">
        <v>5</v>
      </c>
      <c r="CG1416">
        <v>1</v>
      </c>
      <c r="CH1416">
        <v>8</v>
      </c>
      <c r="CJ1416">
        <v>15</v>
      </c>
      <c r="CK1416">
        <v>47</v>
      </c>
      <c r="CL1416">
        <v>13</v>
      </c>
      <c r="CM1416">
        <v>9</v>
      </c>
      <c r="CN1416">
        <v>9</v>
      </c>
      <c r="CP1416">
        <v>5</v>
      </c>
      <c r="CQ1416">
        <v>3</v>
      </c>
      <c r="CR1416">
        <v>28</v>
      </c>
      <c r="CS1416">
        <v>66</v>
      </c>
      <c r="CU1416">
        <v>14</v>
      </c>
      <c r="CV1416">
        <v>14</v>
      </c>
      <c r="CW1416">
        <v>4</v>
      </c>
      <c r="CY1416">
        <v>1</v>
      </c>
      <c r="CZ1416">
        <v>133</v>
      </c>
      <c r="DA1416">
        <v>3</v>
      </c>
      <c r="DB1416">
        <v>11</v>
      </c>
      <c r="DC1416">
        <v>35</v>
      </c>
      <c r="DE1416">
        <v>1</v>
      </c>
      <c r="DF1416">
        <v>6</v>
      </c>
      <c r="DG1416">
        <v>41</v>
      </c>
      <c r="DH1416">
        <v>3</v>
      </c>
      <c r="DI1416">
        <v>13</v>
      </c>
      <c r="DJ1416">
        <v>9</v>
      </c>
      <c r="DK1416">
        <v>13</v>
      </c>
      <c r="DL1416">
        <v>14</v>
      </c>
      <c r="DM1416">
        <v>16</v>
      </c>
      <c r="DN1416">
        <v>1</v>
      </c>
      <c r="DO1416">
        <v>6</v>
      </c>
      <c r="DP1416">
        <v>1</v>
      </c>
      <c r="DQ1416">
        <v>15</v>
      </c>
      <c r="DR1416">
        <v>1</v>
      </c>
      <c r="DS1416">
        <v>2</v>
      </c>
      <c r="DT1416">
        <v>6</v>
      </c>
      <c r="DU1416">
        <v>18</v>
      </c>
      <c r="DV1416">
        <v>1</v>
      </c>
      <c r="DW1416">
        <v>15</v>
      </c>
      <c r="DX1416">
        <v>4</v>
      </c>
      <c r="DY1416">
        <v>6</v>
      </c>
      <c r="EA1416">
        <v>75</v>
      </c>
      <c r="EB1416">
        <v>3</v>
      </c>
      <c r="EC1416">
        <v>6</v>
      </c>
      <c r="ED1416">
        <v>20</v>
      </c>
      <c r="EE1416">
        <v>4</v>
      </c>
      <c r="EF1416">
        <v>15</v>
      </c>
      <c r="EH1416">
        <v>20</v>
      </c>
      <c r="EI1416">
        <v>12</v>
      </c>
      <c r="EJ1416">
        <v>35</v>
      </c>
      <c r="EK1416">
        <v>49</v>
      </c>
      <c r="EL1416">
        <v>23</v>
      </c>
      <c r="EM1416">
        <v>6</v>
      </c>
      <c r="EN1416">
        <v>12</v>
      </c>
      <c r="EQ1416">
        <v>6</v>
      </c>
      <c r="ER1416">
        <v>4</v>
      </c>
      <c r="ES1416">
        <v>33</v>
      </c>
      <c r="ET1416">
        <v>19</v>
      </c>
      <c r="EU1416">
        <v>51</v>
      </c>
      <c r="EV1416">
        <v>2</v>
      </c>
      <c r="EW1416">
        <v>13</v>
      </c>
      <c r="EY1416">
        <v>2</v>
      </c>
      <c r="EZ1416">
        <f t="shared" si="22"/>
        <v>124</v>
      </c>
    </row>
    <row r="1417" spans="1:156" x14ac:dyDescent="0.3">
      <c r="A1417" t="s">
        <v>1238</v>
      </c>
      <c r="G1417">
        <v>9</v>
      </c>
      <c r="J1417">
        <v>14</v>
      </c>
      <c r="K1417">
        <v>30</v>
      </c>
      <c r="M1417">
        <v>9</v>
      </c>
      <c r="N1417">
        <v>13</v>
      </c>
      <c r="O1417">
        <v>1</v>
      </c>
      <c r="P1417">
        <v>2</v>
      </c>
      <c r="Q1417">
        <v>5</v>
      </c>
      <c r="S1417">
        <v>1</v>
      </c>
      <c r="T1417">
        <v>5</v>
      </c>
      <c r="V1417">
        <v>13</v>
      </c>
      <c r="W1417">
        <v>3</v>
      </c>
      <c r="X1417">
        <v>1</v>
      </c>
      <c r="Z1417">
        <v>4</v>
      </c>
      <c r="AA1417">
        <v>6</v>
      </c>
      <c r="AB1417">
        <v>3</v>
      </c>
      <c r="AC1417">
        <v>6</v>
      </c>
      <c r="AD1417">
        <v>28</v>
      </c>
      <c r="AF1417">
        <v>1</v>
      </c>
      <c r="AG1417">
        <v>21</v>
      </c>
      <c r="AH1417">
        <v>2</v>
      </c>
      <c r="AI1417">
        <v>52</v>
      </c>
      <c r="AK1417">
        <v>2</v>
      </c>
      <c r="AM1417">
        <v>7</v>
      </c>
      <c r="AN1417">
        <v>21</v>
      </c>
      <c r="AO1417">
        <v>5</v>
      </c>
      <c r="AR1417">
        <v>1</v>
      </c>
      <c r="AS1417">
        <v>2</v>
      </c>
      <c r="AT1417">
        <v>4</v>
      </c>
      <c r="AV1417">
        <v>34</v>
      </c>
      <c r="AX1417">
        <v>8</v>
      </c>
      <c r="AY1417">
        <v>29</v>
      </c>
      <c r="AZ1417">
        <v>92</v>
      </c>
      <c r="BA1417">
        <v>97</v>
      </c>
      <c r="BC1417">
        <v>3</v>
      </c>
      <c r="BD1417">
        <v>1</v>
      </c>
      <c r="BG1417">
        <v>7</v>
      </c>
      <c r="BH1417">
        <v>4</v>
      </c>
      <c r="BI1417">
        <v>7</v>
      </c>
      <c r="BJ1417">
        <v>1</v>
      </c>
      <c r="BK1417">
        <v>2</v>
      </c>
      <c r="BL1417">
        <v>6</v>
      </c>
      <c r="BO1417">
        <v>12</v>
      </c>
      <c r="BQ1417">
        <v>9</v>
      </c>
      <c r="BR1417">
        <v>24</v>
      </c>
      <c r="BS1417">
        <v>6</v>
      </c>
      <c r="BU1417">
        <v>6</v>
      </c>
      <c r="BV1417">
        <v>24</v>
      </c>
      <c r="BX1417">
        <v>13</v>
      </c>
      <c r="BY1417">
        <v>6</v>
      </c>
      <c r="BZ1417">
        <v>6</v>
      </c>
      <c r="CA1417">
        <v>13</v>
      </c>
      <c r="CB1417">
        <v>16</v>
      </c>
      <c r="CC1417">
        <v>4</v>
      </c>
      <c r="CD1417">
        <v>5</v>
      </c>
      <c r="CE1417">
        <v>4</v>
      </c>
      <c r="CF1417">
        <v>5</v>
      </c>
      <c r="CG1417">
        <v>1</v>
      </c>
      <c r="CH1417">
        <v>8</v>
      </c>
      <c r="CJ1417">
        <v>15</v>
      </c>
      <c r="CK1417">
        <v>47</v>
      </c>
      <c r="CL1417">
        <v>13</v>
      </c>
      <c r="CM1417">
        <v>9</v>
      </c>
      <c r="CN1417">
        <v>9</v>
      </c>
      <c r="CP1417">
        <v>5</v>
      </c>
      <c r="CQ1417">
        <v>3</v>
      </c>
      <c r="CR1417">
        <v>28</v>
      </c>
      <c r="CS1417">
        <v>66</v>
      </c>
      <c r="CU1417">
        <v>14</v>
      </c>
      <c r="CV1417">
        <v>14</v>
      </c>
      <c r="CW1417">
        <v>4</v>
      </c>
      <c r="CY1417">
        <v>1</v>
      </c>
      <c r="DA1417">
        <v>3</v>
      </c>
      <c r="DB1417">
        <v>11</v>
      </c>
      <c r="DE1417">
        <v>1</v>
      </c>
      <c r="DF1417">
        <v>6</v>
      </c>
      <c r="DG1417">
        <v>41</v>
      </c>
      <c r="DI1417">
        <v>13</v>
      </c>
      <c r="DJ1417">
        <v>9</v>
      </c>
      <c r="DK1417">
        <v>13</v>
      </c>
      <c r="DL1417">
        <v>14</v>
      </c>
      <c r="DM1417">
        <v>16</v>
      </c>
      <c r="DN1417">
        <v>1</v>
      </c>
      <c r="DO1417">
        <v>6</v>
      </c>
      <c r="DP1417">
        <v>1</v>
      </c>
      <c r="DR1417">
        <v>1</v>
      </c>
      <c r="DS1417">
        <v>2</v>
      </c>
      <c r="DT1417">
        <v>6</v>
      </c>
      <c r="DU1417">
        <v>18</v>
      </c>
      <c r="DV1417">
        <v>1</v>
      </c>
      <c r="DW1417">
        <v>15</v>
      </c>
      <c r="DX1417">
        <v>4</v>
      </c>
      <c r="DY1417">
        <v>6</v>
      </c>
      <c r="EA1417">
        <v>75</v>
      </c>
      <c r="EB1417">
        <v>3</v>
      </c>
      <c r="EC1417">
        <v>6</v>
      </c>
      <c r="ED1417">
        <v>20</v>
      </c>
      <c r="EE1417">
        <v>4</v>
      </c>
      <c r="EF1417">
        <v>15</v>
      </c>
      <c r="EH1417">
        <v>20</v>
      </c>
      <c r="EI1417">
        <v>12</v>
      </c>
      <c r="EJ1417">
        <v>35</v>
      </c>
      <c r="EK1417">
        <v>39</v>
      </c>
      <c r="EL1417">
        <v>23</v>
      </c>
      <c r="EM1417">
        <v>6</v>
      </c>
      <c r="EN1417">
        <v>12</v>
      </c>
      <c r="EQ1417">
        <v>6</v>
      </c>
      <c r="ER1417">
        <v>4</v>
      </c>
      <c r="ES1417">
        <v>33</v>
      </c>
      <c r="ET1417">
        <v>19</v>
      </c>
      <c r="EU1417">
        <v>51</v>
      </c>
      <c r="EV1417">
        <v>2</v>
      </c>
      <c r="EY1417">
        <v>2</v>
      </c>
      <c r="EZ1417">
        <f t="shared" si="22"/>
        <v>113</v>
      </c>
    </row>
    <row r="1418" spans="1:156" x14ac:dyDescent="0.3">
      <c r="A1418" t="s">
        <v>2156</v>
      </c>
      <c r="G1418">
        <v>9</v>
      </c>
      <c r="J1418">
        <v>14</v>
      </c>
      <c r="K1418">
        <v>30</v>
      </c>
      <c r="N1418">
        <v>13</v>
      </c>
      <c r="O1418">
        <v>1</v>
      </c>
      <c r="P1418">
        <v>2</v>
      </c>
      <c r="Q1418">
        <v>5</v>
      </c>
      <c r="S1418">
        <v>1</v>
      </c>
      <c r="W1418">
        <v>3</v>
      </c>
      <c r="X1418">
        <v>1</v>
      </c>
      <c r="Z1418">
        <v>4</v>
      </c>
      <c r="AA1418">
        <v>6</v>
      </c>
      <c r="AB1418">
        <v>3</v>
      </c>
      <c r="AC1418">
        <v>6</v>
      </c>
      <c r="AF1418">
        <v>1</v>
      </c>
      <c r="AH1418">
        <v>2</v>
      </c>
      <c r="AK1418">
        <v>2</v>
      </c>
      <c r="AM1418">
        <v>7</v>
      </c>
      <c r="AN1418">
        <v>21</v>
      </c>
      <c r="AO1418">
        <v>5</v>
      </c>
      <c r="AR1418">
        <v>1</v>
      </c>
      <c r="AS1418">
        <v>2</v>
      </c>
      <c r="AT1418">
        <v>4</v>
      </c>
      <c r="AV1418">
        <v>34</v>
      </c>
      <c r="AX1418">
        <v>8</v>
      </c>
      <c r="AY1418">
        <v>29</v>
      </c>
      <c r="AZ1418">
        <v>92</v>
      </c>
      <c r="BC1418">
        <v>3</v>
      </c>
      <c r="BD1418">
        <v>1</v>
      </c>
      <c r="BG1418">
        <v>7</v>
      </c>
      <c r="BH1418">
        <v>4</v>
      </c>
      <c r="BI1418">
        <v>7</v>
      </c>
      <c r="BJ1418">
        <v>1</v>
      </c>
      <c r="BK1418">
        <v>2</v>
      </c>
      <c r="BL1418">
        <v>6</v>
      </c>
      <c r="BR1418">
        <v>24</v>
      </c>
      <c r="BS1418">
        <v>6</v>
      </c>
      <c r="BV1418">
        <v>24</v>
      </c>
      <c r="BX1418">
        <v>13</v>
      </c>
      <c r="BY1418">
        <v>5</v>
      </c>
      <c r="BZ1418">
        <v>6</v>
      </c>
      <c r="CA1418">
        <v>13</v>
      </c>
      <c r="CB1418">
        <v>16</v>
      </c>
      <c r="CC1418">
        <v>4</v>
      </c>
      <c r="CD1418">
        <v>5</v>
      </c>
      <c r="CE1418">
        <v>4</v>
      </c>
      <c r="CF1418">
        <v>5</v>
      </c>
      <c r="CG1418">
        <v>1</v>
      </c>
      <c r="CH1418">
        <v>8</v>
      </c>
      <c r="CJ1418">
        <v>15</v>
      </c>
      <c r="CL1418">
        <v>13</v>
      </c>
      <c r="CM1418">
        <v>9</v>
      </c>
      <c r="CN1418">
        <v>9</v>
      </c>
      <c r="CR1418">
        <v>28</v>
      </c>
      <c r="CV1418">
        <v>14</v>
      </c>
      <c r="CW1418">
        <v>4</v>
      </c>
      <c r="CY1418">
        <v>1</v>
      </c>
      <c r="DB1418">
        <v>11</v>
      </c>
      <c r="DE1418">
        <v>1</v>
      </c>
      <c r="DF1418">
        <v>6</v>
      </c>
      <c r="DG1418">
        <v>41</v>
      </c>
      <c r="DJ1418">
        <v>9</v>
      </c>
      <c r="DK1418">
        <v>13</v>
      </c>
      <c r="DL1418">
        <v>14</v>
      </c>
      <c r="DM1418">
        <v>16</v>
      </c>
      <c r="DN1418">
        <v>1</v>
      </c>
      <c r="DP1418">
        <v>1</v>
      </c>
      <c r="DR1418">
        <v>1</v>
      </c>
      <c r="DT1418">
        <v>6</v>
      </c>
      <c r="DU1418">
        <v>18</v>
      </c>
      <c r="DW1418">
        <v>15</v>
      </c>
      <c r="DX1418">
        <v>4</v>
      </c>
      <c r="DY1418">
        <v>6</v>
      </c>
      <c r="EB1418">
        <v>3</v>
      </c>
      <c r="ED1418">
        <v>20</v>
      </c>
      <c r="EE1418">
        <v>4</v>
      </c>
      <c r="EH1418">
        <v>20</v>
      </c>
      <c r="EI1418">
        <v>12</v>
      </c>
      <c r="EJ1418">
        <v>35</v>
      </c>
      <c r="EM1418">
        <v>6</v>
      </c>
      <c r="EN1418">
        <v>12</v>
      </c>
      <c r="EQ1418">
        <v>6</v>
      </c>
      <c r="ER1418">
        <v>4</v>
      </c>
      <c r="ES1418">
        <v>33</v>
      </c>
      <c r="EU1418">
        <v>51</v>
      </c>
      <c r="EV1418">
        <v>2</v>
      </c>
      <c r="EY1418">
        <v>2</v>
      </c>
      <c r="EZ1418">
        <f t="shared" si="22"/>
        <v>87</v>
      </c>
    </row>
    <row r="1419" spans="1:156" x14ac:dyDescent="0.3">
      <c r="A1419" t="s">
        <v>2157</v>
      </c>
      <c r="J1419">
        <v>14</v>
      </c>
      <c r="AA1419">
        <v>6</v>
      </c>
      <c r="AB1419">
        <v>3</v>
      </c>
      <c r="AT1419">
        <v>4</v>
      </c>
      <c r="CA1419">
        <v>13</v>
      </c>
      <c r="CM1419">
        <v>3</v>
      </c>
      <c r="CW1419">
        <v>4</v>
      </c>
      <c r="DK1419">
        <v>13</v>
      </c>
      <c r="DL1419">
        <v>14</v>
      </c>
      <c r="DU1419">
        <v>18</v>
      </c>
      <c r="EZ1419">
        <f t="shared" si="22"/>
        <v>10</v>
      </c>
    </row>
    <row r="1420" spans="1:156" x14ac:dyDescent="0.3">
      <c r="A1420" t="s">
        <v>1020</v>
      </c>
      <c r="D1420">
        <v>32</v>
      </c>
      <c r="G1420">
        <v>9</v>
      </c>
      <c r="J1420">
        <v>14</v>
      </c>
      <c r="K1420">
        <v>30</v>
      </c>
      <c r="M1420">
        <v>9</v>
      </c>
      <c r="N1420">
        <v>13</v>
      </c>
      <c r="O1420">
        <v>1</v>
      </c>
      <c r="P1420">
        <v>2</v>
      </c>
      <c r="Q1420">
        <v>5</v>
      </c>
      <c r="S1420">
        <v>1</v>
      </c>
      <c r="T1420">
        <v>5</v>
      </c>
      <c r="V1420">
        <v>13</v>
      </c>
      <c r="W1420">
        <v>3</v>
      </c>
      <c r="X1420">
        <v>1</v>
      </c>
      <c r="Z1420">
        <v>4</v>
      </c>
      <c r="AA1420">
        <v>6</v>
      </c>
      <c r="AB1420">
        <v>3</v>
      </c>
      <c r="AC1420">
        <v>6</v>
      </c>
      <c r="AD1420">
        <v>28</v>
      </c>
      <c r="AF1420">
        <v>1</v>
      </c>
      <c r="AG1420">
        <v>21</v>
      </c>
      <c r="AH1420">
        <v>2</v>
      </c>
      <c r="AI1420">
        <v>52</v>
      </c>
      <c r="AK1420">
        <v>2</v>
      </c>
      <c r="AM1420">
        <v>7</v>
      </c>
      <c r="AN1420">
        <v>21</v>
      </c>
      <c r="AO1420">
        <v>5</v>
      </c>
      <c r="AQ1420">
        <v>3</v>
      </c>
      <c r="AR1420">
        <v>1</v>
      </c>
      <c r="AS1420">
        <v>2</v>
      </c>
      <c r="AT1420">
        <v>4</v>
      </c>
      <c r="AV1420">
        <v>34</v>
      </c>
      <c r="AX1420">
        <v>8</v>
      </c>
      <c r="AY1420">
        <v>29</v>
      </c>
      <c r="AZ1420">
        <v>92</v>
      </c>
      <c r="BA1420">
        <v>97</v>
      </c>
      <c r="BC1420">
        <v>3</v>
      </c>
      <c r="BD1420">
        <v>1</v>
      </c>
      <c r="BF1420">
        <v>83</v>
      </c>
      <c r="BG1420">
        <v>7</v>
      </c>
      <c r="BH1420">
        <v>4</v>
      </c>
      <c r="BI1420">
        <v>7</v>
      </c>
      <c r="BJ1420">
        <v>1</v>
      </c>
      <c r="BK1420">
        <v>2</v>
      </c>
      <c r="BL1420">
        <v>6</v>
      </c>
      <c r="BO1420">
        <v>12</v>
      </c>
      <c r="BQ1420">
        <v>9</v>
      </c>
      <c r="BR1420">
        <v>24</v>
      </c>
      <c r="BS1420">
        <v>6</v>
      </c>
      <c r="BU1420">
        <v>6</v>
      </c>
      <c r="BV1420">
        <v>24</v>
      </c>
      <c r="BX1420">
        <v>13</v>
      </c>
      <c r="BY1420">
        <v>6</v>
      </c>
      <c r="BZ1420">
        <v>6</v>
      </c>
      <c r="CA1420">
        <v>13</v>
      </c>
      <c r="CB1420">
        <v>16</v>
      </c>
      <c r="CC1420">
        <v>4</v>
      </c>
      <c r="CD1420">
        <v>5</v>
      </c>
      <c r="CE1420">
        <v>4</v>
      </c>
      <c r="CF1420">
        <v>5</v>
      </c>
      <c r="CG1420">
        <v>1</v>
      </c>
      <c r="CH1420">
        <v>8</v>
      </c>
      <c r="CJ1420">
        <v>15</v>
      </c>
      <c r="CK1420">
        <v>47</v>
      </c>
      <c r="CL1420">
        <v>13</v>
      </c>
      <c r="CM1420">
        <v>9</v>
      </c>
      <c r="CN1420">
        <v>9</v>
      </c>
      <c r="CP1420">
        <v>5</v>
      </c>
      <c r="CQ1420">
        <v>3</v>
      </c>
      <c r="CR1420">
        <v>28</v>
      </c>
      <c r="CS1420">
        <v>66</v>
      </c>
      <c r="CU1420">
        <v>14</v>
      </c>
      <c r="CV1420">
        <v>14</v>
      </c>
      <c r="CW1420">
        <v>4</v>
      </c>
      <c r="CY1420">
        <v>1</v>
      </c>
      <c r="CZ1420">
        <v>46</v>
      </c>
      <c r="DA1420">
        <v>3</v>
      </c>
      <c r="DB1420">
        <v>11</v>
      </c>
      <c r="DC1420">
        <v>35</v>
      </c>
      <c r="DE1420">
        <v>1</v>
      </c>
      <c r="DF1420">
        <v>6</v>
      </c>
      <c r="DG1420">
        <v>41</v>
      </c>
      <c r="DH1420">
        <v>3</v>
      </c>
      <c r="DI1420">
        <v>13</v>
      </c>
      <c r="DJ1420">
        <v>9</v>
      </c>
      <c r="DK1420">
        <v>13</v>
      </c>
      <c r="DL1420">
        <v>14</v>
      </c>
      <c r="DM1420">
        <v>16</v>
      </c>
      <c r="DN1420">
        <v>1</v>
      </c>
      <c r="DO1420">
        <v>6</v>
      </c>
      <c r="DP1420">
        <v>1</v>
      </c>
      <c r="DR1420">
        <v>1</v>
      </c>
      <c r="DS1420">
        <v>2</v>
      </c>
      <c r="DT1420">
        <v>6</v>
      </c>
      <c r="DU1420">
        <v>18</v>
      </c>
      <c r="DV1420">
        <v>1</v>
      </c>
      <c r="DW1420">
        <v>15</v>
      </c>
      <c r="DX1420">
        <v>4</v>
      </c>
      <c r="DY1420">
        <v>6</v>
      </c>
      <c r="EA1420">
        <v>75</v>
      </c>
      <c r="EB1420">
        <v>3</v>
      </c>
      <c r="EC1420">
        <v>6</v>
      </c>
      <c r="ED1420">
        <v>20</v>
      </c>
      <c r="EE1420">
        <v>4</v>
      </c>
      <c r="EF1420">
        <v>15</v>
      </c>
      <c r="EH1420">
        <v>20</v>
      </c>
      <c r="EI1420">
        <v>12</v>
      </c>
      <c r="EJ1420">
        <v>35</v>
      </c>
      <c r="EK1420">
        <v>49</v>
      </c>
      <c r="EL1420">
        <v>23</v>
      </c>
      <c r="EM1420">
        <v>6</v>
      </c>
      <c r="EN1420">
        <v>12</v>
      </c>
      <c r="EQ1420">
        <v>6</v>
      </c>
      <c r="ER1420">
        <v>4</v>
      </c>
      <c r="ES1420">
        <v>33</v>
      </c>
      <c r="ET1420">
        <v>19</v>
      </c>
      <c r="EU1420">
        <v>51</v>
      </c>
      <c r="EV1420">
        <v>2</v>
      </c>
      <c r="EY1420">
        <v>2</v>
      </c>
      <c r="EZ1420">
        <f t="shared" si="22"/>
        <v>119</v>
      </c>
    </row>
    <row r="1421" spans="1:156" x14ac:dyDescent="0.3">
      <c r="A1421" t="s">
        <v>2158</v>
      </c>
      <c r="G1421">
        <v>9</v>
      </c>
      <c r="J1421">
        <v>14</v>
      </c>
      <c r="K1421">
        <v>30</v>
      </c>
      <c r="P1421">
        <v>2</v>
      </c>
      <c r="S1421">
        <v>1</v>
      </c>
      <c r="X1421">
        <v>1</v>
      </c>
      <c r="Z1421">
        <v>4</v>
      </c>
      <c r="AA1421">
        <v>6</v>
      </c>
      <c r="AB1421">
        <v>3</v>
      </c>
      <c r="AC1421">
        <v>6</v>
      </c>
      <c r="AF1421">
        <v>1</v>
      </c>
      <c r="AH1421">
        <v>2</v>
      </c>
      <c r="AK1421">
        <v>2</v>
      </c>
      <c r="AM1421">
        <v>7</v>
      </c>
      <c r="AN1421">
        <v>21</v>
      </c>
      <c r="AR1421">
        <v>1</v>
      </c>
      <c r="AS1421">
        <v>2</v>
      </c>
      <c r="AT1421">
        <v>4</v>
      </c>
      <c r="AV1421">
        <v>34</v>
      </c>
      <c r="AY1421">
        <v>29</v>
      </c>
      <c r="AZ1421">
        <v>92</v>
      </c>
      <c r="BC1421">
        <v>3</v>
      </c>
      <c r="BD1421">
        <v>1</v>
      </c>
      <c r="BG1421">
        <v>7</v>
      </c>
      <c r="BH1421">
        <v>4</v>
      </c>
      <c r="BI1421">
        <v>7</v>
      </c>
      <c r="BJ1421">
        <v>1</v>
      </c>
      <c r="BK1421">
        <v>2</v>
      </c>
      <c r="BL1421">
        <v>6</v>
      </c>
      <c r="BR1421">
        <v>24</v>
      </c>
      <c r="BV1421">
        <v>24</v>
      </c>
      <c r="BX1421">
        <v>13</v>
      </c>
      <c r="CA1421">
        <v>13</v>
      </c>
      <c r="CC1421">
        <v>4</v>
      </c>
      <c r="CG1421">
        <v>1</v>
      </c>
      <c r="CH1421">
        <v>8</v>
      </c>
      <c r="CJ1421">
        <v>15</v>
      </c>
      <c r="CM1421">
        <v>9</v>
      </c>
      <c r="CN1421">
        <v>9</v>
      </c>
      <c r="CR1421">
        <v>28</v>
      </c>
      <c r="CV1421">
        <v>10</v>
      </c>
      <c r="CW1421">
        <v>4</v>
      </c>
      <c r="DJ1421">
        <v>9</v>
      </c>
      <c r="DK1421">
        <v>13</v>
      </c>
      <c r="DL1421">
        <v>14</v>
      </c>
      <c r="DM1421">
        <v>16</v>
      </c>
      <c r="DN1421">
        <v>1</v>
      </c>
      <c r="DP1421">
        <v>1</v>
      </c>
      <c r="DR1421">
        <v>1</v>
      </c>
      <c r="DU1421">
        <v>18</v>
      </c>
      <c r="DW1421">
        <v>15</v>
      </c>
      <c r="DX1421">
        <v>4</v>
      </c>
      <c r="DY1421">
        <v>6</v>
      </c>
      <c r="EB1421">
        <v>3</v>
      </c>
      <c r="ED1421">
        <v>20</v>
      </c>
      <c r="EI1421">
        <v>12</v>
      </c>
      <c r="EM1421">
        <v>6</v>
      </c>
      <c r="EN1421">
        <v>12</v>
      </c>
      <c r="EQ1421">
        <v>6</v>
      </c>
      <c r="ES1421">
        <v>33</v>
      </c>
      <c r="EU1421">
        <v>51</v>
      </c>
      <c r="EV1421">
        <v>2</v>
      </c>
      <c r="EZ1421">
        <f t="shared" si="22"/>
        <v>62</v>
      </c>
    </row>
    <row r="1422" spans="1:156" x14ac:dyDescent="0.3">
      <c r="A1422" t="s">
        <v>2159</v>
      </c>
      <c r="J1422">
        <v>14</v>
      </c>
      <c r="P1422">
        <v>2</v>
      </c>
      <c r="S1422">
        <v>1</v>
      </c>
      <c r="X1422">
        <v>1</v>
      </c>
      <c r="AA1422">
        <v>6</v>
      </c>
      <c r="AB1422">
        <v>3</v>
      </c>
      <c r="AC1422">
        <v>6</v>
      </c>
      <c r="AM1422">
        <v>7</v>
      </c>
      <c r="AN1422">
        <v>21</v>
      </c>
      <c r="AT1422">
        <v>4</v>
      </c>
      <c r="AV1422">
        <v>34</v>
      </c>
      <c r="BC1422">
        <v>3</v>
      </c>
      <c r="BD1422">
        <v>1</v>
      </c>
      <c r="BJ1422">
        <v>1</v>
      </c>
      <c r="BK1422">
        <v>2</v>
      </c>
      <c r="BV1422">
        <v>7</v>
      </c>
      <c r="BX1422">
        <v>13</v>
      </c>
      <c r="CA1422">
        <v>13</v>
      </c>
      <c r="CC1422">
        <v>4</v>
      </c>
      <c r="CH1422">
        <v>8</v>
      </c>
      <c r="CJ1422">
        <v>15</v>
      </c>
      <c r="CM1422">
        <v>9</v>
      </c>
      <c r="CN1422">
        <v>9</v>
      </c>
      <c r="CR1422">
        <v>28</v>
      </c>
      <c r="CW1422">
        <v>4</v>
      </c>
      <c r="DJ1422">
        <v>9</v>
      </c>
      <c r="DK1422">
        <v>13</v>
      </c>
      <c r="DL1422">
        <v>14</v>
      </c>
      <c r="DM1422">
        <v>16</v>
      </c>
      <c r="DN1422">
        <v>1</v>
      </c>
      <c r="DR1422">
        <v>1</v>
      </c>
      <c r="DU1422">
        <v>18</v>
      </c>
      <c r="DW1422">
        <v>15</v>
      </c>
      <c r="DX1422">
        <v>4</v>
      </c>
      <c r="DY1422">
        <v>6</v>
      </c>
      <c r="EI1422">
        <v>12</v>
      </c>
      <c r="EM1422">
        <v>6</v>
      </c>
      <c r="EQ1422">
        <v>6</v>
      </c>
      <c r="EV1422">
        <v>2</v>
      </c>
      <c r="EZ1422">
        <f t="shared" si="22"/>
        <v>39</v>
      </c>
    </row>
    <row r="1423" spans="1:156" x14ac:dyDescent="0.3">
      <c r="A1423" t="s">
        <v>2160</v>
      </c>
      <c r="G1423">
        <v>9</v>
      </c>
      <c r="J1423">
        <v>14</v>
      </c>
      <c r="K1423">
        <v>30</v>
      </c>
      <c r="N1423">
        <v>13</v>
      </c>
      <c r="O1423">
        <v>1</v>
      </c>
      <c r="P1423">
        <v>2</v>
      </c>
      <c r="Q1423">
        <v>5</v>
      </c>
      <c r="S1423">
        <v>1</v>
      </c>
      <c r="W1423">
        <v>3</v>
      </c>
      <c r="X1423">
        <v>1</v>
      </c>
      <c r="Z1423">
        <v>4</v>
      </c>
      <c r="AA1423">
        <v>6</v>
      </c>
      <c r="AB1423">
        <v>3</v>
      </c>
      <c r="AC1423">
        <v>6</v>
      </c>
      <c r="AD1423">
        <v>28</v>
      </c>
      <c r="AF1423">
        <v>1</v>
      </c>
      <c r="AG1423">
        <v>21</v>
      </c>
      <c r="AH1423">
        <v>2</v>
      </c>
      <c r="AI1423">
        <v>52</v>
      </c>
      <c r="AK1423">
        <v>2</v>
      </c>
      <c r="AM1423">
        <v>7</v>
      </c>
      <c r="AN1423">
        <v>21</v>
      </c>
      <c r="AO1423">
        <v>5</v>
      </c>
      <c r="AR1423">
        <v>1</v>
      </c>
      <c r="AS1423">
        <v>2</v>
      </c>
      <c r="AT1423">
        <v>4</v>
      </c>
      <c r="AV1423">
        <v>34</v>
      </c>
      <c r="AX1423">
        <v>8</v>
      </c>
      <c r="AY1423">
        <v>29</v>
      </c>
      <c r="AZ1423">
        <v>92</v>
      </c>
      <c r="BC1423">
        <v>3</v>
      </c>
      <c r="BD1423">
        <v>1</v>
      </c>
      <c r="BG1423">
        <v>7</v>
      </c>
      <c r="BH1423">
        <v>4</v>
      </c>
      <c r="BI1423">
        <v>7</v>
      </c>
      <c r="BJ1423">
        <v>1</v>
      </c>
      <c r="BK1423">
        <v>2</v>
      </c>
      <c r="BL1423">
        <v>6</v>
      </c>
      <c r="BR1423">
        <v>24</v>
      </c>
      <c r="BS1423">
        <v>6</v>
      </c>
      <c r="BU1423">
        <v>6</v>
      </c>
      <c r="BV1423">
        <v>24</v>
      </c>
      <c r="BX1423">
        <v>13</v>
      </c>
      <c r="BY1423">
        <v>6</v>
      </c>
      <c r="BZ1423">
        <v>6</v>
      </c>
      <c r="CA1423">
        <v>13</v>
      </c>
      <c r="CB1423">
        <v>16</v>
      </c>
      <c r="CC1423">
        <v>4</v>
      </c>
      <c r="CD1423">
        <v>5</v>
      </c>
      <c r="CE1423">
        <v>4</v>
      </c>
      <c r="CF1423">
        <v>5</v>
      </c>
      <c r="CG1423">
        <v>1</v>
      </c>
      <c r="CH1423">
        <v>8</v>
      </c>
      <c r="CJ1423">
        <v>15</v>
      </c>
      <c r="CK1423">
        <v>11</v>
      </c>
      <c r="CL1423">
        <v>13</v>
      </c>
      <c r="CM1423">
        <v>9</v>
      </c>
      <c r="CN1423">
        <v>9</v>
      </c>
      <c r="CP1423">
        <v>5</v>
      </c>
      <c r="CQ1423">
        <v>3</v>
      </c>
      <c r="CR1423">
        <v>28</v>
      </c>
      <c r="CS1423">
        <v>66</v>
      </c>
      <c r="CU1423">
        <v>14</v>
      </c>
      <c r="CV1423">
        <v>14</v>
      </c>
      <c r="CW1423">
        <v>4</v>
      </c>
      <c r="CY1423">
        <v>1</v>
      </c>
      <c r="DB1423">
        <v>11</v>
      </c>
      <c r="DE1423">
        <v>1</v>
      </c>
      <c r="DF1423">
        <v>6</v>
      </c>
      <c r="DG1423">
        <v>41</v>
      </c>
      <c r="DJ1423">
        <v>9</v>
      </c>
      <c r="DK1423">
        <v>13</v>
      </c>
      <c r="DL1423">
        <v>14</v>
      </c>
      <c r="DM1423">
        <v>16</v>
      </c>
      <c r="DN1423">
        <v>1</v>
      </c>
      <c r="DP1423">
        <v>1</v>
      </c>
      <c r="DR1423">
        <v>1</v>
      </c>
      <c r="DT1423">
        <v>6</v>
      </c>
      <c r="DU1423">
        <v>18</v>
      </c>
      <c r="DW1423">
        <v>15</v>
      </c>
      <c r="DX1423">
        <v>4</v>
      </c>
      <c r="DY1423">
        <v>6</v>
      </c>
      <c r="EB1423">
        <v>3</v>
      </c>
      <c r="ED1423">
        <v>20</v>
      </c>
      <c r="EE1423">
        <v>4</v>
      </c>
      <c r="EH1423">
        <v>20</v>
      </c>
      <c r="EI1423">
        <v>12</v>
      </c>
      <c r="EJ1423">
        <v>35</v>
      </c>
      <c r="EL1423">
        <v>23</v>
      </c>
      <c r="EM1423">
        <v>6</v>
      </c>
      <c r="EN1423">
        <v>12</v>
      </c>
      <c r="EQ1423">
        <v>6</v>
      </c>
      <c r="ER1423">
        <v>4</v>
      </c>
      <c r="ES1423">
        <v>33</v>
      </c>
      <c r="ET1423">
        <v>19</v>
      </c>
      <c r="EU1423">
        <v>51</v>
      </c>
      <c r="EV1423">
        <v>2</v>
      </c>
      <c r="EY1423">
        <v>2</v>
      </c>
      <c r="EZ1423">
        <f t="shared" si="22"/>
        <v>98</v>
      </c>
    </row>
    <row r="1424" spans="1:156" x14ac:dyDescent="0.3">
      <c r="A1424" t="s">
        <v>382</v>
      </c>
      <c r="C1424">
        <v>29</v>
      </c>
      <c r="D1424">
        <v>32</v>
      </c>
      <c r="E1424">
        <v>16</v>
      </c>
      <c r="F1424">
        <v>21</v>
      </c>
      <c r="G1424">
        <v>9</v>
      </c>
      <c r="H1424">
        <v>63</v>
      </c>
      <c r="J1424">
        <v>14</v>
      </c>
      <c r="K1424">
        <v>30</v>
      </c>
      <c r="L1424">
        <v>2</v>
      </c>
      <c r="M1424">
        <v>9</v>
      </c>
      <c r="N1424">
        <v>13</v>
      </c>
      <c r="O1424">
        <v>1</v>
      </c>
      <c r="P1424">
        <v>2</v>
      </c>
      <c r="Q1424">
        <v>5</v>
      </c>
      <c r="S1424">
        <v>1</v>
      </c>
      <c r="T1424">
        <v>5</v>
      </c>
      <c r="V1424">
        <v>13</v>
      </c>
      <c r="W1424">
        <v>3</v>
      </c>
      <c r="X1424">
        <v>1</v>
      </c>
      <c r="Y1424">
        <v>2</v>
      </c>
      <c r="Z1424">
        <v>4</v>
      </c>
      <c r="AA1424">
        <v>6</v>
      </c>
      <c r="AB1424">
        <v>3</v>
      </c>
      <c r="AC1424">
        <v>6</v>
      </c>
      <c r="AD1424">
        <v>28</v>
      </c>
      <c r="AE1424">
        <v>60</v>
      </c>
      <c r="AF1424">
        <v>1</v>
      </c>
      <c r="AG1424">
        <v>21</v>
      </c>
      <c r="AH1424">
        <v>2</v>
      </c>
      <c r="AI1424">
        <v>52</v>
      </c>
      <c r="AK1424">
        <v>2</v>
      </c>
      <c r="AM1424">
        <v>7</v>
      </c>
      <c r="AN1424">
        <v>21</v>
      </c>
      <c r="AO1424">
        <v>5</v>
      </c>
      <c r="AQ1424">
        <v>3</v>
      </c>
      <c r="AR1424">
        <v>1</v>
      </c>
      <c r="AS1424">
        <v>2</v>
      </c>
      <c r="AT1424">
        <v>4</v>
      </c>
      <c r="AU1424">
        <v>7</v>
      </c>
      <c r="AV1424">
        <v>34</v>
      </c>
      <c r="AX1424">
        <v>8</v>
      </c>
      <c r="AY1424">
        <v>29</v>
      </c>
      <c r="AZ1424">
        <v>92</v>
      </c>
      <c r="BA1424">
        <v>97</v>
      </c>
      <c r="BB1424">
        <v>12</v>
      </c>
      <c r="BC1424">
        <v>3</v>
      </c>
      <c r="BD1424">
        <v>1</v>
      </c>
      <c r="BF1424">
        <v>83</v>
      </c>
      <c r="BG1424">
        <v>7</v>
      </c>
      <c r="BH1424">
        <v>4</v>
      </c>
      <c r="BI1424">
        <v>7</v>
      </c>
      <c r="BJ1424">
        <v>1</v>
      </c>
      <c r="BK1424">
        <v>2</v>
      </c>
      <c r="BL1424">
        <v>6</v>
      </c>
      <c r="BM1424">
        <v>16</v>
      </c>
      <c r="BN1424">
        <v>27</v>
      </c>
      <c r="BO1424">
        <v>12</v>
      </c>
      <c r="BQ1424">
        <v>9</v>
      </c>
      <c r="BR1424">
        <v>24</v>
      </c>
      <c r="BS1424">
        <v>6</v>
      </c>
      <c r="BT1424">
        <v>19</v>
      </c>
      <c r="BU1424">
        <v>6</v>
      </c>
      <c r="BV1424">
        <v>24</v>
      </c>
      <c r="BW1424">
        <v>12</v>
      </c>
      <c r="BX1424">
        <v>13</v>
      </c>
      <c r="BY1424">
        <v>6</v>
      </c>
      <c r="BZ1424">
        <v>6</v>
      </c>
      <c r="CA1424">
        <v>13</v>
      </c>
      <c r="CB1424">
        <v>16</v>
      </c>
      <c r="CC1424">
        <v>4</v>
      </c>
      <c r="CD1424">
        <v>5</v>
      </c>
      <c r="CE1424">
        <v>4</v>
      </c>
      <c r="CF1424">
        <v>5</v>
      </c>
      <c r="CG1424">
        <v>1</v>
      </c>
      <c r="CH1424">
        <v>8</v>
      </c>
      <c r="CJ1424">
        <v>15</v>
      </c>
      <c r="CK1424">
        <v>47</v>
      </c>
      <c r="CL1424">
        <v>13</v>
      </c>
      <c r="CM1424">
        <v>9</v>
      </c>
      <c r="CN1424">
        <v>9</v>
      </c>
      <c r="CO1424">
        <v>21</v>
      </c>
      <c r="CP1424">
        <v>5</v>
      </c>
      <c r="CQ1424">
        <v>3</v>
      </c>
      <c r="CR1424">
        <v>28</v>
      </c>
      <c r="CS1424">
        <v>66</v>
      </c>
      <c r="CU1424">
        <v>14</v>
      </c>
      <c r="CV1424">
        <v>14</v>
      </c>
      <c r="CW1424">
        <v>4</v>
      </c>
      <c r="CY1424">
        <v>1</v>
      </c>
      <c r="CZ1424">
        <v>133</v>
      </c>
      <c r="DA1424">
        <v>3</v>
      </c>
      <c r="DB1424">
        <v>11</v>
      </c>
      <c r="DC1424">
        <v>35</v>
      </c>
      <c r="DD1424">
        <v>75</v>
      </c>
      <c r="DE1424">
        <v>1</v>
      </c>
      <c r="DF1424">
        <v>6</v>
      </c>
      <c r="DG1424">
        <v>41</v>
      </c>
      <c r="DH1424">
        <v>3</v>
      </c>
      <c r="DI1424">
        <v>13</v>
      </c>
      <c r="DJ1424">
        <v>9</v>
      </c>
      <c r="DK1424">
        <v>13</v>
      </c>
      <c r="DL1424">
        <v>14</v>
      </c>
      <c r="DM1424">
        <v>16</v>
      </c>
      <c r="DN1424">
        <v>1</v>
      </c>
      <c r="DO1424">
        <v>6</v>
      </c>
      <c r="DP1424">
        <v>1</v>
      </c>
      <c r="DQ1424">
        <v>15</v>
      </c>
      <c r="DR1424">
        <v>1</v>
      </c>
      <c r="DS1424">
        <v>2</v>
      </c>
      <c r="DT1424">
        <v>6</v>
      </c>
      <c r="DU1424">
        <v>18</v>
      </c>
      <c r="DV1424">
        <v>1</v>
      </c>
      <c r="DW1424">
        <v>15</v>
      </c>
      <c r="DX1424">
        <v>4</v>
      </c>
      <c r="DY1424">
        <v>6</v>
      </c>
      <c r="DZ1424">
        <v>12</v>
      </c>
      <c r="EA1424">
        <v>75</v>
      </c>
      <c r="EB1424">
        <v>3</v>
      </c>
      <c r="EC1424">
        <v>6</v>
      </c>
      <c r="ED1424">
        <v>20</v>
      </c>
      <c r="EE1424">
        <v>4</v>
      </c>
      <c r="EF1424">
        <v>15</v>
      </c>
      <c r="EG1424">
        <v>17</v>
      </c>
      <c r="EH1424">
        <v>20</v>
      </c>
      <c r="EI1424">
        <v>12</v>
      </c>
      <c r="EJ1424">
        <v>35</v>
      </c>
      <c r="EK1424">
        <v>49</v>
      </c>
      <c r="EL1424">
        <v>23</v>
      </c>
      <c r="EM1424">
        <v>6</v>
      </c>
      <c r="EN1424">
        <v>12</v>
      </c>
      <c r="EP1424">
        <v>2</v>
      </c>
      <c r="EQ1424">
        <v>6</v>
      </c>
      <c r="ER1424">
        <v>4</v>
      </c>
      <c r="ES1424">
        <v>33</v>
      </c>
      <c r="ET1424">
        <v>19</v>
      </c>
      <c r="EU1424">
        <v>51</v>
      </c>
      <c r="EV1424">
        <v>2</v>
      </c>
      <c r="EW1424">
        <v>16</v>
      </c>
      <c r="EX1424">
        <v>86</v>
      </c>
      <c r="EY1424">
        <v>2</v>
      </c>
      <c r="EZ1424">
        <f t="shared" si="22"/>
        <v>140</v>
      </c>
    </row>
    <row r="1425" spans="1:156" x14ac:dyDescent="0.3">
      <c r="A1425" t="s">
        <v>1461</v>
      </c>
      <c r="G1425">
        <v>9</v>
      </c>
      <c r="J1425">
        <v>14</v>
      </c>
      <c r="K1425">
        <v>30</v>
      </c>
      <c r="M1425">
        <v>9</v>
      </c>
      <c r="N1425">
        <v>13</v>
      </c>
      <c r="O1425">
        <v>1</v>
      </c>
      <c r="P1425">
        <v>2</v>
      </c>
      <c r="Q1425">
        <v>5</v>
      </c>
      <c r="S1425">
        <v>1</v>
      </c>
      <c r="T1425">
        <v>5</v>
      </c>
      <c r="V1425">
        <v>13</v>
      </c>
      <c r="W1425">
        <v>3</v>
      </c>
      <c r="X1425">
        <v>1</v>
      </c>
      <c r="Z1425">
        <v>4</v>
      </c>
      <c r="AA1425">
        <v>6</v>
      </c>
      <c r="AB1425">
        <v>3</v>
      </c>
      <c r="AC1425">
        <v>6</v>
      </c>
      <c r="AD1425">
        <v>28</v>
      </c>
      <c r="AF1425">
        <v>1</v>
      </c>
      <c r="AG1425">
        <v>21</v>
      </c>
      <c r="AH1425">
        <v>2</v>
      </c>
      <c r="AI1425">
        <v>52</v>
      </c>
      <c r="AK1425">
        <v>2</v>
      </c>
      <c r="AM1425">
        <v>7</v>
      </c>
      <c r="AN1425">
        <v>21</v>
      </c>
      <c r="AO1425">
        <v>5</v>
      </c>
      <c r="AR1425">
        <v>1</v>
      </c>
      <c r="AS1425">
        <v>2</v>
      </c>
      <c r="AT1425">
        <v>4</v>
      </c>
      <c r="AV1425">
        <v>34</v>
      </c>
      <c r="AX1425">
        <v>8</v>
      </c>
      <c r="AY1425">
        <v>29</v>
      </c>
      <c r="AZ1425">
        <v>92</v>
      </c>
      <c r="BC1425">
        <v>3</v>
      </c>
      <c r="BD1425">
        <v>1</v>
      </c>
      <c r="BG1425">
        <v>7</v>
      </c>
      <c r="BH1425">
        <v>4</v>
      </c>
      <c r="BI1425">
        <v>7</v>
      </c>
      <c r="BJ1425">
        <v>1</v>
      </c>
      <c r="BK1425">
        <v>2</v>
      </c>
      <c r="BL1425">
        <v>6</v>
      </c>
      <c r="BO1425">
        <v>12</v>
      </c>
      <c r="BQ1425">
        <v>9</v>
      </c>
      <c r="BR1425">
        <v>24</v>
      </c>
      <c r="BS1425">
        <v>6</v>
      </c>
      <c r="BU1425">
        <v>6</v>
      </c>
      <c r="BV1425">
        <v>24</v>
      </c>
      <c r="BX1425">
        <v>13</v>
      </c>
      <c r="BY1425">
        <v>6</v>
      </c>
      <c r="BZ1425">
        <v>6</v>
      </c>
      <c r="CA1425">
        <v>13</v>
      </c>
      <c r="CB1425">
        <v>16</v>
      </c>
      <c r="CC1425">
        <v>4</v>
      </c>
      <c r="CD1425">
        <v>5</v>
      </c>
      <c r="CE1425">
        <v>4</v>
      </c>
      <c r="CF1425">
        <v>5</v>
      </c>
      <c r="CG1425">
        <v>1</v>
      </c>
      <c r="CH1425">
        <v>8</v>
      </c>
      <c r="CJ1425">
        <v>15</v>
      </c>
      <c r="CK1425">
        <v>47</v>
      </c>
      <c r="CL1425">
        <v>13</v>
      </c>
      <c r="CM1425">
        <v>9</v>
      </c>
      <c r="CN1425">
        <v>9</v>
      </c>
      <c r="CP1425">
        <v>5</v>
      </c>
      <c r="CQ1425">
        <v>3</v>
      </c>
      <c r="CR1425">
        <v>28</v>
      </c>
      <c r="CS1425">
        <v>66</v>
      </c>
      <c r="CU1425">
        <v>14</v>
      </c>
      <c r="CV1425">
        <v>14</v>
      </c>
      <c r="CW1425">
        <v>4</v>
      </c>
      <c r="CY1425">
        <v>1</v>
      </c>
      <c r="DB1425">
        <v>11</v>
      </c>
      <c r="DE1425">
        <v>1</v>
      </c>
      <c r="DF1425">
        <v>6</v>
      </c>
      <c r="DG1425">
        <v>41</v>
      </c>
      <c r="DJ1425">
        <v>9</v>
      </c>
      <c r="DK1425">
        <v>13</v>
      </c>
      <c r="DL1425">
        <v>14</v>
      </c>
      <c r="DM1425">
        <v>16</v>
      </c>
      <c r="DN1425">
        <v>1</v>
      </c>
      <c r="DO1425">
        <v>6</v>
      </c>
      <c r="DP1425">
        <v>1</v>
      </c>
      <c r="DR1425">
        <v>1</v>
      </c>
      <c r="DS1425">
        <v>2</v>
      </c>
      <c r="DT1425">
        <v>6</v>
      </c>
      <c r="DU1425">
        <v>18</v>
      </c>
      <c r="DV1425">
        <v>1</v>
      </c>
      <c r="DW1425">
        <v>15</v>
      </c>
      <c r="DX1425">
        <v>4</v>
      </c>
      <c r="DY1425">
        <v>6</v>
      </c>
      <c r="EA1425">
        <v>15</v>
      </c>
      <c r="EB1425">
        <v>3</v>
      </c>
      <c r="ED1425">
        <v>20</v>
      </c>
      <c r="EE1425">
        <v>4</v>
      </c>
      <c r="EF1425">
        <v>15</v>
      </c>
      <c r="EH1425">
        <v>20</v>
      </c>
      <c r="EI1425">
        <v>12</v>
      </c>
      <c r="EJ1425">
        <v>35</v>
      </c>
      <c r="EL1425">
        <v>23</v>
      </c>
      <c r="EM1425">
        <v>6</v>
      </c>
      <c r="EN1425">
        <v>12</v>
      </c>
      <c r="EQ1425">
        <v>6</v>
      </c>
      <c r="ER1425">
        <v>4</v>
      </c>
      <c r="ES1425">
        <v>33</v>
      </c>
      <c r="ET1425">
        <v>19</v>
      </c>
      <c r="EU1425">
        <v>51</v>
      </c>
      <c r="EV1425">
        <v>2</v>
      </c>
      <c r="EY1425">
        <v>2</v>
      </c>
      <c r="EZ1425">
        <f t="shared" si="22"/>
        <v>108</v>
      </c>
    </row>
    <row r="1426" spans="1:156" x14ac:dyDescent="0.3">
      <c r="A1426" t="s">
        <v>1028</v>
      </c>
      <c r="D1426">
        <v>32</v>
      </c>
      <c r="G1426">
        <v>9</v>
      </c>
      <c r="J1426">
        <v>14</v>
      </c>
      <c r="K1426">
        <v>30</v>
      </c>
      <c r="M1426">
        <v>9</v>
      </c>
      <c r="N1426">
        <v>13</v>
      </c>
      <c r="O1426">
        <v>1</v>
      </c>
      <c r="P1426">
        <v>2</v>
      </c>
      <c r="Q1426">
        <v>5</v>
      </c>
      <c r="S1426">
        <v>1</v>
      </c>
      <c r="T1426">
        <v>5</v>
      </c>
      <c r="V1426">
        <v>13</v>
      </c>
      <c r="W1426">
        <v>3</v>
      </c>
      <c r="X1426">
        <v>1</v>
      </c>
      <c r="Z1426">
        <v>4</v>
      </c>
      <c r="AA1426">
        <v>6</v>
      </c>
      <c r="AB1426">
        <v>3</v>
      </c>
      <c r="AC1426">
        <v>6</v>
      </c>
      <c r="AD1426">
        <v>28</v>
      </c>
      <c r="AF1426">
        <v>1</v>
      </c>
      <c r="AG1426">
        <v>21</v>
      </c>
      <c r="AH1426">
        <v>2</v>
      </c>
      <c r="AI1426">
        <v>52</v>
      </c>
      <c r="AK1426">
        <v>2</v>
      </c>
      <c r="AM1426">
        <v>7</v>
      </c>
      <c r="AN1426">
        <v>21</v>
      </c>
      <c r="AO1426">
        <v>5</v>
      </c>
      <c r="AQ1426">
        <v>3</v>
      </c>
      <c r="AR1426">
        <v>1</v>
      </c>
      <c r="AS1426">
        <v>2</v>
      </c>
      <c r="AT1426">
        <v>4</v>
      </c>
      <c r="AV1426">
        <v>34</v>
      </c>
      <c r="AX1426">
        <v>8</v>
      </c>
      <c r="AY1426">
        <v>29</v>
      </c>
      <c r="AZ1426">
        <v>92</v>
      </c>
      <c r="BA1426">
        <v>97</v>
      </c>
      <c r="BC1426">
        <v>3</v>
      </c>
      <c r="BD1426">
        <v>1</v>
      </c>
      <c r="BF1426">
        <v>83</v>
      </c>
      <c r="BG1426">
        <v>7</v>
      </c>
      <c r="BH1426">
        <v>4</v>
      </c>
      <c r="BI1426">
        <v>7</v>
      </c>
      <c r="BJ1426">
        <v>1</v>
      </c>
      <c r="BK1426">
        <v>2</v>
      </c>
      <c r="BL1426">
        <v>6</v>
      </c>
      <c r="BO1426">
        <v>12</v>
      </c>
      <c r="BQ1426">
        <v>9</v>
      </c>
      <c r="BR1426">
        <v>24</v>
      </c>
      <c r="BS1426">
        <v>6</v>
      </c>
      <c r="BU1426">
        <v>6</v>
      </c>
      <c r="BV1426">
        <v>24</v>
      </c>
      <c r="BX1426">
        <v>13</v>
      </c>
      <c r="BY1426">
        <v>6</v>
      </c>
      <c r="BZ1426">
        <v>6</v>
      </c>
      <c r="CA1426">
        <v>13</v>
      </c>
      <c r="CB1426">
        <v>16</v>
      </c>
      <c r="CC1426">
        <v>4</v>
      </c>
      <c r="CD1426">
        <v>5</v>
      </c>
      <c r="CE1426">
        <v>4</v>
      </c>
      <c r="CF1426">
        <v>5</v>
      </c>
      <c r="CG1426">
        <v>1</v>
      </c>
      <c r="CH1426">
        <v>8</v>
      </c>
      <c r="CJ1426">
        <v>15</v>
      </c>
      <c r="CK1426">
        <v>47</v>
      </c>
      <c r="CL1426">
        <v>13</v>
      </c>
      <c r="CM1426">
        <v>9</v>
      </c>
      <c r="CN1426">
        <v>9</v>
      </c>
      <c r="CP1426">
        <v>5</v>
      </c>
      <c r="CQ1426">
        <v>3</v>
      </c>
      <c r="CR1426">
        <v>28</v>
      </c>
      <c r="CS1426">
        <v>66</v>
      </c>
      <c r="CU1426">
        <v>14</v>
      </c>
      <c r="CV1426">
        <v>14</v>
      </c>
      <c r="CW1426">
        <v>4</v>
      </c>
      <c r="CY1426">
        <v>1</v>
      </c>
      <c r="CZ1426">
        <v>38</v>
      </c>
      <c r="DA1426">
        <v>3</v>
      </c>
      <c r="DB1426">
        <v>11</v>
      </c>
      <c r="DC1426">
        <v>35</v>
      </c>
      <c r="DE1426">
        <v>1</v>
      </c>
      <c r="DF1426">
        <v>6</v>
      </c>
      <c r="DG1426">
        <v>41</v>
      </c>
      <c r="DH1426">
        <v>3</v>
      </c>
      <c r="DI1426">
        <v>13</v>
      </c>
      <c r="DJ1426">
        <v>9</v>
      </c>
      <c r="DK1426">
        <v>13</v>
      </c>
      <c r="DL1426">
        <v>14</v>
      </c>
      <c r="DM1426">
        <v>16</v>
      </c>
      <c r="DN1426">
        <v>1</v>
      </c>
      <c r="DO1426">
        <v>6</v>
      </c>
      <c r="DP1426">
        <v>1</v>
      </c>
      <c r="DR1426">
        <v>1</v>
      </c>
      <c r="DS1426">
        <v>2</v>
      </c>
      <c r="DT1426">
        <v>6</v>
      </c>
      <c r="DU1426">
        <v>18</v>
      </c>
      <c r="DV1426">
        <v>1</v>
      </c>
      <c r="DW1426">
        <v>15</v>
      </c>
      <c r="DX1426">
        <v>4</v>
      </c>
      <c r="DY1426">
        <v>6</v>
      </c>
      <c r="EA1426">
        <v>75</v>
      </c>
      <c r="EB1426">
        <v>3</v>
      </c>
      <c r="EC1426">
        <v>6</v>
      </c>
      <c r="ED1426">
        <v>20</v>
      </c>
      <c r="EE1426">
        <v>4</v>
      </c>
      <c r="EF1426">
        <v>15</v>
      </c>
      <c r="EH1426">
        <v>20</v>
      </c>
      <c r="EI1426">
        <v>12</v>
      </c>
      <c r="EJ1426">
        <v>35</v>
      </c>
      <c r="EK1426">
        <v>49</v>
      </c>
      <c r="EL1426">
        <v>23</v>
      </c>
      <c r="EM1426">
        <v>6</v>
      </c>
      <c r="EN1426">
        <v>12</v>
      </c>
      <c r="EQ1426">
        <v>6</v>
      </c>
      <c r="ER1426">
        <v>4</v>
      </c>
      <c r="ES1426">
        <v>33</v>
      </c>
      <c r="ET1426">
        <v>19</v>
      </c>
      <c r="EU1426">
        <v>51</v>
      </c>
      <c r="EV1426">
        <v>2</v>
      </c>
      <c r="EY1426">
        <v>2</v>
      </c>
      <c r="EZ1426">
        <f t="shared" si="22"/>
        <v>119</v>
      </c>
    </row>
    <row r="1427" spans="1:156" x14ac:dyDescent="0.3">
      <c r="A1427" t="s">
        <v>2161</v>
      </c>
      <c r="G1427">
        <v>9</v>
      </c>
      <c r="J1427">
        <v>14</v>
      </c>
      <c r="K1427">
        <v>30</v>
      </c>
      <c r="P1427">
        <v>2</v>
      </c>
      <c r="S1427">
        <v>1</v>
      </c>
      <c r="X1427">
        <v>1</v>
      </c>
      <c r="Z1427">
        <v>4</v>
      </c>
      <c r="AA1427">
        <v>6</v>
      </c>
      <c r="AB1427">
        <v>3</v>
      </c>
      <c r="AC1427">
        <v>6</v>
      </c>
      <c r="AF1427">
        <v>1</v>
      </c>
      <c r="AH1427">
        <v>2</v>
      </c>
      <c r="AK1427">
        <v>2</v>
      </c>
      <c r="AM1427">
        <v>7</v>
      </c>
      <c r="AN1427">
        <v>21</v>
      </c>
      <c r="AR1427">
        <v>1</v>
      </c>
      <c r="AS1427">
        <v>2</v>
      </c>
      <c r="AT1427">
        <v>4</v>
      </c>
      <c r="AV1427">
        <v>34</v>
      </c>
      <c r="AY1427">
        <v>16</v>
      </c>
      <c r="AZ1427">
        <v>92</v>
      </c>
      <c r="BC1427">
        <v>3</v>
      </c>
      <c r="BD1427">
        <v>1</v>
      </c>
      <c r="BG1427">
        <v>7</v>
      </c>
      <c r="BH1427">
        <v>4</v>
      </c>
      <c r="BI1427">
        <v>7</v>
      </c>
      <c r="BJ1427">
        <v>1</v>
      </c>
      <c r="BK1427">
        <v>2</v>
      </c>
      <c r="BL1427">
        <v>6</v>
      </c>
      <c r="BR1427">
        <v>24</v>
      </c>
      <c r="BV1427">
        <v>24</v>
      </c>
      <c r="BX1427">
        <v>13</v>
      </c>
      <c r="CA1427">
        <v>13</v>
      </c>
      <c r="CC1427">
        <v>4</v>
      </c>
      <c r="CG1427">
        <v>1</v>
      </c>
      <c r="CH1427">
        <v>8</v>
      </c>
      <c r="CJ1427">
        <v>15</v>
      </c>
      <c r="CM1427">
        <v>9</v>
      </c>
      <c r="CN1427">
        <v>9</v>
      </c>
      <c r="CR1427">
        <v>28</v>
      </c>
      <c r="CW1427">
        <v>4</v>
      </c>
      <c r="DJ1427">
        <v>9</v>
      </c>
      <c r="DK1427">
        <v>13</v>
      </c>
      <c r="DL1427">
        <v>14</v>
      </c>
      <c r="DM1427">
        <v>16</v>
      </c>
      <c r="DN1427">
        <v>1</v>
      </c>
      <c r="DR1427">
        <v>1</v>
      </c>
      <c r="DU1427">
        <v>18</v>
      </c>
      <c r="DW1427">
        <v>15</v>
      </c>
      <c r="DX1427">
        <v>4</v>
      </c>
      <c r="DY1427">
        <v>6</v>
      </c>
      <c r="EB1427">
        <v>3</v>
      </c>
      <c r="ED1427">
        <v>20</v>
      </c>
      <c r="EI1427">
        <v>12</v>
      </c>
      <c r="EM1427">
        <v>6</v>
      </c>
      <c r="EN1427">
        <v>12</v>
      </c>
      <c r="EQ1427">
        <v>6</v>
      </c>
      <c r="ES1427">
        <v>33</v>
      </c>
      <c r="EU1427">
        <v>51</v>
      </c>
      <c r="EV1427">
        <v>2</v>
      </c>
      <c r="EZ1427">
        <f t="shared" si="22"/>
        <v>60</v>
      </c>
    </row>
    <row r="1428" spans="1:156" x14ac:dyDescent="0.3">
      <c r="A1428" t="s">
        <v>1011</v>
      </c>
      <c r="D1428">
        <v>32</v>
      </c>
      <c r="G1428">
        <v>9</v>
      </c>
      <c r="J1428">
        <v>14</v>
      </c>
      <c r="K1428">
        <v>30</v>
      </c>
      <c r="M1428">
        <v>9</v>
      </c>
      <c r="N1428">
        <v>13</v>
      </c>
      <c r="O1428">
        <v>1</v>
      </c>
      <c r="P1428">
        <v>2</v>
      </c>
      <c r="Q1428">
        <v>5</v>
      </c>
      <c r="S1428">
        <v>1</v>
      </c>
      <c r="T1428">
        <v>5</v>
      </c>
      <c r="V1428">
        <v>13</v>
      </c>
      <c r="W1428">
        <v>3</v>
      </c>
      <c r="X1428">
        <v>1</v>
      </c>
      <c r="Z1428">
        <v>4</v>
      </c>
      <c r="AA1428">
        <v>6</v>
      </c>
      <c r="AB1428">
        <v>3</v>
      </c>
      <c r="AC1428">
        <v>6</v>
      </c>
      <c r="AD1428">
        <v>28</v>
      </c>
      <c r="AF1428">
        <v>1</v>
      </c>
      <c r="AG1428">
        <v>21</v>
      </c>
      <c r="AH1428">
        <v>2</v>
      </c>
      <c r="AI1428">
        <v>52</v>
      </c>
      <c r="AK1428">
        <v>2</v>
      </c>
      <c r="AM1428">
        <v>7</v>
      </c>
      <c r="AN1428">
        <v>21</v>
      </c>
      <c r="AO1428">
        <v>5</v>
      </c>
      <c r="AQ1428">
        <v>3</v>
      </c>
      <c r="AR1428">
        <v>1</v>
      </c>
      <c r="AS1428">
        <v>2</v>
      </c>
      <c r="AT1428">
        <v>4</v>
      </c>
      <c r="AV1428">
        <v>34</v>
      </c>
      <c r="AX1428">
        <v>8</v>
      </c>
      <c r="AY1428">
        <v>29</v>
      </c>
      <c r="AZ1428">
        <v>92</v>
      </c>
      <c r="BA1428">
        <v>97</v>
      </c>
      <c r="BC1428">
        <v>3</v>
      </c>
      <c r="BD1428">
        <v>1</v>
      </c>
      <c r="BF1428">
        <v>83</v>
      </c>
      <c r="BG1428">
        <v>7</v>
      </c>
      <c r="BH1428">
        <v>4</v>
      </c>
      <c r="BI1428">
        <v>7</v>
      </c>
      <c r="BJ1428">
        <v>1</v>
      </c>
      <c r="BK1428">
        <v>2</v>
      </c>
      <c r="BL1428">
        <v>6</v>
      </c>
      <c r="BO1428">
        <v>12</v>
      </c>
      <c r="BQ1428">
        <v>9</v>
      </c>
      <c r="BR1428">
        <v>24</v>
      </c>
      <c r="BS1428">
        <v>6</v>
      </c>
      <c r="BU1428">
        <v>6</v>
      </c>
      <c r="BV1428">
        <v>24</v>
      </c>
      <c r="BX1428">
        <v>13</v>
      </c>
      <c r="BY1428">
        <v>6</v>
      </c>
      <c r="BZ1428">
        <v>6</v>
      </c>
      <c r="CA1428">
        <v>13</v>
      </c>
      <c r="CB1428">
        <v>16</v>
      </c>
      <c r="CC1428">
        <v>4</v>
      </c>
      <c r="CD1428">
        <v>5</v>
      </c>
      <c r="CE1428">
        <v>4</v>
      </c>
      <c r="CF1428">
        <v>5</v>
      </c>
      <c r="CG1428">
        <v>1</v>
      </c>
      <c r="CH1428">
        <v>8</v>
      </c>
      <c r="CJ1428">
        <v>15</v>
      </c>
      <c r="CK1428">
        <v>47</v>
      </c>
      <c r="CL1428">
        <v>13</v>
      </c>
      <c r="CM1428">
        <v>9</v>
      </c>
      <c r="CN1428">
        <v>9</v>
      </c>
      <c r="CP1428">
        <v>5</v>
      </c>
      <c r="CQ1428">
        <v>3</v>
      </c>
      <c r="CR1428">
        <v>28</v>
      </c>
      <c r="CS1428">
        <v>66</v>
      </c>
      <c r="CU1428">
        <v>14</v>
      </c>
      <c r="CV1428">
        <v>14</v>
      </c>
      <c r="CW1428">
        <v>4</v>
      </c>
      <c r="CY1428">
        <v>1</v>
      </c>
      <c r="CZ1428">
        <v>55</v>
      </c>
      <c r="DA1428">
        <v>3</v>
      </c>
      <c r="DB1428">
        <v>11</v>
      </c>
      <c r="DC1428">
        <v>35</v>
      </c>
      <c r="DE1428">
        <v>1</v>
      </c>
      <c r="DF1428">
        <v>6</v>
      </c>
      <c r="DG1428">
        <v>41</v>
      </c>
      <c r="DH1428">
        <v>3</v>
      </c>
      <c r="DI1428">
        <v>13</v>
      </c>
      <c r="DJ1428">
        <v>9</v>
      </c>
      <c r="DK1428">
        <v>13</v>
      </c>
      <c r="DL1428">
        <v>14</v>
      </c>
      <c r="DM1428">
        <v>16</v>
      </c>
      <c r="DN1428">
        <v>1</v>
      </c>
      <c r="DO1428">
        <v>6</v>
      </c>
      <c r="DP1428">
        <v>1</v>
      </c>
      <c r="DR1428">
        <v>1</v>
      </c>
      <c r="DS1428">
        <v>2</v>
      </c>
      <c r="DT1428">
        <v>6</v>
      </c>
      <c r="DU1428">
        <v>18</v>
      </c>
      <c r="DV1428">
        <v>1</v>
      </c>
      <c r="DW1428">
        <v>15</v>
      </c>
      <c r="DX1428">
        <v>4</v>
      </c>
      <c r="DY1428">
        <v>6</v>
      </c>
      <c r="EA1428">
        <v>75</v>
      </c>
      <c r="EB1428">
        <v>3</v>
      </c>
      <c r="EC1428">
        <v>6</v>
      </c>
      <c r="ED1428">
        <v>20</v>
      </c>
      <c r="EE1428">
        <v>4</v>
      </c>
      <c r="EF1428">
        <v>15</v>
      </c>
      <c r="EH1428">
        <v>20</v>
      </c>
      <c r="EI1428">
        <v>12</v>
      </c>
      <c r="EJ1428">
        <v>35</v>
      </c>
      <c r="EK1428">
        <v>49</v>
      </c>
      <c r="EL1428">
        <v>23</v>
      </c>
      <c r="EM1428">
        <v>6</v>
      </c>
      <c r="EN1428">
        <v>12</v>
      </c>
      <c r="EQ1428">
        <v>6</v>
      </c>
      <c r="ER1428">
        <v>4</v>
      </c>
      <c r="ES1428">
        <v>33</v>
      </c>
      <c r="ET1428">
        <v>19</v>
      </c>
      <c r="EU1428">
        <v>51</v>
      </c>
      <c r="EV1428">
        <v>2</v>
      </c>
      <c r="EY1428">
        <v>2</v>
      </c>
      <c r="EZ1428">
        <f t="shared" si="22"/>
        <v>119</v>
      </c>
    </row>
    <row r="1429" spans="1:156" x14ac:dyDescent="0.3">
      <c r="A1429" t="s">
        <v>2162</v>
      </c>
      <c r="G1429">
        <v>9</v>
      </c>
      <c r="J1429">
        <v>14</v>
      </c>
      <c r="K1429">
        <v>30</v>
      </c>
      <c r="P1429">
        <v>2</v>
      </c>
      <c r="S1429">
        <v>1</v>
      </c>
      <c r="X1429">
        <v>1</v>
      </c>
      <c r="AA1429">
        <v>6</v>
      </c>
      <c r="AB1429">
        <v>3</v>
      </c>
      <c r="AC1429">
        <v>6</v>
      </c>
      <c r="AH1429">
        <v>2</v>
      </c>
      <c r="AK1429">
        <v>2</v>
      </c>
      <c r="AM1429">
        <v>7</v>
      </c>
      <c r="AN1429">
        <v>21</v>
      </c>
      <c r="AR1429">
        <v>1</v>
      </c>
      <c r="AS1429">
        <v>2</v>
      </c>
      <c r="AT1429">
        <v>4</v>
      </c>
      <c r="AV1429">
        <v>34</v>
      </c>
      <c r="AZ1429">
        <v>92</v>
      </c>
      <c r="BC1429">
        <v>3</v>
      </c>
      <c r="BD1429">
        <v>1</v>
      </c>
      <c r="BG1429">
        <v>7</v>
      </c>
      <c r="BI1429">
        <v>7</v>
      </c>
      <c r="BJ1429">
        <v>1</v>
      </c>
      <c r="BK1429">
        <v>2</v>
      </c>
      <c r="BL1429">
        <v>6</v>
      </c>
      <c r="BV1429">
        <v>24</v>
      </c>
      <c r="BX1429">
        <v>13</v>
      </c>
      <c r="CA1429">
        <v>13</v>
      </c>
      <c r="CC1429">
        <v>4</v>
      </c>
      <c r="CG1429">
        <v>1</v>
      </c>
      <c r="CH1429">
        <v>8</v>
      </c>
      <c r="CJ1429">
        <v>15</v>
      </c>
      <c r="CM1429">
        <v>9</v>
      </c>
      <c r="CN1429">
        <v>9</v>
      </c>
      <c r="CR1429">
        <v>28</v>
      </c>
      <c r="CW1429">
        <v>4</v>
      </c>
      <c r="DJ1429">
        <v>9</v>
      </c>
      <c r="DK1429">
        <v>13</v>
      </c>
      <c r="DL1429">
        <v>14</v>
      </c>
      <c r="DM1429">
        <v>16</v>
      </c>
      <c r="DN1429">
        <v>1</v>
      </c>
      <c r="DR1429">
        <v>1</v>
      </c>
      <c r="DU1429">
        <v>18</v>
      </c>
      <c r="DW1429">
        <v>15</v>
      </c>
      <c r="DX1429">
        <v>4</v>
      </c>
      <c r="DY1429">
        <v>6</v>
      </c>
      <c r="EB1429">
        <v>3</v>
      </c>
      <c r="ED1429">
        <v>18</v>
      </c>
      <c r="EI1429">
        <v>12</v>
      </c>
      <c r="EM1429">
        <v>6</v>
      </c>
      <c r="EN1429">
        <v>12</v>
      </c>
      <c r="EQ1429">
        <v>6</v>
      </c>
      <c r="ES1429">
        <v>33</v>
      </c>
      <c r="EU1429">
        <v>51</v>
      </c>
      <c r="EV1429">
        <v>2</v>
      </c>
      <c r="EZ1429">
        <f t="shared" si="22"/>
        <v>55</v>
      </c>
    </row>
    <row r="1430" spans="1:156" x14ac:dyDescent="0.3">
      <c r="A1430" t="s">
        <v>2163</v>
      </c>
      <c r="G1430">
        <v>9</v>
      </c>
      <c r="J1430">
        <v>14</v>
      </c>
      <c r="K1430">
        <v>30</v>
      </c>
      <c r="N1430">
        <v>13</v>
      </c>
      <c r="P1430">
        <v>2</v>
      </c>
      <c r="S1430">
        <v>1</v>
      </c>
      <c r="W1430">
        <v>3</v>
      </c>
      <c r="X1430">
        <v>1</v>
      </c>
      <c r="Z1430">
        <v>4</v>
      </c>
      <c r="AA1430">
        <v>6</v>
      </c>
      <c r="AB1430">
        <v>3</v>
      </c>
      <c r="AC1430">
        <v>6</v>
      </c>
      <c r="AF1430">
        <v>1</v>
      </c>
      <c r="AH1430">
        <v>2</v>
      </c>
      <c r="AK1430">
        <v>2</v>
      </c>
      <c r="AM1430">
        <v>7</v>
      </c>
      <c r="AN1430">
        <v>21</v>
      </c>
      <c r="AR1430">
        <v>1</v>
      </c>
      <c r="AS1430">
        <v>2</v>
      </c>
      <c r="AT1430">
        <v>4</v>
      </c>
      <c r="AV1430">
        <v>34</v>
      </c>
      <c r="AY1430">
        <v>29</v>
      </c>
      <c r="AZ1430">
        <v>92</v>
      </c>
      <c r="BC1430">
        <v>3</v>
      </c>
      <c r="BD1430">
        <v>1</v>
      </c>
      <c r="BG1430">
        <v>7</v>
      </c>
      <c r="BH1430">
        <v>4</v>
      </c>
      <c r="BI1430">
        <v>7</v>
      </c>
      <c r="BJ1430">
        <v>1</v>
      </c>
      <c r="BK1430">
        <v>2</v>
      </c>
      <c r="BL1430">
        <v>6</v>
      </c>
      <c r="BR1430">
        <v>24</v>
      </c>
      <c r="BS1430">
        <v>6</v>
      </c>
      <c r="BV1430">
        <v>24</v>
      </c>
      <c r="BX1430">
        <v>13</v>
      </c>
      <c r="BZ1430">
        <v>6</v>
      </c>
      <c r="CA1430">
        <v>13</v>
      </c>
      <c r="CB1430">
        <v>16</v>
      </c>
      <c r="CC1430">
        <v>4</v>
      </c>
      <c r="CE1430">
        <v>4</v>
      </c>
      <c r="CG1430">
        <v>1</v>
      </c>
      <c r="CH1430">
        <v>8</v>
      </c>
      <c r="CJ1430">
        <v>15</v>
      </c>
      <c r="CL1430">
        <v>13</v>
      </c>
      <c r="CM1430">
        <v>9</v>
      </c>
      <c r="CN1430">
        <v>9</v>
      </c>
      <c r="CR1430">
        <v>28</v>
      </c>
      <c r="CV1430">
        <v>14</v>
      </c>
      <c r="CW1430">
        <v>4</v>
      </c>
      <c r="CY1430">
        <v>1</v>
      </c>
      <c r="DB1430">
        <v>11</v>
      </c>
      <c r="DE1430">
        <v>1</v>
      </c>
      <c r="DG1430">
        <v>41</v>
      </c>
      <c r="DJ1430">
        <v>9</v>
      </c>
      <c r="DK1430">
        <v>13</v>
      </c>
      <c r="DL1430">
        <v>14</v>
      </c>
      <c r="DM1430">
        <v>16</v>
      </c>
      <c r="DN1430">
        <v>1</v>
      </c>
      <c r="DP1430">
        <v>1</v>
      </c>
      <c r="DR1430">
        <v>1</v>
      </c>
      <c r="DT1430">
        <v>5</v>
      </c>
      <c r="DU1430">
        <v>18</v>
      </c>
      <c r="DW1430">
        <v>15</v>
      </c>
      <c r="DX1430">
        <v>4</v>
      </c>
      <c r="DY1430">
        <v>6</v>
      </c>
      <c r="EB1430">
        <v>3</v>
      </c>
      <c r="ED1430">
        <v>20</v>
      </c>
      <c r="EE1430">
        <v>4</v>
      </c>
      <c r="EH1430">
        <v>20</v>
      </c>
      <c r="EI1430">
        <v>12</v>
      </c>
      <c r="EJ1430">
        <v>35</v>
      </c>
      <c r="EM1430">
        <v>6</v>
      </c>
      <c r="EN1430">
        <v>12</v>
      </c>
      <c r="EQ1430">
        <v>6</v>
      </c>
      <c r="ES1430">
        <v>33</v>
      </c>
      <c r="EU1430">
        <v>51</v>
      </c>
      <c r="EV1430">
        <v>2</v>
      </c>
      <c r="EZ1430">
        <f t="shared" si="22"/>
        <v>77</v>
      </c>
    </row>
    <row r="1431" spans="1:156" x14ac:dyDescent="0.3">
      <c r="A1431" t="s">
        <v>2164</v>
      </c>
      <c r="J1431">
        <v>14</v>
      </c>
      <c r="S1431">
        <v>1</v>
      </c>
      <c r="X1431">
        <v>1</v>
      </c>
      <c r="AA1431">
        <v>6</v>
      </c>
      <c r="AB1431">
        <v>3</v>
      </c>
      <c r="AC1431">
        <v>6</v>
      </c>
      <c r="AT1431">
        <v>4</v>
      </c>
      <c r="AV1431">
        <v>34</v>
      </c>
      <c r="BK1431">
        <v>2</v>
      </c>
      <c r="BX1431">
        <v>13</v>
      </c>
      <c r="CA1431">
        <v>13</v>
      </c>
      <c r="CH1431">
        <v>8</v>
      </c>
      <c r="CJ1431">
        <v>15</v>
      </c>
      <c r="CM1431">
        <v>9</v>
      </c>
      <c r="CN1431">
        <v>5</v>
      </c>
      <c r="CR1431">
        <v>28</v>
      </c>
      <c r="CW1431">
        <v>4</v>
      </c>
      <c r="DK1431">
        <v>13</v>
      </c>
      <c r="DL1431">
        <v>14</v>
      </c>
      <c r="DN1431">
        <v>1</v>
      </c>
      <c r="DR1431">
        <v>1</v>
      </c>
      <c r="DU1431">
        <v>18</v>
      </c>
      <c r="DW1431">
        <v>15</v>
      </c>
      <c r="DY1431">
        <v>6</v>
      </c>
      <c r="EI1431">
        <v>12</v>
      </c>
      <c r="EM1431">
        <v>6</v>
      </c>
      <c r="EQ1431">
        <v>6</v>
      </c>
      <c r="EV1431">
        <v>2</v>
      </c>
      <c r="EZ1431">
        <f t="shared" si="22"/>
        <v>28</v>
      </c>
    </row>
    <row r="1432" spans="1:156" x14ac:dyDescent="0.3">
      <c r="A1432" t="s">
        <v>670</v>
      </c>
      <c r="C1432">
        <v>29</v>
      </c>
      <c r="D1432">
        <v>32</v>
      </c>
      <c r="F1432">
        <v>21</v>
      </c>
      <c r="G1432">
        <v>9</v>
      </c>
      <c r="H1432">
        <v>16</v>
      </c>
      <c r="J1432">
        <v>14</v>
      </c>
      <c r="K1432">
        <v>30</v>
      </c>
      <c r="M1432">
        <v>9</v>
      </c>
      <c r="N1432">
        <v>13</v>
      </c>
      <c r="O1432">
        <v>1</v>
      </c>
      <c r="P1432">
        <v>2</v>
      </c>
      <c r="Q1432">
        <v>5</v>
      </c>
      <c r="S1432">
        <v>1</v>
      </c>
      <c r="T1432">
        <v>5</v>
      </c>
      <c r="V1432">
        <v>13</v>
      </c>
      <c r="W1432">
        <v>3</v>
      </c>
      <c r="X1432">
        <v>1</v>
      </c>
      <c r="Y1432">
        <v>2</v>
      </c>
      <c r="Z1432">
        <v>4</v>
      </c>
      <c r="AA1432">
        <v>6</v>
      </c>
      <c r="AB1432">
        <v>3</v>
      </c>
      <c r="AC1432">
        <v>6</v>
      </c>
      <c r="AD1432">
        <v>28</v>
      </c>
      <c r="AF1432">
        <v>1</v>
      </c>
      <c r="AG1432">
        <v>21</v>
      </c>
      <c r="AH1432">
        <v>2</v>
      </c>
      <c r="AI1432">
        <v>52</v>
      </c>
      <c r="AK1432">
        <v>2</v>
      </c>
      <c r="AM1432">
        <v>7</v>
      </c>
      <c r="AN1432">
        <v>21</v>
      </c>
      <c r="AO1432">
        <v>5</v>
      </c>
      <c r="AQ1432">
        <v>3</v>
      </c>
      <c r="AR1432">
        <v>1</v>
      </c>
      <c r="AS1432">
        <v>2</v>
      </c>
      <c r="AT1432">
        <v>4</v>
      </c>
      <c r="AV1432">
        <v>34</v>
      </c>
      <c r="AX1432">
        <v>8</v>
      </c>
      <c r="AY1432">
        <v>29</v>
      </c>
      <c r="AZ1432">
        <v>92</v>
      </c>
      <c r="BA1432">
        <v>97</v>
      </c>
      <c r="BC1432">
        <v>3</v>
      </c>
      <c r="BD1432">
        <v>1</v>
      </c>
      <c r="BF1432">
        <v>83</v>
      </c>
      <c r="BG1432">
        <v>7</v>
      </c>
      <c r="BH1432">
        <v>4</v>
      </c>
      <c r="BI1432">
        <v>7</v>
      </c>
      <c r="BJ1432">
        <v>1</v>
      </c>
      <c r="BK1432">
        <v>2</v>
      </c>
      <c r="BL1432">
        <v>6</v>
      </c>
      <c r="BM1432">
        <v>16</v>
      </c>
      <c r="BO1432">
        <v>12</v>
      </c>
      <c r="BQ1432">
        <v>9</v>
      </c>
      <c r="BR1432">
        <v>24</v>
      </c>
      <c r="BS1432">
        <v>6</v>
      </c>
      <c r="BT1432">
        <v>19</v>
      </c>
      <c r="BU1432">
        <v>6</v>
      </c>
      <c r="BV1432">
        <v>24</v>
      </c>
      <c r="BX1432">
        <v>13</v>
      </c>
      <c r="BY1432">
        <v>6</v>
      </c>
      <c r="BZ1432">
        <v>6</v>
      </c>
      <c r="CA1432">
        <v>13</v>
      </c>
      <c r="CB1432">
        <v>16</v>
      </c>
      <c r="CC1432">
        <v>4</v>
      </c>
      <c r="CD1432">
        <v>5</v>
      </c>
      <c r="CE1432">
        <v>4</v>
      </c>
      <c r="CF1432">
        <v>5</v>
      </c>
      <c r="CG1432">
        <v>1</v>
      </c>
      <c r="CH1432">
        <v>8</v>
      </c>
      <c r="CJ1432">
        <v>15</v>
      </c>
      <c r="CK1432">
        <v>47</v>
      </c>
      <c r="CL1432">
        <v>13</v>
      </c>
      <c r="CM1432">
        <v>9</v>
      </c>
      <c r="CN1432">
        <v>9</v>
      </c>
      <c r="CP1432">
        <v>5</v>
      </c>
      <c r="CQ1432">
        <v>3</v>
      </c>
      <c r="CR1432">
        <v>28</v>
      </c>
      <c r="CS1432">
        <v>66</v>
      </c>
      <c r="CU1432">
        <v>14</v>
      </c>
      <c r="CV1432">
        <v>14</v>
      </c>
      <c r="CW1432">
        <v>4</v>
      </c>
      <c r="CY1432">
        <v>1</v>
      </c>
      <c r="CZ1432">
        <v>133</v>
      </c>
      <c r="DA1432">
        <v>3</v>
      </c>
      <c r="DB1432">
        <v>11</v>
      </c>
      <c r="DC1432">
        <v>35</v>
      </c>
      <c r="DE1432">
        <v>1</v>
      </c>
      <c r="DF1432">
        <v>6</v>
      </c>
      <c r="DG1432">
        <v>41</v>
      </c>
      <c r="DH1432">
        <v>3</v>
      </c>
      <c r="DI1432">
        <v>13</v>
      </c>
      <c r="DJ1432">
        <v>9</v>
      </c>
      <c r="DK1432">
        <v>13</v>
      </c>
      <c r="DL1432">
        <v>14</v>
      </c>
      <c r="DM1432">
        <v>16</v>
      </c>
      <c r="DN1432">
        <v>1</v>
      </c>
      <c r="DO1432">
        <v>6</v>
      </c>
      <c r="DP1432">
        <v>1</v>
      </c>
      <c r="DQ1432">
        <v>15</v>
      </c>
      <c r="DR1432">
        <v>1</v>
      </c>
      <c r="DS1432">
        <v>2</v>
      </c>
      <c r="DT1432">
        <v>6</v>
      </c>
      <c r="DU1432">
        <v>18</v>
      </c>
      <c r="DV1432">
        <v>1</v>
      </c>
      <c r="DW1432">
        <v>15</v>
      </c>
      <c r="DX1432">
        <v>4</v>
      </c>
      <c r="DY1432">
        <v>6</v>
      </c>
      <c r="DZ1432">
        <v>12</v>
      </c>
      <c r="EA1432">
        <v>75</v>
      </c>
      <c r="EB1432">
        <v>3</v>
      </c>
      <c r="EC1432">
        <v>6</v>
      </c>
      <c r="ED1432">
        <v>20</v>
      </c>
      <c r="EE1432">
        <v>4</v>
      </c>
      <c r="EF1432">
        <v>15</v>
      </c>
      <c r="EG1432">
        <v>17</v>
      </c>
      <c r="EH1432">
        <v>20</v>
      </c>
      <c r="EI1432">
        <v>12</v>
      </c>
      <c r="EJ1432">
        <v>35</v>
      </c>
      <c r="EK1432">
        <v>49</v>
      </c>
      <c r="EL1432">
        <v>23</v>
      </c>
      <c r="EM1432">
        <v>6</v>
      </c>
      <c r="EN1432">
        <v>12</v>
      </c>
      <c r="EP1432">
        <v>2</v>
      </c>
      <c r="EQ1432">
        <v>6</v>
      </c>
      <c r="ER1432">
        <v>4</v>
      </c>
      <c r="ES1432">
        <v>33</v>
      </c>
      <c r="ET1432">
        <v>19</v>
      </c>
      <c r="EU1432">
        <v>51</v>
      </c>
      <c r="EV1432">
        <v>2</v>
      </c>
      <c r="EW1432">
        <v>16</v>
      </c>
      <c r="EX1432">
        <v>86</v>
      </c>
      <c r="EY1432">
        <v>2</v>
      </c>
      <c r="EZ1432">
        <f t="shared" si="22"/>
        <v>131</v>
      </c>
    </row>
    <row r="1433" spans="1:156" x14ac:dyDescent="0.3">
      <c r="A1433" t="s">
        <v>2165</v>
      </c>
      <c r="J1433">
        <v>14</v>
      </c>
      <c r="S1433">
        <v>1</v>
      </c>
      <c r="AA1433">
        <v>6</v>
      </c>
      <c r="AB1433">
        <v>3</v>
      </c>
      <c r="AT1433">
        <v>4</v>
      </c>
      <c r="AV1433">
        <v>11</v>
      </c>
      <c r="CA1433">
        <v>13</v>
      </c>
      <c r="CH1433">
        <v>8</v>
      </c>
      <c r="CJ1433">
        <v>15</v>
      </c>
      <c r="CM1433">
        <v>9</v>
      </c>
      <c r="CW1433">
        <v>4</v>
      </c>
      <c r="DK1433">
        <v>13</v>
      </c>
      <c r="DL1433">
        <v>14</v>
      </c>
      <c r="DU1433">
        <v>18</v>
      </c>
      <c r="DW1433">
        <v>15</v>
      </c>
      <c r="EZ1433">
        <f t="shared" si="22"/>
        <v>15</v>
      </c>
    </row>
    <row r="1434" spans="1:156" x14ac:dyDescent="0.3">
      <c r="A1434" t="s">
        <v>2166</v>
      </c>
      <c r="G1434">
        <v>9</v>
      </c>
      <c r="J1434">
        <v>14</v>
      </c>
      <c r="K1434">
        <v>30</v>
      </c>
      <c r="N1434">
        <v>13</v>
      </c>
      <c r="O1434">
        <v>1</v>
      </c>
      <c r="P1434">
        <v>2</v>
      </c>
      <c r="Q1434">
        <v>5</v>
      </c>
      <c r="S1434">
        <v>1</v>
      </c>
      <c r="W1434">
        <v>3</v>
      </c>
      <c r="X1434">
        <v>1</v>
      </c>
      <c r="Z1434">
        <v>4</v>
      </c>
      <c r="AA1434">
        <v>6</v>
      </c>
      <c r="AB1434">
        <v>3</v>
      </c>
      <c r="AC1434">
        <v>6</v>
      </c>
      <c r="AD1434">
        <v>28</v>
      </c>
      <c r="AF1434">
        <v>1</v>
      </c>
      <c r="AG1434">
        <v>21</v>
      </c>
      <c r="AH1434">
        <v>2</v>
      </c>
      <c r="AI1434">
        <v>52</v>
      </c>
      <c r="AK1434">
        <v>2</v>
      </c>
      <c r="AM1434">
        <v>7</v>
      </c>
      <c r="AN1434">
        <v>21</v>
      </c>
      <c r="AO1434">
        <v>5</v>
      </c>
      <c r="AR1434">
        <v>1</v>
      </c>
      <c r="AS1434">
        <v>2</v>
      </c>
      <c r="AT1434">
        <v>4</v>
      </c>
      <c r="AV1434">
        <v>34</v>
      </c>
      <c r="AX1434">
        <v>8</v>
      </c>
      <c r="AY1434">
        <v>29</v>
      </c>
      <c r="AZ1434">
        <v>92</v>
      </c>
      <c r="BC1434">
        <v>3</v>
      </c>
      <c r="BD1434">
        <v>1</v>
      </c>
      <c r="BG1434">
        <v>7</v>
      </c>
      <c r="BH1434">
        <v>4</v>
      </c>
      <c r="BI1434">
        <v>7</v>
      </c>
      <c r="BJ1434">
        <v>1</v>
      </c>
      <c r="BK1434">
        <v>2</v>
      </c>
      <c r="BL1434">
        <v>6</v>
      </c>
      <c r="BQ1434">
        <v>2</v>
      </c>
      <c r="BR1434">
        <v>24</v>
      </c>
      <c r="BS1434">
        <v>6</v>
      </c>
      <c r="BU1434">
        <v>6</v>
      </c>
      <c r="BV1434">
        <v>24</v>
      </c>
      <c r="BX1434">
        <v>13</v>
      </c>
      <c r="BY1434">
        <v>6</v>
      </c>
      <c r="BZ1434">
        <v>6</v>
      </c>
      <c r="CA1434">
        <v>13</v>
      </c>
      <c r="CB1434">
        <v>16</v>
      </c>
      <c r="CC1434">
        <v>4</v>
      </c>
      <c r="CD1434">
        <v>5</v>
      </c>
      <c r="CE1434">
        <v>4</v>
      </c>
      <c r="CF1434">
        <v>5</v>
      </c>
      <c r="CG1434">
        <v>1</v>
      </c>
      <c r="CH1434">
        <v>8</v>
      </c>
      <c r="CJ1434">
        <v>15</v>
      </c>
      <c r="CK1434">
        <v>47</v>
      </c>
      <c r="CL1434">
        <v>13</v>
      </c>
      <c r="CM1434">
        <v>9</v>
      </c>
      <c r="CN1434">
        <v>9</v>
      </c>
      <c r="CP1434">
        <v>5</v>
      </c>
      <c r="CQ1434">
        <v>3</v>
      </c>
      <c r="CR1434">
        <v>28</v>
      </c>
      <c r="CS1434">
        <v>66</v>
      </c>
      <c r="CU1434">
        <v>14</v>
      </c>
      <c r="CV1434">
        <v>14</v>
      </c>
      <c r="CW1434">
        <v>4</v>
      </c>
      <c r="CY1434">
        <v>1</v>
      </c>
      <c r="DB1434">
        <v>11</v>
      </c>
      <c r="DE1434">
        <v>1</v>
      </c>
      <c r="DF1434">
        <v>6</v>
      </c>
      <c r="DG1434">
        <v>41</v>
      </c>
      <c r="DJ1434">
        <v>9</v>
      </c>
      <c r="DK1434">
        <v>13</v>
      </c>
      <c r="DL1434">
        <v>14</v>
      </c>
      <c r="DM1434">
        <v>16</v>
      </c>
      <c r="DN1434">
        <v>1</v>
      </c>
      <c r="DO1434">
        <v>6</v>
      </c>
      <c r="DP1434">
        <v>1</v>
      </c>
      <c r="DR1434">
        <v>1</v>
      </c>
      <c r="DT1434">
        <v>6</v>
      </c>
      <c r="DU1434">
        <v>18</v>
      </c>
      <c r="DV1434">
        <v>1</v>
      </c>
      <c r="DW1434">
        <v>15</v>
      </c>
      <c r="DX1434">
        <v>4</v>
      </c>
      <c r="DY1434">
        <v>6</v>
      </c>
      <c r="EB1434">
        <v>3</v>
      </c>
      <c r="ED1434">
        <v>20</v>
      </c>
      <c r="EE1434">
        <v>4</v>
      </c>
      <c r="EH1434">
        <v>20</v>
      </c>
      <c r="EI1434">
        <v>12</v>
      </c>
      <c r="EJ1434">
        <v>35</v>
      </c>
      <c r="EL1434">
        <v>23</v>
      </c>
      <c r="EM1434">
        <v>6</v>
      </c>
      <c r="EN1434">
        <v>12</v>
      </c>
      <c r="EQ1434">
        <v>6</v>
      </c>
      <c r="ER1434">
        <v>4</v>
      </c>
      <c r="ES1434">
        <v>33</v>
      </c>
      <c r="ET1434">
        <v>19</v>
      </c>
      <c r="EU1434">
        <v>51</v>
      </c>
      <c r="EV1434">
        <v>2</v>
      </c>
      <c r="EY1434">
        <v>2</v>
      </c>
      <c r="EZ1434">
        <f t="shared" si="22"/>
        <v>101</v>
      </c>
    </row>
    <row r="1435" spans="1:156" x14ac:dyDescent="0.3">
      <c r="A1435" t="s">
        <v>2167</v>
      </c>
      <c r="G1435">
        <v>9</v>
      </c>
      <c r="J1435">
        <v>14</v>
      </c>
      <c r="K1435">
        <v>30</v>
      </c>
      <c r="N1435">
        <v>13</v>
      </c>
      <c r="O1435">
        <v>1</v>
      </c>
      <c r="P1435">
        <v>2</v>
      </c>
      <c r="Q1435">
        <v>5</v>
      </c>
      <c r="S1435">
        <v>1</v>
      </c>
      <c r="W1435">
        <v>3</v>
      </c>
      <c r="X1435">
        <v>1</v>
      </c>
      <c r="Z1435">
        <v>4</v>
      </c>
      <c r="AA1435">
        <v>6</v>
      </c>
      <c r="AB1435">
        <v>3</v>
      </c>
      <c r="AC1435">
        <v>6</v>
      </c>
      <c r="AD1435">
        <v>22</v>
      </c>
      <c r="AF1435">
        <v>1</v>
      </c>
      <c r="AG1435">
        <v>21</v>
      </c>
      <c r="AH1435">
        <v>2</v>
      </c>
      <c r="AI1435">
        <v>52</v>
      </c>
      <c r="AK1435">
        <v>2</v>
      </c>
      <c r="AM1435">
        <v>7</v>
      </c>
      <c r="AN1435">
        <v>21</v>
      </c>
      <c r="AO1435">
        <v>5</v>
      </c>
      <c r="AR1435">
        <v>1</v>
      </c>
      <c r="AS1435">
        <v>2</v>
      </c>
      <c r="AT1435">
        <v>4</v>
      </c>
      <c r="AV1435">
        <v>34</v>
      </c>
      <c r="AX1435">
        <v>8</v>
      </c>
      <c r="AY1435">
        <v>29</v>
      </c>
      <c r="AZ1435">
        <v>92</v>
      </c>
      <c r="BC1435">
        <v>3</v>
      </c>
      <c r="BD1435">
        <v>1</v>
      </c>
      <c r="BG1435">
        <v>7</v>
      </c>
      <c r="BH1435">
        <v>4</v>
      </c>
      <c r="BI1435">
        <v>7</v>
      </c>
      <c r="BJ1435">
        <v>1</v>
      </c>
      <c r="BK1435">
        <v>2</v>
      </c>
      <c r="BL1435">
        <v>6</v>
      </c>
      <c r="BR1435">
        <v>24</v>
      </c>
      <c r="BS1435">
        <v>6</v>
      </c>
      <c r="BU1435">
        <v>6</v>
      </c>
      <c r="BV1435">
        <v>24</v>
      </c>
      <c r="BX1435">
        <v>13</v>
      </c>
      <c r="BY1435">
        <v>6</v>
      </c>
      <c r="BZ1435">
        <v>6</v>
      </c>
      <c r="CA1435">
        <v>13</v>
      </c>
      <c r="CB1435">
        <v>16</v>
      </c>
      <c r="CC1435">
        <v>4</v>
      </c>
      <c r="CD1435">
        <v>5</v>
      </c>
      <c r="CE1435">
        <v>4</v>
      </c>
      <c r="CF1435">
        <v>5</v>
      </c>
      <c r="CG1435">
        <v>1</v>
      </c>
      <c r="CH1435">
        <v>8</v>
      </c>
      <c r="CJ1435">
        <v>15</v>
      </c>
      <c r="CL1435">
        <v>13</v>
      </c>
      <c r="CM1435">
        <v>9</v>
      </c>
      <c r="CN1435">
        <v>9</v>
      </c>
      <c r="CQ1435">
        <v>3</v>
      </c>
      <c r="CR1435">
        <v>28</v>
      </c>
      <c r="CV1435">
        <v>14</v>
      </c>
      <c r="CW1435">
        <v>4</v>
      </c>
      <c r="CY1435">
        <v>1</v>
      </c>
      <c r="DB1435">
        <v>11</v>
      </c>
      <c r="DE1435">
        <v>1</v>
      </c>
      <c r="DF1435">
        <v>6</v>
      </c>
      <c r="DG1435">
        <v>41</v>
      </c>
      <c r="DJ1435">
        <v>9</v>
      </c>
      <c r="DK1435">
        <v>13</v>
      </c>
      <c r="DL1435">
        <v>14</v>
      </c>
      <c r="DM1435">
        <v>16</v>
      </c>
      <c r="DN1435">
        <v>1</v>
      </c>
      <c r="DP1435">
        <v>1</v>
      </c>
      <c r="DR1435">
        <v>1</v>
      </c>
      <c r="DT1435">
        <v>6</v>
      </c>
      <c r="DU1435">
        <v>18</v>
      </c>
      <c r="DW1435">
        <v>15</v>
      </c>
      <c r="DX1435">
        <v>4</v>
      </c>
      <c r="DY1435">
        <v>6</v>
      </c>
      <c r="EB1435">
        <v>3</v>
      </c>
      <c r="ED1435">
        <v>20</v>
      </c>
      <c r="EE1435">
        <v>4</v>
      </c>
      <c r="EH1435">
        <v>20</v>
      </c>
      <c r="EI1435">
        <v>12</v>
      </c>
      <c r="EJ1435">
        <v>35</v>
      </c>
      <c r="EL1435">
        <v>23</v>
      </c>
      <c r="EM1435">
        <v>6</v>
      </c>
      <c r="EN1435">
        <v>12</v>
      </c>
      <c r="EQ1435">
        <v>6</v>
      </c>
      <c r="ER1435">
        <v>4</v>
      </c>
      <c r="ES1435">
        <v>33</v>
      </c>
      <c r="ET1435">
        <v>19</v>
      </c>
      <c r="EU1435">
        <v>51</v>
      </c>
      <c r="EV1435">
        <v>2</v>
      </c>
      <c r="EY1435">
        <v>2</v>
      </c>
      <c r="EZ1435">
        <f t="shared" si="22"/>
        <v>94</v>
      </c>
    </row>
    <row r="1436" spans="1:156" x14ac:dyDescent="0.3">
      <c r="A1436" t="s">
        <v>2168</v>
      </c>
      <c r="J1436">
        <v>14</v>
      </c>
      <c r="P1436">
        <v>2</v>
      </c>
      <c r="S1436">
        <v>1</v>
      </c>
      <c r="X1436">
        <v>1</v>
      </c>
      <c r="AA1436">
        <v>6</v>
      </c>
      <c r="AB1436">
        <v>3</v>
      </c>
      <c r="AC1436">
        <v>6</v>
      </c>
      <c r="AM1436">
        <v>7</v>
      </c>
      <c r="AN1436">
        <v>21</v>
      </c>
      <c r="AT1436">
        <v>4</v>
      </c>
      <c r="AV1436">
        <v>34</v>
      </c>
      <c r="BC1436">
        <v>2</v>
      </c>
      <c r="BD1436">
        <v>1</v>
      </c>
      <c r="BJ1436">
        <v>1</v>
      </c>
      <c r="BK1436">
        <v>2</v>
      </c>
      <c r="BX1436">
        <v>13</v>
      </c>
      <c r="CA1436">
        <v>13</v>
      </c>
      <c r="CC1436">
        <v>4</v>
      </c>
      <c r="CH1436">
        <v>8</v>
      </c>
      <c r="CJ1436">
        <v>15</v>
      </c>
      <c r="CM1436">
        <v>9</v>
      </c>
      <c r="CN1436">
        <v>9</v>
      </c>
      <c r="CR1436">
        <v>28</v>
      </c>
      <c r="CW1436">
        <v>4</v>
      </c>
      <c r="DJ1436">
        <v>9</v>
      </c>
      <c r="DK1436">
        <v>13</v>
      </c>
      <c r="DL1436">
        <v>14</v>
      </c>
      <c r="DM1436">
        <v>16</v>
      </c>
      <c r="DN1436">
        <v>1</v>
      </c>
      <c r="DR1436">
        <v>1</v>
      </c>
      <c r="DU1436">
        <v>18</v>
      </c>
      <c r="DW1436">
        <v>15</v>
      </c>
      <c r="DX1436">
        <v>4</v>
      </c>
      <c r="DY1436">
        <v>6</v>
      </c>
      <c r="EI1436">
        <v>12</v>
      </c>
      <c r="EM1436">
        <v>6</v>
      </c>
      <c r="EQ1436">
        <v>6</v>
      </c>
      <c r="EV1436">
        <v>2</v>
      </c>
      <c r="EZ1436">
        <f t="shared" si="22"/>
        <v>38</v>
      </c>
    </row>
    <row r="1437" spans="1:156" x14ac:dyDescent="0.3">
      <c r="A1437" t="s">
        <v>1261</v>
      </c>
      <c r="G1437">
        <v>9</v>
      </c>
      <c r="J1437">
        <v>14</v>
      </c>
      <c r="K1437">
        <v>30</v>
      </c>
      <c r="M1437">
        <v>9</v>
      </c>
      <c r="N1437">
        <v>13</v>
      </c>
      <c r="O1437">
        <v>1</v>
      </c>
      <c r="P1437">
        <v>2</v>
      </c>
      <c r="Q1437">
        <v>5</v>
      </c>
      <c r="S1437">
        <v>1</v>
      </c>
      <c r="T1437">
        <v>5</v>
      </c>
      <c r="V1437">
        <v>13</v>
      </c>
      <c r="W1437">
        <v>3</v>
      </c>
      <c r="X1437">
        <v>1</v>
      </c>
      <c r="Z1437">
        <v>4</v>
      </c>
      <c r="AA1437">
        <v>6</v>
      </c>
      <c r="AB1437">
        <v>3</v>
      </c>
      <c r="AC1437">
        <v>6</v>
      </c>
      <c r="AD1437">
        <v>28</v>
      </c>
      <c r="AF1437">
        <v>1</v>
      </c>
      <c r="AG1437">
        <v>21</v>
      </c>
      <c r="AH1437">
        <v>2</v>
      </c>
      <c r="AI1437">
        <v>52</v>
      </c>
      <c r="AK1437">
        <v>2</v>
      </c>
      <c r="AM1437">
        <v>7</v>
      </c>
      <c r="AN1437">
        <v>21</v>
      </c>
      <c r="AO1437">
        <v>5</v>
      </c>
      <c r="AR1437">
        <v>1</v>
      </c>
      <c r="AS1437">
        <v>2</v>
      </c>
      <c r="AT1437">
        <v>4</v>
      </c>
      <c r="AV1437">
        <v>34</v>
      </c>
      <c r="AX1437">
        <v>8</v>
      </c>
      <c r="AY1437">
        <v>29</v>
      </c>
      <c r="AZ1437">
        <v>92</v>
      </c>
      <c r="BA1437">
        <v>97</v>
      </c>
      <c r="BC1437">
        <v>3</v>
      </c>
      <c r="BD1437">
        <v>1</v>
      </c>
      <c r="BG1437">
        <v>7</v>
      </c>
      <c r="BH1437">
        <v>4</v>
      </c>
      <c r="BI1437">
        <v>7</v>
      </c>
      <c r="BJ1437">
        <v>1</v>
      </c>
      <c r="BK1437">
        <v>2</v>
      </c>
      <c r="BL1437">
        <v>6</v>
      </c>
      <c r="BO1437">
        <v>12</v>
      </c>
      <c r="BQ1437">
        <v>9</v>
      </c>
      <c r="BR1437">
        <v>24</v>
      </c>
      <c r="BS1437">
        <v>6</v>
      </c>
      <c r="BU1437">
        <v>6</v>
      </c>
      <c r="BV1437">
        <v>24</v>
      </c>
      <c r="BX1437">
        <v>13</v>
      </c>
      <c r="BY1437">
        <v>6</v>
      </c>
      <c r="BZ1437">
        <v>6</v>
      </c>
      <c r="CA1437">
        <v>13</v>
      </c>
      <c r="CB1437">
        <v>16</v>
      </c>
      <c r="CC1437">
        <v>4</v>
      </c>
      <c r="CD1437">
        <v>5</v>
      </c>
      <c r="CE1437">
        <v>4</v>
      </c>
      <c r="CF1437">
        <v>5</v>
      </c>
      <c r="CG1437">
        <v>1</v>
      </c>
      <c r="CH1437">
        <v>8</v>
      </c>
      <c r="CJ1437">
        <v>15</v>
      </c>
      <c r="CK1437">
        <v>47</v>
      </c>
      <c r="CL1437">
        <v>13</v>
      </c>
      <c r="CM1437">
        <v>9</v>
      </c>
      <c r="CN1437">
        <v>9</v>
      </c>
      <c r="CP1437">
        <v>5</v>
      </c>
      <c r="CQ1437">
        <v>3</v>
      </c>
      <c r="CR1437">
        <v>28</v>
      </c>
      <c r="CS1437">
        <v>66</v>
      </c>
      <c r="CU1437">
        <v>14</v>
      </c>
      <c r="CV1437">
        <v>14</v>
      </c>
      <c r="CW1437">
        <v>4</v>
      </c>
      <c r="CY1437">
        <v>1</v>
      </c>
      <c r="DA1437">
        <v>3</v>
      </c>
      <c r="DB1437">
        <v>11</v>
      </c>
      <c r="DE1437">
        <v>1</v>
      </c>
      <c r="DF1437">
        <v>6</v>
      </c>
      <c r="DG1437">
        <v>41</v>
      </c>
      <c r="DI1437">
        <v>13</v>
      </c>
      <c r="DJ1437">
        <v>9</v>
      </c>
      <c r="DK1437">
        <v>13</v>
      </c>
      <c r="DL1437">
        <v>14</v>
      </c>
      <c r="DM1437">
        <v>16</v>
      </c>
      <c r="DN1437">
        <v>1</v>
      </c>
      <c r="DO1437">
        <v>6</v>
      </c>
      <c r="DP1437">
        <v>1</v>
      </c>
      <c r="DR1437">
        <v>1</v>
      </c>
      <c r="DS1437">
        <v>2</v>
      </c>
      <c r="DT1437">
        <v>6</v>
      </c>
      <c r="DU1437">
        <v>18</v>
      </c>
      <c r="DV1437">
        <v>1</v>
      </c>
      <c r="DW1437">
        <v>15</v>
      </c>
      <c r="DX1437">
        <v>4</v>
      </c>
      <c r="DY1437">
        <v>6</v>
      </c>
      <c r="EA1437">
        <v>75</v>
      </c>
      <c r="EB1437">
        <v>3</v>
      </c>
      <c r="EC1437">
        <v>6</v>
      </c>
      <c r="ED1437">
        <v>20</v>
      </c>
      <c r="EE1437">
        <v>4</v>
      </c>
      <c r="EF1437">
        <v>15</v>
      </c>
      <c r="EH1437">
        <v>20</v>
      </c>
      <c r="EI1437">
        <v>12</v>
      </c>
      <c r="EJ1437">
        <v>35</v>
      </c>
      <c r="EK1437">
        <v>16</v>
      </c>
      <c r="EL1437">
        <v>23</v>
      </c>
      <c r="EM1437">
        <v>6</v>
      </c>
      <c r="EN1437">
        <v>12</v>
      </c>
      <c r="EQ1437">
        <v>6</v>
      </c>
      <c r="ER1437">
        <v>4</v>
      </c>
      <c r="ES1437">
        <v>33</v>
      </c>
      <c r="ET1437">
        <v>19</v>
      </c>
      <c r="EU1437">
        <v>51</v>
      </c>
      <c r="EV1437">
        <v>2</v>
      </c>
      <c r="EY1437">
        <v>2</v>
      </c>
      <c r="EZ1437">
        <f t="shared" si="22"/>
        <v>113</v>
      </c>
    </row>
    <row r="1438" spans="1:156" x14ac:dyDescent="0.3">
      <c r="A1438" t="s">
        <v>654</v>
      </c>
      <c r="C1438">
        <v>29</v>
      </c>
      <c r="D1438">
        <v>32</v>
      </c>
      <c r="F1438">
        <v>21</v>
      </c>
      <c r="G1438">
        <v>9</v>
      </c>
      <c r="H1438">
        <v>32</v>
      </c>
      <c r="J1438">
        <v>14</v>
      </c>
      <c r="K1438">
        <v>30</v>
      </c>
      <c r="M1438">
        <v>9</v>
      </c>
      <c r="N1438">
        <v>13</v>
      </c>
      <c r="O1438">
        <v>1</v>
      </c>
      <c r="P1438">
        <v>2</v>
      </c>
      <c r="Q1438">
        <v>5</v>
      </c>
      <c r="S1438">
        <v>1</v>
      </c>
      <c r="T1438">
        <v>5</v>
      </c>
      <c r="V1438">
        <v>13</v>
      </c>
      <c r="W1438">
        <v>3</v>
      </c>
      <c r="X1438">
        <v>1</v>
      </c>
      <c r="Y1438">
        <v>2</v>
      </c>
      <c r="Z1438">
        <v>4</v>
      </c>
      <c r="AA1438">
        <v>6</v>
      </c>
      <c r="AB1438">
        <v>3</v>
      </c>
      <c r="AC1438">
        <v>6</v>
      </c>
      <c r="AD1438">
        <v>28</v>
      </c>
      <c r="AF1438">
        <v>1</v>
      </c>
      <c r="AG1438">
        <v>21</v>
      </c>
      <c r="AH1438">
        <v>2</v>
      </c>
      <c r="AI1438">
        <v>52</v>
      </c>
      <c r="AK1438">
        <v>2</v>
      </c>
      <c r="AM1438">
        <v>7</v>
      </c>
      <c r="AN1438">
        <v>21</v>
      </c>
      <c r="AO1438">
        <v>5</v>
      </c>
      <c r="AQ1438">
        <v>3</v>
      </c>
      <c r="AR1438">
        <v>1</v>
      </c>
      <c r="AS1438">
        <v>2</v>
      </c>
      <c r="AT1438">
        <v>4</v>
      </c>
      <c r="AV1438">
        <v>34</v>
      </c>
      <c r="AX1438">
        <v>8</v>
      </c>
      <c r="AY1438">
        <v>29</v>
      </c>
      <c r="AZ1438">
        <v>92</v>
      </c>
      <c r="BA1438">
        <v>97</v>
      </c>
      <c r="BC1438">
        <v>3</v>
      </c>
      <c r="BD1438">
        <v>1</v>
      </c>
      <c r="BF1438">
        <v>83</v>
      </c>
      <c r="BG1438">
        <v>7</v>
      </c>
      <c r="BH1438">
        <v>4</v>
      </c>
      <c r="BI1438">
        <v>7</v>
      </c>
      <c r="BJ1438">
        <v>1</v>
      </c>
      <c r="BK1438">
        <v>2</v>
      </c>
      <c r="BL1438">
        <v>6</v>
      </c>
      <c r="BM1438">
        <v>16</v>
      </c>
      <c r="BO1438">
        <v>12</v>
      </c>
      <c r="BQ1438">
        <v>9</v>
      </c>
      <c r="BR1438">
        <v>24</v>
      </c>
      <c r="BS1438">
        <v>6</v>
      </c>
      <c r="BT1438">
        <v>19</v>
      </c>
      <c r="BU1438">
        <v>6</v>
      </c>
      <c r="BV1438">
        <v>24</v>
      </c>
      <c r="BX1438">
        <v>13</v>
      </c>
      <c r="BY1438">
        <v>6</v>
      </c>
      <c r="BZ1438">
        <v>6</v>
      </c>
      <c r="CA1438">
        <v>13</v>
      </c>
      <c r="CB1438">
        <v>16</v>
      </c>
      <c r="CC1438">
        <v>4</v>
      </c>
      <c r="CD1438">
        <v>5</v>
      </c>
      <c r="CE1438">
        <v>4</v>
      </c>
      <c r="CF1438">
        <v>5</v>
      </c>
      <c r="CG1438">
        <v>1</v>
      </c>
      <c r="CH1438">
        <v>8</v>
      </c>
      <c r="CJ1438">
        <v>15</v>
      </c>
      <c r="CK1438">
        <v>47</v>
      </c>
      <c r="CL1438">
        <v>13</v>
      </c>
      <c r="CM1438">
        <v>9</v>
      </c>
      <c r="CN1438">
        <v>9</v>
      </c>
      <c r="CP1438">
        <v>5</v>
      </c>
      <c r="CQ1438">
        <v>3</v>
      </c>
      <c r="CR1438">
        <v>28</v>
      </c>
      <c r="CS1438">
        <v>66</v>
      </c>
      <c r="CU1438">
        <v>14</v>
      </c>
      <c r="CV1438">
        <v>14</v>
      </c>
      <c r="CW1438">
        <v>4</v>
      </c>
      <c r="CY1438">
        <v>1</v>
      </c>
      <c r="CZ1438">
        <v>133</v>
      </c>
      <c r="DA1438">
        <v>3</v>
      </c>
      <c r="DB1438">
        <v>11</v>
      </c>
      <c r="DC1438">
        <v>35</v>
      </c>
      <c r="DE1438">
        <v>1</v>
      </c>
      <c r="DF1438">
        <v>6</v>
      </c>
      <c r="DG1438">
        <v>41</v>
      </c>
      <c r="DH1438">
        <v>3</v>
      </c>
      <c r="DI1438">
        <v>13</v>
      </c>
      <c r="DJ1438">
        <v>9</v>
      </c>
      <c r="DK1438">
        <v>13</v>
      </c>
      <c r="DL1438">
        <v>14</v>
      </c>
      <c r="DM1438">
        <v>16</v>
      </c>
      <c r="DN1438">
        <v>1</v>
      </c>
      <c r="DO1438">
        <v>6</v>
      </c>
      <c r="DP1438">
        <v>1</v>
      </c>
      <c r="DQ1438">
        <v>15</v>
      </c>
      <c r="DR1438">
        <v>1</v>
      </c>
      <c r="DS1438">
        <v>2</v>
      </c>
      <c r="DT1438">
        <v>6</v>
      </c>
      <c r="DU1438">
        <v>18</v>
      </c>
      <c r="DV1438">
        <v>1</v>
      </c>
      <c r="DW1438">
        <v>15</v>
      </c>
      <c r="DX1438">
        <v>4</v>
      </c>
      <c r="DY1438">
        <v>6</v>
      </c>
      <c r="DZ1438">
        <v>12</v>
      </c>
      <c r="EA1438">
        <v>75</v>
      </c>
      <c r="EB1438">
        <v>3</v>
      </c>
      <c r="EC1438">
        <v>6</v>
      </c>
      <c r="ED1438">
        <v>20</v>
      </c>
      <c r="EE1438">
        <v>4</v>
      </c>
      <c r="EF1438">
        <v>15</v>
      </c>
      <c r="EG1438">
        <v>17</v>
      </c>
      <c r="EH1438">
        <v>20</v>
      </c>
      <c r="EI1438">
        <v>12</v>
      </c>
      <c r="EJ1438">
        <v>35</v>
      </c>
      <c r="EK1438">
        <v>49</v>
      </c>
      <c r="EL1438">
        <v>23</v>
      </c>
      <c r="EM1438">
        <v>6</v>
      </c>
      <c r="EN1438">
        <v>12</v>
      </c>
      <c r="EP1438">
        <v>2</v>
      </c>
      <c r="EQ1438">
        <v>6</v>
      </c>
      <c r="ER1438">
        <v>4</v>
      </c>
      <c r="ES1438">
        <v>33</v>
      </c>
      <c r="ET1438">
        <v>19</v>
      </c>
      <c r="EU1438">
        <v>51</v>
      </c>
      <c r="EV1438">
        <v>2</v>
      </c>
      <c r="EW1438">
        <v>16</v>
      </c>
      <c r="EX1438">
        <v>86</v>
      </c>
      <c r="EY1438">
        <v>2</v>
      </c>
      <c r="EZ1438">
        <f t="shared" si="22"/>
        <v>131</v>
      </c>
    </row>
    <row r="1439" spans="1:156" x14ac:dyDescent="0.3">
      <c r="A1439" t="s">
        <v>1110</v>
      </c>
      <c r="G1439">
        <v>9</v>
      </c>
      <c r="J1439">
        <v>14</v>
      </c>
      <c r="K1439">
        <v>30</v>
      </c>
      <c r="M1439">
        <v>9</v>
      </c>
      <c r="N1439">
        <v>13</v>
      </c>
      <c r="O1439">
        <v>1</v>
      </c>
      <c r="P1439">
        <v>2</v>
      </c>
      <c r="Q1439">
        <v>5</v>
      </c>
      <c r="S1439">
        <v>1</v>
      </c>
      <c r="T1439">
        <v>5</v>
      </c>
      <c r="V1439">
        <v>13</v>
      </c>
      <c r="W1439">
        <v>3</v>
      </c>
      <c r="X1439">
        <v>1</v>
      </c>
      <c r="Z1439">
        <v>4</v>
      </c>
      <c r="AA1439">
        <v>6</v>
      </c>
      <c r="AB1439">
        <v>3</v>
      </c>
      <c r="AC1439">
        <v>6</v>
      </c>
      <c r="AD1439">
        <v>28</v>
      </c>
      <c r="AF1439">
        <v>1</v>
      </c>
      <c r="AG1439">
        <v>21</v>
      </c>
      <c r="AH1439">
        <v>2</v>
      </c>
      <c r="AI1439">
        <v>52</v>
      </c>
      <c r="AK1439">
        <v>2</v>
      </c>
      <c r="AM1439">
        <v>7</v>
      </c>
      <c r="AN1439">
        <v>21</v>
      </c>
      <c r="AO1439">
        <v>5</v>
      </c>
      <c r="AR1439">
        <v>1</v>
      </c>
      <c r="AS1439">
        <v>2</v>
      </c>
      <c r="AT1439">
        <v>4</v>
      </c>
      <c r="AV1439">
        <v>34</v>
      </c>
      <c r="AX1439">
        <v>8</v>
      </c>
      <c r="AY1439">
        <v>29</v>
      </c>
      <c r="AZ1439">
        <v>92</v>
      </c>
      <c r="BA1439">
        <v>97</v>
      </c>
      <c r="BC1439">
        <v>3</v>
      </c>
      <c r="BD1439">
        <v>1</v>
      </c>
      <c r="BF1439">
        <v>83</v>
      </c>
      <c r="BG1439">
        <v>7</v>
      </c>
      <c r="BH1439">
        <v>4</v>
      </c>
      <c r="BI1439">
        <v>7</v>
      </c>
      <c r="BJ1439">
        <v>1</v>
      </c>
      <c r="BK1439">
        <v>2</v>
      </c>
      <c r="BL1439">
        <v>6</v>
      </c>
      <c r="BO1439">
        <v>12</v>
      </c>
      <c r="BQ1439">
        <v>9</v>
      </c>
      <c r="BR1439">
        <v>24</v>
      </c>
      <c r="BS1439">
        <v>6</v>
      </c>
      <c r="BU1439">
        <v>6</v>
      </c>
      <c r="BV1439">
        <v>24</v>
      </c>
      <c r="BX1439">
        <v>13</v>
      </c>
      <c r="BY1439">
        <v>6</v>
      </c>
      <c r="BZ1439">
        <v>6</v>
      </c>
      <c r="CA1439">
        <v>13</v>
      </c>
      <c r="CB1439">
        <v>16</v>
      </c>
      <c r="CC1439">
        <v>4</v>
      </c>
      <c r="CD1439">
        <v>5</v>
      </c>
      <c r="CE1439">
        <v>4</v>
      </c>
      <c r="CF1439">
        <v>5</v>
      </c>
      <c r="CG1439">
        <v>1</v>
      </c>
      <c r="CH1439">
        <v>8</v>
      </c>
      <c r="CJ1439">
        <v>15</v>
      </c>
      <c r="CK1439">
        <v>47</v>
      </c>
      <c r="CL1439">
        <v>13</v>
      </c>
      <c r="CM1439">
        <v>9</v>
      </c>
      <c r="CN1439">
        <v>9</v>
      </c>
      <c r="CP1439">
        <v>5</v>
      </c>
      <c r="CQ1439">
        <v>3</v>
      </c>
      <c r="CR1439">
        <v>28</v>
      </c>
      <c r="CS1439">
        <v>66</v>
      </c>
      <c r="CU1439">
        <v>14</v>
      </c>
      <c r="CV1439">
        <v>14</v>
      </c>
      <c r="CW1439">
        <v>4</v>
      </c>
      <c r="CY1439">
        <v>1</v>
      </c>
      <c r="DA1439">
        <v>3</v>
      </c>
      <c r="DB1439">
        <v>11</v>
      </c>
      <c r="DC1439">
        <v>33</v>
      </c>
      <c r="DE1439">
        <v>1</v>
      </c>
      <c r="DF1439">
        <v>6</v>
      </c>
      <c r="DG1439">
        <v>41</v>
      </c>
      <c r="DI1439">
        <v>13</v>
      </c>
      <c r="DJ1439">
        <v>9</v>
      </c>
      <c r="DK1439">
        <v>13</v>
      </c>
      <c r="DL1439">
        <v>14</v>
      </c>
      <c r="DM1439">
        <v>16</v>
      </c>
      <c r="DN1439">
        <v>1</v>
      </c>
      <c r="DO1439">
        <v>6</v>
      </c>
      <c r="DP1439">
        <v>1</v>
      </c>
      <c r="DR1439">
        <v>1</v>
      </c>
      <c r="DS1439">
        <v>2</v>
      </c>
      <c r="DT1439">
        <v>6</v>
      </c>
      <c r="DU1439">
        <v>18</v>
      </c>
      <c r="DV1439">
        <v>1</v>
      </c>
      <c r="DW1439">
        <v>15</v>
      </c>
      <c r="DX1439">
        <v>4</v>
      </c>
      <c r="DY1439">
        <v>6</v>
      </c>
      <c r="EA1439">
        <v>75</v>
      </c>
      <c r="EB1439">
        <v>3</v>
      </c>
      <c r="EC1439">
        <v>6</v>
      </c>
      <c r="ED1439">
        <v>20</v>
      </c>
      <c r="EE1439">
        <v>4</v>
      </c>
      <c r="EF1439">
        <v>15</v>
      </c>
      <c r="EH1439">
        <v>20</v>
      </c>
      <c r="EI1439">
        <v>12</v>
      </c>
      <c r="EJ1439">
        <v>35</v>
      </c>
      <c r="EK1439">
        <v>49</v>
      </c>
      <c r="EL1439">
        <v>23</v>
      </c>
      <c r="EM1439">
        <v>6</v>
      </c>
      <c r="EN1439">
        <v>12</v>
      </c>
      <c r="EQ1439">
        <v>6</v>
      </c>
      <c r="ER1439">
        <v>4</v>
      </c>
      <c r="ES1439">
        <v>33</v>
      </c>
      <c r="ET1439">
        <v>19</v>
      </c>
      <c r="EU1439">
        <v>51</v>
      </c>
      <c r="EV1439">
        <v>2</v>
      </c>
      <c r="EY1439">
        <v>2</v>
      </c>
      <c r="EZ1439">
        <f t="shared" si="22"/>
        <v>115</v>
      </c>
    </row>
    <row r="1440" spans="1:156" x14ac:dyDescent="0.3">
      <c r="A1440" t="s">
        <v>2169</v>
      </c>
      <c r="G1440">
        <v>9</v>
      </c>
      <c r="J1440">
        <v>14</v>
      </c>
      <c r="K1440">
        <v>30</v>
      </c>
      <c r="N1440">
        <v>13</v>
      </c>
      <c r="P1440">
        <v>2</v>
      </c>
      <c r="S1440">
        <v>1</v>
      </c>
      <c r="X1440">
        <v>1</v>
      </c>
      <c r="Z1440">
        <v>4</v>
      </c>
      <c r="AA1440">
        <v>6</v>
      </c>
      <c r="AB1440">
        <v>3</v>
      </c>
      <c r="AC1440">
        <v>6</v>
      </c>
      <c r="AF1440">
        <v>1</v>
      </c>
      <c r="AH1440">
        <v>2</v>
      </c>
      <c r="AK1440">
        <v>2</v>
      </c>
      <c r="AM1440">
        <v>7</v>
      </c>
      <c r="AN1440">
        <v>21</v>
      </c>
      <c r="AR1440">
        <v>1</v>
      </c>
      <c r="AS1440">
        <v>2</v>
      </c>
      <c r="AT1440">
        <v>4</v>
      </c>
      <c r="AV1440">
        <v>34</v>
      </c>
      <c r="AY1440">
        <v>29</v>
      </c>
      <c r="AZ1440">
        <v>92</v>
      </c>
      <c r="BC1440">
        <v>3</v>
      </c>
      <c r="BD1440">
        <v>1</v>
      </c>
      <c r="BG1440">
        <v>7</v>
      </c>
      <c r="BH1440">
        <v>4</v>
      </c>
      <c r="BI1440">
        <v>7</v>
      </c>
      <c r="BJ1440">
        <v>1</v>
      </c>
      <c r="BK1440">
        <v>2</v>
      </c>
      <c r="BL1440">
        <v>6</v>
      </c>
      <c r="BR1440">
        <v>24</v>
      </c>
      <c r="BV1440">
        <v>24</v>
      </c>
      <c r="BX1440">
        <v>13</v>
      </c>
      <c r="BZ1440">
        <v>6</v>
      </c>
      <c r="CA1440">
        <v>13</v>
      </c>
      <c r="CC1440">
        <v>4</v>
      </c>
      <c r="CG1440">
        <v>1</v>
      </c>
      <c r="CH1440">
        <v>8</v>
      </c>
      <c r="CJ1440">
        <v>15</v>
      </c>
      <c r="CL1440">
        <v>13</v>
      </c>
      <c r="CM1440">
        <v>9</v>
      </c>
      <c r="CN1440">
        <v>9</v>
      </c>
      <c r="CR1440">
        <v>28</v>
      </c>
      <c r="CV1440">
        <v>14</v>
      </c>
      <c r="CW1440">
        <v>4</v>
      </c>
      <c r="DG1440">
        <v>41</v>
      </c>
      <c r="DJ1440">
        <v>9</v>
      </c>
      <c r="DK1440">
        <v>13</v>
      </c>
      <c r="DL1440">
        <v>14</v>
      </c>
      <c r="DM1440">
        <v>16</v>
      </c>
      <c r="DN1440">
        <v>1</v>
      </c>
      <c r="DP1440">
        <v>1</v>
      </c>
      <c r="DR1440">
        <v>1</v>
      </c>
      <c r="DU1440">
        <v>18</v>
      </c>
      <c r="DW1440">
        <v>15</v>
      </c>
      <c r="DX1440">
        <v>4</v>
      </c>
      <c r="DY1440">
        <v>6</v>
      </c>
      <c r="EB1440">
        <v>3</v>
      </c>
      <c r="ED1440">
        <v>20</v>
      </c>
      <c r="EH1440">
        <v>20</v>
      </c>
      <c r="EI1440">
        <v>12</v>
      </c>
      <c r="EM1440">
        <v>6</v>
      </c>
      <c r="EN1440">
        <v>12</v>
      </c>
      <c r="EQ1440">
        <v>6</v>
      </c>
      <c r="ES1440">
        <v>33</v>
      </c>
      <c r="EU1440">
        <v>51</v>
      </c>
      <c r="EV1440">
        <v>2</v>
      </c>
      <c r="EZ1440">
        <f t="shared" si="22"/>
        <v>67</v>
      </c>
    </row>
    <row r="1441" spans="1:156" x14ac:dyDescent="0.3">
      <c r="A1441" t="s">
        <v>2170</v>
      </c>
      <c r="J1441">
        <v>14</v>
      </c>
      <c r="P1441">
        <v>2</v>
      </c>
      <c r="S1441">
        <v>1</v>
      </c>
      <c r="X1441">
        <v>1</v>
      </c>
      <c r="AA1441">
        <v>6</v>
      </c>
      <c r="AB1441">
        <v>3</v>
      </c>
      <c r="AC1441">
        <v>6</v>
      </c>
      <c r="AM1441">
        <v>7</v>
      </c>
      <c r="AN1441">
        <v>21</v>
      </c>
      <c r="AR1441">
        <v>1</v>
      </c>
      <c r="AT1441">
        <v>4</v>
      </c>
      <c r="AV1441">
        <v>34</v>
      </c>
      <c r="BC1441">
        <v>3</v>
      </c>
      <c r="BD1441">
        <v>1</v>
      </c>
      <c r="BJ1441">
        <v>1</v>
      </c>
      <c r="BK1441">
        <v>2</v>
      </c>
      <c r="BV1441">
        <v>24</v>
      </c>
      <c r="BX1441">
        <v>13</v>
      </c>
      <c r="CA1441">
        <v>13</v>
      </c>
      <c r="CC1441">
        <v>4</v>
      </c>
      <c r="CH1441">
        <v>8</v>
      </c>
      <c r="CJ1441">
        <v>15</v>
      </c>
      <c r="CM1441">
        <v>9</v>
      </c>
      <c r="CN1441">
        <v>9</v>
      </c>
      <c r="CR1441">
        <v>28</v>
      </c>
      <c r="CW1441">
        <v>4</v>
      </c>
      <c r="DJ1441">
        <v>9</v>
      </c>
      <c r="DK1441">
        <v>13</v>
      </c>
      <c r="DL1441">
        <v>14</v>
      </c>
      <c r="DM1441">
        <v>16</v>
      </c>
      <c r="DN1441">
        <v>1</v>
      </c>
      <c r="DR1441">
        <v>1</v>
      </c>
      <c r="DU1441">
        <v>18</v>
      </c>
      <c r="DW1441">
        <v>15</v>
      </c>
      <c r="DX1441">
        <v>4</v>
      </c>
      <c r="DY1441">
        <v>6</v>
      </c>
      <c r="EI1441">
        <v>12</v>
      </c>
      <c r="EM1441">
        <v>6</v>
      </c>
      <c r="EQ1441">
        <v>6</v>
      </c>
      <c r="ES1441">
        <v>32</v>
      </c>
      <c r="EU1441">
        <v>51</v>
      </c>
      <c r="EV1441">
        <v>2</v>
      </c>
      <c r="EZ1441">
        <f t="shared" si="22"/>
        <v>42</v>
      </c>
    </row>
    <row r="1442" spans="1:156" x14ac:dyDescent="0.3">
      <c r="A1442" t="s">
        <v>899</v>
      </c>
      <c r="C1442">
        <v>29</v>
      </c>
      <c r="D1442">
        <v>32</v>
      </c>
      <c r="G1442">
        <v>9</v>
      </c>
      <c r="J1442">
        <v>14</v>
      </c>
      <c r="K1442">
        <v>30</v>
      </c>
      <c r="M1442">
        <v>9</v>
      </c>
      <c r="N1442">
        <v>13</v>
      </c>
      <c r="O1442">
        <v>1</v>
      </c>
      <c r="P1442">
        <v>2</v>
      </c>
      <c r="Q1442">
        <v>5</v>
      </c>
      <c r="S1442">
        <v>1</v>
      </c>
      <c r="T1442">
        <v>5</v>
      </c>
      <c r="V1442">
        <v>13</v>
      </c>
      <c r="W1442">
        <v>3</v>
      </c>
      <c r="X1442">
        <v>1</v>
      </c>
      <c r="Z1442">
        <v>4</v>
      </c>
      <c r="AA1442">
        <v>6</v>
      </c>
      <c r="AB1442">
        <v>3</v>
      </c>
      <c r="AC1442">
        <v>6</v>
      </c>
      <c r="AD1442">
        <v>28</v>
      </c>
      <c r="AF1442">
        <v>1</v>
      </c>
      <c r="AG1442">
        <v>21</v>
      </c>
      <c r="AH1442">
        <v>2</v>
      </c>
      <c r="AI1442">
        <v>52</v>
      </c>
      <c r="AK1442">
        <v>2</v>
      </c>
      <c r="AM1442">
        <v>7</v>
      </c>
      <c r="AN1442">
        <v>21</v>
      </c>
      <c r="AO1442">
        <v>5</v>
      </c>
      <c r="AQ1442">
        <v>3</v>
      </c>
      <c r="AR1442">
        <v>1</v>
      </c>
      <c r="AS1442">
        <v>2</v>
      </c>
      <c r="AT1442">
        <v>4</v>
      </c>
      <c r="AV1442">
        <v>34</v>
      </c>
      <c r="AX1442">
        <v>8</v>
      </c>
      <c r="AY1442">
        <v>29</v>
      </c>
      <c r="AZ1442">
        <v>92</v>
      </c>
      <c r="BA1442">
        <v>97</v>
      </c>
      <c r="BC1442">
        <v>3</v>
      </c>
      <c r="BD1442">
        <v>1</v>
      </c>
      <c r="BF1442">
        <v>83</v>
      </c>
      <c r="BG1442">
        <v>7</v>
      </c>
      <c r="BH1442">
        <v>4</v>
      </c>
      <c r="BI1442">
        <v>7</v>
      </c>
      <c r="BJ1442">
        <v>1</v>
      </c>
      <c r="BK1442">
        <v>2</v>
      </c>
      <c r="BL1442">
        <v>6</v>
      </c>
      <c r="BO1442">
        <v>12</v>
      </c>
      <c r="BQ1442">
        <v>9</v>
      </c>
      <c r="BR1442">
        <v>24</v>
      </c>
      <c r="BS1442">
        <v>6</v>
      </c>
      <c r="BT1442">
        <v>3</v>
      </c>
      <c r="BU1442">
        <v>6</v>
      </c>
      <c r="BV1442">
        <v>24</v>
      </c>
      <c r="BX1442">
        <v>13</v>
      </c>
      <c r="BY1442">
        <v>6</v>
      </c>
      <c r="BZ1442">
        <v>6</v>
      </c>
      <c r="CA1442">
        <v>13</v>
      </c>
      <c r="CB1442">
        <v>16</v>
      </c>
      <c r="CC1442">
        <v>4</v>
      </c>
      <c r="CD1442">
        <v>5</v>
      </c>
      <c r="CE1442">
        <v>4</v>
      </c>
      <c r="CF1442">
        <v>5</v>
      </c>
      <c r="CG1442">
        <v>1</v>
      </c>
      <c r="CH1442">
        <v>8</v>
      </c>
      <c r="CJ1442">
        <v>15</v>
      </c>
      <c r="CK1442">
        <v>47</v>
      </c>
      <c r="CL1442">
        <v>13</v>
      </c>
      <c r="CM1442">
        <v>9</v>
      </c>
      <c r="CN1442">
        <v>9</v>
      </c>
      <c r="CP1442">
        <v>5</v>
      </c>
      <c r="CQ1442">
        <v>3</v>
      </c>
      <c r="CR1442">
        <v>28</v>
      </c>
      <c r="CS1442">
        <v>66</v>
      </c>
      <c r="CU1442">
        <v>14</v>
      </c>
      <c r="CV1442">
        <v>14</v>
      </c>
      <c r="CW1442">
        <v>4</v>
      </c>
      <c r="CY1442">
        <v>1</v>
      </c>
      <c r="CZ1442">
        <v>133</v>
      </c>
      <c r="DA1442">
        <v>3</v>
      </c>
      <c r="DB1442">
        <v>11</v>
      </c>
      <c r="DC1442">
        <v>35</v>
      </c>
      <c r="DE1442">
        <v>1</v>
      </c>
      <c r="DF1442">
        <v>6</v>
      </c>
      <c r="DG1442">
        <v>41</v>
      </c>
      <c r="DH1442">
        <v>3</v>
      </c>
      <c r="DI1442">
        <v>13</v>
      </c>
      <c r="DJ1442">
        <v>9</v>
      </c>
      <c r="DK1442">
        <v>13</v>
      </c>
      <c r="DL1442">
        <v>14</v>
      </c>
      <c r="DM1442">
        <v>16</v>
      </c>
      <c r="DN1442">
        <v>1</v>
      </c>
      <c r="DO1442">
        <v>6</v>
      </c>
      <c r="DP1442">
        <v>1</v>
      </c>
      <c r="DR1442">
        <v>1</v>
      </c>
      <c r="DS1442">
        <v>2</v>
      </c>
      <c r="DT1442">
        <v>6</v>
      </c>
      <c r="DU1442">
        <v>18</v>
      </c>
      <c r="DV1442">
        <v>1</v>
      </c>
      <c r="DW1442">
        <v>15</v>
      </c>
      <c r="DX1442">
        <v>4</v>
      </c>
      <c r="DY1442">
        <v>6</v>
      </c>
      <c r="EA1442">
        <v>75</v>
      </c>
      <c r="EB1442">
        <v>3</v>
      </c>
      <c r="EC1442">
        <v>6</v>
      </c>
      <c r="ED1442">
        <v>20</v>
      </c>
      <c r="EE1442">
        <v>4</v>
      </c>
      <c r="EF1442">
        <v>15</v>
      </c>
      <c r="EH1442">
        <v>20</v>
      </c>
      <c r="EI1442">
        <v>12</v>
      </c>
      <c r="EJ1442">
        <v>35</v>
      </c>
      <c r="EK1442">
        <v>49</v>
      </c>
      <c r="EL1442">
        <v>23</v>
      </c>
      <c r="EM1442">
        <v>6</v>
      </c>
      <c r="EN1442">
        <v>12</v>
      </c>
      <c r="EQ1442">
        <v>6</v>
      </c>
      <c r="ER1442">
        <v>4</v>
      </c>
      <c r="ES1442">
        <v>33</v>
      </c>
      <c r="ET1442">
        <v>19</v>
      </c>
      <c r="EU1442">
        <v>51</v>
      </c>
      <c r="EV1442">
        <v>2</v>
      </c>
      <c r="EY1442">
        <v>2</v>
      </c>
      <c r="EZ1442">
        <f t="shared" si="22"/>
        <v>121</v>
      </c>
    </row>
    <row r="1443" spans="1:156" x14ac:dyDescent="0.3">
      <c r="A1443" t="s">
        <v>721</v>
      </c>
      <c r="C1443">
        <v>29</v>
      </c>
      <c r="D1443">
        <v>32</v>
      </c>
      <c r="F1443">
        <v>5</v>
      </c>
      <c r="G1443">
        <v>9</v>
      </c>
      <c r="J1443">
        <v>14</v>
      </c>
      <c r="K1443">
        <v>30</v>
      </c>
      <c r="M1443">
        <v>9</v>
      </c>
      <c r="N1443">
        <v>13</v>
      </c>
      <c r="O1443">
        <v>1</v>
      </c>
      <c r="P1443">
        <v>2</v>
      </c>
      <c r="Q1443">
        <v>5</v>
      </c>
      <c r="S1443">
        <v>1</v>
      </c>
      <c r="T1443">
        <v>5</v>
      </c>
      <c r="V1443">
        <v>13</v>
      </c>
      <c r="W1443">
        <v>3</v>
      </c>
      <c r="X1443">
        <v>1</v>
      </c>
      <c r="Y1443">
        <v>2</v>
      </c>
      <c r="Z1443">
        <v>4</v>
      </c>
      <c r="AA1443">
        <v>6</v>
      </c>
      <c r="AB1443">
        <v>3</v>
      </c>
      <c r="AC1443">
        <v>6</v>
      </c>
      <c r="AD1443">
        <v>28</v>
      </c>
      <c r="AF1443">
        <v>1</v>
      </c>
      <c r="AG1443">
        <v>21</v>
      </c>
      <c r="AH1443">
        <v>2</v>
      </c>
      <c r="AI1443">
        <v>52</v>
      </c>
      <c r="AK1443">
        <v>2</v>
      </c>
      <c r="AM1443">
        <v>7</v>
      </c>
      <c r="AN1443">
        <v>21</v>
      </c>
      <c r="AO1443">
        <v>5</v>
      </c>
      <c r="AQ1443">
        <v>3</v>
      </c>
      <c r="AR1443">
        <v>1</v>
      </c>
      <c r="AS1443">
        <v>2</v>
      </c>
      <c r="AT1443">
        <v>4</v>
      </c>
      <c r="AV1443">
        <v>34</v>
      </c>
      <c r="AX1443">
        <v>8</v>
      </c>
      <c r="AY1443">
        <v>29</v>
      </c>
      <c r="AZ1443">
        <v>92</v>
      </c>
      <c r="BA1443">
        <v>97</v>
      </c>
      <c r="BC1443">
        <v>3</v>
      </c>
      <c r="BD1443">
        <v>1</v>
      </c>
      <c r="BF1443">
        <v>83</v>
      </c>
      <c r="BG1443">
        <v>7</v>
      </c>
      <c r="BH1443">
        <v>4</v>
      </c>
      <c r="BI1443">
        <v>7</v>
      </c>
      <c r="BJ1443">
        <v>1</v>
      </c>
      <c r="BK1443">
        <v>2</v>
      </c>
      <c r="BL1443">
        <v>6</v>
      </c>
      <c r="BM1443">
        <v>16</v>
      </c>
      <c r="BO1443">
        <v>12</v>
      </c>
      <c r="BQ1443">
        <v>9</v>
      </c>
      <c r="BR1443">
        <v>24</v>
      </c>
      <c r="BS1443">
        <v>6</v>
      </c>
      <c r="BT1443">
        <v>19</v>
      </c>
      <c r="BU1443">
        <v>6</v>
      </c>
      <c r="BV1443">
        <v>24</v>
      </c>
      <c r="BX1443">
        <v>13</v>
      </c>
      <c r="BY1443">
        <v>6</v>
      </c>
      <c r="BZ1443">
        <v>6</v>
      </c>
      <c r="CA1443">
        <v>13</v>
      </c>
      <c r="CB1443">
        <v>16</v>
      </c>
      <c r="CC1443">
        <v>4</v>
      </c>
      <c r="CD1443">
        <v>5</v>
      </c>
      <c r="CE1443">
        <v>4</v>
      </c>
      <c r="CF1443">
        <v>5</v>
      </c>
      <c r="CG1443">
        <v>1</v>
      </c>
      <c r="CH1443">
        <v>8</v>
      </c>
      <c r="CJ1443">
        <v>15</v>
      </c>
      <c r="CK1443">
        <v>47</v>
      </c>
      <c r="CL1443">
        <v>13</v>
      </c>
      <c r="CM1443">
        <v>9</v>
      </c>
      <c r="CN1443">
        <v>9</v>
      </c>
      <c r="CP1443">
        <v>5</v>
      </c>
      <c r="CQ1443">
        <v>3</v>
      </c>
      <c r="CR1443">
        <v>28</v>
      </c>
      <c r="CS1443">
        <v>66</v>
      </c>
      <c r="CU1443">
        <v>14</v>
      </c>
      <c r="CV1443">
        <v>14</v>
      </c>
      <c r="CW1443">
        <v>4</v>
      </c>
      <c r="CY1443">
        <v>1</v>
      </c>
      <c r="CZ1443">
        <v>133</v>
      </c>
      <c r="DA1443">
        <v>3</v>
      </c>
      <c r="DB1443">
        <v>11</v>
      </c>
      <c r="DC1443">
        <v>35</v>
      </c>
      <c r="DE1443">
        <v>1</v>
      </c>
      <c r="DF1443">
        <v>6</v>
      </c>
      <c r="DG1443">
        <v>41</v>
      </c>
      <c r="DH1443">
        <v>3</v>
      </c>
      <c r="DI1443">
        <v>13</v>
      </c>
      <c r="DJ1443">
        <v>9</v>
      </c>
      <c r="DK1443">
        <v>13</v>
      </c>
      <c r="DL1443">
        <v>14</v>
      </c>
      <c r="DM1443">
        <v>16</v>
      </c>
      <c r="DN1443">
        <v>1</v>
      </c>
      <c r="DO1443">
        <v>6</v>
      </c>
      <c r="DP1443">
        <v>1</v>
      </c>
      <c r="DQ1443">
        <v>15</v>
      </c>
      <c r="DR1443">
        <v>1</v>
      </c>
      <c r="DS1443">
        <v>2</v>
      </c>
      <c r="DT1443">
        <v>6</v>
      </c>
      <c r="DU1443">
        <v>18</v>
      </c>
      <c r="DV1443">
        <v>1</v>
      </c>
      <c r="DW1443">
        <v>15</v>
      </c>
      <c r="DX1443">
        <v>4</v>
      </c>
      <c r="DY1443">
        <v>6</v>
      </c>
      <c r="DZ1443">
        <v>12</v>
      </c>
      <c r="EA1443">
        <v>75</v>
      </c>
      <c r="EB1443">
        <v>3</v>
      </c>
      <c r="EC1443">
        <v>6</v>
      </c>
      <c r="ED1443">
        <v>20</v>
      </c>
      <c r="EE1443">
        <v>4</v>
      </c>
      <c r="EF1443">
        <v>15</v>
      </c>
      <c r="EH1443">
        <v>20</v>
      </c>
      <c r="EI1443">
        <v>12</v>
      </c>
      <c r="EJ1443">
        <v>35</v>
      </c>
      <c r="EK1443">
        <v>49</v>
      </c>
      <c r="EL1443">
        <v>23</v>
      </c>
      <c r="EM1443">
        <v>6</v>
      </c>
      <c r="EN1443">
        <v>12</v>
      </c>
      <c r="EP1443">
        <v>2</v>
      </c>
      <c r="EQ1443">
        <v>6</v>
      </c>
      <c r="ER1443">
        <v>4</v>
      </c>
      <c r="ES1443">
        <v>33</v>
      </c>
      <c r="ET1443">
        <v>19</v>
      </c>
      <c r="EU1443">
        <v>51</v>
      </c>
      <c r="EV1443">
        <v>2</v>
      </c>
      <c r="EW1443">
        <v>16</v>
      </c>
      <c r="EX1443">
        <v>86</v>
      </c>
      <c r="EY1443">
        <v>2</v>
      </c>
      <c r="EZ1443">
        <f t="shared" si="22"/>
        <v>129</v>
      </c>
    </row>
    <row r="1444" spans="1:156" x14ac:dyDescent="0.3">
      <c r="A1444" t="s">
        <v>2171</v>
      </c>
      <c r="J1444">
        <v>14</v>
      </c>
      <c r="S1444">
        <v>1</v>
      </c>
      <c r="X1444">
        <v>1</v>
      </c>
      <c r="AA1444">
        <v>6</v>
      </c>
      <c r="AB1444">
        <v>3</v>
      </c>
      <c r="AC1444">
        <v>6</v>
      </c>
      <c r="AT1444">
        <v>4</v>
      </c>
      <c r="AV1444">
        <v>34</v>
      </c>
      <c r="BK1444">
        <v>2</v>
      </c>
      <c r="BX1444">
        <v>13</v>
      </c>
      <c r="CA1444">
        <v>13</v>
      </c>
      <c r="CH1444">
        <v>8</v>
      </c>
      <c r="CJ1444">
        <v>15</v>
      </c>
      <c r="CM1444">
        <v>9</v>
      </c>
      <c r="CR1444">
        <v>16</v>
      </c>
      <c r="CW1444">
        <v>4</v>
      </c>
      <c r="DK1444">
        <v>13</v>
      </c>
      <c r="DL1444">
        <v>14</v>
      </c>
      <c r="DN1444">
        <v>1</v>
      </c>
      <c r="DR1444">
        <v>1</v>
      </c>
      <c r="DU1444">
        <v>18</v>
      </c>
      <c r="DW1444">
        <v>15</v>
      </c>
      <c r="EI1444">
        <v>12</v>
      </c>
      <c r="EQ1444">
        <v>6</v>
      </c>
      <c r="EV1444">
        <v>2</v>
      </c>
      <c r="EZ1444">
        <f t="shared" si="22"/>
        <v>25</v>
      </c>
    </row>
    <row r="1445" spans="1:156" x14ac:dyDescent="0.3">
      <c r="A1445" t="s">
        <v>2172</v>
      </c>
      <c r="AA1445">
        <v>4</v>
      </c>
      <c r="AB1445">
        <v>3</v>
      </c>
      <c r="DU1445">
        <v>18</v>
      </c>
      <c r="EZ1445">
        <f t="shared" si="22"/>
        <v>3</v>
      </c>
    </row>
    <row r="1446" spans="1:156" x14ac:dyDescent="0.3">
      <c r="A1446" t="s">
        <v>2173</v>
      </c>
      <c r="J1446">
        <v>14</v>
      </c>
      <c r="S1446">
        <v>1</v>
      </c>
      <c r="AA1446">
        <v>6</v>
      </c>
      <c r="AB1446">
        <v>3</v>
      </c>
      <c r="AC1446">
        <v>6</v>
      </c>
      <c r="AT1446">
        <v>4</v>
      </c>
      <c r="AV1446">
        <v>34</v>
      </c>
      <c r="CA1446">
        <v>13</v>
      </c>
      <c r="CH1446">
        <v>8</v>
      </c>
      <c r="CJ1446">
        <v>15</v>
      </c>
      <c r="CM1446">
        <v>9</v>
      </c>
      <c r="CW1446">
        <v>4</v>
      </c>
      <c r="DK1446">
        <v>13</v>
      </c>
      <c r="DL1446">
        <v>14</v>
      </c>
      <c r="DN1446">
        <v>1</v>
      </c>
      <c r="DR1446">
        <v>1</v>
      </c>
      <c r="DU1446">
        <v>18</v>
      </c>
      <c r="DW1446">
        <v>15</v>
      </c>
      <c r="EV1446">
        <v>2</v>
      </c>
      <c r="EZ1446">
        <f t="shared" si="22"/>
        <v>19</v>
      </c>
    </row>
    <row r="1447" spans="1:156" x14ac:dyDescent="0.3">
      <c r="A1447" t="s">
        <v>83</v>
      </c>
      <c r="B1447">
        <v>18</v>
      </c>
      <c r="C1447">
        <v>29</v>
      </c>
      <c r="D1447">
        <v>32</v>
      </c>
      <c r="E1447">
        <v>16</v>
      </c>
      <c r="F1447">
        <v>21</v>
      </c>
      <c r="G1447">
        <v>9</v>
      </c>
      <c r="H1447">
        <v>63</v>
      </c>
      <c r="J1447">
        <v>14</v>
      </c>
      <c r="K1447">
        <v>30</v>
      </c>
      <c r="L1447">
        <v>2</v>
      </c>
      <c r="M1447">
        <v>9</v>
      </c>
      <c r="N1447">
        <v>13</v>
      </c>
      <c r="O1447">
        <v>1</v>
      </c>
      <c r="P1447">
        <v>2</v>
      </c>
      <c r="Q1447">
        <v>5</v>
      </c>
      <c r="R1447">
        <v>54</v>
      </c>
      <c r="S1447">
        <v>1</v>
      </c>
      <c r="T1447">
        <v>5</v>
      </c>
      <c r="V1447">
        <v>13</v>
      </c>
      <c r="W1447">
        <v>3</v>
      </c>
      <c r="X1447">
        <v>1</v>
      </c>
      <c r="Y1447">
        <v>2</v>
      </c>
      <c r="Z1447">
        <v>4</v>
      </c>
      <c r="AA1447">
        <v>6</v>
      </c>
      <c r="AB1447">
        <v>3</v>
      </c>
      <c r="AC1447">
        <v>6</v>
      </c>
      <c r="AD1447">
        <v>28</v>
      </c>
      <c r="AE1447">
        <v>60</v>
      </c>
      <c r="AF1447">
        <v>1</v>
      </c>
      <c r="AG1447">
        <v>21</v>
      </c>
      <c r="AH1447">
        <v>2</v>
      </c>
      <c r="AI1447">
        <v>52</v>
      </c>
      <c r="AJ1447">
        <v>51</v>
      </c>
      <c r="AK1447">
        <v>2</v>
      </c>
      <c r="AL1447">
        <v>13</v>
      </c>
      <c r="AM1447">
        <v>7</v>
      </c>
      <c r="AN1447">
        <v>21</v>
      </c>
      <c r="AO1447">
        <v>5</v>
      </c>
      <c r="AP1447">
        <v>76</v>
      </c>
      <c r="AQ1447">
        <v>3</v>
      </c>
      <c r="AR1447">
        <v>1</v>
      </c>
      <c r="AS1447">
        <v>2</v>
      </c>
      <c r="AT1447">
        <v>4</v>
      </c>
      <c r="AU1447">
        <v>7</v>
      </c>
      <c r="AV1447">
        <v>34</v>
      </c>
      <c r="AW1447">
        <v>6</v>
      </c>
      <c r="AX1447">
        <v>8</v>
      </c>
      <c r="AY1447">
        <v>29</v>
      </c>
      <c r="AZ1447">
        <v>92</v>
      </c>
      <c r="BA1447">
        <v>97</v>
      </c>
      <c r="BB1447">
        <v>17</v>
      </c>
      <c r="BC1447">
        <v>3</v>
      </c>
      <c r="BD1447">
        <v>1</v>
      </c>
      <c r="BF1447">
        <v>83</v>
      </c>
      <c r="BG1447">
        <v>7</v>
      </c>
      <c r="BH1447">
        <v>4</v>
      </c>
      <c r="BI1447">
        <v>7</v>
      </c>
      <c r="BJ1447">
        <v>1</v>
      </c>
      <c r="BK1447">
        <v>2</v>
      </c>
      <c r="BL1447">
        <v>6</v>
      </c>
      <c r="BM1447">
        <v>16</v>
      </c>
      <c r="BN1447">
        <v>27</v>
      </c>
      <c r="BO1447">
        <v>12</v>
      </c>
      <c r="BP1447">
        <v>27</v>
      </c>
      <c r="BQ1447">
        <v>9</v>
      </c>
      <c r="BR1447">
        <v>24</v>
      </c>
      <c r="BS1447">
        <v>6</v>
      </c>
      <c r="BT1447">
        <v>19</v>
      </c>
      <c r="BU1447">
        <v>6</v>
      </c>
      <c r="BV1447">
        <v>24</v>
      </c>
      <c r="BW1447">
        <v>12</v>
      </c>
      <c r="BX1447">
        <v>13</v>
      </c>
      <c r="BY1447">
        <v>6</v>
      </c>
      <c r="BZ1447">
        <v>6</v>
      </c>
      <c r="CA1447">
        <v>13</v>
      </c>
      <c r="CB1447">
        <v>16</v>
      </c>
      <c r="CC1447">
        <v>4</v>
      </c>
      <c r="CD1447">
        <v>5</v>
      </c>
      <c r="CE1447">
        <v>4</v>
      </c>
      <c r="CF1447">
        <v>5</v>
      </c>
      <c r="CG1447">
        <v>1</v>
      </c>
      <c r="CH1447">
        <v>8</v>
      </c>
      <c r="CI1447">
        <v>7</v>
      </c>
      <c r="CJ1447">
        <v>15</v>
      </c>
      <c r="CK1447">
        <v>47</v>
      </c>
      <c r="CL1447">
        <v>13</v>
      </c>
      <c r="CM1447">
        <v>9</v>
      </c>
      <c r="CN1447">
        <v>9</v>
      </c>
      <c r="CO1447">
        <v>21</v>
      </c>
      <c r="CP1447">
        <v>5</v>
      </c>
      <c r="CQ1447">
        <v>3</v>
      </c>
      <c r="CR1447">
        <v>28</v>
      </c>
      <c r="CS1447">
        <v>66</v>
      </c>
      <c r="CT1447">
        <v>21</v>
      </c>
      <c r="CU1447">
        <v>14</v>
      </c>
      <c r="CV1447">
        <v>14</v>
      </c>
      <c r="CW1447">
        <v>4</v>
      </c>
      <c r="CX1447">
        <v>11</v>
      </c>
      <c r="CY1447">
        <v>1</v>
      </c>
      <c r="CZ1447">
        <v>133</v>
      </c>
      <c r="DA1447">
        <v>3</v>
      </c>
      <c r="DB1447">
        <v>11</v>
      </c>
      <c r="DC1447">
        <v>35</v>
      </c>
      <c r="DD1447">
        <v>75</v>
      </c>
      <c r="DE1447">
        <v>1</v>
      </c>
      <c r="DF1447">
        <v>6</v>
      </c>
      <c r="DG1447">
        <v>41</v>
      </c>
      <c r="DH1447">
        <v>3</v>
      </c>
      <c r="DI1447">
        <v>13</v>
      </c>
      <c r="DJ1447">
        <v>9</v>
      </c>
      <c r="DK1447">
        <v>13</v>
      </c>
      <c r="DL1447">
        <v>14</v>
      </c>
      <c r="DM1447">
        <v>16</v>
      </c>
      <c r="DN1447">
        <v>1</v>
      </c>
      <c r="DO1447">
        <v>6</v>
      </c>
      <c r="DP1447">
        <v>1</v>
      </c>
      <c r="DQ1447">
        <v>15</v>
      </c>
      <c r="DR1447">
        <v>1</v>
      </c>
      <c r="DS1447">
        <v>2</v>
      </c>
      <c r="DT1447">
        <v>6</v>
      </c>
      <c r="DU1447">
        <v>18</v>
      </c>
      <c r="DV1447">
        <v>1</v>
      </c>
      <c r="DW1447">
        <v>15</v>
      </c>
      <c r="DX1447">
        <v>4</v>
      </c>
      <c r="DY1447">
        <v>6</v>
      </c>
      <c r="DZ1447">
        <v>12</v>
      </c>
      <c r="EA1447">
        <v>75</v>
      </c>
      <c r="EB1447">
        <v>3</v>
      </c>
      <c r="EC1447">
        <v>6</v>
      </c>
      <c r="ED1447">
        <v>20</v>
      </c>
      <c r="EE1447">
        <v>4</v>
      </c>
      <c r="EF1447">
        <v>15</v>
      </c>
      <c r="EG1447">
        <v>17</v>
      </c>
      <c r="EH1447">
        <v>20</v>
      </c>
      <c r="EI1447">
        <v>12</v>
      </c>
      <c r="EJ1447">
        <v>35</v>
      </c>
      <c r="EK1447">
        <v>49</v>
      </c>
      <c r="EL1447">
        <v>23</v>
      </c>
      <c r="EM1447">
        <v>6</v>
      </c>
      <c r="EN1447">
        <v>12</v>
      </c>
      <c r="EP1447">
        <v>2</v>
      </c>
      <c r="EQ1447">
        <v>6</v>
      </c>
      <c r="ER1447">
        <v>4</v>
      </c>
      <c r="ES1447">
        <v>33</v>
      </c>
      <c r="ET1447">
        <v>19</v>
      </c>
      <c r="EU1447">
        <v>51</v>
      </c>
      <c r="EV1447">
        <v>2</v>
      </c>
      <c r="EW1447">
        <v>16</v>
      </c>
      <c r="EX1447">
        <v>86</v>
      </c>
      <c r="EY1447">
        <v>2</v>
      </c>
      <c r="EZ1447">
        <f t="shared" si="22"/>
        <v>150</v>
      </c>
    </row>
    <row r="1448" spans="1:156" x14ac:dyDescent="0.3">
      <c r="A1448" t="s">
        <v>2174</v>
      </c>
      <c r="G1448">
        <v>9</v>
      </c>
      <c r="J1448">
        <v>14</v>
      </c>
      <c r="K1448">
        <v>30</v>
      </c>
      <c r="N1448">
        <v>13</v>
      </c>
      <c r="O1448">
        <v>1</v>
      </c>
      <c r="P1448">
        <v>2</v>
      </c>
      <c r="Q1448">
        <v>5</v>
      </c>
      <c r="S1448">
        <v>1</v>
      </c>
      <c r="W1448">
        <v>3</v>
      </c>
      <c r="X1448">
        <v>1</v>
      </c>
      <c r="Z1448">
        <v>4</v>
      </c>
      <c r="AA1448">
        <v>6</v>
      </c>
      <c r="AB1448">
        <v>3</v>
      </c>
      <c r="AC1448">
        <v>6</v>
      </c>
      <c r="AD1448">
        <v>28</v>
      </c>
      <c r="AF1448">
        <v>1</v>
      </c>
      <c r="AG1448">
        <v>21</v>
      </c>
      <c r="AH1448">
        <v>2</v>
      </c>
      <c r="AI1448">
        <v>52</v>
      </c>
      <c r="AK1448">
        <v>2</v>
      </c>
      <c r="AM1448">
        <v>7</v>
      </c>
      <c r="AN1448">
        <v>21</v>
      </c>
      <c r="AO1448">
        <v>5</v>
      </c>
      <c r="AR1448">
        <v>1</v>
      </c>
      <c r="AS1448">
        <v>2</v>
      </c>
      <c r="AT1448">
        <v>4</v>
      </c>
      <c r="AV1448">
        <v>34</v>
      </c>
      <c r="AX1448">
        <v>8</v>
      </c>
      <c r="AY1448">
        <v>29</v>
      </c>
      <c r="AZ1448">
        <v>92</v>
      </c>
      <c r="BC1448">
        <v>3</v>
      </c>
      <c r="BD1448">
        <v>1</v>
      </c>
      <c r="BG1448">
        <v>7</v>
      </c>
      <c r="BH1448">
        <v>4</v>
      </c>
      <c r="BI1448">
        <v>7</v>
      </c>
      <c r="BJ1448">
        <v>1</v>
      </c>
      <c r="BK1448">
        <v>2</v>
      </c>
      <c r="BL1448">
        <v>6</v>
      </c>
      <c r="BQ1448">
        <v>9</v>
      </c>
      <c r="BR1448">
        <v>24</v>
      </c>
      <c r="BS1448">
        <v>6</v>
      </c>
      <c r="BU1448">
        <v>6</v>
      </c>
      <c r="BV1448">
        <v>24</v>
      </c>
      <c r="BX1448">
        <v>13</v>
      </c>
      <c r="BY1448">
        <v>6</v>
      </c>
      <c r="BZ1448">
        <v>6</v>
      </c>
      <c r="CA1448">
        <v>13</v>
      </c>
      <c r="CB1448">
        <v>16</v>
      </c>
      <c r="CC1448">
        <v>4</v>
      </c>
      <c r="CD1448">
        <v>5</v>
      </c>
      <c r="CE1448">
        <v>4</v>
      </c>
      <c r="CF1448">
        <v>5</v>
      </c>
      <c r="CG1448">
        <v>1</v>
      </c>
      <c r="CH1448">
        <v>8</v>
      </c>
      <c r="CJ1448">
        <v>15</v>
      </c>
      <c r="CK1448">
        <v>47</v>
      </c>
      <c r="CL1448">
        <v>13</v>
      </c>
      <c r="CM1448">
        <v>9</v>
      </c>
      <c r="CN1448">
        <v>9</v>
      </c>
      <c r="CP1448">
        <v>5</v>
      </c>
      <c r="CQ1448">
        <v>3</v>
      </c>
      <c r="CR1448">
        <v>28</v>
      </c>
      <c r="CS1448">
        <v>66</v>
      </c>
      <c r="CU1448">
        <v>14</v>
      </c>
      <c r="CV1448">
        <v>14</v>
      </c>
      <c r="CW1448">
        <v>4</v>
      </c>
      <c r="CY1448">
        <v>1</v>
      </c>
      <c r="DB1448">
        <v>11</v>
      </c>
      <c r="DE1448">
        <v>1</v>
      </c>
      <c r="DF1448">
        <v>6</v>
      </c>
      <c r="DG1448">
        <v>41</v>
      </c>
      <c r="DJ1448">
        <v>9</v>
      </c>
      <c r="DK1448">
        <v>13</v>
      </c>
      <c r="DL1448">
        <v>14</v>
      </c>
      <c r="DM1448">
        <v>16</v>
      </c>
      <c r="DN1448">
        <v>1</v>
      </c>
      <c r="DO1448">
        <v>6</v>
      </c>
      <c r="DP1448">
        <v>1</v>
      </c>
      <c r="DR1448">
        <v>1</v>
      </c>
      <c r="DT1448">
        <v>6</v>
      </c>
      <c r="DU1448">
        <v>18</v>
      </c>
      <c r="DV1448">
        <v>1</v>
      </c>
      <c r="DW1448">
        <v>15</v>
      </c>
      <c r="DX1448">
        <v>4</v>
      </c>
      <c r="DY1448">
        <v>6</v>
      </c>
      <c r="EB1448">
        <v>3</v>
      </c>
      <c r="ED1448">
        <v>20</v>
      </c>
      <c r="EE1448">
        <v>4</v>
      </c>
      <c r="EF1448">
        <v>10</v>
      </c>
      <c r="EH1448">
        <v>20</v>
      </c>
      <c r="EI1448">
        <v>12</v>
      </c>
      <c r="EJ1448">
        <v>35</v>
      </c>
      <c r="EL1448">
        <v>23</v>
      </c>
      <c r="EM1448">
        <v>6</v>
      </c>
      <c r="EN1448">
        <v>12</v>
      </c>
      <c r="EQ1448">
        <v>6</v>
      </c>
      <c r="ER1448">
        <v>4</v>
      </c>
      <c r="ES1448">
        <v>33</v>
      </c>
      <c r="ET1448">
        <v>19</v>
      </c>
      <c r="EU1448">
        <v>51</v>
      </c>
      <c r="EV1448">
        <v>2</v>
      </c>
      <c r="EY1448">
        <v>2</v>
      </c>
      <c r="EZ1448">
        <f t="shared" si="22"/>
        <v>102</v>
      </c>
    </row>
    <row r="1449" spans="1:156" x14ac:dyDescent="0.3">
      <c r="A1449" t="s">
        <v>2175</v>
      </c>
      <c r="J1449">
        <v>14</v>
      </c>
      <c r="S1449">
        <v>1</v>
      </c>
      <c r="AA1449">
        <v>6</v>
      </c>
      <c r="AB1449">
        <v>3</v>
      </c>
      <c r="AC1449">
        <v>3</v>
      </c>
      <c r="AT1449">
        <v>4</v>
      </c>
      <c r="AV1449">
        <v>34</v>
      </c>
      <c r="CA1449">
        <v>13</v>
      </c>
      <c r="CH1449">
        <v>8</v>
      </c>
      <c r="CJ1449">
        <v>15</v>
      </c>
      <c r="CM1449">
        <v>9</v>
      </c>
      <c r="CW1449">
        <v>4</v>
      </c>
      <c r="DK1449">
        <v>13</v>
      </c>
      <c r="DL1449">
        <v>14</v>
      </c>
      <c r="DN1449">
        <v>1</v>
      </c>
      <c r="DR1449">
        <v>1</v>
      </c>
      <c r="DU1449">
        <v>18</v>
      </c>
      <c r="DW1449">
        <v>15</v>
      </c>
      <c r="EV1449">
        <v>2</v>
      </c>
      <c r="EZ1449">
        <f t="shared" si="22"/>
        <v>19</v>
      </c>
    </row>
    <row r="1450" spans="1:156" x14ac:dyDescent="0.3">
      <c r="A1450" t="s">
        <v>2176</v>
      </c>
      <c r="G1450">
        <v>9</v>
      </c>
      <c r="J1450">
        <v>14</v>
      </c>
      <c r="K1450">
        <v>30</v>
      </c>
      <c r="N1450">
        <v>13</v>
      </c>
      <c r="O1450">
        <v>1</v>
      </c>
      <c r="P1450">
        <v>2</v>
      </c>
      <c r="Q1450">
        <v>5</v>
      </c>
      <c r="S1450">
        <v>1</v>
      </c>
      <c r="W1450">
        <v>3</v>
      </c>
      <c r="X1450">
        <v>1</v>
      </c>
      <c r="Z1450">
        <v>4</v>
      </c>
      <c r="AA1450">
        <v>6</v>
      </c>
      <c r="AB1450">
        <v>3</v>
      </c>
      <c r="AC1450">
        <v>6</v>
      </c>
      <c r="AF1450">
        <v>1</v>
      </c>
      <c r="AG1450">
        <v>21</v>
      </c>
      <c r="AH1450">
        <v>2</v>
      </c>
      <c r="AI1450">
        <v>49</v>
      </c>
      <c r="AK1450">
        <v>2</v>
      </c>
      <c r="AM1450">
        <v>7</v>
      </c>
      <c r="AN1450">
        <v>21</v>
      </c>
      <c r="AO1450">
        <v>5</v>
      </c>
      <c r="AR1450">
        <v>1</v>
      </c>
      <c r="AS1450">
        <v>2</v>
      </c>
      <c r="AT1450">
        <v>4</v>
      </c>
      <c r="AV1450">
        <v>34</v>
      </c>
      <c r="AX1450">
        <v>8</v>
      </c>
      <c r="AY1450">
        <v>29</v>
      </c>
      <c r="AZ1450">
        <v>92</v>
      </c>
      <c r="BC1450">
        <v>3</v>
      </c>
      <c r="BD1450">
        <v>1</v>
      </c>
      <c r="BG1450">
        <v>7</v>
      </c>
      <c r="BH1450">
        <v>4</v>
      </c>
      <c r="BI1450">
        <v>7</v>
      </c>
      <c r="BJ1450">
        <v>1</v>
      </c>
      <c r="BK1450">
        <v>2</v>
      </c>
      <c r="BL1450">
        <v>6</v>
      </c>
      <c r="BR1450">
        <v>24</v>
      </c>
      <c r="BS1450">
        <v>6</v>
      </c>
      <c r="BU1450">
        <v>6</v>
      </c>
      <c r="BV1450">
        <v>24</v>
      </c>
      <c r="BX1450">
        <v>13</v>
      </c>
      <c r="BY1450">
        <v>6</v>
      </c>
      <c r="BZ1450">
        <v>6</v>
      </c>
      <c r="CA1450">
        <v>13</v>
      </c>
      <c r="CB1450">
        <v>16</v>
      </c>
      <c r="CC1450">
        <v>4</v>
      </c>
      <c r="CD1450">
        <v>5</v>
      </c>
      <c r="CE1450">
        <v>4</v>
      </c>
      <c r="CF1450">
        <v>5</v>
      </c>
      <c r="CG1450">
        <v>1</v>
      </c>
      <c r="CH1450">
        <v>8</v>
      </c>
      <c r="CJ1450">
        <v>15</v>
      </c>
      <c r="CL1450">
        <v>13</v>
      </c>
      <c r="CM1450">
        <v>9</v>
      </c>
      <c r="CN1450">
        <v>9</v>
      </c>
      <c r="CR1450">
        <v>28</v>
      </c>
      <c r="CV1450">
        <v>14</v>
      </c>
      <c r="CW1450">
        <v>4</v>
      </c>
      <c r="CY1450">
        <v>1</v>
      </c>
      <c r="DB1450">
        <v>11</v>
      </c>
      <c r="DE1450">
        <v>1</v>
      </c>
      <c r="DF1450">
        <v>6</v>
      </c>
      <c r="DG1450">
        <v>41</v>
      </c>
      <c r="DJ1450">
        <v>9</v>
      </c>
      <c r="DK1450">
        <v>13</v>
      </c>
      <c r="DL1450">
        <v>14</v>
      </c>
      <c r="DM1450">
        <v>16</v>
      </c>
      <c r="DN1450">
        <v>1</v>
      </c>
      <c r="DP1450">
        <v>1</v>
      </c>
      <c r="DR1450">
        <v>1</v>
      </c>
      <c r="DT1450">
        <v>6</v>
      </c>
      <c r="DU1450">
        <v>18</v>
      </c>
      <c r="DW1450">
        <v>15</v>
      </c>
      <c r="DX1450">
        <v>4</v>
      </c>
      <c r="DY1450">
        <v>6</v>
      </c>
      <c r="EB1450">
        <v>3</v>
      </c>
      <c r="ED1450">
        <v>20</v>
      </c>
      <c r="EE1450">
        <v>4</v>
      </c>
      <c r="EH1450">
        <v>20</v>
      </c>
      <c r="EI1450">
        <v>12</v>
      </c>
      <c r="EJ1450">
        <v>35</v>
      </c>
      <c r="EL1450">
        <v>23</v>
      </c>
      <c r="EM1450">
        <v>6</v>
      </c>
      <c r="EN1450">
        <v>12</v>
      </c>
      <c r="EQ1450">
        <v>6</v>
      </c>
      <c r="ER1450">
        <v>4</v>
      </c>
      <c r="ES1450">
        <v>33</v>
      </c>
      <c r="EU1450">
        <v>51</v>
      </c>
      <c r="EV1450">
        <v>2</v>
      </c>
      <c r="EY1450">
        <v>2</v>
      </c>
      <c r="EZ1450">
        <f t="shared" si="22"/>
        <v>91</v>
      </c>
    </row>
    <row r="1451" spans="1:156" x14ac:dyDescent="0.3">
      <c r="A1451" t="s">
        <v>257</v>
      </c>
      <c r="C1451">
        <v>29</v>
      </c>
      <c r="D1451">
        <v>32</v>
      </c>
      <c r="E1451">
        <v>16</v>
      </c>
      <c r="F1451">
        <v>21</v>
      </c>
      <c r="G1451">
        <v>9</v>
      </c>
      <c r="H1451">
        <v>63</v>
      </c>
      <c r="J1451">
        <v>14</v>
      </c>
      <c r="K1451">
        <v>30</v>
      </c>
      <c r="L1451">
        <v>2</v>
      </c>
      <c r="M1451">
        <v>9</v>
      </c>
      <c r="N1451">
        <v>13</v>
      </c>
      <c r="O1451">
        <v>1</v>
      </c>
      <c r="P1451">
        <v>2</v>
      </c>
      <c r="Q1451">
        <v>5</v>
      </c>
      <c r="S1451">
        <v>1</v>
      </c>
      <c r="T1451">
        <v>5</v>
      </c>
      <c r="V1451">
        <v>13</v>
      </c>
      <c r="W1451">
        <v>3</v>
      </c>
      <c r="X1451">
        <v>1</v>
      </c>
      <c r="Y1451">
        <v>2</v>
      </c>
      <c r="Z1451">
        <v>4</v>
      </c>
      <c r="AA1451">
        <v>6</v>
      </c>
      <c r="AB1451">
        <v>3</v>
      </c>
      <c r="AC1451">
        <v>6</v>
      </c>
      <c r="AD1451">
        <v>28</v>
      </c>
      <c r="AE1451">
        <v>60</v>
      </c>
      <c r="AF1451">
        <v>1</v>
      </c>
      <c r="AG1451">
        <v>21</v>
      </c>
      <c r="AH1451">
        <v>2</v>
      </c>
      <c r="AI1451">
        <v>52</v>
      </c>
      <c r="AJ1451">
        <v>51</v>
      </c>
      <c r="AK1451">
        <v>2</v>
      </c>
      <c r="AL1451">
        <v>13</v>
      </c>
      <c r="AM1451">
        <v>7</v>
      </c>
      <c r="AN1451">
        <v>21</v>
      </c>
      <c r="AO1451">
        <v>5</v>
      </c>
      <c r="AP1451">
        <v>6</v>
      </c>
      <c r="AQ1451">
        <v>3</v>
      </c>
      <c r="AR1451">
        <v>1</v>
      </c>
      <c r="AS1451">
        <v>2</v>
      </c>
      <c r="AT1451">
        <v>4</v>
      </c>
      <c r="AU1451">
        <v>7</v>
      </c>
      <c r="AV1451">
        <v>34</v>
      </c>
      <c r="AW1451">
        <v>6</v>
      </c>
      <c r="AX1451">
        <v>8</v>
      </c>
      <c r="AY1451">
        <v>29</v>
      </c>
      <c r="AZ1451">
        <v>92</v>
      </c>
      <c r="BA1451">
        <v>97</v>
      </c>
      <c r="BB1451">
        <v>17</v>
      </c>
      <c r="BC1451">
        <v>3</v>
      </c>
      <c r="BD1451">
        <v>1</v>
      </c>
      <c r="BF1451">
        <v>83</v>
      </c>
      <c r="BG1451">
        <v>7</v>
      </c>
      <c r="BH1451">
        <v>4</v>
      </c>
      <c r="BI1451">
        <v>7</v>
      </c>
      <c r="BJ1451">
        <v>1</v>
      </c>
      <c r="BK1451">
        <v>2</v>
      </c>
      <c r="BL1451">
        <v>6</v>
      </c>
      <c r="BM1451">
        <v>16</v>
      </c>
      <c r="BN1451">
        <v>27</v>
      </c>
      <c r="BO1451">
        <v>12</v>
      </c>
      <c r="BP1451">
        <v>27</v>
      </c>
      <c r="BQ1451">
        <v>9</v>
      </c>
      <c r="BR1451">
        <v>24</v>
      </c>
      <c r="BS1451">
        <v>6</v>
      </c>
      <c r="BT1451">
        <v>19</v>
      </c>
      <c r="BU1451">
        <v>6</v>
      </c>
      <c r="BV1451">
        <v>24</v>
      </c>
      <c r="BW1451">
        <v>12</v>
      </c>
      <c r="BX1451">
        <v>13</v>
      </c>
      <c r="BY1451">
        <v>6</v>
      </c>
      <c r="BZ1451">
        <v>6</v>
      </c>
      <c r="CA1451">
        <v>13</v>
      </c>
      <c r="CB1451">
        <v>16</v>
      </c>
      <c r="CC1451">
        <v>4</v>
      </c>
      <c r="CD1451">
        <v>5</v>
      </c>
      <c r="CE1451">
        <v>4</v>
      </c>
      <c r="CF1451">
        <v>5</v>
      </c>
      <c r="CG1451">
        <v>1</v>
      </c>
      <c r="CH1451">
        <v>8</v>
      </c>
      <c r="CJ1451">
        <v>15</v>
      </c>
      <c r="CK1451">
        <v>47</v>
      </c>
      <c r="CL1451">
        <v>13</v>
      </c>
      <c r="CM1451">
        <v>9</v>
      </c>
      <c r="CN1451">
        <v>9</v>
      </c>
      <c r="CO1451">
        <v>21</v>
      </c>
      <c r="CP1451">
        <v>5</v>
      </c>
      <c r="CQ1451">
        <v>3</v>
      </c>
      <c r="CR1451">
        <v>28</v>
      </c>
      <c r="CS1451">
        <v>66</v>
      </c>
      <c r="CU1451">
        <v>14</v>
      </c>
      <c r="CV1451">
        <v>14</v>
      </c>
      <c r="CW1451">
        <v>4</v>
      </c>
      <c r="CX1451">
        <v>11</v>
      </c>
      <c r="CY1451">
        <v>1</v>
      </c>
      <c r="CZ1451">
        <v>133</v>
      </c>
      <c r="DA1451">
        <v>3</v>
      </c>
      <c r="DB1451">
        <v>11</v>
      </c>
      <c r="DC1451">
        <v>35</v>
      </c>
      <c r="DD1451">
        <v>75</v>
      </c>
      <c r="DE1451">
        <v>1</v>
      </c>
      <c r="DF1451">
        <v>6</v>
      </c>
      <c r="DG1451">
        <v>41</v>
      </c>
      <c r="DH1451">
        <v>3</v>
      </c>
      <c r="DI1451">
        <v>13</v>
      </c>
      <c r="DJ1451">
        <v>9</v>
      </c>
      <c r="DK1451">
        <v>13</v>
      </c>
      <c r="DL1451">
        <v>14</v>
      </c>
      <c r="DM1451">
        <v>16</v>
      </c>
      <c r="DN1451">
        <v>1</v>
      </c>
      <c r="DO1451">
        <v>6</v>
      </c>
      <c r="DP1451">
        <v>1</v>
      </c>
      <c r="DQ1451">
        <v>15</v>
      </c>
      <c r="DR1451">
        <v>1</v>
      </c>
      <c r="DS1451">
        <v>2</v>
      </c>
      <c r="DT1451">
        <v>6</v>
      </c>
      <c r="DU1451">
        <v>18</v>
      </c>
      <c r="DV1451">
        <v>1</v>
      </c>
      <c r="DW1451">
        <v>15</v>
      </c>
      <c r="DX1451">
        <v>4</v>
      </c>
      <c r="DY1451">
        <v>6</v>
      </c>
      <c r="DZ1451">
        <v>12</v>
      </c>
      <c r="EA1451">
        <v>75</v>
      </c>
      <c r="EB1451">
        <v>3</v>
      </c>
      <c r="EC1451">
        <v>6</v>
      </c>
      <c r="ED1451">
        <v>20</v>
      </c>
      <c r="EE1451">
        <v>4</v>
      </c>
      <c r="EF1451">
        <v>15</v>
      </c>
      <c r="EG1451">
        <v>17</v>
      </c>
      <c r="EH1451">
        <v>20</v>
      </c>
      <c r="EI1451">
        <v>12</v>
      </c>
      <c r="EJ1451">
        <v>35</v>
      </c>
      <c r="EK1451">
        <v>49</v>
      </c>
      <c r="EL1451">
        <v>23</v>
      </c>
      <c r="EM1451">
        <v>6</v>
      </c>
      <c r="EN1451">
        <v>12</v>
      </c>
      <c r="EP1451">
        <v>2</v>
      </c>
      <c r="EQ1451">
        <v>6</v>
      </c>
      <c r="ER1451">
        <v>4</v>
      </c>
      <c r="ES1451">
        <v>33</v>
      </c>
      <c r="ET1451">
        <v>19</v>
      </c>
      <c r="EU1451">
        <v>51</v>
      </c>
      <c r="EV1451">
        <v>2</v>
      </c>
      <c r="EW1451">
        <v>16</v>
      </c>
      <c r="EX1451">
        <v>86</v>
      </c>
      <c r="EY1451">
        <v>2</v>
      </c>
      <c r="EZ1451">
        <f t="shared" si="22"/>
        <v>146</v>
      </c>
    </row>
    <row r="1452" spans="1:156" x14ac:dyDescent="0.3">
      <c r="A1452" t="s">
        <v>2177</v>
      </c>
      <c r="G1452">
        <v>9</v>
      </c>
      <c r="J1452">
        <v>14</v>
      </c>
      <c r="K1452">
        <v>30</v>
      </c>
      <c r="N1452">
        <v>13</v>
      </c>
      <c r="O1452">
        <v>1</v>
      </c>
      <c r="P1452">
        <v>2</v>
      </c>
      <c r="Q1452">
        <v>5</v>
      </c>
      <c r="S1452">
        <v>1</v>
      </c>
      <c r="W1452">
        <v>3</v>
      </c>
      <c r="X1452">
        <v>1</v>
      </c>
      <c r="Z1452">
        <v>4</v>
      </c>
      <c r="AA1452">
        <v>6</v>
      </c>
      <c r="AB1452">
        <v>3</v>
      </c>
      <c r="AC1452">
        <v>6</v>
      </c>
      <c r="AF1452">
        <v>1</v>
      </c>
      <c r="AG1452">
        <v>21</v>
      </c>
      <c r="AH1452">
        <v>2</v>
      </c>
      <c r="AI1452">
        <v>42</v>
      </c>
      <c r="AK1452">
        <v>2</v>
      </c>
      <c r="AM1452">
        <v>7</v>
      </c>
      <c r="AN1452">
        <v>21</v>
      </c>
      <c r="AO1452">
        <v>5</v>
      </c>
      <c r="AR1452">
        <v>1</v>
      </c>
      <c r="AS1452">
        <v>2</v>
      </c>
      <c r="AT1452">
        <v>4</v>
      </c>
      <c r="AV1452">
        <v>34</v>
      </c>
      <c r="AX1452">
        <v>8</v>
      </c>
      <c r="AY1452">
        <v>29</v>
      </c>
      <c r="AZ1452">
        <v>92</v>
      </c>
      <c r="BC1452">
        <v>3</v>
      </c>
      <c r="BD1452">
        <v>1</v>
      </c>
      <c r="BG1452">
        <v>7</v>
      </c>
      <c r="BH1452">
        <v>4</v>
      </c>
      <c r="BI1452">
        <v>7</v>
      </c>
      <c r="BJ1452">
        <v>1</v>
      </c>
      <c r="BK1452">
        <v>2</v>
      </c>
      <c r="BL1452">
        <v>6</v>
      </c>
      <c r="BR1452">
        <v>24</v>
      </c>
      <c r="BS1452">
        <v>6</v>
      </c>
      <c r="BU1452">
        <v>6</v>
      </c>
      <c r="BV1452">
        <v>24</v>
      </c>
      <c r="BX1452">
        <v>13</v>
      </c>
      <c r="BY1452">
        <v>6</v>
      </c>
      <c r="BZ1452">
        <v>6</v>
      </c>
      <c r="CA1452">
        <v>13</v>
      </c>
      <c r="CB1452">
        <v>16</v>
      </c>
      <c r="CC1452">
        <v>4</v>
      </c>
      <c r="CD1452">
        <v>5</v>
      </c>
      <c r="CE1452">
        <v>4</v>
      </c>
      <c r="CF1452">
        <v>5</v>
      </c>
      <c r="CG1452">
        <v>1</v>
      </c>
      <c r="CH1452">
        <v>8</v>
      </c>
      <c r="CJ1452">
        <v>15</v>
      </c>
      <c r="CL1452">
        <v>13</v>
      </c>
      <c r="CM1452">
        <v>9</v>
      </c>
      <c r="CN1452">
        <v>9</v>
      </c>
      <c r="CR1452">
        <v>28</v>
      </c>
      <c r="CV1452">
        <v>14</v>
      </c>
      <c r="CW1452">
        <v>4</v>
      </c>
      <c r="CY1452">
        <v>1</v>
      </c>
      <c r="DB1452">
        <v>11</v>
      </c>
      <c r="DE1452">
        <v>1</v>
      </c>
      <c r="DF1452">
        <v>6</v>
      </c>
      <c r="DG1452">
        <v>41</v>
      </c>
      <c r="DJ1452">
        <v>9</v>
      </c>
      <c r="DK1452">
        <v>13</v>
      </c>
      <c r="DL1452">
        <v>14</v>
      </c>
      <c r="DM1452">
        <v>16</v>
      </c>
      <c r="DN1452">
        <v>1</v>
      </c>
      <c r="DP1452">
        <v>1</v>
      </c>
      <c r="DR1452">
        <v>1</v>
      </c>
      <c r="DT1452">
        <v>6</v>
      </c>
      <c r="DU1452">
        <v>18</v>
      </c>
      <c r="DW1452">
        <v>15</v>
      </c>
      <c r="DX1452">
        <v>4</v>
      </c>
      <c r="DY1452">
        <v>6</v>
      </c>
      <c r="EB1452">
        <v>3</v>
      </c>
      <c r="ED1452">
        <v>20</v>
      </c>
      <c r="EE1452">
        <v>4</v>
      </c>
      <c r="EH1452">
        <v>20</v>
      </c>
      <c r="EI1452">
        <v>12</v>
      </c>
      <c r="EJ1452">
        <v>35</v>
      </c>
      <c r="EL1452">
        <v>23</v>
      </c>
      <c r="EM1452">
        <v>6</v>
      </c>
      <c r="EN1452">
        <v>12</v>
      </c>
      <c r="EQ1452">
        <v>6</v>
      </c>
      <c r="ER1452">
        <v>4</v>
      </c>
      <c r="ES1452">
        <v>33</v>
      </c>
      <c r="EU1452">
        <v>51</v>
      </c>
      <c r="EV1452">
        <v>2</v>
      </c>
      <c r="EY1452">
        <v>2</v>
      </c>
      <c r="EZ1452">
        <f t="shared" si="22"/>
        <v>91</v>
      </c>
    </row>
    <row r="1453" spans="1:156" x14ac:dyDescent="0.3">
      <c r="A1453" t="s">
        <v>574</v>
      </c>
      <c r="C1453">
        <v>29</v>
      </c>
      <c r="D1453">
        <v>32</v>
      </c>
      <c r="E1453">
        <v>16</v>
      </c>
      <c r="F1453">
        <v>21</v>
      </c>
      <c r="G1453">
        <v>9</v>
      </c>
      <c r="H1453">
        <v>63</v>
      </c>
      <c r="J1453">
        <v>14</v>
      </c>
      <c r="K1453">
        <v>30</v>
      </c>
      <c r="L1453">
        <v>2</v>
      </c>
      <c r="M1453">
        <v>9</v>
      </c>
      <c r="N1453">
        <v>13</v>
      </c>
      <c r="O1453">
        <v>1</v>
      </c>
      <c r="P1453">
        <v>2</v>
      </c>
      <c r="Q1453">
        <v>5</v>
      </c>
      <c r="S1453">
        <v>1</v>
      </c>
      <c r="T1453">
        <v>5</v>
      </c>
      <c r="V1453">
        <v>13</v>
      </c>
      <c r="W1453">
        <v>3</v>
      </c>
      <c r="X1453">
        <v>1</v>
      </c>
      <c r="Y1453">
        <v>2</v>
      </c>
      <c r="Z1453">
        <v>4</v>
      </c>
      <c r="AA1453">
        <v>6</v>
      </c>
      <c r="AB1453">
        <v>3</v>
      </c>
      <c r="AC1453">
        <v>6</v>
      </c>
      <c r="AD1453">
        <v>28</v>
      </c>
      <c r="AF1453">
        <v>1</v>
      </c>
      <c r="AG1453">
        <v>21</v>
      </c>
      <c r="AH1453">
        <v>2</v>
      </c>
      <c r="AI1453">
        <v>52</v>
      </c>
      <c r="AK1453">
        <v>2</v>
      </c>
      <c r="AM1453">
        <v>7</v>
      </c>
      <c r="AN1453">
        <v>21</v>
      </c>
      <c r="AO1453">
        <v>5</v>
      </c>
      <c r="AQ1453">
        <v>3</v>
      </c>
      <c r="AR1453">
        <v>1</v>
      </c>
      <c r="AS1453">
        <v>2</v>
      </c>
      <c r="AT1453">
        <v>4</v>
      </c>
      <c r="AV1453">
        <v>34</v>
      </c>
      <c r="AX1453">
        <v>8</v>
      </c>
      <c r="AY1453">
        <v>29</v>
      </c>
      <c r="AZ1453">
        <v>92</v>
      </c>
      <c r="BA1453">
        <v>97</v>
      </c>
      <c r="BC1453">
        <v>3</v>
      </c>
      <c r="BD1453">
        <v>1</v>
      </c>
      <c r="BF1453">
        <v>83</v>
      </c>
      <c r="BG1453">
        <v>7</v>
      </c>
      <c r="BH1453">
        <v>4</v>
      </c>
      <c r="BI1453">
        <v>7</v>
      </c>
      <c r="BJ1453">
        <v>1</v>
      </c>
      <c r="BK1453">
        <v>2</v>
      </c>
      <c r="BL1453">
        <v>6</v>
      </c>
      <c r="BM1453">
        <v>16</v>
      </c>
      <c r="BN1453">
        <v>15</v>
      </c>
      <c r="BO1453">
        <v>12</v>
      </c>
      <c r="BQ1453">
        <v>9</v>
      </c>
      <c r="BR1453">
        <v>24</v>
      </c>
      <c r="BS1453">
        <v>6</v>
      </c>
      <c r="BT1453">
        <v>19</v>
      </c>
      <c r="BU1453">
        <v>6</v>
      </c>
      <c r="BV1453">
        <v>24</v>
      </c>
      <c r="BW1453">
        <v>12</v>
      </c>
      <c r="BX1453">
        <v>13</v>
      </c>
      <c r="BY1453">
        <v>6</v>
      </c>
      <c r="BZ1453">
        <v>6</v>
      </c>
      <c r="CA1453">
        <v>13</v>
      </c>
      <c r="CB1453">
        <v>16</v>
      </c>
      <c r="CC1453">
        <v>4</v>
      </c>
      <c r="CD1453">
        <v>5</v>
      </c>
      <c r="CE1453">
        <v>4</v>
      </c>
      <c r="CF1453">
        <v>5</v>
      </c>
      <c r="CG1453">
        <v>1</v>
      </c>
      <c r="CH1453">
        <v>8</v>
      </c>
      <c r="CJ1453">
        <v>15</v>
      </c>
      <c r="CK1453">
        <v>47</v>
      </c>
      <c r="CL1453">
        <v>13</v>
      </c>
      <c r="CM1453">
        <v>9</v>
      </c>
      <c r="CN1453">
        <v>9</v>
      </c>
      <c r="CP1453">
        <v>5</v>
      </c>
      <c r="CQ1453">
        <v>3</v>
      </c>
      <c r="CR1453">
        <v>28</v>
      </c>
      <c r="CS1453">
        <v>66</v>
      </c>
      <c r="CU1453">
        <v>14</v>
      </c>
      <c r="CV1453">
        <v>14</v>
      </c>
      <c r="CW1453">
        <v>4</v>
      </c>
      <c r="CY1453">
        <v>1</v>
      </c>
      <c r="CZ1453">
        <v>133</v>
      </c>
      <c r="DA1453">
        <v>3</v>
      </c>
      <c r="DB1453">
        <v>11</v>
      </c>
      <c r="DC1453">
        <v>35</v>
      </c>
      <c r="DE1453">
        <v>1</v>
      </c>
      <c r="DF1453">
        <v>6</v>
      </c>
      <c r="DG1453">
        <v>41</v>
      </c>
      <c r="DH1453">
        <v>3</v>
      </c>
      <c r="DI1453">
        <v>13</v>
      </c>
      <c r="DJ1453">
        <v>9</v>
      </c>
      <c r="DK1453">
        <v>13</v>
      </c>
      <c r="DL1453">
        <v>14</v>
      </c>
      <c r="DM1453">
        <v>16</v>
      </c>
      <c r="DN1453">
        <v>1</v>
      </c>
      <c r="DO1453">
        <v>6</v>
      </c>
      <c r="DP1453">
        <v>1</v>
      </c>
      <c r="DQ1453">
        <v>15</v>
      </c>
      <c r="DR1453">
        <v>1</v>
      </c>
      <c r="DS1453">
        <v>2</v>
      </c>
      <c r="DT1453">
        <v>6</v>
      </c>
      <c r="DU1453">
        <v>18</v>
      </c>
      <c r="DV1453">
        <v>1</v>
      </c>
      <c r="DW1453">
        <v>15</v>
      </c>
      <c r="DX1453">
        <v>4</v>
      </c>
      <c r="DY1453">
        <v>6</v>
      </c>
      <c r="DZ1453">
        <v>12</v>
      </c>
      <c r="EA1453">
        <v>75</v>
      </c>
      <c r="EB1453">
        <v>3</v>
      </c>
      <c r="EC1453">
        <v>6</v>
      </c>
      <c r="ED1453">
        <v>20</v>
      </c>
      <c r="EE1453">
        <v>4</v>
      </c>
      <c r="EF1453">
        <v>15</v>
      </c>
      <c r="EG1453">
        <v>17</v>
      </c>
      <c r="EH1453">
        <v>20</v>
      </c>
      <c r="EI1453">
        <v>12</v>
      </c>
      <c r="EJ1453">
        <v>35</v>
      </c>
      <c r="EK1453">
        <v>49</v>
      </c>
      <c r="EL1453">
        <v>23</v>
      </c>
      <c r="EM1453">
        <v>6</v>
      </c>
      <c r="EN1453">
        <v>12</v>
      </c>
      <c r="EP1453">
        <v>2</v>
      </c>
      <c r="EQ1453">
        <v>6</v>
      </c>
      <c r="ER1453">
        <v>4</v>
      </c>
      <c r="ES1453">
        <v>33</v>
      </c>
      <c r="ET1453">
        <v>19</v>
      </c>
      <c r="EU1453">
        <v>51</v>
      </c>
      <c r="EV1453">
        <v>2</v>
      </c>
      <c r="EW1453">
        <v>16</v>
      </c>
      <c r="EX1453">
        <v>86</v>
      </c>
      <c r="EY1453">
        <v>2</v>
      </c>
      <c r="EZ1453">
        <f t="shared" si="22"/>
        <v>135</v>
      </c>
    </row>
    <row r="1454" spans="1:156" x14ac:dyDescent="0.3">
      <c r="A1454" t="s">
        <v>820</v>
      </c>
      <c r="C1454">
        <v>29</v>
      </c>
      <c r="D1454">
        <v>32</v>
      </c>
      <c r="G1454">
        <v>9</v>
      </c>
      <c r="J1454">
        <v>14</v>
      </c>
      <c r="K1454">
        <v>30</v>
      </c>
      <c r="M1454">
        <v>9</v>
      </c>
      <c r="N1454">
        <v>13</v>
      </c>
      <c r="O1454">
        <v>1</v>
      </c>
      <c r="P1454">
        <v>2</v>
      </c>
      <c r="Q1454">
        <v>5</v>
      </c>
      <c r="S1454">
        <v>1</v>
      </c>
      <c r="T1454">
        <v>5</v>
      </c>
      <c r="V1454">
        <v>13</v>
      </c>
      <c r="W1454">
        <v>3</v>
      </c>
      <c r="X1454">
        <v>1</v>
      </c>
      <c r="Z1454">
        <v>4</v>
      </c>
      <c r="AA1454">
        <v>6</v>
      </c>
      <c r="AB1454">
        <v>3</v>
      </c>
      <c r="AC1454">
        <v>6</v>
      </c>
      <c r="AD1454">
        <v>28</v>
      </c>
      <c r="AF1454">
        <v>1</v>
      </c>
      <c r="AG1454">
        <v>21</v>
      </c>
      <c r="AH1454">
        <v>2</v>
      </c>
      <c r="AI1454">
        <v>52</v>
      </c>
      <c r="AK1454">
        <v>2</v>
      </c>
      <c r="AM1454">
        <v>7</v>
      </c>
      <c r="AN1454">
        <v>21</v>
      </c>
      <c r="AO1454">
        <v>5</v>
      </c>
      <c r="AQ1454">
        <v>3</v>
      </c>
      <c r="AR1454">
        <v>1</v>
      </c>
      <c r="AS1454">
        <v>2</v>
      </c>
      <c r="AT1454">
        <v>4</v>
      </c>
      <c r="AV1454">
        <v>34</v>
      </c>
      <c r="AX1454">
        <v>8</v>
      </c>
      <c r="AY1454">
        <v>29</v>
      </c>
      <c r="AZ1454">
        <v>92</v>
      </c>
      <c r="BA1454">
        <v>97</v>
      </c>
      <c r="BC1454">
        <v>3</v>
      </c>
      <c r="BD1454">
        <v>1</v>
      </c>
      <c r="BF1454">
        <v>83</v>
      </c>
      <c r="BG1454">
        <v>7</v>
      </c>
      <c r="BH1454">
        <v>4</v>
      </c>
      <c r="BI1454">
        <v>7</v>
      </c>
      <c r="BJ1454">
        <v>1</v>
      </c>
      <c r="BK1454">
        <v>2</v>
      </c>
      <c r="BL1454">
        <v>6</v>
      </c>
      <c r="BM1454">
        <v>16</v>
      </c>
      <c r="BO1454">
        <v>12</v>
      </c>
      <c r="BQ1454">
        <v>9</v>
      </c>
      <c r="BR1454">
        <v>24</v>
      </c>
      <c r="BS1454">
        <v>6</v>
      </c>
      <c r="BT1454">
        <v>19</v>
      </c>
      <c r="BU1454">
        <v>6</v>
      </c>
      <c r="BV1454">
        <v>24</v>
      </c>
      <c r="BX1454">
        <v>13</v>
      </c>
      <c r="BY1454">
        <v>6</v>
      </c>
      <c r="BZ1454">
        <v>6</v>
      </c>
      <c r="CA1454">
        <v>13</v>
      </c>
      <c r="CB1454">
        <v>16</v>
      </c>
      <c r="CC1454">
        <v>4</v>
      </c>
      <c r="CD1454">
        <v>5</v>
      </c>
      <c r="CE1454">
        <v>4</v>
      </c>
      <c r="CF1454">
        <v>5</v>
      </c>
      <c r="CG1454">
        <v>1</v>
      </c>
      <c r="CH1454">
        <v>8</v>
      </c>
      <c r="CJ1454">
        <v>15</v>
      </c>
      <c r="CK1454">
        <v>47</v>
      </c>
      <c r="CL1454">
        <v>13</v>
      </c>
      <c r="CM1454">
        <v>9</v>
      </c>
      <c r="CN1454">
        <v>9</v>
      </c>
      <c r="CP1454">
        <v>5</v>
      </c>
      <c r="CQ1454">
        <v>3</v>
      </c>
      <c r="CR1454">
        <v>28</v>
      </c>
      <c r="CS1454">
        <v>66</v>
      </c>
      <c r="CU1454">
        <v>14</v>
      </c>
      <c r="CV1454">
        <v>14</v>
      </c>
      <c r="CW1454">
        <v>4</v>
      </c>
      <c r="CY1454">
        <v>1</v>
      </c>
      <c r="CZ1454">
        <v>133</v>
      </c>
      <c r="DA1454">
        <v>3</v>
      </c>
      <c r="DB1454">
        <v>11</v>
      </c>
      <c r="DC1454">
        <v>35</v>
      </c>
      <c r="DE1454">
        <v>1</v>
      </c>
      <c r="DF1454">
        <v>6</v>
      </c>
      <c r="DG1454">
        <v>41</v>
      </c>
      <c r="DH1454">
        <v>3</v>
      </c>
      <c r="DI1454">
        <v>13</v>
      </c>
      <c r="DJ1454">
        <v>9</v>
      </c>
      <c r="DK1454">
        <v>13</v>
      </c>
      <c r="DL1454">
        <v>14</v>
      </c>
      <c r="DM1454">
        <v>16</v>
      </c>
      <c r="DN1454">
        <v>1</v>
      </c>
      <c r="DO1454">
        <v>6</v>
      </c>
      <c r="DP1454">
        <v>1</v>
      </c>
      <c r="DQ1454">
        <v>15</v>
      </c>
      <c r="DR1454">
        <v>1</v>
      </c>
      <c r="DS1454">
        <v>2</v>
      </c>
      <c r="DT1454">
        <v>6</v>
      </c>
      <c r="DU1454">
        <v>18</v>
      </c>
      <c r="DV1454">
        <v>1</v>
      </c>
      <c r="DW1454">
        <v>15</v>
      </c>
      <c r="DX1454">
        <v>4</v>
      </c>
      <c r="DY1454">
        <v>6</v>
      </c>
      <c r="DZ1454">
        <v>12</v>
      </c>
      <c r="EA1454">
        <v>75</v>
      </c>
      <c r="EB1454">
        <v>3</v>
      </c>
      <c r="EC1454">
        <v>6</v>
      </c>
      <c r="ED1454">
        <v>20</v>
      </c>
      <c r="EE1454">
        <v>4</v>
      </c>
      <c r="EF1454">
        <v>15</v>
      </c>
      <c r="EH1454">
        <v>20</v>
      </c>
      <c r="EI1454">
        <v>12</v>
      </c>
      <c r="EJ1454">
        <v>35</v>
      </c>
      <c r="EK1454">
        <v>49</v>
      </c>
      <c r="EL1454">
        <v>23</v>
      </c>
      <c r="EM1454">
        <v>6</v>
      </c>
      <c r="EN1454">
        <v>12</v>
      </c>
      <c r="EQ1454">
        <v>6</v>
      </c>
      <c r="ER1454">
        <v>4</v>
      </c>
      <c r="ES1454">
        <v>33</v>
      </c>
      <c r="ET1454">
        <v>19</v>
      </c>
      <c r="EU1454">
        <v>51</v>
      </c>
      <c r="EV1454">
        <v>2</v>
      </c>
      <c r="EW1454">
        <v>16</v>
      </c>
      <c r="EY1454">
        <v>2</v>
      </c>
      <c r="EZ1454">
        <f t="shared" si="22"/>
        <v>125</v>
      </c>
    </row>
    <row r="1455" spans="1:156" x14ac:dyDescent="0.3">
      <c r="A1455" t="s">
        <v>2178</v>
      </c>
      <c r="G1455">
        <v>9</v>
      </c>
      <c r="J1455">
        <v>14</v>
      </c>
      <c r="K1455">
        <v>30</v>
      </c>
      <c r="N1455">
        <v>13</v>
      </c>
      <c r="O1455">
        <v>1</v>
      </c>
      <c r="P1455">
        <v>2</v>
      </c>
      <c r="Q1455">
        <v>5</v>
      </c>
      <c r="S1455">
        <v>1</v>
      </c>
      <c r="W1455">
        <v>3</v>
      </c>
      <c r="X1455">
        <v>1</v>
      </c>
      <c r="Z1455">
        <v>4</v>
      </c>
      <c r="AA1455">
        <v>6</v>
      </c>
      <c r="AB1455">
        <v>3</v>
      </c>
      <c r="AC1455">
        <v>6</v>
      </c>
      <c r="AD1455">
        <v>24</v>
      </c>
      <c r="AF1455">
        <v>1</v>
      </c>
      <c r="AG1455">
        <v>21</v>
      </c>
      <c r="AH1455">
        <v>2</v>
      </c>
      <c r="AI1455">
        <v>52</v>
      </c>
      <c r="AK1455">
        <v>2</v>
      </c>
      <c r="AM1455">
        <v>7</v>
      </c>
      <c r="AN1455">
        <v>21</v>
      </c>
      <c r="AO1455">
        <v>5</v>
      </c>
      <c r="AR1455">
        <v>1</v>
      </c>
      <c r="AS1455">
        <v>2</v>
      </c>
      <c r="AT1455">
        <v>4</v>
      </c>
      <c r="AV1455">
        <v>34</v>
      </c>
      <c r="AX1455">
        <v>8</v>
      </c>
      <c r="AY1455">
        <v>29</v>
      </c>
      <c r="AZ1455">
        <v>92</v>
      </c>
      <c r="BC1455">
        <v>3</v>
      </c>
      <c r="BD1455">
        <v>1</v>
      </c>
      <c r="BG1455">
        <v>7</v>
      </c>
      <c r="BH1455">
        <v>4</v>
      </c>
      <c r="BI1455">
        <v>7</v>
      </c>
      <c r="BJ1455">
        <v>1</v>
      </c>
      <c r="BK1455">
        <v>2</v>
      </c>
      <c r="BL1455">
        <v>6</v>
      </c>
      <c r="BR1455">
        <v>24</v>
      </c>
      <c r="BS1455">
        <v>6</v>
      </c>
      <c r="BU1455">
        <v>6</v>
      </c>
      <c r="BV1455">
        <v>24</v>
      </c>
      <c r="BX1455">
        <v>13</v>
      </c>
      <c r="BY1455">
        <v>6</v>
      </c>
      <c r="BZ1455">
        <v>6</v>
      </c>
      <c r="CA1455">
        <v>13</v>
      </c>
      <c r="CB1455">
        <v>16</v>
      </c>
      <c r="CC1455">
        <v>4</v>
      </c>
      <c r="CD1455">
        <v>5</v>
      </c>
      <c r="CE1455">
        <v>4</v>
      </c>
      <c r="CF1455">
        <v>5</v>
      </c>
      <c r="CG1455">
        <v>1</v>
      </c>
      <c r="CH1455">
        <v>8</v>
      </c>
      <c r="CJ1455">
        <v>15</v>
      </c>
      <c r="CL1455">
        <v>13</v>
      </c>
      <c r="CM1455">
        <v>9</v>
      </c>
      <c r="CN1455">
        <v>9</v>
      </c>
      <c r="CQ1455">
        <v>3</v>
      </c>
      <c r="CR1455">
        <v>28</v>
      </c>
      <c r="CV1455">
        <v>14</v>
      </c>
      <c r="CW1455">
        <v>4</v>
      </c>
      <c r="CY1455">
        <v>1</v>
      </c>
      <c r="DB1455">
        <v>11</v>
      </c>
      <c r="DE1455">
        <v>1</v>
      </c>
      <c r="DF1455">
        <v>6</v>
      </c>
      <c r="DG1455">
        <v>41</v>
      </c>
      <c r="DJ1455">
        <v>9</v>
      </c>
      <c r="DK1455">
        <v>13</v>
      </c>
      <c r="DL1455">
        <v>14</v>
      </c>
      <c r="DM1455">
        <v>16</v>
      </c>
      <c r="DN1455">
        <v>1</v>
      </c>
      <c r="DP1455">
        <v>1</v>
      </c>
      <c r="DR1455">
        <v>1</v>
      </c>
      <c r="DT1455">
        <v>6</v>
      </c>
      <c r="DU1455">
        <v>18</v>
      </c>
      <c r="DW1455">
        <v>15</v>
      </c>
      <c r="DX1455">
        <v>4</v>
      </c>
      <c r="DY1455">
        <v>6</v>
      </c>
      <c r="EB1455">
        <v>3</v>
      </c>
      <c r="ED1455">
        <v>20</v>
      </c>
      <c r="EE1455">
        <v>4</v>
      </c>
      <c r="EH1455">
        <v>20</v>
      </c>
      <c r="EI1455">
        <v>12</v>
      </c>
      <c r="EJ1455">
        <v>35</v>
      </c>
      <c r="EL1455">
        <v>23</v>
      </c>
      <c r="EM1455">
        <v>6</v>
      </c>
      <c r="EN1455">
        <v>12</v>
      </c>
      <c r="EQ1455">
        <v>6</v>
      </c>
      <c r="ER1455">
        <v>4</v>
      </c>
      <c r="ES1455">
        <v>33</v>
      </c>
      <c r="ET1455">
        <v>19</v>
      </c>
      <c r="EU1455">
        <v>51</v>
      </c>
      <c r="EV1455">
        <v>2</v>
      </c>
      <c r="EY1455">
        <v>2</v>
      </c>
      <c r="EZ1455">
        <f t="shared" si="22"/>
        <v>94</v>
      </c>
    </row>
    <row r="1456" spans="1:156" x14ac:dyDescent="0.3">
      <c r="A1456" t="s">
        <v>730</v>
      </c>
      <c r="C1456">
        <v>29</v>
      </c>
      <c r="D1456">
        <v>32</v>
      </c>
      <c r="G1456">
        <v>9</v>
      </c>
      <c r="J1456">
        <v>14</v>
      </c>
      <c r="K1456">
        <v>30</v>
      </c>
      <c r="M1456">
        <v>9</v>
      </c>
      <c r="N1456">
        <v>13</v>
      </c>
      <c r="O1456">
        <v>1</v>
      </c>
      <c r="P1456">
        <v>2</v>
      </c>
      <c r="Q1456">
        <v>5</v>
      </c>
      <c r="S1456">
        <v>1</v>
      </c>
      <c r="T1456">
        <v>5</v>
      </c>
      <c r="V1456">
        <v>13</v>
      </c>
      <c r="W1456">
        <v>3</v>
      </c>
      <c r="X1456">
        <v>1</v>
      </c>
      <c r="Z1456">
        <v>4</v>
      </c>
      <c r="AA1456">
        <v>6</v>
      </c>
      <c r="AB1456">
        <v>3</v>
      </c>
      <c r="AC1456">
        <v>6</v>
      </c>
      <c r="AD1456">
        <v>28</v>
      </c>
      <c r="AF1456">
        <v>1</v>
      </c>
      <c r="AG1456">
        <v>21</v>
      </c>
      <c r="AH1456">
        <v>2</v>
      </c>
      <c r="AI1456">
        <v>52</v>
      </c>
      <c r="AK1456">
        <v>2</v>
      </c>
      <c r="AM1456">
        <v>7</v>
      </c>
      <c r="AN1456">
        <v>21</v>
      </c>
      <c r="AO1456">
        <v>5</v>
      </c>
      <c r="AQ1456">
        <v>3</v>
      </c>
      <c r="AR1456">
        <v>1</v>
      </c>
      <c r="AS1456">
        <v>2</v>
      </c>
      <c r="AT1456">
        <v>4</v>
      </c>
      <c r="AV1456">
        <v>34</v>
      </c>
      <c r="AX1456">
        <v>8</v>
      </c>
      <c r="AY1456">
        <v>29</v>
      </c>
      <c r="AZ1456">
        <v>92</v>
      </c>
      <c r="BA1456">
        <v>97</v>
      </c>
      <c r="BC1456">
        <v>3</v>
      </c>
      <c r="BD1456">
        <v>1</v>
      </c>
      <c r="BF1456">
        <v>83</v>
      </c>
      <c r="BG1456">
        <v>7</v>
      </c>
      <c r="BH1456">
        <v>4</v>
      </c>
      <c r="BI1456">
        <v>7</v>
      </c>
      <c r="BJ1456">
        <v>1</v>
      </c>
      <c r="BK1456">
        <v>2</v>
      </c>
      <c r="BL1456">
        <v>6</v>
      </c>
      <c r="BM1456">
        <v>16</v>
      </c>
      <c r="BO1456">
        <v>12</v>
      </c>
      <c r="BQ1456">
        <v>9</v>
      </c>
      <c r="BR1456">
        <v>24</v>
      </c>
      <c r="BS1456">
        <v>6</v>
      </c>
      <c r="BT1456">
        <v>19</v>
      </c>
      <c r="BU1456">
        <v>6</v>
      </c>
      <c r="BV1456">
        <v>24</v>
      </c>
      <c r="BX1456">
        <v>13</v>
      </c>
      <c r="BY1456">
        <v>6</v>
      </c>
      <c r="BZ1456">
        <v>6</v>
      </c>
      <c r="CA1456">
        <v>13</v>
      </c>
      <c r="CB1456">
        <v>16</v>
      </c>
      <c r="CC1456">
        <v>4</v>
      </c>
      <c r="CD1456">
        <v>5</v>
      </c>
      <c r="CE1456">
        <v>4</v>
      </c>
      <c r="CF1456">
        <v>5</v>
      </c>
      <c r="CG1456">
        <v>1</v>
      </c>
      <c r="CH1456">
        <v>8</v>
      </c>
      <c r="CJ1456">
        <v>15</v>
      </c>
      <c r="CK1456">
        <v>47</v>
      </c>
      <c r="CL1456">
        <v>13</v>
      </c>
      <c r="CM1456">
        <v>9</v>
      </c>
      <c r="CN1456">
        <v>9</v>
      </c>
      <c r="CP1456">
        <v>5</v>
      </c>
      <c r="CQ1456">
        <v>3</v>
      </c>
      <c r="CR1456">
        <v>28</v>
      </c>
      <c r="CS1456">
        <v>66</v>
      </c>
      <c r="CU1456">
        <v>14</v>
      </c>
      <c r="CV1456">
        <v>14</v>
      </c>
      <c r="CW1456">
        <v>4</v>
      </c>
      <c r="CY1456">
        <v>1</v>
      </c>
      <c r="CZ1456">
        <v>133</v>
      </c>
      <c r="DA1456">
        <v>3</v>
      </c>
      <c r="DB1456">
        <v>11</v>
      </c>
      <c r="DC1456">
        <v>35</v>
      </c>
      <c r="DE1456">
        <v>1</v>
      </c>
      <c r="DF1456">
        <v>6</v>
      </c>
      <c r="DG1456">
        <v>41</v>
      </c>
      <c r="DH1456">
        <v>3</v>
      </c>
      <c r="DI1456">
        <v>13</v>
      </c>
      <c r="DJ1456">
        <v>9</v>
      </c>
      <c r="DK1456">
        <v>13</v>
      </c>
      <c r="DL1456">
        <v>14</v>
      </c>
      <c r="DM1456">
        <v>16</v>
      </c>
      <c r="DN1456">
        <v>1</v>
      </c>
      <c r="DO1456">
        <v>6</v>
      </c>
      <c r="DP1456">
        <v>1</v>
      </c>
      <c r="DQ1456">
        <v>15</v>
      </c>
      <c r="DR1456">
        <v>1</v>
      </c>
      <c r="DS1456">
        <v>2</v>
      </c>
      <c r="DT1456">
        <v>6</v>
      </c>
      <c r="DU1456">
        <v>18</v>
      </c>
      <c r="DV1456">
        <v>1</v>
      </c>
      <c r="DW1456">
        <v>15</v>
      </c>
      <c r="DX1456">
        <v>4</v>
      </c>
      <c r="DY1456">
        <v>6</v>
      </c>
      <c r="DZ1456">
        <v>12</v>
      </c>
      <c r="EA1456">
        <v>75</v>
      </c>
      <c r="EB1456">
        <v>3</v>
      </c>
      <c r="EC1456">
        <v>6</v>
      </c>
      <c r="ED1456">
        <v>20</v>
      </c>
      <c r="EE1456">
        <v>4</v>
      </c>
      <c r="EF1456">
        <v>15</v>
      </c>
      <c r="EH1456">
        <v>20</v>
      </c>
      <c r="EI1456">
        <v>12</v>
      </c>
      <c r="EJ1456">
        <v>35</v>
      </c>
      <c r="EK1456">
        <v>49</v>
      </c>
      <c r="EL1456">
        <v>23</v>
      </c>
      <c r="EM1456">
        <v>6</v>
      </c>
      <c r="EN1456">
        <v>12</v>
      </c>
      <c r="EP1456">
        <v>2</v>
      </c>
      <c r="EQ1456">
        <v>6</v>
      </c>
      <c r="ER1456">
        <v>4</v>
      </c>
      <c r="ES1456">
        <v>33</v>
      </c>
      <c r="ET1456">
        <v>19</v>
      </c>
      <c r="EU1456">
        <v>51</v>
      </c>
      <c r="EV1456">
        <v>2</v>
      </c>
      <c r="EW1456">
        <v>16</v>
      </c>
      <c r="EX1456">
        <v>86</v>
      </c>
      <c r="EY1456">
        <v>2</v>
      </c>
      <c r="EZ1456">
        <f t="shared" si="22"/>
        <v>127</v>
      </c>
    </row>
    <row r="1457" spans="1:156" x14ac:dyDescent="0.3">
      <c r="A1457" t="s">
        <v>417</v>
      </c>
      <c r="C1457">
        <v>29</v>
      </c>
      <c r="D1457">
        <v>32</v>
      </c>
      <c r="E1457">
        <v>16</v>
      </c>
      <c r="F1457">
        <v>21</v>
      </c>
      <c r="G1457">
        <v>9</v>
      </c>
      <c r="H1457">
        <v>63</v>
      </c>
      <c r="J1457">
        <v>14</v>
      </c>
      <c r="K1457">
        <v>30</v>
      </c>
      <c r="L1457">
        <v>2</v>
      </c>
      <c r="M1457">
        <v>9</v>
      </c>
      <c r="N1457">
        <v>13</v>
      </c>
      <c r="O1457">
        <v>1</v>
      </c>
      <c r="P1457">
        <v>2</v>
      </c>
      <c r="Q1457">
        <v>5</v>
      </c>
      <c r="S1457">
        <v>1</v>
      </c>
      <c r="T1457">
        <v>5</v>
      </c>
      <c r="V1457">
        <v>13</v>
      </c>
      <c r="W1457">
        <v>3</v>
      </c>
      <c r="X1457">
        <v>1</v>
      </c>
      <c r="Y1457">
        <v>2</v>
      </c>
      <c r="Z1457">
        <v>4</v>
      </c>
      <c r="AA1457">
        <v>6</v>
      </c>
      <c r="AB1457">
        <v>3</v>
      </c>
      <c r="AC1457">
        <v>6</v>
      </c>
      <c r="AD1457">
        <v>28</v>
      </c>
      <c r="AE1457">
        <v>60</v>
      </c>
      <c r="AF1457">
        <v>1</v>
      </c>
      <c r="AG1457">
        <v>21</v>
      </c>
      <c r="AH1457">
        <v>2</v>
      </c>
      <c r="AI1457">
        <v>52</v>
      </c>
      <c r="AK1457">
        <v>2</v>
      </c>
      <c r="AM1457">
        <v>7</v>
      </c>
      <c r="AN1457">
        <v>21</v>
      </c>
      <c r="AO1457">
        <v>5</v>
      </c>
      <c r="AQ1457">
        <v>3</v>
      </c>
      <c r="AR1457">
        <v>1</v>
      </c>
      <c r="AS1457">
        <v>2</v>
      </c>
      <c r="AT1457">
        <v>4</v>
      </c>
      <c r="AU1457">
        <v>7</v>
      </c>
      <c r="AV1457">
        <v>34</v>
      </c>
      <c r="AX1457">
        <v>8</v>
      </c>
      <c r="AY1457">
        <v>29</v>
      </c>
      <c r="AZ1457">
        <v>92</v>
      </c>
      <c r="BA1457">
        <v>97</v>
      </c>
      <c r="BC1457">
        <v>3</v>
      </c>
      <c r="BD1457">
        <v>1</v>
      </c>
      <c r="BF1457">
        <v>83</v>
      </c>
      <c r="BG1457">
        <v>7</v>
      </c>
      <c r="BH1457">
        <v>4</v>
      </c>
      <c r="BI1457">
        <v>7</v>
      </c>
      <c r="BJ1457">
        <v>1</v>
      </c>
      <c r="BK1457">
        <v>2</v>
      </c>
      <c r="BL1457">
        <v>6</v>
      </c>
      <c r="BM1457">
        <v>16</v>
      </c>
      <c r="BN1457">
        <v>27</v>
      </c>
      <c r="BO1457">
        <v>12</v>
      </c>
      <c r="BQ1457">
        <v>9</v>
      </c>
      <c r="BR1457">
        <v>24</v>
      </c>
      <c r="BS1457">
        <v>6</v>
      </c>
      <c r="BT1457">
        <v>19</v>
      </c>
      <c r="BU1457">
        <v>6</v>
      </c>
      <c r="BV1457">
        <v>24</v>
      </c>
      <c r="BW1457">
        <v>12</v>
      </c>
      <c r="BX1457">
        <v>13</v>
      </c>
      <c r="BY1457">
        <v>6</v>
      </c>
      <c r="BZ1457">
        <v>6</v>
      </c>
      <c r="CA1457">
        <v>13</v>
      </c>
      <c r="CB1457">
        <v>16</v>
      </c>
      <c r="CC1457">
        <v>4</v>
      </c>
      <c r="CD1457">
        <v>5</v>
      </c>
      <c r="CE1457">
        <v>4</v>
      </c>
      <c r="CF1457">
        <v>5</v>
      </c>
      <c r="CG1457">
        <v>1</v>
      </c>
      <c r="CH1457">
        <v>8</v>
      </c>
      <c r="CJ1457">
        <v>15</v>
      </c>
      <c r="CK1457">
        <v>47</v>
      </c>
      <c r="CL1457">
        <v>13</v>
      </c>
      <c r="CM1457">
        <v>9</v>
      </c>
      <c r="CN1457">
        <v>9</v>
      </c>
      <c r="CO1457">
        <v>21</v>
      </c>
      <c r="CP1457">
        <v>5</v>
      </c>
      <c r="CQ1457">
        <v>3</v>
      </c>
      <c r="CR1457">
        <v>28</v>
      </c>
      <c r="CS1457">
        <v>66</v>
      </c>
      <c r="CU1457">
        <v>14</v>
      </c>
      <c r="CV1457">
        <v>14</v>
      </c>
      <c r="CW1457">
        <v>4</v>
      </c>
      <c r="CY1457">
        <v>1</v>
      </c>
      <c r="CZ1457">
        <v>133</v>
      </c>
      <c r="DA1457">
        <v>3</v>
      </c>
      <c r="DB1457">
        <v>11</v>
      </c>
      <c r="DC1457">
        <v>35</v>
      </c>
      <c r="DD1457">
        <v>53</v>
      </c>
      <c r="DE1457">
        <v>1</v>
      </c>
      <c r="DF1457">
        <v>6</v>
      </c>
      <c r="DG1457">
        <v>41</v>
      </c>
      <c r="DH1457">
        <v>3</v>
      </c>
      <c r="DI1457">
        <v>13</v>
      </c>
      <c r="DJ1457">
        <v>9</v>
      </c>
      <c r="DK1457">
        <v>13</v>
      </c>
      <c r="DL1457">
        <v>14</v>
      </c>
      <c r="DM1457">
        <v>16</v>
      </c>
      <c r="DN1457">
        <v>1</v>
      </c>
      <c r="DO1457">
        <v>6</v>
      </c>
      <c r="DP1457">
        <v>1</v>
      </c>
      <c r="DQ1457">
        <v>15</v>
      </c>
      <c r="DR1457">
        <v>1</v>
      </c>
      <c r="DS1457">
        <v>2</v>
      </c>
      <c r="DT1457">
        <v>6</v>
      </c>
      <c r="DU1457">
        <v>18</v>
      </c>
      <c r="DV1457">
        <v>1</v>
      </c>
      <c r="DW1457">
        <v>15</v>
      </c>
      <c r="DX1457">
        <v>4</v>
      </c>
      <c r="DY1457">
        <v>6</v>
      </c>
      <c r="DZ1457">
        <v>12</v>
      </c>
      <c r="EA1457">
        <v>75</v>
      </c>
      <c r="EB1457">
        <v>3</v>
      </c>
      <c r="EC1457">
        <v>6</v>
      </c>
      <c r="ED1457">
        <v>20</v>
      </c>
      <c r="EE1457">
        <v>4</v>
      </c>
      <c r="EF1457">
        <v>15</v>
      </c>
      <c r="EG1457">
        <v>17</v>
      </c>
      <c r="EH1457">
        <v>20</v>
      </c>
      <c r="EI1457">
        <v>12</v>
      </c>
      <c r="EJ1457">
        <v>35</v>
      </c>
      <c r="EK1457">
        <v>49</v>
      </c>
      <c r="EL1457">
        <v>23</v>
      </c>
      <c r="EM1457">
        <v>6</v>
      </c>
      <c r="EN1457">
        <v>12</v>
      </c>
      <c r="EP1457">
        <v>2</v>
      </c>
      <c r="EQ1457">
        <v>6</v>
      </c>
      <c r="ER1457">
        <v>4</v>
      </c>
      <c r="ES1457">
        <v>33</v>
      </c>
      <c r="ET1457">
        <v>19</v>
      </c>
      <c r="EU1457">
        <v>51</v>
      </c>
      <c r="EV1457">
        <v>2</v>
      </c>
      <c r="EW1457">
        <v>16</v>
      </c>
      <c r="EX1457">
        <v>86</v>
      </c>
      <c r="EY1457">
        <v>2</v>
      </c>
      <c r="EZ1457">
        <f t="shared" si="22"/>
        <v>139</v>
      </c>
    </row>
    <row r="1458" spans="1:156" x14ac:dyDescent="0.3">
      <c r="A1458" t="s">
        <v>140</v>
      </c>
      <c r="C1458">
        <v>29</v>
      </c>
      <c r="D1458">
        <v>32</v>
      </c>
      <c r="E1458">
        <v>16</v>
      </c>
      <c r="F1458">
        <v>21</v>
      </c>
      <c r="G1458">
        <v>9</v>
      </c>
      <c r="H1458">
        <v>63</v>
      </c>
      <c r="J1458">
        <v>14</v>
      </c>
      <c r="K1458">
        <v>30</v>
      </c>
      <c r="L1458">
        <v>2</v>
      </c>
      <c r="M1458">
        <v>9</v>
      </c>
      <c r="N1458">
        <v>13</v>
      </c>
      <c r="O1458">
        <v>1</v>
      </c>
      <c r="P1458">
        <v>2</v>
      </c>
      <c r="Q1458">
        <v>5</v>
      </c>
      <c r="R1458">
        <v>46</v>
      </c>
      <c r="S1458">
        <v>1</v>
      </c>
      <c r="T1458">
        <v>5</v>
      </c>
      <c r="V1458">
        <v>13</v>
      </c>
      <c r="W1458">
        <v>3</v>
      </c>
      <c r="X1458">
        <v>1</v>
      </c>
      <c r="Y1458">
        <v>2</v>
      </c>
      <c r="Z1458">
        <v>4</v>
      </c>
      <c r="AA1458">
        <v>6</v>
      </c>
      <c r="AB1458">
        <v>3</v>
      </c>
      <c r="AC1458">
        <v>6</v>
      </c>
      <c r="AD1458">
        <v>28</v>
      </c>
      <c r="AE1458">
        <v>60</v>
      </c>
      <c r="AF1458">
        <v>1</v>
      </c>
      <c r="AG1458">
        <v>21</v>
      </c>
      <c r="AH1458">
        <v>2</v>
      </c>
      <c r="AI1458">
        <v>52</v>
      </c>
      <c r="AJ1458">
        <v>51</v>
      </c>
      <c r="AK1458">
        <v>2</v>
      </c>
      <c r="AL1458">
        <v>13</v>
      </c>
      <c r="AM1458">
        <v>7</v>
      </c>
      <c r="AN1458">
        <v>21</v>
      </c>
      <c r="AO1458">
        <v>5</v>
      </c>
      <c r="AP1458">
        <v>76</v>
      </c>
      <c r="AQ1458">
        <v>3</v>
      </c>
      <c r="AR1458">
        <v>1</v>
      </c>
      <c r="AS1458">
        <v>2</v>
      </c>
      <c r="AT1458">
        <v>4</v>
      </c>
      <c r="AU1458">
        <v>7</v>
      </c>
      <c r="AV1458">
        <v>34</v>
      </c>
      <c r="AW1458">
        <v>6</v>
      </c>
      <c r="AX1458">
        <v>8</v>
      </c>
      <c r="AY1458">
        <v>29</v>
      </c>
      <c r="AZ1458">
        <v>92</v>
      </c>
      <c r="BA1458">
        <v>97</v>
      </c>
      <c r="BB1458">
        <v>17</v>
      </c>
      <c r="BC1458">
        <v>3</v>
      </c>
      <c r="BD1458">
        <v>1</v>
      </c>
      <c r="BF1458">
        <v>83</v>
      </c>
      <c r="BG1458">
        <v>7</v>
      </c>
      <c r="BH1458">
        <v>4</v>
      </c>
      <c r="BI1458">
        <v>7</v>
      </c>
      <c r="BJ1458">
        <v>1</v>
      </c>
      <c r="BK1458">
        <v>2</v>
      </c>
      <c r="BL1458">
        <v>6</v>
      </c>
      <c r="BM1458">
        <v>16</v>
      </c>
      <c r="BN1458">
        <v>27</v>
      </c>
      <c r="BO1458">
        <v>12</v>
      </c>
      <c r="BP1458">
        <v>27</v>
      </c>
      <c r="BQ1458">
        <v>9</v>
      </c>
      <c r="BR1458">
        <v>24</v>
      </c>
      <c r="BS1458">
        <v>6</v>
      </c>
      <c r="BT1458">
        <v>19</v>
      </c>
      <c r="BU1458">
        <v>6</v>
      </c>
      <c r="BV1458">
        <v>24</v>
      </c>
      <c r="BW1458">
        <v>12</v>
      </c>
      <c r="BX1458">
        <v>13</v>
      </c>
      <c r="BY1458">
        <v>6</v>
      </c>
      <c r="BZ1458">
        <v>6</v>
      </c>
      <c r="CA1458">
        <v>13</v>
      </c>
      <c r="CB1458">
        <v>16</v>
      </c>
      <c r="CC1458">
        <v>4</v>
      </c>
      <c r="CD1458">
        <v>5</v>
      </c>
      <c r="CE1458">
        <v>4</v>
      </c>
      <c r="CF1458">
        <v>5</v>
      </c>
      <c r="CG1458">
        <v>1</v>
      </c>
      <c r="CH1458">
        <v>8</v>
      </c>
      <c r="CJ1458">
        <v>15</v>
      </c>
      <c r="CK1458">
        <v>47</v>
      </c>
      <c r="CL1458">
        <v>13</v>
      </c>
      <c r="CM1458">
        <v>9</v>
      </c>
      <c r="CN1458">
        <v>9</v>
      </c>
      <c r="CO1458">
        <v>21</v>
      </c>
      <c r="CP1458">
        <v>5</v>
      </c>
      <c r="CQ1458">
        <v>3</v>
      </c>
      <c r="CR1458">
        <v>28</v>
      </c>
      <c r="CS1458">
        <v>66</v>
      </c>
      <c r="CU1458">
        <v>14</v>
      </c>
      <c r="CV1458">
        <v>14</v>
      </c>
      <c r="CW1458">
        <v>4</v>
      </c>
      <c r="CX1458">
        <v>11</v>
      </c>
      <c r="CY1458">
        <v>1</v>
      </c>
      <c r="CZ1458">
        <v>133</v>
      </c>
      <c r="DA1458">
        <v>3</v>
      </c>
      <c r="DB1458">
        <v>11</v>
      </c>
      <c r="DC1458">
        <v>35</v>
      </c>
      <c r="DD1458">
        <v>75</v>
      </c>
      <c r="DE1458">
        <v>1</v>
      </c>
      <c r="DF1458">
        <v>6</v>
      </c>
      <c r="DG1458">
        <v>41</v>
      </c>
      <c r="DH1458">
        <v>3</v>
      </c>
      <c r="DI1458">
        <v>13</v>
      </c>
      <c r="DJ1458">
        <v>9</v>
      </c>
      <c r="DK1458">
        <v>13</v>
      </c>
      <c r="DL1458">
        <v>14</v>
      </c>
      <c r="DM1458">
        <v>16</v>
      </c>
      <c r="DN1458">
        <v>1</v>
      </c>
      <c r="DO1458">
        <v>6</v>
      </c>
      <c r="DP1458">
        <v>1</v>
      </c>
      <c r="DQ1458">
        <v>15</v>
      </c>
      <c r="DR1458">
        <v>1</v>
      </c>
      <c r="DS1458">
        <v>2</v>
      </c>
      <c r="DT1458">
        <v>6</v>
      </c>
      <c r="DU1458">
        <v>18</v>
      </c>
      <c r="DV1458">
        <v>1</v>
      </c>
      <c r="DW1458">
        <v>15</v>
      </c>
      <c r="DX1458">
        <v>4</v>
      </c>
      <c r="DY1458">
        <v>6</v>
      </c>
      <c r="DZ1458">
        <v>12</v>
      </c>
      <c r="EA1458">
        <v>75</v>
      </c>
      <c r="EB1458">
        <v>3</v>
      </c>
      <c r="EC1458">
        <v>6</v>
      </c>
      <c r="ED1458">
        <v>20</v>
      </c>
      <c r="EE1458">
        <v>4</v>
      </c>
      <c r="EF1458">
        <v>15</v>
      </c>
      <c r="EG1458">
        <v>17</v>
      </c>
      <c r="EH1458">
        <v>20</v>
      </c>
      <c r="EI1458">
        <v>12</v>
      </c>
      <c r="EJ1458">
        <v>35</v>
      </c>
      <c r="EK1458">
        <v>49</v>
      </c>
      <c r="EL1458">
        <v>23</v>
      </c>
      <c r="EM1458">
        <v>6</v>
      </c>
      <c r="EN1458">
        <v>12</v>
      </c>
      <c r="EP1458">
        <v>2</v>
      </c>
      <c r="EQ1458">
        <v>6</v>
      </c>
      <c r="ER1458">
        <v>4</v>
      </c>
      <c r="ES1458">
        <v>33</v>
      </c>
      <c r="ET1458">
        <v>19</v>
      </c>
      <c r="EU1458">
        <v>51</v>
      </c>
      <c r="EV1458">
        <v>2</v>
      </c>
      <c r="EW1458">
        <v>16</v>
      </c>
      <c r="EX1458">
        <v>86</v>
      </c>
      <c r="EY1458">
        <v>2</v>
      </c>
      <c r="EZ1458">
        <f t="shared" si="22"/>
        <v>147</v>
      </c>
    </row>
    <row r="1459" spans="1:156" x14ac:dyDescent="0.3">
      <c r="A1459" t="s">
        <v>2179</v>
      </c>
      <c r="G1459">
        <v>9</v>
      </c>
      <c r="J1459">
        <v>14</v>
      </c>
      <c r="K1459">
        <v>30</v>
      </c>
      <c r="N1459">
        <v>13</v>
      </c>
      <c r="O1459">
        <v>1</v>
      </c>
      <c r="P1459">
        <v>2</v>
      </c>
      <c r="Q1459">
        <v>5</v>
      </c>
      <c r="S1459">
        <v>1</v>
      </c>
      <c r="W1459">
        <v>3</v>
      </c>
      <c r="X1459">
        <v>1</v>
      </c>
      <c r="Z1459">
        <v>4</v>
      </c>
      <c r="AA1459">
        <v>6</v>
      </c>
      <c r="AB1459">
        <v>3</v>
      </c>
      <c r="AC1459">
        <v>6</v>
      </c>
      <c r="AF1459">
        <v>1</v>
      </c>
      <c r="AH1459">
        <v>2</v>
      </c>
      <c r="AK1459">
        <v>2</v>
      </c>
      <c r="AM1459">
        <v>7</v>
      </c>
      <c r="AN1459">
        <v>21</v>
      </c>
      <c r="AO1459">
        <v>5</v>
      </c>
      <c r="AR1459">
        <v>1</v>
      </c>
      <c r="AS1459">
        <v>2</v>
      </c>
      <c r="AT1459">
        <v>4</v>
      </c>
      <c r="AV1459">
        <v>34</v>
      </c>
      <c r="AX1459">
        <v>8</v>
      </c>
      <c r="AY1459">
        <v>29</v>
      </c>
      <c r="AZ1459">
        <v>92</v>
      </c>
      <c r="BC1459">
        <v>3</v>
      </c>
      <c r="BD1459">
        <v>1</v>
      </c>
      <c r="BG1459">
        <v>7</v>
      </c>
      <c r="BH1459">
        <v>4</v>
      </c>
      <c r="BI1459">
        <v>7</v>
      </c>
      <c r="BJ1459">
        <v>1</v>
      </c>
      <c r="BK1459">
        <v>2</v>
      </c>
      <c r="BL1459">
        <v>6</v>
      </c>
      <c r="BR1459">
        <v>24</v>
      </c>
      <c r="BS1459">
        <v>6</v>
      </c>
      <c r="BV1459">
        <v>24</v>
      </c>
      <c r="BX1459">
        <v>13</v>
      </c>
      <c r="BZ1459">
        <v>6</v>
      </c>
      <c r="CA1459">
        <v>13</v>
      </c>
      <c r="CB1459">
        <v>16</v>
      </c>
      <c r="CC1459">
        <v>4</v>
      </c>
      <c r="CD1459">
        <v>5</v>
      </c>
      <c r="CE1459">
        <v>4</v>
      </c>
      <c r="CF1459">
        <v>5</v>
      </c>
      <c r="CG1459">
        <v>1</v>
      </c>
      <c r="CH1459">
        <v>8</v>
      </c>
      <c r="CJ1459">
        <v>15</v>
      </c>
      <c r="CL1459">
        <v>13</v>
      </c>
      <c r="CM1459">
        <v>9</v>
      </c>
      <c r="CN1459">
        <v>9</v>
      </c>
      <c r="CR1459">
        <v>28</v>
      </c>
      <c r="CV1459">
        <v>14</v>
      </c>
      <c r="CW1459">
        <v>4</v>
      </c>
      <c r="CY1459">
        <v>1</v>
      </c>
      <c r="DB1459">
        <v>11</v>
      </c>
      <c r="DE1459">
        <v>1</v>
      </c>
      <c r="DF1459">
        <v>6</v>
      </c>
      <c r="DG1459">
        <v>41</v>
      </c>
      <c r="DJ1459">
        <v>9</v>
      </c>
      <c r="DK1459">
        <v>13</v>
      </c>
      <c r="DL1459">
        <v>14</v>
      </c>
      <c r="DM1459">
        <v>16</v>
      </c>
      <c r="DN1459">
        <v>1</v>
      </c>
      <c r="DP1459">
        <v>1</v>
      </c>
      <c r="DR1459">
        <v>1</v>
      </c>
      <c r="DT1459">
        <v>6</v>
      </c>
      <c r="DU1459">
        <v>18</v>
      </c>
      <c r="DW1459">
        <v>15</v>
      </c>
      <c r="DX1459">
        <v>4</v>
      </c>
      <c r="DY1459">
        <v>6</v>
      </c>
      <c r="EB1459">
        <v>3</v>
      </c>
      <c r="ED1459">
        <v>20</v>
      </c>
      <c r="EE1459">
        <v>4</v>
      </c>
      <c r="EH1459">
        <v>20</v>
      </c>
      <c r="EI1459">
        <v>12</v>
      </c>
      <c r="EJ1459">
        <v>35</v>
      </c>
      <c r="EM1459">
        <v>6</v>
      </c>
      <c r="EN1459">
        <v>12</v>
      </c>
      <c r="EQ1459">
        <v>6</v>
      </c>
      <c r="ER1459">
        <v>1</v>
      </c>
      <c r="ES1459">
        <v>33</v>
      </c>
      <c r="EU1459">
        <v>51</v>
      </c>
      <c r="EV1459">
        <v>2</v>
      </c>
      <c r="EY1459">
        <v>2</v>
      </c>
      <c r="EZ1459">
        <f t="shared" si="22"/>
        <v>86</v>
      </c>
    </row>
    <row r="1460" spans="1:156" x14ac:dyDescent="0.3">
      <c r="A1460" t="s">
        <v>2180</v>
      </c>
      <c r="G1460">
        <v>9</v>
      </c>
      <c r="J1460">
        <v>14</v>
      </c>
      <c r="K1460">
        <v>30</v>
      </c>
      <c r="M1460">
        <v>2</v>
      </c>
      <c r="N1460">
        <v>13</v>
      </c>
      <c r="O1460">
        <v>1</v>
      </c>
      <c r="P1460">
        <v>2</v>
      </c>
      <c r="Q1460">
        <v>5</v>
      </c>
      <c r="S1460">
        <v>1</v>
      </c>
      <c r="W1460">
        <v>3</v>
      </c>
      <c r="X1460">
        <v>1</v>
      </c>
      <c r="Z1460">
        <v>4</v>
      </c>
      <c r="AA1460">
        <v>6</v>
      </c>
      <c r="AB1460">
        <v>3</v>
      </c>
      <c r="AC1460">
        <v>6</v>
      </c>
      <c r="AD1460">
        <v>28</v>
      </c>
      <c r="AF1460">
        <v>1</v>
      </c>
      <c r="AG1460">
        <v>21</v>
      </c>
      <c r="AH1460">
        <v>2</v>
      </c>
      <c r="AI1460">
        <v>52</v>
      </c>
      <c r="AK1460">
        <v>2</v>
      </c>
      <c r="AM1460">
        <v>7</v>
      </c>
      <c r="AN1460">
        <v>21</v>
      </c>
      <c r="AO1460">
        <v>5</v>
      </c>
      <c r="AR1460">
        <v>1</v>
      </c>
      <c r="AS1460">
        <v>2</v>
      </c>
      <c r="AT1460">
        <v>4</v>
      </c>
      <c r="AV1460">
        <v>34</v>
      </c>
      <c r="AX1460">
        <v>8</v>
      </c>
      <c r="AY1460">
        <v>29</v>
      </c>
      <c r="AZ1460">
        <v>92</v>
      </c>
      <c r="BC1460">
        <v>3</v>
      </c>
      <c r="BD1460">
        <v>1</v>
      </c>
      <c r="BG1460">
        <v>7</v>
      </c>
      <c r="BH1460">
        <v>4</v>
      </c>
      <c r="BI1460">
        <v>7</v>
      </c>
      <c r="BJ1460">
        <v>1</v>
      </c>
      <c r="BK1460">
        <v>2</v>
      </c>
      <c r="BL1460">
        <v>6</v>
      </c>
      <c r="BQ1460">
        <v>9</v>
      </c>
      <c r="BR1460">
        <v>24</v>
      </c>
      <c r="BS1460">
        <v>6</v>
      </c>
      <c r="BU1460">
        <v>6</v>
      </c>
      <c r="BV1460">
        <v>24</v>
      </c>
      <c r="BX1460">
        <v>13</v>
      </c>
      <c r="BY1460">
        <v>6</v>
      </c>
      <c r="BZ1460">
        <v>6</v>
      </c>
      <c r="CA1460">
        <v>13</v>
      </c>
      <c r="CB1460">
        <v>16</v>
      </c>
      <c r="CC1460">
        <v>4</v>
      </c>
      <c r="CD1460">
        <v>5</v>
      </c>
      <c r="CE1460">
        <v>4</v>
      </c>
      <c r="CF1460">
        <v>5</v>
      </c>
      <c r="CG1460">
        <v>1</v>
      </c>
      <c r="CH1460">
        <v>8</v>
      </c>
      <c r="CJ1460">
        <v>15</v>
      </c>
      <c r="CK1460">
        <v>47</v>
      </c>
      <c r="CL1460">
        <v>13</v>
      </c>
      <c r="CM1460">
        <v>9</v>
      </c>
      <c r="CN1460">
        <v>9</v>
      </c>
      <c r="CP1460">
        <v>5</v>
      </c>
      <c r="CQ1460">
        <v>3</v>
      </c>
      <c r="CR1460">
        <v>28</v>
      </c>
      <c r="CS1460">
        <v>66</v>
      </c>
      <c r="CU1460">
        <v>14</v>
      </c>
      <c r="CV1460">
        <v>14</v>
      </c>
      <c r="CW1460">
        <v>4</v>
      </c>
      <c r="CY1460">
        <v>1</v>
      </c>
      <c r="DB1460">
        <v>11</v>
      </c>
      <c r="DE1460">
        <v>1</v>
      </c>
      <c r="DF1460">
        <v>6</v>
      </c>
      <c r="DG1460">
        <v>41</v>
      </c>
      <c r="DJ1460">
        <v>9</v>
      </c>
      <c r="DK1460">
        <v>13</v>
      </c>
      <c r="DL1460">
        <v>14</v>
      </c>
      <c r="DM1460">
        <v>16</v>
      </c>
      <c r="DN1460">
        <v>1</v>
      </c>
      <c r="DO1460">
        <v>6</v>
      </c>
      <c r="DP1460">
        <v>1</v>
      </c>
      <c r="DR1460">
        <v>1</v>
      </c>
      <c r="DT1460">
        <v>6</v>
      </c>
      <c r="DU1460">
        <v>18</v>
      </c>
      <c r="DV1460">
        <v>1</v>
      </c>
      <c r="DW1460">
        <v>15</v>
      </c>
      <c r="DX1460">
        <v>4</v>
      </c>
      <c r="DY1460">
        <v>6</v>
      </c>
      <c r="EB1460">
        <v>3</v>
      </c>
      <c r="ED1460">
        <v>20</v>
      </c>
      <c r="EE1460">
        <v>4</v>
      </c>
      <c r="EF1460">
        <v>15</v>
      </c>
      <c r="EH1460">
        <v>20</v>
      </c>
      <c r="EI1460">
        <v>12</v>
      </c>
      <c r="EJ1460">
        <v>35</v>
      </c>
      <c r="EL1460">
        <v>23</v>
      </c>
      <c r="EM1460">
        <v>6</v>
      </c>
      <c r="EN1460">
        <v>12</v>
      </c>
      <c r="EQ1460">
        <v>6</v>
      </c>
      <c r="ER1460">
        <v>4</v>
      </c>
      <c r="ES1460">
        <v>33</v>
      </c>
      <c r="ET1460">
        <v>19</v>
      </c>
      <c r="EU1460">
        <v>51</v>
      </c>
      <c r="EV1460">
        <v>2</v>
      </c>
      <c r="EY1460">
        <v>2</v>
      </c>
      <c r="EZ1460">
        <f t="shared" si="22"/>
        <v>103</v>
      </c>
    </row>
    <row r="1461" spans="1:156" x14ac:dyDescent="0.3">
      <c r="A1461" t="s">
        <v>2181</v>
      </c>
      <c r="G1461">
        <v>9</v>
      </c>
      <c r="J1461">
        <v>14</v>
      </c>
      <c r="K1461">
        <v>30</v>
      </c>
      <c r="M1461">
        <v>1</v>
      </c>
      <c r="N1461">
        <v>13</v>
      </c>
      <c r="O1461">
        <v>1</v>
      </c>
      <c r="P1461">
        <v>2</v>
      </c>
      <c r="Q1461">
        <v>5</v>
      </c>
      <c r="S1461">
        <v>1</v>
      </c>
      <c r="W1461">
        <v>3</v>
      </c>
      <c r="X1461">
        <v>1</v>
      </c>
      <c r="Z1461">
        <v>4</v>
      </c>
      <c r="AA1461">
        <v>6</v>
      </c>
      <c r="AB1461">
        <v>3</v>
      </c>
      <c r="AC1461">
        <v>6</v>
      </c>
      <c r="AD1461">
        <v>28</v>
      </c>
      <c r="AF1461">
        <v>1</v>
      </c>
      <c r="AG1461">
        <v>21</v>
      </c>
      <c r="AH1461">
        <v>2</v>
      </c>
      <c r="AI1461">
        <v>52</v>
      </c>
      <c r="AK1461">
        <v>2</v>
      </c>
      <c r="AM1461">
        <v>7</v>
      </c>
      <c r="AN1461">
        <v>21</v>
      </c>
      <c r="AO1461">
        <v>5</v>
      </c>
      <c r="AR1461">
        <v>1</v>
      </c>
      <c r="AS1461">
        <v>2</v>
      </c>
      <c r="AT1461">
        <v>4</v>
      </c>
      <c r="AV1461">
        <v>34</v>
      </c>
      <c r="AX1461">
        <v>8</v>
      </c>
      <c r="AY1461">
        <v>29</v>
      </c>
      <c r="AZ1461">
        <v>92</v>
      </c>
      <c r="BC1461">
        <v>3</v>
      </c>
      <c r="BD1461">
        <v>1</v>
      </c>
      <c r="BG1461">
        <v>7</v>
      </c>
      <c r="BH1461">
        <v>4</v>
      </c>
      <c r="BI1461">
        <v>7</v>
      </c>
      <c r="BJ1461">
        <v>1</v>
      </c>
      <c r="BK1461">
        <v>2</v>
      </c>
      <c r="BL1461">
        <v>6</v>
      </c>
      <c r="BQ1461">
        <v>9</v>
      </c>
      <c r="BR1461">
        <v>24</v>
      </c>
      <c r="BS1461">
        <v>6</v>
      </c>
      <c r="BU1461">
        <v>6</v>
      </c>
      <c r="BV1461">
        <v>24</v>
      </c>
      <c r="BX1461">
        <v>13</v>
      </c>
      <c r="BY1461">
        <v>6</v>
      </c>
      <c r="BZ1461">
        <v>6</v>
      </c>
      <c r="CA1461">
        <v>13</v>
      </c>
      <c r="CB1461">
        <v>16</v>
      </c>
      <c r="CC1461">
        <v>4</v>
      </c>
      <c r="CD1461">
        <v>5</v>
      </c>
      <c r="CE1461">
        <v>4</v>
      </c>
      <c r="CF1461">
        <v>5</v>
      </c>
      <c r="CG1461">
        <v>1</v>
      </c>
      <c r="CH1461">
        <v>8</v>
      </c>
      <c r="CJ1461">
        <v>15</v>
      </c>
      <c r="CK1461">
        <v>47</v>
      </c>
      <c r="CL1461">
        <v>13</v>
      </c>
      <c r="CM1461">
        <v>9</v>
      </c>
      <c r="CN1461">
        <v>9</v>
      </c>
      <c r="CP1461">
        <v>5</v>
      </c>
      <c r="CQ1461">
        <v>3</v>
      </c>
      <c r="CR1461">
        <v>28</v>
      </c>
      <c r="CS1461">
        <v>66</v>
      </c>
      <c r="CU1461">
        <v>14</v>
      </c>
      <c r="CV1461">
        <v>14</v>
      </c>
      <c r="CW1461">
        <v>4</v>
      </c>
      <c r="CY1461">
        <v>1</v>
      </c>
      <c r="DB1461">
        <v>11</v>
      </c>
      <c r="DE1461">
        <v>1</v>
      </c>
      <c r="DF1461">
        <v>6</v>
      </c>
      <c r="DG1461">
        <v>41</v>
      </c>
      <c r="DJ1461">
        <v>9</v>
      </c>
      <c r="DK1461">
        <v>13</v>
      </c>
      <c r="DL1461">
        <v>14</v>
      </c>
      <c r="DM1461">
        <v>16</v>
      </c>
      <c r="DN1461">
        <v>1</v>
      </c>
      <c r="DO1461">
        <v>6</v>
      </c>
      <c r="DP1461">
        <v>1</v>
      </c>
      <c r="DR1461">
        <v>1</v>
      </c>
      <c r="DT1461">
        <v>6</v>
      </c>
      <c r="DU1461">
        <v>18</v>
      </c>
      <c r="DV1461">
        <v>1</v>
      </c>
      <c r="DW1461">
        <v>15</v>
      </c>
      <c r="DX1461">
        <v>4</v>
      </c>
      <c r="DY1461">
        <v>6</v>
      </c>
      <c r="EB1461">
        <v>3</v>
      </c>
      <c r="ED1461">
        <v>20</v>
      </c>
      <c r="EE1461">
        <v>4</v>
      </c>
      <c r="EF1461">
        <v>15</v>
      </c>
      <c r="EH1461">
        <v>20</v>
      </c>
      <c r="EI1461">
        <v>12</v>
      </c>
      <c r="EJ1461">
        <v>35</v>
      </c>
      <c r="EL1461">
        <v>23</v>
      </c>
      <c r="EM1461">
        <v>6</v>
      </c>
      <c r="EN1461">
        <v>12</v>
      </c>
      <c r="EQ1461">
        <v>6</v>
      </c>
      <c r="ER1461">
        <v>4</v>
      </c>
      <c r="ES1461">
        <v>33</v>
      </c>
      <c r="ET1461">
        <v>19</v>
      </c>
      <c r="EU1461">
        <v>51</v>
      </c>
      <c r="EV1461">
        <v>2</v>
      </c>
      <c r="EY1461">
        <v>2</v>
      </c>
      <c r="EZ1461">
        <f t="shared" si="22"/>
        <v>103</v>
      </c>
    </row>
    <row r="1462" spans="1:156" x14ac:dyDescent="0.3">
      <c r="A1462" t="s">
        <v>331</v>
      </c>
      <c r="C1462">
        <v>29</v>
      </c>
      <c r="D1462">
        <v>32</v>
      </c>
      <c r="E1462">
        <v>16</v>
      </c>
      <c r="F1462">
        <v>21</v>
      </c>
      <c r="G1462">
        <v>9</v>
      </c>
      <c r="H1462">
        <v>63</v>
      </c>
      <c r="J1462">
        <v>14</v>
      </c>
      <c r="K1462">
        <v>30</v>
      </c>
      <c r="L1462">
        <v>2</v>
      </c>
      <c r="M1462">
        <v>9</v>
      </c>
      <c r="N1462">
        <v>13</v>
      </c>
      <c r="O1462">
        <v>1</v>
      </c>
      <c r="P1462">
        <v>2</v>
      </c>
      <c r="Q1462">
        <v>5</v>
      </c>
      <c r="S1462">
        <v>1</v>
      </c>
      <c r="T1462">
        <v>5</v>
      </c>
      <c r="V1462">
        <v>13</v>
      </c>
      <c r="W1462">
        <v>3</v>
      </c>
      <c r="X1462">
        <v>1</v>
      </c>
      <c r="Y1462">
        <v>2</v>
      </c>
      <c r="Z1462">
        <v>4</v>
      </c>
      <c r="AA1462">
        <v>6</v>
      </c>
      <c r="AB1462">
        <v>3</v>
      </c>
      <c r="AC1462">
        <v>6</v>
      </c>
      <c r="AD1462">
        <v>28</v>
      </c>
      <c r="AE1462">
        <v>60</v>
      </c>
      <c r="AF1462">
        <v>1</v>
      </c>
      <c r="AG1462">
        <v>21</v>
      </c>
      <c r="AH1462">
        <v>2</v>
      </c>
      <c r="AI1462">
        <v>52</v>
      </c>
      <c r="AJ1462">
        <v>17</v>
      </c>
      <c r="AK1462">
        <v>2</v>
      </c>
      <c r="AM1462">
        <v>7</v>
      </c>
      <c r="AN1462">
        <v>21</v>
      </c>
      <c r="AO1462">
        <v>5</v>
      </c>
      <c r="AQ1462">
        <v>3</v>
      </c>
      <c r="AR1462">
        <v>1</v>
      </c>
      <c r="AS1462">
        <v>2</v>
      </c>
      <c r="AT1462">
        <v>4</v>
      </c>
      <c r="AU1462">
        <v>7</v>
      </c>
      <c r="AV1462">
        <v>34</v>
      </c>
      <c r="AX1462">
        <v>8</v>
      </c>
      <c r="AY1462">
        <v>29</v>
      </c>
      <c r="AZ1462">
        <v>92</v>
      </c>
      <c r="BA1462">
        <v>97</v>
      </c>
      <c r="BB1462">
        <v>17</v>
      </c>
      <c r="BC1462">
        <v>3</v>
      </c>
      <c r="BD1462">
        <v>1</v>
      </c>
      <c r="BF1462">
        <v>83</v>
      </c>
      <c r="BG1462">
        <v>7</v>
      </c>
      <c r="BH1462">
        <v>4</v>
      </c>
      <c r="BI1462">
        <v>7</v>
      </c>
      <c r="BJ1462">
        <v>1</v>
      </c>
      <c r="BK1462">
        <v>2</v>
      </c>
      <c r="BL1462">
        <v>6</v>
      </c>
      <c r="BM1462">
        <v>16</v>
      </c>
      <c r="BN1462">
        <v>27</v>
      </c>
      <c r="BO1462">
        <v>12</v>
      </c>
      <c r="BP1462">
        <v>27</v>
      </c>
      <c r="BQ1462">
        <v>9</v>
      </c>
      <c r="BR1462">
        <v>24</v>
      </c>
      <c r="BS1462">
        <v>6</v>
      </c>
      <c r="BT1462">
        <v>19</v>
      </c>
      <c r="BU1462">
        <v>6</v>
      </c>
      <c r="BV1462">
        <v>24</v>
      </c>
      <c r="BW1462">
        <v>12</v>
      </c>
      <c r="BX1462">
        <v>13</v>
      </c>
      <c r="BY1462">
        <v>6</v>
      </c>
      <c r="BZ1462">
        <v>6</v>
      </c>
      <c r="CA1462">
        <v>13</v>
      </c>
      <c r="CB1462">
        <v>16</v>
      </c>
      <c r="CC1462">
        <v>4</v>
      </c>
      <c r="CD1462">
        <v>5</v>
      </c>
      <c r="CE1462">
        <v>4</v>
      </c>
      <c r="CF1462">
        <v>5</v>
      </c>
      <c r="CG1462">
        <v>1</v>
      </c>
      <c r="CH1462">
        <v>8</v>
      </c>
      <c r="CJ1462">
        <v>15</v>
      </c>
      <c r="CK1462">
        <v>47</v>
      </c>
      <c r="CL1462">
        <v>13</v>
      </c>
      <c r="CM1462">
        <v>9</v>
      </c>
      <c r="CN1462">
        <v>9</v>
      </c>
      <c r="CO1462">
        <v>21</v>
      </c>
      <c r="CP1462">
        <v>5</v>
      </c>
      <c r="CQ1462">
        <v>3</v>
      </c>
      <c r="CR1462">
        <v>28</v>
      </c>
      <c r="CS1462">
        <v>66</v>
      </c>
      <c r="CU1462">
        <v>14</v>
      </c>
      <c r="CV1462">
        <v>14</v>
      </c>
      <c r="CW1462">
        <v>4</v>
      </c>
      <c r="CY1462">
        <v>1</v>
      </c>
      <c r="CZ1462">
        <v>133</v>
      </c>
      <c r="DA1462">
        <v>3</v>
      </c>
      <c r="DB1462">
        <v>11</v>
      </c>
      <c r="DC1462">
        <v>35</v>
      </c>
      <c r="DD1462">
        <v>75</v>
      </c>
      <c r="DE1462">
        <v>1</v>
      </c>
      <c r="DF1462">
        <v>6</v>
      </c>
      <c r="DG1462">
        <v>41</v>
      </c>
      <c r="DH1462">
        <v>3</v>
      </c>
      <c r="DI1462">
        <v>13</v>
      </c>
      <c r="DJ1462">
        <v>9</v>
      </c>
      <c r="DK1462">
        <v>13</v>
      </c>
      <c r="DL1462">
        <v>14</v>
      </c>
      <c r="DM1462">
        <v>16</v>
      </c>
      <c r="DN1462">
        <v>1</v>
      </c>
      <c r="DO1462">
        <v>6</v>
      </c>
      <c r="DP1462">
        <v>1</v>
      </c>
      <c r="DQ1462">
        <v>15</v>
      </c>
      <c r="DR1462">
        <v>1</v>
      </c>
      <c r="DS1462">
        <v>2</v>
      </c>
      <c r="DT1462">
        <v>6</v>
      </c>
      <c r="DU1462">
        <v>18</v>
      </c>
      <c r="DV1462">
        <v>1</v>
      </c>
      <c r="DW1462">
        <v>15</v>
      </c>
      <c r="DX1462">
        <v>4</v>
      </c>
      <c r="DY1462">
        <v>6</v>
      </c>
      <c r="DZ1462">
        <v>12</v>
      </c>
      <c r="EA1462">
        <v>75</v>
      </c>
      <c r="EB1462">
        <v>3</v>
      </c>
      <c r="EC1462">
        <v>6</v>
      </c>
      <c r="ED1462">
        <v>20</v>
      </c>
      <c r="EE1462">
        <v>4</v>
      </c>
      <c r="EF1462">
        <v>15</v>
      </c>
      <c r="EG1462">
        <v>17</v>
      </c>
      <c r="EH1462">
        <v>20</v>
      </c>
      <c r="EI1462">
        <v>12</v>
      </c>
      <c r="EJ1462">
        <v>35</v>
      </c>
      <c r="EK1462">
        <v>49</v>
      </c>
      <c r="EL1462">
        <v>23</v>
      </c>
      <c r="EM1462">
        <v>6</v>
      </c>
      <c r="EN1462">
        <v>12</v>
      </c>
      <c r="EP1462">
        <v>2</v>
      </c>
      <c r="EQ1462">
        <v>6</v>
      </c>
      <c r="ER1462">
        <v>4</v>
      </c>
      <c r="ES1462">
        <v>33</v>
      </c>
      <c r="ET1462">
        <v>19</v>
      </c>
      <c r="EU1462">
        <v>51</v>
      </c>
      <c r="EV1462">
        <v>2</v>
      </c>
      <c r="EW1462">
        <v>16</v>
      </c>
      <c r="EX1462">
        <v>86</v>
      </c>
      <c r="EY1462">
        <v>2</v>
      </c>
      <c r="EZ1462">
        <f t="shared" si="22"/>
        <v>142</v>
      </c>
    </row>
    <row r="1463" spans="1:156" x14ac:dyDescent="0.3">
      <c r="A1463" t="s">
        <v>1334</v>
      </c>
      <c r="G1463">
        <v>9</v>
      </c>
      <c r="J1463">
        <v>14</v>
      </c>
      <c r="K1463">
        <v>30</v>
      </c>
      <c r="M1463">
        <v>9</v>
      </c>
      <c r="N1463">
        <v>13</v>
      </c>
      <c r="O1463">
        <v>1</v>
      </c>
      <c r="P1463">
        <v>2</v>
      </c>
      <c r="Q1463">
        <v>5</v>
      </c>
      <c r="S1463">
        <v>1</v>
      </c>
      <c r="T1463">
        <v>5</v>
      </c>
      <c r="V1463">
        <v>13</v>
      </c>
      <c r="W1463">
        <v>3</v>
      </c>
      <c r="X1463">
        <v>1</v>
      </c>
      <c r="Z1463">
        <v>4</v>
      </c>
      <c r="AA1463">
        <v>6</v>
      </c>
      <c r="AB1463">
        <v>3</v>
      </c>
      <c r="AC1463">
        <v>6</v>
      </c>
      <c r="AD1463">
        <v>28</v>
      </c>
      <c r="AF1463">
        <v>1</v>
      </c>
      <c r="AG1463">
        <v>21</v>
      </c>
      <c r="AH1463">
        <v>2</v>
      </c>
      <c r="AI1463">
        <v>52</v>
      </c>
      <c r="AK1463">
        <v>2</v>
      </c>
      <c r="AM1463">
        <v>7</v>
      </c>
      <c r="AN1463">
        <v>21</v>
      </c>
      <c r="AO1463">
        <v>5</v>
      </c>
      <c r="AR1463">
        <v>1</v>
      </c>
      <c r="AS1463">
        <v>2</v>
      </c>
      <c r="AT1463">
        <v>4</v>
      </c>
      <c r="AV1463">
        <v>34</v>
      </c>
      <c r="AX1463">
        <v>8</v>
      </c>
      <c r="AY1463">
        <v>29</v>
      </c>
      <c r="AZ1463">
        <v>92</v>
      </c>
      <c r="BA1463">
        <v>41</v>
      </c>
      <c r="BC1463">
        <v>3</v>
      </c>
      <c r="BD1463">
        <v>1</v>
      </c>
      <c r="BG1463">
        <v>7</v>
      </c>
      <c r="BH1463">
        <v>4</v>
      </c>
      <c r="BI1463">
        <v>7</v>
      </c>
      <c r="BJ1463">
        <v>1</v>
      </c>
      <c r="BK1463">
        <v>2</v>
      </c>
      <c r="BL1463">
        <v>6</v>
      </c>
      <c r="BO1463">
        <v>12</v>
      </c>
      <c r="BQ1463">
        <v>9</v>
      </c>
      <c r="BR1463">
        <v>24</v>
      </c>
      <c r="BS1463">
        <v>6</v>
      </c>
      <c r="BU1463">
        <v>6</v>
      </c>
      <c r="BV1463">
        <v>24</v>
      </c>
      <c r="BX1463">
        <v>13</v>
      </c>
      <c r="BY1463">
        <v>6</v>
      </c>
      <c r="BZ1463">
        <v>6</v>
      </c>
      <c r="CA1463">
        <v>13</v>
      </c>
      <c r="CB1463">
        <v>16</v>
      </c>
      <c r="CC1463">
        <v>4</v>
      </c>
      <c r="CD1463">
        <v>5</v>
      </c>
      <c r="CE1463">
        <v>4</v>
      </c>
      <c r="CF1463">
        <v>5</v>
      </c>
      <c r="CG1463">
        <v>1</v>
      </c>
      <c r="CH1463">
        <v>8</v>
      </c>
      <c r="CJ1463">
        <v>15</v>
      </c>
      <c r="CK1463">
        <v>47</v>
      </c>
      <c r="CL1463">
        <v>13</v>
      </c>
      <c r="CM1463">
        <v>9</v>
      </c>
      <c r="CN1463">
        <v>9</v>
      </c>
      <c r="CP1463">
        <v>5</v>
      </c>
      <c r="CQ1463">
        <v>3</v>
      </c>
      <c r="CR1463">
        <v>28</v>
      </c>
      <c r="CS1463">
        <v>66</v>
      </c>
      <c r="CU1463">
        <v>14</v>
      </c>
      <c r="CV1463">
        <v>14</v>
      </c>
      <c r="CW1463">
        <v>4</v>
      </c>
      <c r="CY1463">
        <v>1</v>
      </c>
      <c r="DA1463">
        <v>3</v>
      </c>
      <c r="DB1463">
        <v>11</v>
      </c>
      <c r="DE1463">
        <v>1</v>
      </c>
      <c r="DF1463">
        <v>6</v>
      </c>
      <c r="DG1463">
        <v>41</v>
      </c>
      <c r="DI1463">
        <v>13</v>
      </c>
      <c r="DJ1463">
        <v>9</v>
      </c>
      <c r="DK1463">
        <v>13</v>
      </c>
      <c r="DL1463">
        <v>14</v>
      </c>
      <c r="DM1463">
        <v>16</v>
      </c>
      <c r="DN1463">
        <v>1</v>
      </c>
      <c r="DO1463">
        <v>6</v>
      </c>
      <c r="DP1463">
        <v>1</v>
      </c>
      <c r="DR1463">
        <v>1</v>
      </c>
      <c r="DS1463">
        <v>2</v>
      </c>
      <c r="DT1463">
        <v>6</v>
      </c>
      <c r="DU1463">
        <v>18</v>
      </c>
      <c r="DV1463">
        <v>1</v>
      </c>
      <c r="DW1463">
        <v>15</v>
      </c>
      <c r="DX1463">
        <v>4</v>
      </c>
      <c r="DY1463">
        <v>6</v>
      </c>
      <c r="EA1463">
        <v>75</v>
      </c>
      <c r="EB1463">
        <v>3</v>
      </c>
      <c r="EC1463">
        <v>6</v>
      </c>
      <c r="ED1463">
        <v>20</v>
      </c>
      <c r="EE1463">
        <v>4</v>
      </c>
      <c r="EF1463">
        <v>15</v>
      </c>
      <c r="EH1463">
        <v>20</v>
      </c>
      <c r="EI1463">
        <v>12</v>
      </c>
      <c r="EJ1463">
        <v>35</v>
      </c>
      <c r="EL1463">
        <v>23</v>
      </c>
      <c r="EM1463">
        <v>6</v>
      </c>
      <c r="EN1463">
        <v>12</v>
      </c>
      <c r="EQ1463">
        <v>6</v>
      </c>
      <c r="ER1463">
        <v>4</v>
      </c>
      <c r="ES1463">
        <v>33</v>
      </c>
      <c r="ET1463">
        <v>19</v>
      </c>
      <c r="EU1463">
        <v>51</v>
      </c>
      <c r="EV1463">
        <v>2</v>
      </c>
      <c r="EY1463">
        <v>2</v>
      </c>
      <c r="EZ1463">
        <f t="shared" si="22"/>
        <v>112</v>
      </c>
    </row>
    <row r="1464" spans="1:156" x14ac:dyDescent="0.3">
      <c r="A1464" t="s">
        <v>2182</v>
      </c>
      <c r="G1464">
        <v>9</v>
      </c>
      <c r="J1464">
        <v>14</v>
      </c>
      <c r="P1464">
        <v>2</v>
      </c>
      <c r="S1464">
        <v>1</v>
      </c>
      <c r="X1464">
        <v>1</v>
      </c>
      <c r="AA1464">
        <v>6</v>
      </c>
      <c r="AB1464">
        <v>3</v>
      </c>
      <c r="AC1464">
        <v>6</v>
      </c>
      <c r="AM1464">
        <v>7</v>
      </c>
      <c r="AN1464">
        <v>21</v>
      </c>
      <c r="AR1464">
        <v>1</v>
      </c>
      <c r="AT1464">
        <v>4</v>
      </c>
      <c r="AV1464">
        <v>34</v>
      </c>
      <c r="AZ1464">
        <v>63</v>
      </c>
      <c r="BC1464">
        <v>3</v>
      </c>
      <c r="BD1464">
        <v>1</v>
      </c>
      <c r="BJ1464">
        <v>1</v>
      </c>
      <c r="BK1464">
        <v>2</v>
      </c>
      <c r="BL1464">
        <v>6</v>
      </c>
      <c r="BV1464">
        <v>24</v>
      </c>
      <c r="BX1464">
        <v>13</v>
      </c>
      <c r="CA1464">
        <v>13</v>
      </c>
      <c r="CC1464">
        <v>4</v>
      </c>
      <c r="CG1464">
        <v>1</v>
      </c>
      <c r="CH1464">
        <v>8</v>
      </c>
      <c r="CJ1464">
        <v>15</v>
      </c>
      <c r="CM1464">
        <v>9</v>
      </c>
      <c r="CN1464">
        <v>9</v>
      </c>
      <c r="CR1464">
        <v>28</v>
      </c>
      <c r="CW1464">
        <v>4</v>
      </c>
      <c r="DJ1464">
        <v>9</v>
      </c>
      <c r="DK1464">
        <v>13</v>
      </c>
      <c r="DL1464">
        <v>14</v>
      </c>
      <c r="DM1464">
        <v>16</v>
      </c>
      <c r="DN1464">
        <v>1</v>
      </c>
      <c r="DR1464">
        <v>1</v>
      </c>
      <c r="DU1464">
        <v>18</v>
      </c>
      <c r="DW1464">
        <v>15</v>
      </c>
      <c r="DX1464">
        <v>4</v>
      </c>
      <c r="DY1464">
        <v>6</v>
      </c>
      <c r="EI1464">
        <v>12</v>
      </c>
      <c r="EM1464">
        <v>6</v>
      </c>
      <c r="EQ1464">
        <v>6</v>
      </c>
      <c r="ES1464">
        <v>33</v>
      </c>
      <c r="EU1464">
        <v>51</v>
      </c>
      <c r="EV1464">
        <v>2</v>
      </c>
      <c r="EZ1464">
        <f t="shared" si="22"/>
        <v>46</v>
      </c>
    </row>
    <row r="1465" spans="1:156" x14ac:dyDescent="0.3">
      <c r="A1465" t="s">
        <v>153</v>
      </c>
      <c r="C1465">
        <v>29</v>
      </c>
      <c r="D1465">
        <v>32</v>
      </c>
      <c r="E1465">
        <v>16</v>
      </c>
      <c r="F1465">
        <v>21</v>
      </c>
      <c r="G1465">
        <v>9</v>
      </c>
      <c r="H1465">
        <v>63</v>
      </c>
      <c r="J1465">
        <v>14</v>
      </c>
      <c r="K1465">
        <v>30</v>
      </c>
      <c r="L1465">
        <v>2</v>
      </c>
      <c r="M1465">
        <v>9</v>
      </c>
      <c r="N1465">
        <v>13</v>
      </c>
      <c r="O1465">
        <v>1</v>
      </c>
      <c r="P1465">
        <v>2</v>
      </c>
      <c r="Q1465">
        <v>5</v>
      </c>
      <c r="R1465">
        <v>33</v>
      </c>
      <c r="S1465">
        <v>1</v>
      </c>
      <c r="T1465">
        <v>5</v>
      </c>
      <c r="V1465">
        <v>13</v>
      </c>
      <c r="W1465">
        <v>3</v>
      </c>
      <c r="X1465">
        <v>1</v>
      </c>
      <c r="Y1465">
        <v>2</v>
      </c>
      <c r="Z1465">
        <v>4</v>
      </c>
      <c r="AA1465">
        <v>6</v>
      </c>
      <c r="AB1465">
        <v>3</v>
      </c>
      <c r="AC1465">
        <v>6</v>
      </c>
      <c r="AD1465">
        <v>28</v>
      </c>
      <c r="AE1465">
        <v>60</v>
      </c>
      <c r="AF1465">
        <v>1</v>
      </c>
      <c r="AG1465">
        <v>21</v>
      </c>
      <c r="AH1465">
        <v>2</v>
      </c>
      <c r="AI1465">
        <v>52</v>
      </c>
      <c r="AJ1465">
        <v>51</v>
      </c>
      <c r="AK1465">
        <v>2</v>
      </c>
      <c r="AL1465">
        <v>13</v>
      </c>
      <c r="AM1465">
        <v>7</v>
      </c>
      <c r="AN1465">
        <v>21</v>
      </c>
      <c r="AO1465">
        <v>5</v>
      </c>
      <c r="AP1465">
        <v>76</v>
      </c>
      <c r="AQ1465">
        <v>3</v>
      </c>
      <c r="AR1465">
        <v>1</v>
      </c>
      <c r="AS1465">
        <v>2</v>
      </c>
      <c r="AT1465">
        <v>4</v>
      </c>
      <c r="AU1465">
        <v>7</v>
      </c>
      <c r="AV1465">
        <v>34</v>
      </c>
      <c r="AW1465">
        <v>6</v>
      </c>
      <c r="AX1465">
        <v>8</v>
      </c>
      <c r="AY1465">
        <v>29</v>
      </c>
      <c r="AZ1465">
        <v>92</v>
      </c>
      <c r="BA1465">
        <v>97</v>
      </c>
      <c r="BB1465">
        <v>17</v>
      </c>
      <c r="BC1465">
        <v>3</v>
      </c>
      <c r="BD1465">
        <v>1</v>
      </c>
      <c r="BF1465">
        <v>83</v>
      </c>
      <c r="BG1465">
        <v>7</v>
      </c>
      <c r="BH1465">
        <v>4</v>
      </c>
      <c r="BI1465">
        <v>7</v>
      </c>
      <c r="BJ1465">
        <v>1</v>
      </c>
      <c r="BK1465">
        <v>2</v>
      </c>
      <c r="BL1465">
        <v>6</v>
      </c>
      <c r="BM1465">
        <v>16</v>
      </c>
      <c r="BN1465">
        <v>27</v>
      </c>
      <c r="BO1465">
        <v>12</v>
      </c>
      <c r="BP1465">
        <v>27</v>
      </c>
      <c r="BQ1465">
        <v>9</v>
      </c>
      <c r="BR1465">
        <v>24</v>
      </c>
      <c r="BS1465">
        <v>6</v>
      </c>
      <c r="BT1465">
        <v>19</v>
      </c>
      <c r="BU1465">
        <v>6</v>
      </c>
      <c r="BV1465">
        <v>24</v>
      </c>
      <c r="BW1465">
        <v>12</v>
      </c>
      <c r="BX1465">
        <v>13</v>
      </c>
      <c r="BY1465">
        <v>6</v>
      </c>
      <c r="BZ1465">
        <v>6</v>
      </c>
      <c r="CA1465">
        <v>13</v>
      </c>
      <c r="CB1465">
        <v>16</v>
      </c>
      <c r="CC1465">
        <v>4</v>
      </c>
      <c r="CD1465">
        <v>5</v>
      </c>
      <c r="CE1465">
        <v>4</v>
      </c>
      <c r="CF1465">
        <v>5</v>
      </c>
      <c r="CG1465">
        <v>1</v>
      </c>
      <c r="CH1465">
        <v>8</v>
      </c>
      <c r="CJ1465">
        <v>15</v>
      </c>
      <c r="CK1465">
        <v>47</v>
      </c>
      <c r="CL1465">
        <v>13</v>
      </c>
      <c r="CM1465">
        <v>9</v>
      </c>
      <c r="CN1465">
        <v>9</v>
      </c>
      <c r="CO1465">
        <v>21</v>
      </c>
      <c r="CP1465">
        <v>5</v>
      </c>
      <c r="CQ1465">
        <v>3</v>
      </c>
      <c r="CR1465">
        <v>28</v>
      </c>
      <c r="CS1465">
        <v>66</v>
      </c>
      <c r="CU1465">
        <v>14</v>
      </c>
      <c r="CV1465">
        <v>14</v>
      </c>
      <c r="CW1465">
        <v>4</v>
      </c>
      <c r="CX1465">
        <v>11</v>
      </c>
      <c r="CY1465">
        <v>1</v>
      </c>
      <c r="CZ1465">
        <v>133</v>
      </c>
      <c r="DA1465">
        <v>3</v>
      </c>
      <c r="DB1465">
        <v>11</v>
      </c>
      <c r="DC1465">
        <v>35</v>
      </c>
      <c r="DD1465">
        <v>75</v>
      </c>
      <c r="DE1465">
        <v>1</v>
      </c>
      <c r="DF1465">
        <v>6</v>
      </c>
      <c r="DG1465">
        <v>41</v>
      </c>
      <c r="DH1465">
        <v>3</v>
      </c>
      <c r="DI1465">
        <v>13</v>
      </c>
      <c r="DJ1465">
        <v>9</v>
      </c>
      <c r="DK1465">
        <v>13</v>
      </c>
      <c r="DL1465">
        <v>14</v>
      </c>
      <c r="DM1465">
        <v>16</v>
      </c>
      <c r="DN1465">
        <v>1</v>
      </c>
      <c r="DO1465">
        <v>6</v>
      </c>
      <c r="DP1465">
        <v>1</v>
      </c>
      <c r="DQ1465">
        <v>15</v>
      </c>
      <c r="DR1465">
        <v>1</v>
      </c>
      <c r="DS1465">
        <v>2</v>
      </c>
      <c r="DT1465">
        <v>6</v>
      </c>
      <c r="DU1465">
        <v>18</v>
      </c>
      <c r="DV1465">
        <v>1</v>
      </c>
      <c r="DW1465">
        <v>15</v>
      </c>
      <c r="DX1465">
        <v>4</v>
      </c>
      <c r="DY1465">
        <v>6</v>
      </c>
      <c r="DZ1465">
        <v>12</v>
      </c>
      <c r="EA1465">
        <v>75</v>
      </c>
      <c r="EB1465">
        <v>3</v>
      </c>
      <c r="EC1465">
        <v>6</v>
      </c>
      <c r="ED1465">
        <v>20</v>
      </c>
      <c r="EE1465">
        <v>4</v>
      </c>
      <c r="EF1465">
        <v>15</v>
      </c>
      <c r="EG1465">
        <v>17</v>
      </c>
      <c r="EH1465">
        <v>20</v>
      </c>
      <c r="EI1465">
        <v>12</v>
      </c>
      <c r="EJ1465">
        <v>35</v>
      </c>
      <c r="EK1465">
        <v>49</v>
      </c>
      <c r="EL1465">
        <v>23</v>
      </c>
      <c r="EM1465">
        <v>6</v>
      </c>
      <c r="EN1465">
        <v>12</v>
      </c>
      <c r="EP1465">
        <v>2</v>
      </c>
      <c r="EQ1465">
        <v>6</v>
      </c>
      <c r="ER1465">
        <v>4</v>
      </c>
      <c r="ES1465">
        <v>33</v>
      </c>
      <c r="ET1465">
        <v>19</v>
      </c>
      <c r="EU1465">
        <v>51</v>
      </c>
      <c r="EV1465">
        <v>2</v>
      </c>
      <c r="EW1465">
        <v>16</v>
      </c>
      <c r="EX1465">
        <v>86</v>
      </c>
      <c r="EY1465">
        <v>2</v>
      </c>
      <c r="EZ1465">
        <f t="shared" si="22"/>
        <v>147</v>
      </c>
    </row>
    <row r="1466" spans="1:156" x14ac:dyDescent="0.3">
      <c r="A1466" t="s">
        <v>1105</v>
      </c>
      <c r="G1466">
        <v>9</v>
      </c>
      <c r="J1466">
        <v>14</v>
      </c>
      <c r="K1466">
        <v>30</v>
      </c>
      <c r="M1466">
        <v>9</v>
      </c>
      <c r="N1466">
        <v>13</v>
      </c>
      <c r="O1466">
        <v>1</v>
      </c>
      <c r="P1466">
        <v>2</v>
      </c>
      <c r="Q1466">
        <v>5</v>
      </c>
      <c r="S1466">
        <v>1</v>
      </c>
      <c r="T1466">
        <v>5</v>
      </c>
      <c r="V1466">
        <v>13</v>
      </c>
      <c r="W1466">
        <v>3</v>
      </c>
      <c r="X1466">
        <v>1</v>
      </c>
      <c r="Z1466">
        <v>4</v>
      </c>
      <c r="AA1466">
        <v>6</v>
      </c>
      <c r="AB1466">
        <v>3</v>
      </c>
      <c r="AC1466">
        <v>6</v>
      </c>
      <c r="AD1466">
        <v>28</v>
      </c>
      <c r="AF1466">
        <v>1</v>
      </c>
      <c r="AG1466">
        <v>21</v>
      </c>
      <c r="AH1466">
        <v>2</v>
      </c>
      <c r="AI1466">
        <v>52</v>
      </c>
      <c r="AK1466">
        <v>2</v>
      </c>
      <c r="AM1466">
        <v>7</v>
      </c>
      <c r="AN1466">
        <v>21</v>
      </c>
      <c r="AO1466">
        <v>5</v>
      </c>
      <c r="AQ1466">
        <v>2</v>
      </c>
      <c r="AR1466">
        <v>1</v>
      </c>
      <c r="AS1466">
        <v>2</v>
      </c>
      <c r="AT1466">
        <v>4</v>
      </c>
      <c r="AV1466">
        <v>34</v>
      </c>
      <c r="AX1466">
        <v>8</v>
      </c>
      <c r="AY1466">
        <v>29</v>
      </c>
      <c r="AZ1466">
        <v>92</v>
      </c>
      <c r="BA1466">
        <v>97</v>
      </c>
      <c r="BC1466">
        <v>3</v>
      </c>
      <c r="BD1466">
        <v>1</v>
      </c>
      <c r="BF1466">
        <v>83</v>
      </c>
      <c r="BG1466">
        <v>7</v>
      </c>
      <c r="BH1466">
        <v>4</v>
      </c>
      <c r="BI1466">
        <v>7</v>
      </c>
      <c r="BJ1466">
        <v>1</v>
      </c>
      <c r="BK1466">
        <v>2</v>
      </c>
      <c r="BL1466">
        <v>6</v>
      </c>
      <c r="BO1466">
        <v>12</v>
      </c>
      <c r="BQ1466">
        <v>9</v>
      </c>
      <c r="BR1466">
        <v>24</v>
      </c>
      <c r="BS1466">
        <v>6</v>
      </c>
      <c r="BU1466">
        <v>6</v>
      </c>
      <c r="BV1466">
        <v>24</v>
      </c>
      <c r="BX1466">
        <v>13</v>
      </c>
      <c r="BY1466">
        <v>6</v>
      </c>
      <c r="BZ1466">
        <v>6</v>
      </c>
      <c r="CA1466">
        <v>13</v>
      </c>
      <c r="CB1466">
        <v>16</v>
      </c>
      <c r="CC1466">
        <v>4</v>
      </c>
      <c r="CD1466">
        <v>5</v>
      </c>
      <c r="CE1466">
        <v>4</v>
      </c>
      <c r="CF1466">
        <v>5</v>
      </c>
      <c r="CG1466">
        <v>1</v>
      </c>
      <c r="CH1466">
        <v>8</v>
      </c>
      <c r="CJ1466">
        <v>15</v>
      </c>
      <c r="CK1466">
        <v>47</v>
      </c>
      <c r="CL1466">
        <v>13</v>
      </c>
      <c r="CM1466">
        <v>9</v>
      </c>
      <c r="CN1466">
        <v>9</v>
      </c>
      <c r="CP1466">
        <v>5</v>
      </c>
      <c r="CQ1466">
        <v>3</v>
      </c>
      <c r="CR1466">
        <v>28</v>
      </c>
      <c r="CS1466">
        <v>66</v>
      </c>
      <c r="CU1466">
        <v>14</v>
      </c>
      <c r="CV1466">
        <v>14</v>
      </c>
      <c r="CW1466">
        <v>4</v>
      </c>
      <c r="CY1466">
        <v>1</v>
      </c>
      <c r="DA1466">
        <v>3</v>
      </c>
      <c r="DB1466">
        <v>11</v>
      </c>
      <c r="DC1466">
        <v>35</v>
      </c>
      <c r="DE1466">
        <v>1</v>
      </c>
      <c r="DF1466">
        <v>6</v>
      </c>
      <c r="DG1466">
        <v>41</v>
      </c>
      <c r="DI1466">
        <v>13</v>
      </c>
      <c r="DJ1466">
        <v>9</v>
      </c>
      <c r="DK1466">
        <v>13</v>
      </c>
      <c r="DL1466">
        <v>14</v>
      </c>
      <c r="DM1466">
        <v>16</v>
      </c>
      <c r="DN1466">
        <v>1</v>
      </c>
      <c r="DO1466">
        <v>6</v>
      </c>
      <c r="DP1466">
        <v>1</v>
      </c>
      <c r="DR1466">
        <v>1</v>
      </c>
      <c r="DS1466">
        <v>2</v>
      </c>
      <c r="DT1466">
        <v>6</v>
      </c>
      <c r="DU1466">
        <v>18</v>
      </c>
      <c r="DV1466">
        <v>1</v>
      </c>
      <c r="DW1466">
        <v>15</v>
      </c>
      <c r="DX1466">
        <v>4</v>
      </c>
      <c r="DY1466">
        <v>6</v>
      </c>
      <c r="EA1466">
        <v>75</v>
      </c>
      <c r="EB1466">
        <v>3</v>
      </c>
      <c r="EC1466">
        <v>6</v>
      </c>
      <c r="ED1466">
        <v>20</v>
      </c>
      <c r="EE1466">
        <v>4</v>
      </c>
      <c r="EF1466">
        <v>15</v>
      </c>
      <c r="EH1466">
        <v>20</v>
      </c>
      <c r="EI1466">
        <v>12</v>
      </c>
      <c r="EJ1466">
        <v>35</v>
      </c>
      <c r="EK1466">
        <v>49</v>
      </c>
      <c r="EL1466">
        <v>23</v>
      </c>
      <c r="EM1466">
        <v>6</v>
      </c>
      <c r="EN1466">
        <v>12</v>
      </c>
      <c r="EQ1466">
        <v>6</v>
      </c>
      <c r="ER1466">
        <v>4</v>
      </c>
      <c r="ES1466">
        <v>33</v>
      </c>
      <c r="ET1466">
        <v>19</v>
      </c>
      <c r="EU1466">
        <v>51</v>
      </c>
      <c r="EV1466">
        <v>2</v>
      </c>
      <c r="EY1466">
        <v>2</v>
      </c>
      <c r="EZ1466">
        <f t="shared" si="22"/>
        <v>116</v>
      </c>
    </row>
    <row r="1467" spans="1:156" x14ac:dyDescent="0.3">
      <c r="A1467" t="s">
        <v>818</v>
      </c>
      <c r="C1467">
        <v>29</v>
      </c>
      <c r="D1467">
        <v>32</v>
      </c>
      <c r="G1467">
        <v>9</v>
      </c>
      <c r="J1467">
        <v>14</v>
      </c>
      <c r="K1467">
        <v>30</v>
      </c>
      <c r="M1467">
        <v>9</v>
      </c>
      <c r="N1467">
        <v>13</v>
      </c>
      <c r="O1467">
        <v>1</v>
      </c>
      <c r="P1467">
        <v>2</v>
      </c>
      <c r="Q1467">
        <v>5</v>
      </c>
      <c r="S1467">
        <v>1</v>
      </c>
      <c r="T1467">
        <v>5</v>
      </c>
      <c r="V1467">
        <v>13</v>
      </c>
      <c r="W1467">
        <v>3</v>
      </c>
      <c r="X1467">
        <v>1</v>
      </c>
      <c r="Z1467">
        <v>4</v>
      </c>
      <c r="AA1467">
        <v>6</v>
      </c>
      <c r="AB1467">
        <v>3</v>
      </c>
      <c r="AC1467">
        <v>6</v>
      </c>
      <c r="AD1467">
        <v>28</v>
      </c>
      <c r="AF1467">
        <v>1</v>
      </c>
      <c r="AG1467">
        <v>21</v>
      </c>
      <c r="AH1467">
        <v>2</v>
      </c>
      <c r="AI1467">
        <v>52</v>
      </c>
      <c r="AK1467">
        <v>2</v>
      </c>
      <c r="AM1467">
        <v>7</v>
      </c>
      <c r="AN1467">
        <v>21</v>
      </c>
      <c r="AO1467">
        <v>5</v>
      </c>
      <c r="AQ1467">
        <v>3</v>
      </c>
      <c r="AR1467">
        <v>1</v>
      </c>
      <c r="AS1467">
        <v>2</v>
      </c>
      <c r="AT1467">
        <v>4</v>
      </c>
      <c r="AV1467">
        <v>34</v>
      </c>
      <c r="AX1467">
        <v>8</v>
      </c>
      <c r="AY1467">
        <v>29</v>
      </c>
      <c r="AZ1467">
        <v>92</v>
      </c>
      <c r="BA1467">
        <v>97</v>
      </c>
      <c r="BC1467">
        <v>3</v>
      </c>
      <c r="BD1467">
        <v>1</v>
      </c>
      <c r="BF1467">
        <v>83</v>
      </c>
      <c r="BG1467">
        <v>7</v>
      </c>
      <c r="BH1467">
        <v>4</v>
      </c>
      <c r="BI1467">
        <v>7</v>
      </c>
      <c r="BJ1467">
        <v>1</v>
      </c>
      <c r="BK1467">
        <v>2</v>
      </c>
      <c r="BL1467">
        <v>6</v>
      </c>
      <c r="BM1467">
        <v>16</v>
      </c>
      <c r="BO1467">
        <v>12</v>
      </c>
      <c r="BQ1467">
        <v>9</v>
      </c>
      <c r="BR1467">
        <v>24</v>
      </c>
      <c r="BS1467">
        <v>6</v>
      </c>
      <c r="BT1467">
        <v>19</v>
      </c>
      <c r="BU1467">
        <v>6</v>
      </c>
      <c r="BV1467">
        <v>24</v>
      </c>
      <c r="BX1467">
        <v>13</v>
      </c>
      <c r="BY1467">
        <v>6</v>
      </c>
      <c r="BZ1467">
        <v>6</v>
      </c>
      <c r="CA1467">
        <v>13</v>
      </c>
      <c r="CB1467">
        <v>16</v>
      </c>
      <c r="CC1467">
        <v>4</v>
      </c>
      <c r="CD1467">
        <v>5</v>
      </c>
      <c r="CE1467">
        <v>4</v>
      </c>
      <c r="CF1467">
        <v>5</v>
      </c>
      <c r="CG1467">
        <v>1</v>
      </c>
      <c r="CH1467">
        <v>8</v>
      </c>
      <c r="CJ1467">
        <v>15</v>
      </c>
      <c r="CK1467">
        <v>47</v>
      </c>
      <c r="CL1467">
        <v>13</v>
      </c>
      <c r="CM1467">
        <v>9</v>
      </c>
      <c r="CN1467">
        <v>9</v>
      </c>
      <c r="CP1467">
        <v>5</v>
      </c>
      <c r="CQ1467">
        <v>3</v>
      </c>
      <c r="CR1467">
        <v>28</v>
      </c>
      <c r="CS1467">
        <v>66</v>
      </c>
      <c r="CU1467">
        <v>14</v>
      </c>
      <c r="CV1467">
        <v>14</v>
      </c>
      <c r="CW1467">
        <v>4</v>
      </c>
      <c r="CY1467">
        <v>1</v>
      </c>
      <c r="CZ1467">
        <v>133</v>
      </c>
      <c r="DA1467">
        <v>3</v>
      </c>
      <c r="DB1467">
        <v>11</v>
      </c>
      <c r="DC1467">
        <v>35</v>
      </c>
      <c r="DE1467">
        <v>1</v>
      </c>
      <c r="DF1467">
        <v>6</v>
      </c>
      <c r="DG1467">
        <v>41</v>
      </c>
      <c r="DH1467">
        <v>3</v>
      </c>
      <c r="DI1467">
        <v>13</v>
      </c>
      <c r="DJ1467">
        <v>9</v>
      </c>
      <c r="DK1467">
        <v>13</v>
      </c>
      <c r="DL1467">
        <v>14</v>
      </c>
      <c r="DM1467">
        <v>16</v>
      </c>
      <c r="DN1467">
        <v>1</v>
      </c>
      <c r="DO1467">
        <v>6</v>
      </c>
      <c r="DP1467">
        <v>1</v>
      </c>
      <c r="DQ1467">
        <v>15</v>
      </c>
      <c r="DR1467">
        <v>1</v>
      </c>
      <c r="DS1467">
        <v>2</v>
      </c>
      <c r="DT1467">
        <v>6</v>
      </c>
      <c r="DU1467">
        <v>18</v>
      </c>
      <c r="DV1467">
        <v>1</v>
      </c>
      <c r="DW1467">
        <v>15</v>
      </c>
      <c r="DX1467">
        <v>4</v>
      </c>
      <c r="DY1467">
        <v>6</v>
      </c>
      <c r="DZ1467">
        <v>12</v>
      </c>
      <c r="EA1467">
        <v>75</v>
      </c>
      <c r="EB1467">
        <v>3</v>
      </c>
      <c r="EC1467">
        <v>6</v>
      </c>
      <c r="ED1467">
        <v>20</v>
      </c>
      <c r="EE1467">
        <v>4</v>
      </c>
      <c r="EF1467">
        <v>15</v>
      </c>
      <c r="EH1467">
        <v>20</v>
      </c>
      <c r="EI1467">
        <v>12</v>
      </c>
      <c r="EJ1467">
        <v>35</v>
      </c>
      <c r="EK1467">
        <v>49</v>
      </c>
      <c r="EL1467">
        <v>23</v>
      </c>
      <c r="EM1467">
        <v>6</v>
      </c>
      <c r="EN1467">
        <v>12</v>
      </c>
      <c r="EP1467">
        <v>1</v>
      </c>
      <c r="EQ1467">
        <v>6</v>
      </c>
      <c r="ER1467">
        <v>4</v>
      </c>
      <c r="ES1467">
        <v>33</v>
      </c>
      <c r="ET1467">
        <v>19</v>
      </c>
      <c r="EU1467">
        <v>51</v>
      </c>
      <c r="EV1467">
        <v>2</v>
      </c>
      <c r="EW1467">
        <v>16</v>
      </c>
      <c r="EY1467">
        <v>2</v>
      </c>
      <c r="EZ1467">
        <f t="shared" si="22"/>
        <v>126</v>
      </c>
    </row>
    <row r="1468" spans="1:156" x14ac:dyDescent="0.3">
      <c r="A1468" t="s">
        <v>2183</v>
      </c>
      <c r="G1468">
        <v>9</v>
      </c>
      <c r="J1468">
        <v>14</v>
      </c>
      <c r="K1468">
        <v>30</v>
      </c>
      <c r="N1468">
        <v>13</v>
      </c>
      <c r="P1468">
        <v>2</v>
      </c>
      <c r="S1468">
        <v>1</v>
      </c>
      <c r="W1468">
        <v>3</v>
      </c>
      <c r="X1468">
        <v>1</v>
      </c>
      <c r="Z1468">
        <v>4</v>
      </c>
      <c r="AA1468">
        <v>6</v>
      </c>
      <c r="AB1468">
        <v>3</v>
      </c>
      <c r="AC1468">
        <v>6</v>
      </c>
      <c r="AF1468">
        <v>1</v>
      </c>
      <c r="AH1468">
        <v>2</v>
      </c>
      <c r="AK1468">
        <v>2</v>
      </c>
      <c r="AM1468">
        <v>7</v>
      </c>
      <c r="AN1468">
        <v>21</v>
      </c>
      <c r="AO1468">
        <v>5</v>
      </c>
      <c r="AR1468">
        <v>1</v>
      </c>
      <c r="AS1468">
        <v>2</v>
      </c>
      <c r="AT1468">
        <v>4</v>
      </c>
      <c r="AV1468">
        <v>34</v>
      </c>
      <c r="AY1468">
        <v>29</v>
      </c>
      <c r="AZ1468">
        <v>92</v>
      </c>
      <c r="BC1468">
        <v>3</v>
      </c>
      <c r="BD1468">
        <v>1</v>
      </c>
      <c r="BG1468">
        <v>7</v>
      </c>
      <c r="BH1468">
        <v>4</v>
      </c>
      <c r="BI1468">
        <v>7</v>
      </c>
      <c r="BJ1468">
        <v>1</v>
      </c>
      <c r="BK1468">
        <v>2</v>
      </c>
      <c r="BL1468">
        <v>6</v>
      </c>
      <c r="BR1468">
        <v>24</v>
      </c>
      <c r="BS1468">
        <v>6</v>
      </c>
      <c r="BV1468">
        <v>24</v>
      </c>
      <c r="BX1468">
        <v>13</v>
      </c>
      <c r="BZ1468">
        <v>6</v>
      </c>
      <c r="CA1468">
        <v>13</v>
      </c>
      <c r="CB1468">
        <v>16</v>
      </c>
      <c r="CC1468">
        <v>4</v>
      </c>
      <c r="CD1468">
        <v>3</v>
      </c>
      <c r="CE1468">
        <v>4</v>
      </c>
      <c r="CG1468">
        <v>1</v>
      </c>
      <c r="CH1468">
        <v>8</v>
      </c>
      <c r="CJ1468">
        <v>15</v>
      </c>
      <c r="CL1468">
        <v>13</v>
      </c>
      <c r="CM1468">
        <v>9</v>
      </c>
      <c r="CN1468">
        <v>9</v>
      </c>
      <c r="CR1468">
        <v>28</v>
      </c>
      <c r="CV1468">
        <v>14</v>
      </c>
      <c r="CW1468">
        <v>4</v>
      </c>
      <c r="CY1468">
        <v>1</v>
      </c>
      <c r="DB1468">
        <v>11</v>
      </c>
      <c r="DE1468">
        <v>1</v>
      </c>
      <c r="DG1468">
        <v>41</v>
      </c>
      <c r="DJ1468">
        <v>9</v>
      </c>
      <c r="DK1468">
        <v>13</v>
      </c>
      <c r="DL1468">
        <v>14</v>
      </c>
      <c r="DM1468">
        <v>16</v>
      </c>
      <c r="DN1468">
        <v>1</v>
      </c>
      <c r="DP1468">
        <v>1</v>
      </c>
      <c r="DR1468">
        <v>1</v>
      </c>
      <c r="DT1468">
        <v>6</v>
      </c>
      <c r="DU1468">
        <v>18</v>
      </c>
      <c r="DW1468">
        <v>15</v>
      </c>
      <c r="DX1468">
        <v>4</v>
      </c>
      <c r="DY1468">
        <v>6</v>
      </c>
      <c r="EB1468">
        <v>3</v>
      </c>
      <c r="ED1468">
        <v>20</v>
      </c>
      <c r="EE1468">
        <v>4</v>
      </c>
      <c r="EH1468">
        <v>20</v>
      </c>
      <c r="EI1468">
        <v>12</v>
      </c>
      <c r="EJ1468">
        <v>35</v>
      </c>
      <c r="EM1468">
        <v>6</v>
      </c>
      <c r="EN1468">
        <v>12</v>
      </c>
      <c r="EQ1468">
        <v>6</v>
      </c>
      <c r="ES1468">
        <v>33</v>
      </c>
      <c r="EU1468">
        <v>51</v>
      </c>
      <c r="EV1468">
        <v>2</v>
      </c>
      <c r="EZ1468">
        <f t="shared" si="22"/>
        <v>79</v>
      </c>
    </row>
    <row r="1469" spans="1:156" x14ac:dyDescent="0.3">
      <c r="A1469" t="s">
        <v>1187</v>
      </c>
      <c r="G1469">
        <v>9</v>
      </c>
      <c r="J1469">
        <v>14</v>
      </c>
      <c r="K1469">
        <v>30</v>
      </c>
      <c r="M1469">
        <v>9</v>
      </c>
      <c r="N1469">
        <v>13</v>
      </c>
      <c r="O1469">
        <v>1</v>
      </c>
      <c r="P1469">
        <v>2</v>
      </c>
      <c r="Q1469">
        <v>5</v>
      </c>
      <c r="S1469">
        <v>1</v>
      </c>
      <c r="T1469">
        <v>5</v>
      </c>
      <c r="V1469">
        <v>13</v>
      </c>
      <c r="W1469">
        <v>3</v>
      </c>
      <c r="X1469">
        <v>1</v>
      </c>
      <c r="Z1469">
        <v>4</v>
      </c>
      <c r="AA1469">
        <v>6</v>
      </c>
      <c r="AB1469">
        <v>3</v>
      </c>
      <c r="AC1469">
        <v>6</v>
      </c>
      <c r="AD1469">
        <v>28</v>
      </c>
      <c r="AF1469">
        <v>1</v>
      </c>
      <c r="AG1469">
        <v>21</v>
      </c>
      <c r="AH1469">
        <v>2</v>
      </c>
      <c r="AI1469">
        <v>52</v>
      </c>
      <c r="AK1469">
        <v>2</v>
      </c>
      <c r="AM1469">
        <v>7</v>
      </c>
      <c r="AN1469">
        <v>21</v>
      </c>
      <c r="AO1469">
        <v>5</v>
      </c>
      <c r="AR1469">
        <v>1</v>
      </c>
      <c r="AS1469">
        <v>2</v>
      </c>
      <c r="AT1469">
        <v>4</v>
      </c>
      <c r="AV1469">
        <v>34</v>
      </c>
      <c r="AX1469">
        <v>8</v>
      </c>
      <c r="AY1469">
        <v>29</v>
      </c>
      <c r="AZ1469">
        <v>92</v>
      </c>
      <c r="BA1469">
        <v>97</v>
      </c>
      <c r="BC1469">
        <v>3</v>
      </c>
      <c r="BD1469">
        <v>1</v>
      </c>
      <c r="BF1469">
        <v>40</v>
      </c>
      <c r="BG1469">
        <v>7</v>
      </c>
      <c r="BH1469">
        <v>4</v>
      </c>
      <c r="BI1469">
        <v>7</v>
      </c>
      <c r="BJ1469">
        <v>1</v>
      </c>
      <c r="BK1469">
        <v>2</v>
      </c>
      <c r="BL1469">
        <v>6</v>
      </c>
      <c r="BO1469">
        <v>12</v>
      </c>
      <c r="BQ1469">
        <v>9</v>
      </c>
      <c r="BR1469">
        <v>24</v>
      </c>
      <c r="BS1469">
        <v>6</v>
      </c>
      <c r="BU1469">
        <v>6</v>
      </c>
      <c r="BV1469">
        <v>24</v>
      </c>
      <c r="BX1469">
        <v>13</v>
      </c>
      <c r="BY1469">
        <v>6</v>
      </c>
      <c r="BZ1469">
        <v>6</v>
      </c>
      <c r="CA1469">
        <v>13</v>
      </c>
      <c r="CB1469">
        <v>16</v>
      </c>
      <c r="CC1469">
        <v>4</v>
      </c>
      <c r="CD1469">
        <v>5</v>
      </c>
      <c r="CE1469">
        <v>4</v>
      </c>
      <c r="CF1469">
        <v>5</v>
      </c>
      <c r="CG1469">
        <v>1</v>
      </c>
      <c r="CH1469">
        <v>8</v>
      </c>
      <c r="CJ1469">
        <v>15</v>
      </c>
      <c r="CK1469">
        <v>47</v>
      </c>
      <c r="CL1469">
        <v>13</v>
      </c>
      <c r="CM1469">
        <v>9</v>
      </c>
      <c r="CN1469">
        <v>9</v>
      </c>
      <c r="CP1469">
        <v>5</v>
      </c>
      <c r="CQ1469">
        <v>3</v>
      </c>
      <c r="CR1469">
        <v>28</v>
      </c>
      <c r="CS1469">
        <v>66</v>
      </c>
      <c r="CU1469">
        <v>14</v>
      </c>
      <c r="CV1469">
        <v>14</v>
      </c>
      <c r="CW1469">
        <v>4</v>
      </c>
      <c r="CY1469">
        <v>1</v>
      </c>
      <c r="DA1469">
        <v>3</v>
      </c>
      <c r="DB1469">
        <v>11</v>
      </c>
      <c r="DE1469">
        <v>1</v>
      </c>
      <c r="DF1469">
        <v>6</v>
      </c>
      <c r="DG1469">
        <v>41</v>
      </c>
      <c r="DI1469">
        <v>13</v>
      </c>
      <c r="DJ1469">
        <v>9</v>
      </c>
      <c r="DK1469">
        <v>13</v>
      </c>
      <c r="DL1469">
        <v>14</v>
      </c>
      <c r="DM1469">
        <v>16</v>
      </c>
      <c r="DN1469">
        <v>1</v>
      </c>
      <c r="DO1469">
        <v>6</v>
      </c>
      <c r="DP1469">
        <v>1</v>
      </c>
      <c r="DR1469">
        <v>1</v>
      </c>
      <c r="DS1469">
        <v>2</v>
      </c>
      <c r="DT1469">
        <v>6</v>
      </c>
      <c r="DU1469">
        <v>18</v>
      </c>
      <c r="DV1469">
        <v>1</v>
      </c>
      <c r="DW1469">
        <v>15</v>
      </c>
      <c r="DX1469">
        <v>4</v>
      </c>
      <c r="DY1469">
        <v>6</v>
      </c>
      <c r="EA1469">
        <v>75</v>
      </c>
      <c r="EB1469">
        <v>3</v>
      </c>
      <c r="EC1469">
        <v>6</v>
      </c>
      <c r="ED1469">
        <v>20</v>
      </c>
      <c r="EE1469">
        <v>4</v>
      </c>
      <c r="EF1469">
        <v>15</v>
      </c>
      <c r="EH1469">
        <v>20</v>
      </c>
      <c r="EI1469">
        <v>12</v>
      </c>
      <c r="EJ1469">
        <v>35</v>
      </c>
      <c r="EK1469">
        <v>49</v>
      </c>
      <c r="EL1469">
        <v>23</v>
      </c>
      <c r="EM1469">
        <v>6</v>
      </c>
      <c r="EN1469">
        <v>12</v>
      </c>
      <c r="EQ1469">
        <v>6</v>
      </c>
      <c r="ER1469">
        <v>4</v>
      </c>
      <c r="ES1469">
        <v>33</v>
      </c>
      <c r="ET1469">
        <v>19</v>
      </c>
      <c r="EU1469">
        <v>51</v>
      </c>
      <c r="EV1469">
        <v>2</v>
      </c>
      <c r="EY1469">
        <v>2</v>
      </c>
      <c r="EZ1469">
        <f t="shared" si="22"/>
        <v>114</v>
      </c>
    </row>
    <row r="1470" spans="1:156" x14ac:dyDescent="0.3">
      <c r="A1470" t="s">
        <v>177</v>
      </c>
      <c r="C1470">
        <v>29</v>
      </c>
      <c r="D1470">
        <v>32</v>
      </c>
      <c r="E1470">
        <v>16</v>
      </c>
      <c r="F1470">
        <v>21</v>
      </c>
      <c r="G1470">
        <v>9</v>
      </c>
      <c r="H1470">
        <v>63</v>
      </c>
      <c r="J1470">
        <v>14</v>
      </c>
      <c r="K1470">
        <v>30</v>
      </c>
      <c r="L1470">
        <v>2</v>
      </c>
      <c r="M1470">
        <v>9</v>
      </c>
      <c r="N1470">
        <v>13</v>
      </c>
      <c r="O1470">
        <v>1</v>
      </c>
      <c r="P1470">
        <v>2</v>
      </c>
      <c r="Q1470">
        <v>5</v>
      </c>
      <c r="R1470">
        <v>9</v>
      </c>
      <c r="S1470">
        <v>1</v>
      </c>
      <c r="T1470">
        <v>5</v>
      </c>
      <c r="V1470">
        <v>13</v>
      </c>
      <c r="W1470">
        <v>3</v>
      </c>
      <c r="X1470">
        <v>1</v>
      </c>
      <c r="Y1470">
        <v>2</v>
      </c>
      <c r="Z1470">
        <v>4</v>
      </c>
      <c r="AA1470">
        <v>6</v>
      </c>
      <c r="AB1470">
        <v>3</v>
      </c>
      <c r="AC1470">
        <v>6</v>
      </c>
      <c r="AD1470">
        <v>28</v>
      </c>
      <c r="AE1470">
        <v>60</v>
      </c>
      <c r="AF1470">
        <v>1</v>
      </c>
      <c r="AG1470">
        <v>21</v>
      </c>
      <c r="AH1470">
        <v>2</v>
      </c>
      <c r="AI1470">
        <v>52</v>
      </c>
      <c r="AJ1470">
        <v>51</v>
      </c>
      <c r="AK1470">
        <v>2</v>
      </c>
      <c r="AL1470">
        <v>13</v>
      </c>
      <c r="AM1470">
        <v>7</v>
      </c>
      <c r="AN1470">
        <v>21</v>
      </c>
      <c r="AO1470">
        <v>5</v>
      </c>
      <c r="AP1470">
        <v>76</v>
      </c>
      <c r="AQ1470">
        <v>3</v>
      </c>
      <c r="AR1470">
        <v>1</v>
      </c>
      <c r="AS1470">
        <v>2</v>
      </c>
      <c r="AT1470">
        <v>4</v>
      </c>
      <c r="AU1470">
        <v>7</v>
      </c>
      <c r="AV1470">
        <v>34</v>
      </c>
      <c r="AW1470">
        <v>6</v>
      </c>
      <c r="AX1470">
        <v>8</v>
      </c>
      <c r="AY1470">
        <v>29</v>
      </c>
      <c r="AZ1470">
        <v>92</v>
      </c>
      <c r="BA1470">
        <v>97</v>
      </c>
      <c r="BB1470">
        <v>17</v>
      </c>
      <c r="BC1470">
        <v>3</v>
      </c>
      <c r="BD1470">
        <v>1</v>
      </c>
      <c r="BF1470">
        <v>83</v>
      </c>
      <c r="BG1470">
        <v>7</v>
      </c>
      <c r="BH1470">
        <v>4</v>
      </c>
      <c r="BI1470">
        <v>7</v>
      </c>
      <c r="BJ1470">
        <v>1</v>
      </c>
      <c r="BK1470">
        <v>2</v>
      </c>
      <c r="BL1470">
        <v>6</v>
      </c>
      <c r="BM1470">
        <v>16</v>
      </c>
      <c r="BN1470">
        <v>27</v>
      </c>
      <c r="BO1470">
        <v>12</v>
      </c>
      <c r="BP1470">
        <v>27</v>
      </c>
      <c r="BQ1470">
        <v>9</v>
      </c>
      <c r="BR1470">
        <v>24</v>
      </c>
      <c r="BS1470">
        <v>6</v>
      </c>
      <c r="BT1470">
        <v>19</v>
      </c>
      <c r="BU1470">
        <v>6</v>
      </c>
      <c r="BV1470">
        <v>24</v>
      </c>
      <c r="BW1470">
        <v>12</v>
      </c>
      <c r="BX1470">
        <v>13</v>
      </c>
      <c r="BY1470">
        <v>6</v>
      </c>
      <c r="BZ1470">
        <v>6</v>
      </c>
      <c r="CA1470">
        <v>13</v>
      </c>
      <c r="CB1470">
        <v>16</v>
      </c>
      <c r="CC1470">
        <v>4</v>
      </c>
      <c r="CD1470">
        <v>5</v>
      </c>
      <c r="CE1470">
        <v>4</v>
      </c>
      <c r="CF1470">
        <v>5</v>
      </c>
      <c r="CG1470">
        <v>1</v>
      </c>
      <c r="CH1470">
        <v>8</v>
      </c>
      <c r="CJ1470">
        <v>15</v>
      </c>
      <c r="CK1470">
        <v>47</v>
      </c>
      <c r="CL1470">
        <v>13</v>
      </c>
      <c r="CM1470">
        <v>9</v>
      </c>
      <c r="CN1470">
        <v>9</v>
      </c>
      <c r="CO1470">
        <v>21</v>
      </c>
      <c r="CP1470">
        <v>5</v>
      </c>
      <c r="CQ1470">
        <v>3</v>
      </c>
      <c r="CR1470">
        <v>28</v>
      </c>
      <c r="CS1470">
        <v>66</v>
      </c>
      <c r="CU1470">
        <v>14</v>
      </c>
      <c r="CV1470">
        <v>14</v>
      </c>
      <c r="CW1470">
        <v>4</v>
      </c>
      <c r="CX1470">
        <v>11</v>
      </c>
      <c r="CY1470">
        <v>1</v>
      </c>
      <c r="CZ1470">
        <v>133</v>
      </c>
      <c r="DA1470">
        <v>3</v>
      </c>
      <c r="DB1470">
        <v>11</v>
      </c>
      <c r="DC1470">
        <v>35</v>
      </c>
      <c r="DD1470">
        <v>75</v>
      </c>
      <c r="DE1470">
        <v>1</v>
      </c>
      <c r="DF1470">
        <v>6</v>
      </c>
      <c r="DG1470">
        <v>41</v>
      </c>
      <c r="DH1470">
        <v>3</v>
      </c>
      <c r="DI1470">
        <v>13</v>
      </c>
      <c r="DJ1470">
        <v>9</v>
      </c>
      <c r="DK1470">
        <v>13</v>
      </c>
      <c r="DL1470">
        <v>14</v>
      </c>
      <c r="DM1470">
        <v>16</v>
      </c>
      <c r="DN1470">
        <v>1</v>
      </c>
      <c r="DO1470">
        <v>6</v>
      </c>
      <c r="DP1470">
        <v>1</v>
      </c>
      <c r="DQ1470">
        <v>15</v>
      </c>
      <c r="DR1470">
        <v>1</v>
      </c>
      <c r="DS1470">
        <v>2</v>
      </c>
      <c r="DT1470">
        <v>6</v>
      </c>
      <c r="DU1470">
        <v>18</v>
      </c>
      <c r="DV1470">
        <v>1</v>
      </c>
      <c r="DW1470">
        <v>15</v>
      </c>
      <c r="DX1470">
        <v>4</v>
      </c>
      <c r="DY1470">
        <v>6</v>
      </c>
      <c r="DZ1470">
        <v>12</v>
      </c>
      <c r="EA1470">
        <v>75</v>
      </c>
      <c r="EB1470">
        <v>3</v>
      </c>
      <c r="EC1470">
        <v>6</v>
      </c>
      <c r="ED1470">
        <v>20</v>
      </c>
      <c r="EE1470">
        <v>4</v>
      </c>
      <c r="EF1470">
        <v>15</v>
      </c>
      <c r="EG1470">
        <v>17</v>
      </c>
      <c r="EH1470">
        <v>20</v>
      </c>
      <c r="EI1470">
        <v>12</v>
      </c>
      <c r="EJ1470">
        <v>35</v>
      </c>
      <c r="EK1470">
        <v>49</v>
      </c>
      <c r="EL1470">
        <v>23</v>
      </c>
      <c r="EM1470">
        <v>6</v>
      </c>
      <c r="EN1470">
        <v>12</v>
      </c>
      <c r="EP1470">
        <v>2</v>
      </c>
      <c r="EQ1470">
        <v>6</v>
      </c>
      <c r="ER1470">
        <v>4</v>
      </c>
      <c r="ES1470">
        <v>33</v>
      </c>
      <c r="ET1470">
        <v>19</v>
      </c>
      <c r="EU1470">
        <v>51</v>
      </c>
      <c r="EV1470">
        <v>2</v>
      </c>
      <c r="EW1470">
        <v>16</v>
      </c>
      <c r="EX1470">
        <v>86</v>
      </c>
      <c r="EY1470">
        <v>2</v>
      </c>
      <c r="EZ1470">
        <f t="shared" si="22"/>
        <v>147</v>
      </c>
    </row>
    <row r="1471" spans="1:156" x14ac:dyDescent="0.3">
      <c r="A1471" t="s">
        <v>2184</v>
      </c>
      <c r="G1471">
        <v>9</v>
      </c>
      <c r="J1471">
        <v>14</v>
      </c>
      <c r="K1471">
        <v>30</v>
      </c>
      <c r="N1471">
        <v>13</v>
      </c>
      <c r="O1471">
        <v>1</v>
      </c>
      <c r="P1471">
        <v>2</v>
      </c>
      <c r="Q1471">
        <v>5</v>
      </c>
      <c r="S1471">
        <v>1</v>
      </c>
      <c r="W1471">
        <v>3</v>
      </c>
      <c r="X1471">
        <v>1</v>
      </c>
      <c r="Z1471">
        <v>4</v>
      </c>
      <c r="AA1471">
        <v>6</v>
      </c>
      <c r="AB1471">
        <v>3</v>
      </c>
      <c r="AC1471">
        <v>6</v>
      </c>
      <c r="AD1471">
        <v>28</v>
      </c>
      <c r="AF1471">
        <v>1</v>
      </c>
      <c r="AG1471">
        <v>21</v>
      </c>
      <c r="AH1471">
        <v>2</v>
      </c>
      <c r="AI1471">
        <v>52</v>
      </c>
      <c r="AK1471">
        <v>2</v>
      </c>
      <c r="AM1471">
        <v>7</v>
      </c>
      <c r="AN1471">
        <v>21</v>
      </c>
      <c r="AO1471">
        <v>5</v>
      </c>
      <c r="AR1471">
        <v>1</v>
      </c>
      <c r="AS1471">
        <v>2</v>
      </c>
      <c r="AT1471">
        <v>4</v>
      </c>
      <c r="AV1471">
        <v>34</v>
      </c>
      <c r="AX1471">
        <v>8</v>
      </c>
      <c r="AY1471">
        <v>29</v>
      </c>
      <c r="AZ1471">
        <v>92</v>
      </c>
      <c r="BC1471">
        <v>3</v>
      </c>
      <c r="BD1471">
        <v>1</v>
      </c>
      <c r="BG1471">
        <v>7</v>
      </c>
      <c r="BH1471">
        <v>4</v>
      </c>
      <c r="BI1471">
        <v>7</v>
      </c>
      <c r="BJ1471">
        <v>1</v>
      </c>
      <c r="BK1471">
        <v>2</v>
      </c>
      <c r="BL1471">
        <v>6</v>
      </c>
      <c r="BR1471">
        <v>24</v>
      </c>
      <c r="BS1471">
        <v>6</v>
      </c>
      <c r="BU1471">
        <v>6</v>
      </c>
      <c r="BV1471">
        <v>24</v>
      </c>
      <c r="BX1471">
        <v>13</v>
      </c>
      <c r="BY1471">
        <v>6</v>
      </c>
      <c r="BZ1471">
        <v>6</v>
      </c>
      <c r="CA1471">
        <v>13</v>
      </c>
      <c r="CB1471">
        <v>16</v>
      </c>
      <c r="CC1471">
        <v>4</v>
      </c>
      <c r="CD1471">
        <v>5</v>
      </c>
      <c r="CE1471">
        <v>4</v>
      </c>
      <c r="CF1471">
        <v>5</v>
      </c>
      <c r="CG1471">
        <v>1</v>
      </c>
      <c r="CH1471">
        <v>8</v>
      </c>
      <c r="CJ1471">
        <v>15</v>
      </c>
      <c r="CL1471">
        <v>13</v>
      </c>
      <c r="CM1471">
        <v>9</v>
      </c>
      <c r="CN1471">
        <v>9</v>
      </c>
      <c r="CQ1471">
        <v>3</v>
      </c>
      <c r="CR1471">
        <v>28</v>
      </c>
      <c r="CS1471">
        <v>8</v>
      </c>
      <c r="CU1471">
        <v>14</v>
      </c>
      <c r="CV1471">
        <v>14</v>
      </c>
      <c r="CW1471">
        <v>4</v>
      </c>
      <c r="CY1471">
        <v>1</v>
      </c>
      <c r="DB1471">
        <v>11</v>
      </c>
      <c r="DE1471">
        <v>1</v>
      </c>
      <c r="DF1471">
        <v>6</v>
      </c>
      <c r="DG1471">
        <v>41</v>
      </c>
      <c r="DJ1471">
        <v>9</v>
      </c>
      <c r="DK1471">
        <v>13</v>
      </c>
      <c r="DL1471">
        <v>14</v>
      </c>
      <c r="DM1471">
        <v>16</v>
      </c>
      <c r="DN1471">
        <v>1</v>
      </c>
      <c r="DP1471">
        <v>1</v>
      </c>
      <c r="DR1471">
        <v>1</v>
      </c>
      <c r="DT1471">
        <v>6</v>
      </c>
      <c r="DU1471">
        <v>18</v>
      </c>
      <c r="DW1471">
        <v>15</v>
      </c>
      <c r="DX1471">
        <v>4</v>
      </c>
      <c r="DY1471">
        <v>6</v>
      </c>
      <c r="EB1471">
        <v>3</v>
      </c>
      <c r="ED1471">
        <v>20</v>
      </c>
      <c r="EE1471">
        <v>4</v>
      </c>
      <c r="EH1471">
        <v>20</v>
      </c>
      <c r="EI1471">
        <v>12</v>
      </c>
      <c r="EJ1471">
        <v>35</v>
      </c>
      <c r="EL1471">
        <v>23</v>
      </c>
      <c r="EM1471">
        <v>6</v>
      </c>
      <c r="EN1471">
        <v>12</v>
      </c>
      <c r="EQ1471">
        <v>6</v>
      </c>
      <c r="ER1471">
        <v>4</v>
      </c>
      <c r="ES1471">
        <v>33</v>
      </c>
      <c r="ET1471">
        <v>19</v>
      </c>
      <c r="EU1471">
        <v>51</v>
      </c>
      <c r="EV1471">
        <v>2</v>
      </c>
      <c r="EY1471">
        <v>2</v>
      </c>
      <c r="EZ1471">
        <f t="shared" si="22"/>
        <v>96</v>
      </c>
    </row>
    <row r="1472" spans="1:156" x14ac:dyDescent="0.3">
      <c r="A1472" t="s">
        <v>1442</v>
      </c>
      <c r="G1472">
        <v>9</v>
      </c>
      <c r="J1472">
        <v>14</v>
      </c>
      <c r="K1472">
        <v>30</v>
      </c>
      <c r="M1472">
        <v>9</v>
      </c>
      <c r="N1472">
        <v>13</v>
      </c>
      <c r="O1472">
        <v>1</v>
      </c>
      <c r="P1472">
        <v>2</v>
      </c>
      <c r="Q1472">
        <v>5</v>
      </c>
      <c r="S1472">
        <v>1</v>
      </c>
      <c r="T1472">
        <v>5</v>
      </c>
      <c r="V1472">
        <v>13</v>
      </c>
      <c r="W1472">
        <v>3</v>
      </c>
      <c r="X1472">
        <v>1</v>
      </c>
      <c r="Z1472">
        <v>4</v>
      </c>
      <c r="AA1472">
        <v>6</v>
      </c>
      <c r="AB1472">
        <v>3</v>
      </c>
      <c r="AC1472">
        <v>6</v>
      </c>
      <c r="AD1472">
        <v>28</v>
      </c>
      <c r="AF1472">
        <v>1</v>
      </c>
      <c r="AG1472">
        <v>21</v>
      </c>
      <c r="AH1472">
        <v>2</v>
      </c>
      <c r="AI1472">
        <v>52</v>
      </c>
      <c r="AK1472">
        <v>2</v>
      </c>
      <c r="AM1472">
        <v>7</v>
      </c>
      <c r="AN1472">
        <v>21</v>
      </c>
      <c r="AO1472">
        <v>5</v>
      </c>
      <c r="AR1472">
        <v>1</v>
      </c>
      <c r="AS1472">
        <v>2</v>
      </c>
      <c r="AT1472">
        <v>4</v>
      </c>
      <c r="AV1472">
        <v>34</v>
      </c>
      <c r="AX1472">
        <v>8</v>
      </c>
      <c r="AY1472">
        <v>29</v>
      </c>
      <c r="AZ1472">
        <v>92</v>
      </c>
      <c r="BC1472">
        <v>3</v>
      </c>
      <c r="BD1472">
        <v>1</v>
      </c>
      <c r="BG1472">
        <v>7</v>
      </c>
      <c r="BH1472">
        <v>4</v>
      </c>
      <c r="BI1472">
        <v>7</v>
      </c>
      <c r="BJ1472">
        <v>1</v>
      </c>
      <c r="BK1472">
        <v>2</v>
      </c>
      <c r="BL1472">
        <v>6</v>
      </c>
      <c r="BO1472">
        <v>12</v>
      </c>
      <c r="BQ1472">
        <v>9</v>
      </c>
      <c r="BR1472">
        <v>24</v>
      </c>
      <c r="BS1472">
        <v>6</v>
      </c>
      <c r="BU1472">
        <v>6</v>
      </c>
      <c r="BV1472">
        <v>24</v>
      </c>
      <c r="BX1472">
        <v>13</v>
      </c>
      <c r="BY1472">
        <v>6</v>
      </c>
      <c r="BZ1472">
        <v>6</v>
      </c>
      <c r="CA1472">
        <v>13</v>
      </c>
      <c r="CB1472">
        <v>16</v>
      </c>
      <c r="CC1472">
        <v>4</v>
      </c>
      <c r="CD1472">
        <v>5</v>
      </c>
      <c r="CE1472">
        <v>4</v>
      </c>
      <c r="CF1472">
        <v>5</v>
      </c>
      <c r="CG1472">
        <v>1</v>
      </c>
      <c r="CH1472">
        <v>8</v>
      </c>
      <c r="CJ1472">
        <v>15</v>
      </c>
      <c r="CK1472">
        <v>47</v>
      </c>
      <c r="CL1472">
        <v>13</v>
      </c>
      <c r="CM1472">
        <v>9</v>
      </c>
      <c r="CN1472">
        <v>9</v>
      </c>
      <c r="CP1472">
        <v>5</v>
      </c>
      <c r="CQ1472">
        <v>3</v>
      </c>
      <c r="CR1472">
        <v>28</v>
      </c>
      <c r="CS1472">
        <v>66</v>
      </c>
      <c r="CU1472">
        <v>14</v>
      </c>
      <c r="CV1472">
        <v>14</v>
      </c>
      <c r="CW1472">
        <v>4</v>
      </c>
      <c r="CY1472">
        <v>1</v>
      </c>
      <c r="DB1472">
        <v>11</v>
      </c>
      <c r="DE1472">
        <v>1</v>
      </c>
      <c r="DF1472">
        <v>6</v>
      </c>
      <c r="DG1472">
        <v>41</v>
      </c>
      <c r="DJ1472">
        <v>9</v>
      </c>
      <c r="DK1472">
        <v>13</v>
      </c>
      <c r="DL1472">
        <v>14</v>
      </c>
      <c r="DM1472">
        <v>16</v>
      </c>
      <c r="DN1472">
        <v>1</v>
      </c>
      <c r="DO1472">
        <v>6</v>
      </c>
      <c r="DP1472">
        <v>1</v>
      </c>
      <c r="DR1472">
        <v>1</v>
      </c>
      <c r="DS1472">
        <v>2</v>
      </c>
      <c r="DT1472">
        <v>6</v>
      </c>
      <c r="DU1472">
        <v>18</v>
      </c>
      <c r="DV1472">
        <v>1</v>
      </c>
      <c r="DW1472">
        <v>15</v>
      </c>
      <c r="DX1472">
        <v>4</v>
      </c>
      <c r="DY1472">
        <v>6</v>
      </c>
      <c r="EA1472">
        <v>34</v>
      </c>
      <c r="EB1472">
        <v>3</v>
      </c>
      <c r="ED1472">
        <v>20</v>
      </c>
      <c r="EE1472">
        <v>4</v>
      </c>
      <c r="EF1472">
        <v>15</v>
      </c>
      <c r="EH1472">
        <v>20</v>
      </c>
      <c r="EI1472">
        <v>12</v>
      </c>
      <c r="EJ1472">
        <v>35</v>
      </c>
      <c r="EL1472">
        <v>23</v>
      </c>
      <c r="EM1472">
        <v>6</v>
      </c>
      <c r="EN1472">
        <v>12</v>
      </c>
      <c r="EQ1472">
        <v>6</v>
      </c>
      <c r="ER1472">
        <v>4</v>
      </c>
      <c r="ES1472">
        <v>33</v>
      </c>
      <c r="ET1472">
        <v>19</v>
      </c>
      <c r="EU1472">
        <v>51</v>
      </c>
      <c r="EV1472">
        <v>2</v>
      </c>
      <c r="EY1472">
        <v>2</v>
      </c>
      <c r="EZ1472">
        <f t="shared" si="22"/>
        <v>108</v>
      </c>
    </row>
    <row r="1473" spans="1:156" x14ac:dyDescent="0.3">
      <c r="A1473" t="s">
        <v>2185</v>
      </c>
      <c r="J1473">
        <v>4</v>
      </c>
      <c r="AA1473">
        <v>6</v>
      </c>
      <c r="AB1473">
        <v>3</v>
      </c>
      <c r="CW1473">
        <v>4</v>
      </c>
      <c r="DK1473">
        <v>13</v>
      </c>
      <c r="DU1473">
        <v>18</v>
      </c>
      <c r="EZ1473">
        <f t="shared" si="22"/>
        <v>6</v>
      </c>
    </row>
    <row r="1474" spans="1:156" x14ac:dyDescent="0.3">
      <c r="A1474" t="s">
        <v>2186</v>
      </c>
      <c r="G1474">
        <v>9</v>
      </c>
      <c r="J1474">
        <v>14</v>
      </c>
      <c r="K1474">
        <v>30</v>
      </c>
      <c r="N1474">
        <v>13</v>
      </c>
      <c r="P1474">
        <v>2</v>
      </c>
      <c r="S1474">
        <v>1</v>
      </c>
      <c r="X1474">
        <v>1</v>
      </c>
      <c r="Z1474">
        <v>4</v>
      </c>
      <c r="AA1474">
        <v>6</v>
      </c>
      <c r="AB1474">
        <v>3</v>
      </c>
      <c r="AC1474">
        <v>6</v>
      </c>
      <c r="AF1474">
        <v>1</v>
      </c>
      <c r="AH1474">
        <v>2</v>
      </c>
      <c r="AK1474">
        <v>2</v>
      </c>
      <c r="AM1474">
        <v>7</v>
      </c>
      <c r="AN1474">
        <v>21</v>
      </c>
      <c r="AR1474">
        <v>1</v>
      </c>
      <c r="AS1474">
        <v>2</v>
      </c>
      <c r="AT1474">
        <v>4</v>
      </c>
      <c r="AV1474">
        <v>34</v>
      </c>
      <c r="AY1474">
        <v>29</v>
      </c>
      <c r="AZ1474">
        <v>92</v>
      </c>
      <c r="BC1474">
        <v>3</v>
      </c>
      <c r="BD1474">
        <v>1</v>
      </c>
      <c r="BG1474">
        <v>7</v>
      </c>
      <c r="BH1474">
        <v>4</v>
      </c>
      <c r="BI1474">
        <v>7</v>
      </c>
      <c r="BJ1474">
        <v>1</v>
      </c>
      <c r="BK1474">
        <v>2</v>
      </c>
      <c r="BL1474">
        <v>6</v>
      </c>
      <c r="BR1474">
        <v>24</v>
      </c>
      <c r="BS1474">
        <v>6</v>
      </c>
      <c r="BV1474">
        <v>24</v>
      </c>
      <c r="BX1474">
        <v>13</v>
      </c>
      <c r="BZ1474">
        <v>6</v>
      </c>
      <c r="CA1474">
        <v>13</v>
      </c>
      <c r="CC1474">
        <v>4</v>
      </c>
      <c r="CG1474">
        <v>1</v>
      </c>
      <c r="CH1474">
        <v>8</v>
      </c>
      <c r="CJ1474">
        <v>15</v>
      </c>
      <c r="CL1474">
        <v>13</v>
      </c>
      <c r="CM1474">
        <v>9</v>
      </c>
      <c r="CN1474">
        <v>9</v>
      </c>
      <c r="CR1474">
        <v>28</v>
      </c>
      <c r="CV1474">
        <v>14</v>
      </c>
      <c r="CW1474">
        <v>4</v>
      </c>
      <c r="DG1474">
        <v>41</v>
      </c>
      <c r="DJ1474">
        <v>9</v>
      </c>
      <c r="DK1474">
        <v>13</v>
      </c>
      <c r="DL1474">
        <v>14</v>
      </c>
      <c r="DM1474">
        <v>16</v>
      </c>
      <c r="DN1474">
        <v>1</v>
      </c>
      <c r="DP1474">
        <v>1</v>
      </c>
      <c r="DR1474">
        <v>1</v>
      </c>
      <c r="DU1474">
        <v>18</v>
      </c>
      <c r="DW1474">
        <v>15</v>
      </c>
      <c r="DX1474">
        <v>4</v>
      </c>
      <c r="DY1474">
        <v>6</v>
      </c>
      <c r="EB1474">
        <v>3</v>
      </c>
      <c r="ED1474">
        <v>20</v>
      </c>
      <c r="EH1474">
        <v>20</v>
      </c>
      <c r="EI1474">
        <v>12</v>
      </c>
      <c r="EJ1474">
        <v>1</v>
      </c>
      <c r="EM1474">
        <v>6</v>
      </c>
      <c r="EN1474">
        <v>12</v>
      </c>
      <c r="EQ1474">
        <v>6</v>
      </c>
      <c r="ES1474">
        <v>33</v>
      </c>
      <c r="EU1474">
        <v>51</v>
      </c>
      <c r="EV1474">
        <v>2</v>
      </c>
      <c r="EZ1474">
        <f t="shared" si="22"/>
        <v>69</v>
      </c>
    </row>
    <row r="1475" spans="1:156" x14ac:dyDescent="0.3">
      <c r="A1475" t="s">
        <v>2187</v>
      </c>
      <c r="G1475">
        <v>9</v>
      </c>
      <c r="J1475">
        <v>14</v>
      </c>
      <c r="K1475">
        <v>30</v>
      </c>
      <c r="P1475">
        <v>2</v>
      </c>
      <c r="S1475">
        <v>1</v>
      </c>
      <c r="X1475">
        <v>1</v>
      </c>
      <c r="Z1475">
        <v>4</v>
      </c>
      <c r="AA1475">
        <v>6</v>
      </c>
      <c r="AB1475">
        <v>3</v>
      </c>
      <c r="AC1475">
        <v>6</v>
      </c>
      <c r="AF1475">
        <v>1</v>
      </c>
      <c r="AH1475">
        <v>2</v>
      </c>
      <c r="AK1475">
        <v>2</v>
      </c>
      <c r="AM1475">
        <v>7</v>
      </c>
      <c r="AN1475">
        <v>21</v>
      </c>
      <c r="AR1475">
        <v>1</v>
      </c>
      <c r="AS1475">
        <v>2</v>
      </c>
      <c r="AT1475">
        <v>4</v>
      </c>
      <c r="AV1475">
        <v>34</v>
      </c>
      <c r="AY1475">
        <v>29</v>
      </c>
      <c r="AZ1475">
        <v>92</v>
      </c>
      <c r="BC1475">
        <v>3</v>
      </c>
      <c r="BD1475">
        <v>1</v>
      </c>
      <c r="BG1475">
        <v>7</v>
      </c>
      <c r="BH1475">
        <v>4</v>
      </c>
      <c r="BI1475">
        <v>7</v>
      </c>
      <c r="BJ1475">
        <v>1</v>
      </c>
      <c r="BK1475">
        <v>2</v>
      </c>
      <c r="BL1475">
        <v>6</v>
      </c>
      <c r="BR1475">
        <v>24</v>
      </c>
      <c r="BV1475">
        <v>24</v>
      </c>
      <c r="BX1475">
        <v>13</v>
      </c>
      <c r="CA1475">
        <v>13</v>
      </c>
      <c r="CC1475">
        <v>4</v>
      </c>
      <c r="CG1475">
        <v>1</v>
      </c>
      <c r="CH1475">
        <v>8</v>
      </c>
      <c r="CJ1475">
        <v>15</v>
      </c>
      <c r="CM1475">
        <v>9</v>
      </c>
      <c r="CN1475">
        <v>9</v>
      </c>
      <c r="CR1475">
        <v>28</v>
      </c>
      <c r="CV1475">
        <v>14</v>
      </c>
      <c r="CW1475">
        <v>4</v>
      </c>
      <c r="DJ1475">
        <v>9</v>
      </c>
      <c r="DK1475">
        <v>13</v>
      </c>
      <c r="DL1475">
        <v>14</v>
      </c>
      <c r="DM1475">
        <v>16</v>
      </c>
      <c r="DN1475">
        <v>1</v>
      </c>
      <c r="DP1475">
        <v>1</v>
      </c>
      <c r="DR1475">
        <v>1</v>
      </c>
      <c r="DU1475">
        <v>18</v>
      </c>
      <c r="DW1475">
        <v>15</v>
      </c>
      <c r="DX1475">
        <v>4</v>
      </c>
      <c r="DY1475">
        <v>6</v>
      </c>
      <c r="EB1475">
        <v>3</v>
      </c>
      <c r="ED1475">
        <v>20</v>
      </c>
      <c r="EI1475">
        <v>12</v>
      </c>
      <c r="EM1475">
        <v>6</v>
      </c>
      <c r="EN1475">
        <v>12</v>
      </c>
      <c r="EQ1475">
        <v>6</v>
      </c>
      <c r="ES1475">
        <v>33</v>
      </c>
      <c r="EU1475">
        <v>51</v>
      </c>
      <c r="EV1475">
        <v>2</v>
      </c>
      <c r="EZ1475">
        <f t="shared" si="22"/>
        <v>62</v>
      </c>
    </row>
    <row r="1476" spans="1:156" x14ac:dyDescent="0.3">
      <c r="A1476" t="s">
        <v>2188</v>
      </c>
      <c r="G1476">
        <v>9</v>
      </c>
      <c r="J1476">
        <v>14</v>
      </c>
      <c r="K1476">
        <v>30</v>
      </c>
      <c r="P1476">
        <v>2</v>
      </c>
      <c r="S1476">
        <v>1</v>
      </c>
      <c r="X1476">
        <v>1</v>
      </c>
      <c r="Z1476">
        <v>4</v>
      </c>
      <c r="AA1476">
        <v>6</v>
      </c>
      <c r="AB1476">
        <v>3</v>
      </c>
      <c r="AC1476">
        <v>6</v>
      </c>
      <c r="AF1476">
        <v>1</v>
      </c>
      <c r="AH1476">
        <v>2</v>
      </c>
      <c r="AK1476">
        <v>2</v>
      </c>
      <c r="AM1476">
        <v>7</v>
      </c>
      <c r="AN1476">
        <v>21</v>
      </c>
      <c r="AR1476">
        <v>1</v>
      </c>
      <c r="AS1476">
        <v>2</v>
      </c>
      <c r="AT1476">
        <v>4</v>
      </c>
      <c r="AV1476">
        <v>34</v>
      </c>
      <c r="AY1476">
        <v>29</v>
      </c>
      <c r="AZ1476">
        <v>92</v>
      </c>
      <c r="BC1476">
        <v>3</v>
      </c>
      <c r="BD1476">
        <v>1</v>
      </c>
      <c r="BG1476">
        <v>7</v>
      </c>
      <c r="BH1476">
        <v>4</v>
      </c>
      <c r="BI1476">
        <v>7</v>
      </c>
      <c r="BJ1476">
        <v>1</v>
      </c>
      <c r="BK1476">
        <v>2</v>
      </c>
      <c r="BL1476">
        <v>6</v>
      </c>
      <c r="BR1476">
        <v>24</v>
      </c>
      <c r="BV1476">
        <v>24</v>
      </c>
      <c r="BX1476">
        <v>13</v>
      </c>
      <c r="CA1476">
        <v>13</v>
      </c>
      <c r="CC1476">
        <v>4</v>
      </c>
      <c r="CG1476">
        <v>1</v>
      </c>
      <c r="CH1476">
        <v>8</v>
      </c>
      <c r="CJ1476">
        <v>15</v>
      </c>
      <c r="CM1476">
        <v>9</v>
      </c>
      <c r="CN1476">
        <v>9</v>
      </c>
      <c r="CR1476">
        <v>28</v>
      </c>
      <c r="CV1476">
        <v>9</v>
      </c>
      <c r="CW1476">
        <v>4</v>
      </c>
      <c r="DJ1476">
        <v>9</v>
      </c>
      <c r="DK1476">
        <v>13</v>
      </c>
      <c r="DL1476">
        <v>14</v>
      </c>
      <c r="DM1476">
        <v>16</v>
      </c>
      <c r="DN1476">
        <v>1</v>
      </c>
      <c r="DP1476">
        <v>1</v>
      </c>
      <c r="DR1476">
        <v>1</v>
      </c>
      <c r="DU1476">
        <v>18</v>
      </c>
      <c r="DW1476">
        <v>15</v>
      </c>
      <c r="DX1476">
        <v>4</v>
      </c>
      <c r="DY1476">
        <v>6</v>
      </c>
      <c r="EB1476">
        <v>3</v>
      </c>
      <c r="ED1476">
        <v>20</v>
      </c>
      <c r="EI1476">
        <v>12</v>
      </c>
      <c r="EM1476">
        <v>6</v>
      </c>
      <c r="EN1476">
        <v>12</v>
      </c>
      <c r="EQ1476">
        <v>6</v>
      </c>
      <c r="ES1476">
        <v>33</v>
      </c>
      <c r="EU1476">
        <v>51</v>
      </c>
      <c r="EV1476">
        <v>2</v>
      </c>
      <c r="EZ1476">
        <f t="shared" ref="EZ1476:EZ1539" si="23">COUNTIF(B1476:EY1476,"&gt;0")</f>
        <v>62</v>
      </c>
    </row>
    <row r="1477" spans="1:156" x14ac:dyDescent="0.3">
      <c r="A1477" t="s">
        <v>242</v>
      </c>
      <c r="C1477">
        <v>29</v>
      </c>
      <c r="D1477">
        <v>32</v>
      </c>
      <c r="E1477">
        <v>16</v>
      </c>
      <c r="F1477">
        <v>21</v>
      </c>
      <c r="G1477">
        <v>9</v>
      </c>
      <c r="H1477">
        <v>63</v>
      </c>
      <c r="J1477">
        <v>14</v>
      </c>
      <c r="K1477">
        <v>30</v>
      </c>
      <c r="L1477">
        <v>2</v>
      </c>
      <c r="M1477">
        <v>9</v>
      </c>
      <c r="N1477">
        <v>13</v>
      </c>
      <c r="O1477">
        <v>1</v>
      </c>
      <c r="P1477">
        <v>2</v>
      </c>
      <c r="Q1477">
        <v>5</v>
      </c>
      <c r="S1477">
        <v>1</v>
      </c>
      <c r="T1477">
        <v>5</v>
      </c>
      <c r="V1477">
        <v>13</v>
      </c>
      <c r="W1477">
        <v>3</v>
      </c>
      <c r="X1477">
        <v>1</v>
      </c>
      <c r="Y1477">
        <v>2</v>
      </c>
      <c r="Z1477">
        <v>4</v>
      </c>
      <c r="AA1477">
        <v>6</v>
      </c>
      <c r="AB1477">
        <v>3</v>
      </c>
      <c r="AC1477">
        <v>6</v>
      </c>
      <c r="AD1477">
        <v>28</v>
      </c>
      <c r="AE1477">
        <v>60</v>
      </c>
      <c r="AF1477">
        <v>1</v>
      </c>
      <c r="AG1477">
        <v>21</v>
      </c>
      <c r="AH1477">
        <v>2</v>
      </c>
      <c r="AI1477">
        <v>52</v>
      </c>
      <c r="AJ1477">
        <v>51</v>
      </c>
      <c r="AK1477">
        <v>2</v>
      </c>
      <c r="AL1477">
        <v>13</v>
      </c>
      <c r="AM1477">
        <v>7</v>
      </c>
      <c r="AN1477">
        <v>21</v>
      </c>
      <c r="AO1477">
        <v>5</v>
      </c>
      <c r="AP1477">
        <v>21</v>
      </c>
      <c r="AQ1477">
        <v>3</v>
      </c>
      <c r="AR1477">
        <v>1</v>
      </c>
      <c r="AS1477">
        <v>2</v>
      </c>
      <c r="AT1477">
        <v>4</v>
      </c>
      <c r="AU1477">
        <v>7</v>
      </c>
      <c r="AV1477">
        <v>34</v>
      </c>
      <c r="AW1477">
        <v>6</v>
      </c>
      <c r="AX1477">
        <v>8</v>
      </c>
      <c r="AY1477">
        <v>29</v>
      </c>
      <c r="AZ1477">
        <v>92</v>
      </c>
      <c r="BA1477">
        <v>97</v>
      </c>
      <c r="BB1477">
        <v>17</v>
      </c>
      <c r="BC1477">
        <v>3</v>
      </c>
      <c r="BD1477">
        <v>1</v>
      </c>
      <c r="BF1477">
        <v>83</v>
      </c>
      <c r="BG1477">
        <v>7</v>
      </c>
      <c r="BH1477">
        <v>4</v>
      </c>
      <c r="BI1477">
        <v>7</v>
      </c>
      <c r="BJ1477">
        <v>1</v>
      </c>
      <c r="BK1477">
        <v>2</v>
      </c>
      <c r="BL1477">
        <v>6</v>
      </c>
      <c r="BM1477">
        <v>16</v>
      </c>
      <c r="BN1477">
        <v>27</v>
      </c>
      <c r="BO1477">
        <v>12</v>
      </c>
      <c r="BP1477">
        <v>27</v>
      </c>
      <c r="BQ1477">
        <v>9</v>
      </c>
      <c r="BR1477">
        <v>24</v>
      </c>
      <c r="BS1477">
        <v>6</v>
      </c>
      <c r="BT1477">
        <v>19</v>
      </c>
      <c r="BU1477">
        <v>6</v>
      </c>
      <c r="BV1477">
        <v>24</v>
      </c>
      <c r="BW1477">
        <v>12</v>
      </c>
      <c r="BX1477">
        <v>13</v>
      </c>
      <c r="BY1477">
        <v>6</v>
      </c>
      <c r="BZ1477">
        <v>6</v>
      </c>
      <c r="CA1477">
        <v>13</v>
      </c>
      <c r="CB1477">
        <v>16</v>
      </c>
      <c r="CC1477">
        <v>4</v>
      </c>
      <c r="CD1477">
        <v>5</v>
      </c>
      <c r="CE1477">
        <v>4</v>
      </c>
      <c r="CF1477">
        <v>5</v>
      </c>
      <c r="CG1477">
        <v>1</v>
      </c>
      <c r="CH1477">
        <v>8</v>
      </c>
      <c r="CJ1477">
        <v>15</v>
      </c>
      <c r="CK1477">
        <v>47</v>
      </c>
      <c r="CL1477">
        <v>13</v>
      </c>
      <c r="CM1477">
        <v>9</v>
      </c>
      <c r="CN1477">
        <v>9</v>
      </c>
      <c r="CO1477">
        <v>21</v>
      </c>
      <c r="CP1477">
        <v>5</v>
      </c>
      <c r="CQ1477">
        <v>3</v>
      </c>
      <c r="CR1477">
        <v>28</v>
      </c>
      <c r="CS1477">
        <v>66</v>
      </c>
      <c r="CU1477">
        <v>14</v>
      </c>
      <c r="CV1477">
        <v>14</v>
      </c>
      <c r="CW1477">
        <v>4</v>
      </c>
      <c r="CX1477">
        <v>11</v>
      </c>
      <c r="CY1477">
        <v>1</v>
      </c>
      <c r="CZ1477">
        <v>133</v>
      </c>
      <c r="DA1477">
        <v>3</v>
      </c>
      <c r="DB1477">
        <v>11</v>
      </c>
      <c r="DC1477">
        <v>35</v>
      </c>
      <c r="DD1477">
        <v>75</v>
      </c>
      <c r="DE1477">
        <v>1</v>
      </c>
      <c r="DF1477">
        <v>6</v>
      </c>
      <c r="DG1477">
        <v>41</v>
      </c>
      <c r="DH1477">
        <v>3</v>
      </c>
      <c r="DI1477">
        <v>13</v>
      </c>
      <c r="DJ1477">
        <v>9</v>
      </c>
      <c r="DK1477">
        <v>13</v>
      </c>
      <c r="DL1477">
        <v>14</v>
      </c>
      <c r="DM1477">
        <v>16</v>
      </c>
      <c r="DN1477">
        <v>1</v>
      </c>
      <c r="DO1477">
        <v>6</v>
      </c>
      <c r="DP1477">
        <v>1</v>
      </c>
      <c r="DQ1477">
        <v>15</v>
      </c>
      <c r="DR1477">
        <v>1</v>
      </c>
      <c r="DS1477">
        <v>2</v>
      </c>
      <c r="DT1477">
        <v>6</v>
      </c>
      <c r="DU1477">
        <v>18</v>
      </c>
      <c r="DV1477">
        <v>1</v>
      </c>
      <c r="DW1477">
        <v>15</v>
      </c>
      <c r="DX1477">
        <v>4</v>
      </c>
      <c r="DY1477">
        <v>6</v>
      </c>
      <c r="DZ1477">
        <v>12</v>
      </c>
      <c r="EA1477">
        <v>75</v>
      </c>
      <c r="EB1477">
        <v>3</v>
      </c>
      <c r="EC1477">
        <v>6</v>
      </c>
      <c r="ED1477">
        <v>20</v>
      </c>
      <c r="EE1477">
        <v>4</v>
      </c>
      <c r="EF1477">
        <v>15</v>
      </c>
      <c r="EG1477">
        <v>17</v>
      </c>
      <c r="EH1477">
        <v>20</v>
      </c>
      <c r="EI1477">
        <v>12</v>
      </c>
      <c r="EJ1477">
        <v>35</v>
      </c>
      <c r="EK1477">
        <v>49</v>
      </c>
      <c r="EL1477">
        <v>23</v>
      </c>
      <c r="EM1477">
        <v>6</v>
      </c>
      <c r="EN1477">
        <v>12</v>
      </c>
      <c r="EP1477">
        <v>2</v>
      </c>
      <c r="EQ1477">
        <v>6</v>
      </c>
      <c r="ER1477">
        <v>4</v>
      </c>
      <c r="ES1477">
        <v>33</v>
      </c>
      <c r="ET1477">
        <v>19</v>
      </c>
      <c r="EU1477">
        <v>51</v>
      </c>
      <c r="EV1477">
        <v>2</v>
      </c>
      <c r="EW1477">
        <v>16</v>
      </c>
      <c r="EX1477">
        <v>86</v>
      </c>
      <c r="EY1477">
        <v>2</v>
      </c>
      <c r="EZ1477">
        <f t="shared" si="23"/>
        <v>146</v>
      </c>
    </row>
    <row r="1478" spans="1:156" x14ac:dyDescent="0.3">
      <c r="A1478" t="s">
        <v>2189</v>
      </c>
      <c r="G1478">
        <v>9</v>
      </c>
      <c r="J1478">
        <v>14</v>
      </c>
      <c r="K1478">
        <v>30</v>
      </c>
      <c r="N1478">
        <v>13</v>
      </c>
      <c r="O1478">
        <v>1</v>
      </c>
      <c r="P1478">
        <v>2</v>
      </c>
      <c r="Q1478">
        <v>5</v>
      </c>
      <c r="S1478">
        <v>1</v>
      </c>
      <c r="W1478">
        <v>3</v>
      </c>
      <c r="X1478">
        <v>1</v>
      </c>
      <c r="Z1478">
        <v>4</v>
      </c>
      <c r="AA1478">
        <v>6</v>
      </c>
      <c r="AB1478">
        <v>3</v>
      </c>
      <c r="AC1478">
        <v>6</v>
      </c>
      <c r="AD1478">
        <v>28</v>
      </c>
      <c r="AF1478">
        <v>1</v>
      </c>
      <c r="AG1478">
        <v>21</v>
      </c>
      <c r="AH1478">
        <v>2</v>
      </c>
      <c r="AI1478">
        <v>52</v>
      </c>
      <c r="AK1478">
        <v>2</v>
      </c>
      <c r="AM1478">
        <v>7</v>
      </c>
      <c r="AN1478">
        <v>21</v>
      </c>
      <c r="AO1478">
        <v>5</v>
      </c>
      <c r="AR1478">
        <v>1</v>
      </c>
      <c r="AS1478">
        <v>2</v>
      </c>
      <c r="AT1478">
        <v>4</v>
      </c>
      <c r="AV1478">
        <v>34</v>
      </c>
      <c r="AX1478">
        <v>8</v>
      </c>
      <c r="AY1478">
        <v>29</v>
      </c>
      <c r="AZ1478">
        <v>92</v>
      </c>
      <c r="BC1478">
        <v>3</v>
      </c>
      <c r="BD1478">
        <v>1</v>
      </c>
      <c r="BG1478">
        <v>7</v>
      </c>
      <c r="BH1478">
        <v>4</v>
      </c>
      <c r="BI1478">
        <v>7</v>
      </c>
      <c r="BJ1478">
        <v>1</v>
      </c>
      <c r="BK1478">
        <v>2</v>
      </c>
      <c r="BL1478">
        <v>6</v>
      </c>
      <c r="BQ1478">
        <v>9</v>
      </c>
      <c r="BR1478">
        <v>24</v>
      </c>
      <c r="BS1478">
        <v>6</v>
      </c>
      <c r="BU1478">
        <v>6</v>
      </c>
      <c r="BV1478">
        <v>24</v>
      </c>
      <c r="BX1478">
        <v>13</v>
      </c>
      <c r="BY1478">
        <v>6</v>
      </c>
      <c r="BZ1478">
        <v>6</v>
      </c>
      <c r="CA1478">
        <v>13</v>
      </c>
      <c r="CB1478">
        <v>16</v>
      </c>
      <c r="CC1478">
        <v>4</v>
      </c>
      <c r="CD1478">
        <v>5</v>
      </c>
      <c r="CE1478">
        <v>4</v>
      </c>
      <c r="CF1478">
        <v>5</v>
      </c>
      <c r="CG1478">
        <v>1</v>
      </c>
      <c r="CH1478">
        <v>8</v>
      </c>
      <c r="CJ1478">
        <v>15</v>
      </c>
      <c r="CK1478">
        <v>47</v>
      </c>
      <c r="CL1478">
        <v>13</v>
      </c>
      <c r="CM1478">
        <v>9</v>
      </c>
      <c r="CN1478">
        <v>9</v>
      </c>
      <c r="CP1478">
        <v>5</v>
      </c>
      <c r="CQ1478">
        <v>3</v>
      </c>
      <c r="CR1478">
        <v>28</v>
      </c>
      <c r="CS1478">
        <v>66</v>
      </c>
      <c r="CU1478">
        <v>14</v>
      </c>
      <c r="CV1478">
        <v>14</v>
      </c>
      <c r="CW1478">
        <v>4</v>
      </c>
      <c r="CY1478">
        <v>1</v>
      </c>
      <c r="DB1478">
        <v>11</v>
      </c>
      <c r="DE1478">
        <v>1</v>
      </c>
      <c r="DF1478">
        <v>6</v>
      </c>
      <c r="DG1478">
        <v>41</v>
      </c>
      <c r="DJ1478">
        <v>9</v>
      </c>
      <c r="DK1478">
        <v>13</v>
      </c>
      <c r="DL1478">
        <v>14</v>
      </c>
      <c r="DM1478">
        <v>16</v>
      </c>
      <c r="DN1478">
        <v>1</v>
      </c>
      <c r="DO1478">
        <v>6</v>
      </c>
      <c r="DP1478">
        <v>1</v>
      </c>
      <c r="DR1478">
        <v>1</v>
      </c>
      <c r="DT1478">
        <v>6</v>
      </c>
      <c r="DU1478">
        <v>18</v>
      </c>
      <c r="DV1478">
        <v>1</v>
      </c>
      <c r="DW1478">
        <v>15</v>
      </c>
      <c r="DX1478">
        <v>4</v>
      </c>
      <c r="DY1478">
        <v>6</v>
      </c>
      <c r="EB1478">
        <v>3</v>
      </c>
      <c r="ED1478">
        <v>20</v>
      </c>
      <c r="EE1478">
        <v>4</v>
      </c>
      <c r="EF1478">
        <v>15</v>
      </c>
      <c r="EH1478">
        <v>20</v>
      </c>
      <c r="EI1478">
        <v>12</v>
      </c>
      <c r="EJ1478">
        <v>35</v>
      </c>
      <c r="EL1478">
        <v>23</v>
      </c>
      <c r="EM1478">
        <v>6</v>
      </c>
      <c r="EN1478">
        <v>12</v>
      </c>
      <c r="EQ1478">
        <v>6</v>
      </c>
      <c r="ER1478">
        <v>4</v>
      </c>
      <c r="ES1478">
        <v>33</v>
      </c>
      <c r="ET1478">
        <v>19</v>
      </c>
      <c r="EU1478">
        <v>51</v>
      </c>
      <c r="EV1478">
        <v>2</v>
      </c>
      <c r="EY1478">
        <v>2</v>
      </c>
      <c r="EZ1478">
        <f t="shared" si="23"/>
        <v>102</v>
      </c>
    </row>
    <row r="1479" spans="1:156" x14ac:dyDescent="0.3">
      <c r="A1479" t="s">
        <v>739</v>
      </c>
      <c r="C1479">
        <v>29</v>
      </c>
      <c r="D1479">
        <v>32</v>
      </c>
      <c r="G1479">
        <v>9</v>
      </c>
      <c r="J1479">
        <v>14</v>
      </c>
      <c r="K1479">
        <v>30</v>
      </c>
      <c r="M1479">
        <v>9</v>
      </c>
      <c r="N1479">
        <v>13</v>
      </c>
      <c r="O1479">
        <v>1</v>
      </c>
      <c r="P1479">
        <v>2</v>
      </c>
      <c r="Q1479">
        <v>5</v>
      </c>
      <c r="S1479">
        <v>1</v>
      </c>
      <c r="T1479">
        <v>5</v>
      </c>
      <c r="V1479">
        <v>13</v>
      </c>
      <c r="W1479">
        <v>3</v>
      </c>
      <c r="X1479">
        <v>1</v>
      </c>
      <c r="Z1479">
        <v>4</v>
      </c>
      <c r="AA1479">
        <v>6</v>
      </c>
      <c r="AB1479">
        <v>3</v>
      </c>
      <c r="AC1479">
        <v>6</v>
      </c>
      <c r="AD1479">
        <v>28</v>
      </c>
      <c r="AF1479">
        <v>1</v>
      </c>
      <c r="AG1479">
        <v>21</v>
      </c>
      <c r="AH1479">
        <v>2</v>
      </c>
      <c r="AI1479">
        <v>52</v>
      </c>
      <c r="AK1479">
        <v>2</v>
      </c>
      <c r="AM1479">
        <v>7</v>
      </c>
      <c r="AN1479">
        <v>21</v>
      </c>
      <c r="AO1479">
        <v>5</v>
      </c>
      <c r="AQ1479">
        <v>3</v>
      </c>
      <c r="AR1479">
        <v>1</v>
      </c>
      <c r="AS1479">
        <v>2</v>
      </c>
      <c r="AT1479">
        <v>4</v>
      </c>
      <c r="AV1479">
        <v>34</v>
      </c>
      <c r="AX1479">
        <v>8</v>
      </c>
      <c r="AY1479">
        <v>29</v>
      </c>
      <c r="AZ1479">
        <v>92</v>
      </c>
      <c r="BA1479">
        <v>97</v>
      </c>
      <c r="BC1479">
        <v>3</v>
      </c>
      <c r="BD1479">
        <v>1</v>
      </c>
      <c r="BF1479">
        <v>83</v>
      </c>
      <c r="BG1479">
        <v>7</v>
      </c>
      <c r="BH1479">
        <v>4</v>
      </c>
      <c r="BI1479">
        <v>7</v>
      </c>
      <c r="BJ1479">
        <v>1</v>
      </c>
      <c r="BK1479">
        <v>2</v>
      </c>
      <c r="BL1479">
        <v>6</v>
      </c>
      <c r="BM1479">
        <v>16</v>
      </c>
      <c r="BO1479">
        <v>12</v>
      </c>
      <c r="BQ1479">
        <v>9</v>
      </c>
      <c r="BR1479">
        <v>24</v>
      </c>
      <c r="BS1479">
        <v>6</v>
      </c>
      <c r="BT1479">
        <v>19</v>
      </c>
      <c r="BU1479">
        <v>6</v>
      </c>
      <c r="BV1479">
        <v>24</v>
      </c>
      <c r="BX1479">
        <v>13</v>
      </c>
      <c r="BY1479">
        <v>6</v>
      </c>
      <c r="BZ1479">
        <v>6</v>
      </c>
      <c r="CA1479">
        <v>13</v>
      </c>
      <c r="CB1479">
        <v>16</v>
      </c>
      <c r="CC1479">
        <v>4</v>
      </c>
      <c r="CD1479">
        <v>5</v>
      </c>
      <c r="CE1479">
        <v>4</v>
      </c>
      <c r="CF1479">
        <v>5</v>
      </c>
      <c r="CG1479">
        <v>1</v>
      </c>
      <c r="CH1479">
        <v>8</v>
      </c>
      <c r="CJ1479">
        <v>15</v>
      </c>
      <c r="CK1479">
        <v>47</v>
      </c>
      <c r="CL1479">
        <v>13</v>
      </c>
      <c r="CM1479">
        <v>9</v>
      </c>
      <c r="CN1479">
        <v>9</v>
      </c>
      <c r="CP1479">
        <v>5</v>
      </c>
      <c r="CQ1479">
        <v>3</v>
      </c>
      <c r="CR1479">
        <v>28</v>
      </c>
      <c r="CS1479">
        <v>66</v>
      </c>
      <c r="CU1479">
        <v>14</v>
      </c>
      <c r="CV1479">
        <v>14</v>
      </c>
      <c r="CW1479">
        <v>4</v>
      </c>
      <c r="CY1479">
        <v>1</v>
      </c>
      <c r="CZ1479">
        <v>133</v>
      </c>
      <c r="DA1479">
        <v>3</v>
      </c>
      <c r="DB1479">
        <v>11</v>
      </c>
      <c r="DC1479">
        <v>35</v>
      </c>
      <c r="DE1479">
        <v>1</v>
      </c>
      <c r="DF1479">
        <v>6</v>
      </c>
      <c r="DG1479">
        <v>41</v>
      </c>
      <c r="DH1479">
        <v>3</v>
      </c>
      <c r="DI1479">
        <v>13</v>
      </c>
      <c r="DJ1479">
        <v>9</v>
      </c>
      <c r="DK1479">
        <v>13</v>
      </c>
      <c r="DL1479">
        <v>14</v>
      </c>
      <c r="DM1479">
        <v>16</v>
      </c>
      <c r="DN1479">
        <v>1</v>
      </c>
      <c r="DO1479">
        <v>6</v>
      </c>
      <c r="DP1479">
        <v>1</v>
      </c>
      <c r="DQ1479">
        <v>15</v>
      </c>
      <c r="DR1479">
        <v>1</v>
      </c>
      <c r="DS1479">
        <v>2</v>
      </c>
      <c r="DT1479">
        <v>6</v>
      </c>
      <c r="DU1479">
        <v>18</v>
      </c>
      <c r="DV1479">
        <v>1</v>
      </c>
      <c r="DW1479">
        <v>15</v>
      </c>
      <c r="DX1479">
        <v>4</v>
      </c>
      <c r="DY1479">
        <v>6</v>
      </c>
      <c r="DZ1479">
        <v>12</v>
      </c>
      <c r="EA1479">
        <v>75</v>
      </c>
      <c r="EB1479">
        <v>3</v>
      </c>
      <c r="EC1479">
        <v>6</v>
      </c>
      <c r="ED1479">
        <v>20</v>
      </c>
      <c r="EE1479">
        <v>4</v>
      </c>
      <c r="EF1479">
        <v>15</v>
      </c>
      <c r="EH1479">
        <v>20</v>
      </c>
      <c r="EI1479">
        <v>12</v>
      </c>
      <c r="EJ1479">
        <v>35</v>
      </c>
      <c r="EK1479">
        <v>49</v>
      </c>
      <c r="EL1479">
        <v>23</v>
      </c>
      <c r="EM1479">
        <v>6</v>
      </c>
      <c r="EN1479">
        <v>12</v>
      </c>
      <c r="EP1479">
        <v>2</v>
      </c>
      <c r="EQ1479">
        <v>6</v>
      </c>
      <c r="ER1479">
        <v>4</v>
      </c>
      <c r="ES1479">
        <v>33</v>
      </c>
      <c r="ET1479">
        <v>19</v>
      </c>
      <c r="EU1479">
        <v>51</v>
      </c>
      <c r="EV1479">
        <v>2</v>
      </c>
      <c r="EW1479">
        <v>16</v>
      </c>
      <c r="EX1479">
        <v>77</v>
      </c>
      <c r="EY1479">
        <v>2</v>
      </c>
      <c r="EZ1479">
        <f t="shared" si="23"/>
        <v>127</v>
      </c>
    </row>
    <row r="1480" spans="1:156" x14ac:dyDescent="0.3">
      <c r="A1480" t="s">
        <v>2190</v>
      </c>
      <c r="G1480">
        <v>9</v>
      </c>
      <c r="J1480">
        <v>14</v>
      </c>
      <c r="K1480">
        <v>30</v>
      </c>
      <c r="N1480">
        <v>13</v>
      </c>
      <c r="P1480">
        <v>2</v>
      </c>
      <c r="S1480">
        <v>1</v>
      </c>
      <c r="X1480">
        <v>1</v>
      </c>
      <c r="Z1480">
        <v>4</v>
      </c>
      <c r="AA1480">
        <v>6</v>
      </c>
      <c r="AB1480">
        <v>3</v>
      </c>
      <c r="AC1480">
        <v>6</v>
      </c>
      <c r="AF1480">
        <v>1</v>
      </c>
      <c r="AH1480">
        <v>2</v>
      </c>
      <c r="AK1480">
        <v>2</v>
      </c>
      <c r="AM1480">
        <v>7</v>
      </c>
      <c r="AN1480">
        <v>21</v>
      </c>
      <c r="AR1480">
        <v>1</v>
      </c>
      <c r="AS1480">
        <v>2</v>
      </c>
      <c r="AT1480">
        <v>4</v>
      </c>
      <c r="AV1480">
        <v>34</v>
      </c>
      <c r="AY1480">
        <v>29</v>
      </c>
      <c r="AZ1480">
        <v>92</v>
      </c>
      <c r="BC1480">
        <v>3</v>
      </c>
      <c r="BD1480">
        <v>1</v>
      </c>
      <c r="BG1480">
        <v>7</v>
      </c>
      <c r="BH1480">
        <v>4</v>
      </c>
      <c r="BI1480">
        <v>7</v>
      </c>
      <c r="BJ1480">
        <v>1</v>
      </c>
      <c r="BK1480">
        <v>2</v>
      </c>
      <c r="BL1480">
        <v>6</v>
      </c>
      <c r="BR1480">
        <v>24</v>
      </c>
      <c r="BS1480">
        <v>6</v>
      </c>
      <c r="BV1480">
        <v>24</v>
      </c>
      <c r="BX1480">
        <v>13</v>
      </c>
      <c r="BZ1480">
        <v>6</v>
      </c>
      <c r="CA1480">
        <v>13</v>
      </c>
      <c r="CC1480">
        <v>4</v>
      </c>
      <c r="CG1480">
        <v>1</v>
      </c>
      <c r="CH1480">
        <v>8</v>
      </c>
      <c r="CJ1480">
        <v>15</v>
      </c>
      <c r="CL1480">
        <v>13</v>
      </c>
      <c r="CM1480">
        <v>9</v>
      </c>
      <c r="CN1480">
        <v>9</v>
      </c>
      <c r="CR1480">
        <v>28</v>
      </c>
      <c r="CV1480">
        <v>14</v>
      </c>
      <c r="CW1480">
        <v>4</v>
      </c>
      <c r="DG1480">
        <v>41</v>
      </c>
      <c r="DJ1480">
        <v>9</v>
      </c>
      <c r="DK1480">
        <v>13</v>
      </c>
      <c r="DL1480">
        <v>14</v>
      </c>
      <c r="DM1480">
        <v>16</v>
      </c>
      <c r="DN1480">
        <v>1</v>
      </c>
      <c r="DP1480">
        <v>1</v>
      </c>
      <c r="DR1480">
        <v>1</v>
      </c>
      <c r="DU1480">
        <v>18</v>
      </c>
      <c r="DW1480">
        <v>15</v>
      </c>
      <c r="DX1480">
        <v>4</v>
      </c>
      <c r="DY1480">
        <v>6</v>
      </c>
      <c r="EB1480">
        <v>3</v>
      </c>
      <c r="ED1480">
        <v>20</v>
      </c>
      <c r="EH1480">
        <v>20</v>
      </c>
      <c r="EI1480">
        <v>12</v>
      </c>
      <c r="EJ1480">
        <v>5</v>
      </c>
      <c r="EM1480">
        <v>6</v>
      </c>
      <c r="EN1480">
        <v>12</v>
      </c>
      <c r="EQ1480">
        <v>6</v>
      </c>
      <c r="ES1480">
        <v>33</v>
      </c>
      <c r="EU1480">
        <v>51</v>
      </c>
      <c r="EV1480">
        <v>2</v>
      </c>
      <c r="EZ1480">
        <f t="shared" si="23"/>
        <v>69</v>
      </c>
    </row>
    <row r="1481" spans="1:156" x14ac:dyDescent="0.3">
      <c r="A1481" t="s">
        <v>942</v>
      </c>
      <c r="D1481">
        <v>32</v>
      </c>
      <c r="G1481">
        <v>9</v>
      </c>
      <c r="J1481">
        <v>14</v>
      </c>
      <c r="K1481">
        <v>30</v>
      </c>
      <c r="M1481">
        <v>9</v>
      </c>
      <c r="N1481">
        <v>13</v>
      </c>
      <c r="O1481">
        <v>1</v>
      </c>
      <c r="P1481">
        <v>2</v>
      </c>
      <c r="Q1481">
        <v>5</v>
      </c>
      <c r="S1481">
        <v>1</v>
      </c>
      <c r="T1481">
        <v>5</v>
      </c>
      <c r="V1481">
        <v>13</v>
      </c>
      <c r="W1481">
        <v>3</v>
      </c>
      <c r="X1481">
        <v>1</v>
      </c>
      <c r="Z1481">
        <v>4</v>
      </c>
      <c r="AA1481">
        <v>6</v>
      </c>
      <c r="AB1481">
        <v>3</v>
      </c>
      <c r="AC1481">
        <v>6</v>
      </c>
      <c r="AD1481">
        <v>28</v>
      </c>
      <c r="AF1481">
        <v>1</v>
      </c>
      <c r="AG1481">
        <v>21</v>
      </c>
      <c r="AH1481">
        <v>2</v>
      </c>
      <c r="AI1481">
        <v>52</v>
      </c>
      <c r="AK1481">
        <v>2</v>
      </c>
      <c r="AM1481">
        <v>7</v>
      </c>
      <c r="AN1481">
        <v>21</v>
      </c>
      <c r="AO1481">
        <v>5</v>
      </c>
      <c r="AQ1481">
        <v>3</v>
      </c>
      <c r="AR1481">
        <v>1</v>
      </c>
      <c r="AS1481">
        <v>2</v>
      </c>
      <c r="AT1481">
        <v>4</v>
      </c>
      <c r="AV1481">
        <v>34</v>
      </c>
      <c r="AX1481">
        <v>8</v>
      </c>
      <c r="AY1481">
        <v>29</v>
      </c>
      <c r="AZ1481">
        <v>92</v>
      </c>
      <c r="BA1481">
        <v>97</v>
      </c>
      <c r="BC1481">
        <v>3</v>
      </c>
      <c r="BD1481">
        <v>1</v>
      </c>
      <c r="BF1481">
        <v>83</v>
      </c>
      <c r="BG1481">
        <v>7</v>
      </c>
      <c r="BH1481">
        <v>4</v>
      </c>
      <c r="BI1481">
        <v>7</v>
      </c>
      <c r="BJ1481">
        <v>1</v>
      </c>
      <c r="BK1481">
        <v>2</v>
      </c>
      <c r="BL1481">
        <v>6</v>
      </c>
      <c r="BO1481">
        <v>12</v>
      </c>
      <c r="BQ1481">
        <v>9</v>
      </c>
      <c r="BR1481">
        <v>24</v>
      </c>
      <c r="BS1481">
        <v>6</v>
      </c>
      <c r="BU1481">
        <v>6</v>
      </c>
      <c r="BV1481">
        <v>24</v>
      </c>
      <c r="BX1481">
        <v>13</v>
      </c>
      <c r="BY1481">
        <v>6</v>
      </c>
      <c r="BZ1481">
        <v>6</v>
      </c>
      <c r="CA1481">
        <v>13</v>
      </c>
      <c r="CB1481">
        <v>16</v>
      </c>
      <c r="CC1481">
        <v>4</v>
      </c>
      <c r="CD1481">
        <v>5</v>
      </c>
      <c r="CE1481">
        <v>4</v>
      </c>
      <c r="CF1481">
        <v>5</v>
      </c>
      <c r="CG1481">
        <v>1</v>
      </c>
      <c r="CH1481">
        <v>8</v>
      </c>
      <c r="CJ1481">
        <v>15</v>
      </c>
      <c r="CK1481">
        <v>47</v>
      </c>
      <c r="CL1481">
        <v>13</v>
      </c>
      <c r="CM1481">
        <v>9</v>
      </c>
      <c r="CN1481">
        <v>9</v>
      </c>
      <c r="CP1481">
        <v>5</v>
      </c>
      <c r="CQ1481">
        <v>3</v>
      </c>
      <c r="CR1481">
        <v>28</v>
      </c>
      <c r="CS1481">
        <v>66</v>
      </c>
      <c r="CU1481">
        <v>14</v>
      </c>
      <c r="CV1481">
        <v>14</v>
      </c>
      <c r="CW1481">
        <v>4</v>
      </c>
      <c r="CY1481">
        <v>1</v>
      </c>
      <c r="CZ1481">
        <v>124</v>
      </c>
      <c r="DA1481">
        <v>3</v>
      </c>
      <c r="DB1481">
        <v>11</v>
      </c>
      <c r="DC1481">
        <v>35</v>
      </c>
      <c r="DE1481">
        <v>1</v>
      </c>
      <c r="DF1481">
        <v>6</v>
      </c>
      <c r="DG1481">
        <v>41</v>
      </c>
      <c r="DH1481">
        <v>3</v>
      </c>
      <c r="DI1481">
        <v>13</v>
      </c>
      <c r="DJ1481">
        <v>9</v>
      </c>
      <c r="DK1481">
        <v>13</v>
      </c>
      <c r="DL1481">
        <v>14</v>
      </c>
      <c r="DM1481">
        <v>16</v>
      </c>
      <c r="DN1481">
        <v>1</v>
      </c>
      <c r="DO1481">
        <v>6</v>
      </c>
      <c r="DP1481">
        <v>1</v>
      </c>
      <c r="DR1481">
        <v>1</v>
      </c>
      <c r="DS1481">
        <v>2</v>
      </c>
      <c r="DT1481">
        <v>6</v>
      </c>
      <c r="DU1481">
        <v>18</v>
      </c>
      <c r="DV1481">
        <v>1</v>
      </c>
      <c r="DW1481">
        <v>15</v>
      </c>
      <c r="DX1481">
        <v>4</v>
      </c>
      <c r="DY1481">
        <v>6</v>
      </c>
      <c r="EA1481">
        <v>75</v>
      </c>
      <c r="EB1481">
        <v>3</v>
      </c>
      <c r="EC1481">
        <v>6</v>
      </c>
      <c r="ED1481">
        <v>20</v>
      </c>
      <c r="EE1481">
        <v>4</v>
      </c>
      <c r="EF1481">
        <v>15</v>
      </c>
      <c r="EH1481">
        <v>20</v>
      </c>
      <c r="EI1481">
        <v>12</v>
      </c>
      <c r="EJ1481">
        <v>35</v>
      </c>
      <c r="EK1481">
        <v>49</v>
      </c>
      <c r="EL1481">
        <v>23</v>
      </c>
      <c r="EM1481">
        <v>6</v>
      </c>
      <c r="EN1481">
        <v>12</v>
      </c>
      <c r="EQ1481">
        <v>6</v>
      </c>
      <c r="ER1481">
        <v>4</v>
      </c>
      <c r="ES1481">
        <v>33</v>
      </c>
      <c r="ET1481">
        <v>19</v>
      </c>
      <c r="EU1481">
        <v>51</v>
      </c>
      <c r="EV1481">
        <v>2</v>
      </c>
      <c r="EY1481">
        <v>2</v>
      </c>
      <c r="EZ1481">
        <f t="shared" si="23"/>
        <v>119</v>
      </c>
    </row>
    <row r="1482" spans="1:156" x14ac:dyDescent="0.3">
      <c r="A1482" t="s">
        <v>2191</v>
      </c>
      <c r="G1482">
        <v>9</v>
      </c>
      <c r="J1482">
        <v>14</v>
      </c>
      <c r="K1482">
        <v>30</v>
      </c>
      <c r="N1482">
        <v>13</v>
      </c>
      <c r="O1482">
        <v>1</v>
      </c>
      <c r="P1482">
        <v>2</v>
      </c>
      <c r="Q1482">
        <v>5</v>
      </c>
      <c r="S1482">
        <v>1</v>
      </c>
      <c r="W1482">
        <v>3</v>
      </c>
      <c r="X1482">
        <v>1</v>
      </c>
      <c r="Z1482">
        <v>4</v>
      </c>
      <c r="AA1482">
        <v>6</v>
      </c>
      <c r="AB1482">
        <v>3</v>
      </c>
      <c r="AC1482">
        <v>6</v>
      </c>
      <c r="AD1482">
        <v>28</v>
      </c>
      <c r="AF1482">
        <v>1</v>
      </c>
      <c r="AG1482">
        <v>21</v>
      </c>
      <c r="AH1482">
        <v>2</v>
      </c>
      <c r="AI1482">
        <v>52</v>
      </c>
      <c r="AK1482">
        <v>2</v>
      </c>
      <c r="AM1482">
        <v>7</v>
      </c>
      <c r="AN1482">
        <v>21</v>
      </c>
      <c r="AO1482">
        <v>5</v>
      </c>
      <c r="AR1482">
        <v>1</v>
      </c>
      <c r="AS1482">
        <v>2</v>
      </c>
      <c r="AT1482">
        <v>4</v>
      </c>
      <c r="AV1482">
        <v>34</v>
      </c>
      <c r="AX1482">
        <v>8</v>
      </c>
      <c r="AY1482">
        <v>29</v>
      </c>
      <c r="AZ1482">
        <v>92</v>
      </c>
      <c r="BC1482">
        <v>3</v>
      </c>
      <c r="BD1482">
        <v>1</v>
      </c>
      <c r="BG1482">
        <v>7</v>
      </c>
      <c r="BH1482">
        <v>4</v>
      </c>
      <c r="BI1482">
        <v>7</v>
      </c>
      <c r="BJ1482">
        <v>1</v>
      </c>
      <c r="BK1482">
        <v>2</v>
      </c>
      <c r="BL1482">
        <v>6</v>
      </c>
      <c r="BR1482">
        <v>24</v>
      </c>
      <c r="BS1482">
        <v>6</v>
      </c>
      <c r="BU1482">
        <v>6</v>
      </c>
      <c r="BV1482">
        <v>24</v>
      </c>
      <c r="BX1482">
        <v>13</v>
      </c>
      <c r="BY1482">
        <v>6</v>
      </c>
      <c r="BZ1482">
        <v>6</v>
      </c>
      <c r="CA1482">
        <v>13</v>
      </c>
      <c r="CB1482">
        <v>16</v>
      </c>
      <c r="CC1482">
        <v>4</v>
      </c>
      <c r="CD1482">
        <v>5</v>
      </c>
      <c r="CE1482">
        <v>4</v>
      </c>
      <c r="CF1482">
        <v>5</v>
      </c>
      <c r="CG1482">
        <v>1</v>
      </c>
      <c r="CH1482">
        <v>8</v>
      </c>
      <c r="CJ1482">
        <v>15</v>
      </c>
      <c r="CL1482">
        <v>13</v>
      </c>
      <c r="CM1482">
        <v>9</v>
      </c>
      <c r="CN1482">
        <v>9</v>
      </c>
      <c r="CQ1482">
        <v>3</v>
      </c>
      <c r="CR1482">
        <v>28</v>
      </c>
      <c r="CS1482">
        <v>47</v>
      </c>
      <c r="CU1482">
        <v>14</v>
      </c>
      <c r="CV1482">
        <v>14</v>
      </c>
      <c r="CW1482">
        <v>4</v>
      </c>
      <c r="CY1482">
        <v>1</v>
      </c>
      <c r="DB1482">
        <v>11</v>
      </c>
      <c r="DE1482">
        <v>1</v>
      </c>
      <c r="DF1482">
        <v>6</v>
      </c>
      <c r="DG1482">
        <v>41</v>
      </c>
      <c r="DJ1482">
        <v>9</v>
      </c>
      <c r="DK1482">
        <v>13</v>
      </c>
      <c r="DL1482">
        <v>14</v>
      </c>
      <c r="DM1482">
        <v>16</v>
      </c>
      <c r="DN1482">
        <v>1</v>
      </c>
      <c r="DP1482">
        <v>1</v>
      </c>
      <c r="DR1482">
        <v>1</v>
      </c>
      <c r="DT1482">
        <v>6</v>
      </c>
      <c r="DU1482">
        <v>18</v>
      </c>
      <c r="DW1482">
        <v>15</v>
      </c>
      <c r="DX1482">
        <v>4</v>
      </c>
      <c r="DY1482">
        <v>6</v>
      </c>
      <c r="EB1482">
        <v>3</v>
      </c>
      <c r="ED1482">
        <v>20</v>
      </c>
      <c r="EE1482">
        <v>4</v>
      </c>
      <c r="EH1482">
        <v>20</v>
      </c>
      <c r="EI1482">
        <v>12</v>
      </c>
      <c r="EJ1482">
        <v>35</v>
      </c>
      <c r="EL1482">
        <v>23</v>
      </c>
      <c r="EM1482">
        <v>6</v>
      </c>
      <c r="EN1482">
        <v>12</v>
      </c>
      <c r="EQ1482">
        <v>6</v>
      </c>
      <c r="ER1482">
        <v>4</v>
      </c>
      <c r="ES1482">
        <v>33</v>
      </c>
      <c r="ET1482">
        <v>19</v>
      </c>
      <c r="EU1482">
        <v>51</v>
      </c>
      <c r="EV1482">
        <v>2</v>
      </c>
      <c r="EY1482">
        <v>2</v>
      </c>
      <c r="EZ1482">
        <f t="shared" si="23"/>
        <v>96</v>
      </c>
    </row>
    <row r="1483" spans="1:156" x14ac:dyDescent="0.3">
      <c r="A1483" t="s">
        <v>2192</v>
      </c>
      <c r="G1483">
        <v>9</v>
      </c>
      <c r="J1483">
        <v>14</v>
      </c>
      <c r="K1483">
        <v>30</v>
      </c>
      <c r="N1483">
        <v>13</v>
      </c>
      <c r="O1483">
        <v>1</v>
      </c>
      <c r="P1483">
        <v>2</v>
      </c>
      <c r="Q1483">
        <v>5</v>
      </c>
      <c r="S1483">
        <v>1</v>
      </c>
      <c r="W1483">
        <v>3</v>
      </c>
      <c r="X1483">
        <v>1</v>
      </c>
      <c r="Z1483">
        <v>4</v>
      </c>
      <c r="AA1483">
        <v>6</v>
      </c>
      <c r="AB1483">
        <v>3</v>
      </c>
      <c r="AC1483">
        <v>6</v>
      </c>
      <c r="AD1483">
        <v>28</v>
      </c>
      <c r="AF1483">
        <v>1</v>
      </c>
      <c r="AG1483">
        <v>21</v>
      </c>
      <c r="AH1483">
        <v>2</v>
      </c>
      <c r="AI1483">
        <v>52</v>
      </c>
      <c r="AK1483">
        <v>2</v>
      </c>
      <c r="AM1483">
        <v>7</v>
      </c>
      <c r="AN1483">
        <v>21</v>
      </c>
      <c r="AO1483">
        <v>5</v>
      </c>
      <c r="AR1483">
        <v>1</v>
      </c>
      <c r="AS1483">
        <v>2</v>
      </c>
      <c r="AT1483">
        <v>4</v>
      </c>
      <c r="AV1483">
        <v>34</v>
      </c>
      <c r="AX1483">
        <v>8</v>
      </c>
      <c r="AY1483">
        <v>29</v>
      </c>
      <c r="AZ1483">
        <v>92</v>
      </c>
      <c r="BC1483">
        <v>3</v>
      </c>
      <c r="BD1483">
        <v>1</v>
      </c>
      <c r="BG1483">
        <v>7</v>
      </c>
      <c r="BH1483">
        <v>4</v>
      </c>
      <c r="BI1483">
        <v>7</v>
      </c>
      <c r="BJ1483">
        <v>1</v>
      </c>
      <c r="BK1483">
        <v>2</v>
      </c>
      <c r="BL1483">
        <v>6</v>
      </c>
      <c r="BR1483">
        <v>24</v>
      </c>
      <c r="BS1483">
        <v>6</v>
      </c>
      <c r="BU1483">
        <v>6</v>
      </c>
      <c r="BV1483">
        <v>24</v>
      </c>
      <c r="BX1483">
        <v>13</v>
      </c>
      <c r="BY1483">
        <v>6</v>
      </c>
      <c r="BZ1483">
        <v>6</v>
      </c>
      <c r="CA1483">
        <v>13</v>
      </c>
      <c r="CB1483">
        <v>16</v>
      </c>
      <c r="CC1483">
        <v>4</v>
      </c>
      <c r="CD1483">
        <v>5</v>
      </c>
      <c r="CE1483">
        <v>4</v>
      </c>
      <c r="CF1483">
        <v>5</v>
      </c>
      <c r="CG1483">
        <v>1</v>
      </c>
      <c r="CH1483">
        <v>8</v>
      </c>
      <c r="CJ1483">
        <v>15</v>
      </c>
      <c r="CK1483">
        <v>47</v>
      </c>
      <c r="CL1483">
        <v>13</v>
      </c>
      <c r="CM1483">
        <v>9</v>
      </c>
      <c r="CN1483">
        <v>9</v>
      </c>
      <c r="CP1483">
        <v>5</v>
      </c>
      <c r="CQ1483">
        <v>3</v>
      </c>
      <c r="CR1483">
        <v>28</v>
      </c>
      <c r="CS1483">
        <v>66</v>
      </c>
      <c r="CU1483">
        <v>14</v>
      </c>
      <c r="CV1483">
        <v>14</v>
      </c>
      <c r="CW1483">
        <v>4</v>
      </c>
      <c r="CY1483">
        <v>1</v>
      </c>
      <c r="DB1483">
        <v>11</v>
      </c>
      <c r="DE1483">
        <v>1</v>
      </c>
      <c r="DF1483">
        <v>6</v>
      </c>
      <c r="DG1483">
        <v>41</v>
      </c>
      <c r="DJ1483">
        <v>9</v>
      </c>
      <c r="DK1483">
        <v>13</v>
      </c>
      <c r="DL1483">
        <v>14</v>
      </c>
      <c r="DM1483">
        <v>16</v>
      </c>
      <c r="DN1483">
        <v>1</v>
      </c>
      <c r="DO1483">
        <v>4</v>
      </c>
      <c r="DP1483">
        <v>1</v>
      </c>
      <c r="DR1483">
        <v>1</v>
      </c>
      <c r="DT1483">
        <v>6</v>
      </c>
      <c r="DU1483">
        <v>18</v>
      </c>
      <c r="DV1483">
        <v>1</v>
      </c>
      <c r="DW1483">
        <v>15</v>
      </c>
      <c r="DX1483">
        <v>4</v>
      </c>
      <c r="DY1483">
        <v>6</v>
      </c>
      <c r="EB1483">
        <v>3</v>
      </c>
      <c r="ED1483">
        <v>20</v>
      </c>
      <c r="EE1483">
        <v>4</v>
      </c>
      <c r="EH1483">
        <v>20</v>
      </c>
      <c r="EI1483">
        <v>12</v>
      </c>
      <c r="EJ1483">
        <v>35</v>
      </c>
      <c r="EL1483">
        <v>23</v>
      </c>
      <c r="EM1483">
        <v>6</v>
      </c>
      <c r="EN1483">
        <v>12</v>
      </c>
      <c r="EQ1483">
        <v>6</v>
      </c>
      <c r="ER1483">
        <v>4</v>
      </c>
      <c r="ES1483">
        <v>33</v>
      </c>
      <c r="ET1483">
        <v>19</v>
      </c>
      <c r="EU1483">
        <v>51</v>
      </c>
      <c r="EV1483">
        <v>2</v>
      </c>
      <c r="EY1483">
        <v>2</v>
      </c>
      <c r="EZ1483">
        <f t="shared" si="23"/>
        <v>100</v>
      </c>
    </row>
    <row r="1484" spans="1:156" x14ac:dyDescent="0.3">
      <c r="A1484" t="s">
        <v>2193</v>
      </c>
      <c r="G1484">
        <v>9</v>
      </c>
      <c r="J1484">
        <v>14</v>
      </c>
      <c r="K1484">
        <v>30</v>
      </c>
      <c r="N1484">
        <v>13</v>
      </c>
      <c r="O1484">
        <v>1</v>
      </c>
      <c r="P1484">
        <v>2</v>
      </c>
      <c r="Q1484">
        <v>5</v>
      </c>
      <c r="S1484">
        <v>1</v>
      </c>
      <c r="W1484">
        <v>3</v>
      </c>
      <c r="X1484">
        <v>1</v>
      </c>
      <c r="Z1484">
        <v>4</v>
      </c>
      <c r="AA1484">
        <v>6</v>
      </c>
      <c r="AB1484">
        <v>3</v>
      </c>
      <c r="AC1484">
        <v>6</v>
      </c>
      <c r="AF1484">
        <v>1</v>
      </c>
      <c r="AG1484">
        <v>21</v>
      </c>
      <c r="AH1484">
        <v>2</v>
      </c>
      <c r="AI1484">
        <v>15</v>
      </c>
      <c r="AK1484">
        <v>2</v>
      </c>
      <c r="AM1484">
        <v>7</v>
      </c>
      <c r="AN1484">
        <v>21</v>
      </c>
      <c r="AO1484">
        <v>5</v>
      </c>
      <c r="AR1484">
        <v>1</v>
      </c>
      <c r="AS1484">
        <v>2</v>
      </c>
      <c r="AT1484">
        <v>4</v>
      </c>
      <c r="AV1484">
        <v>34</v>
      </c>
      <c r="AX1484">
        <v>8</v>
      </c>
      <c r="AY1484">
        <v>29</v>
      </c>
      <c r="AZ1484">
        <v>92</v>
      </c>
      <c r="BC1484">
        <v>3</v>
      </c>
      <c r="BD1484">
        <v>1</v>
      </c>
      <c r="BG1484">
        <v>7</v>
      </c>
      <c r="BH1484">
        <v>4</v>
      </c>
      <c r="BI1484">
        <v>7</v>
      </c>
      <c r="BJ1484">
        <v>1</v>
      </c>
      <c r="BK1484">
        <v>2</v>
      </c>
      <c r="BL1484">
        <v>6</v>
      </c>
      <c r="BR1484">
        <v>24</v>
      </c>
      <c r="BS1484">
        <v>6</v>
      </c>
      <c r="BU1484">
        <v>6</v>
      </c>
      <c r="BV1484">
        <v>24</v>
      </c>
      <c r="BX1484">
        <v>13</v>
      </c>
      <c r="BY1484">
        <v>6</v>
      </c>
      <c r="BZ1484">
        <v>6</v>
      </c>
      <c r="CA1484">
        <v>13</v>
      </c>
      <c r="CB1484">
        <v>16</v>
      </c>
      <c r="CC1484">
        <v>4</v>
      </c>
      <c r="CD1484">
        <v>5</v>
      </c>
      <c r="CE1484">
        <v>4</v>
      </c>
      <c r="CF1484">
        <v>5</v>
      </c>
      <c r="CG1484">
        <v>1</v>
      </c>
      <c r="CH1484">
        <v>8</v>
      </c>
      <c r="CJ1484">
        <v>15</v>
      </c>
      <c r="CL1484">
        <v>13</v>
      </c>
      <c r="CM1484">
        <v>9</v>
      </c>
      <c r="CN1484">
        <v>9</v>
      </c>
      <c r="CR1484">
        <v>28</v>
      </c>
      <c r="CV1484">
        <v>14</v>
      </c>
      <c r="CW1484">
        <v>4</v>
      </c>
      <c r="CY1484">
        <v>1</v>
      </c>
      <c r="DB1484">
        <v>11</v>
      </c>
      <c r="DE1484">
        <v>1</v>
      </c>
      <c r="DF1484">
        <v>6</v>
      </c>
      <c r="DG1484">
        <v>41</v>
      </c>
      <c r="DJ1484">
        <v>9</v>
      </c>
      <c r="DK1484">
        <v>13</v>
      </c>
      <c r="DL1484">
        <v>14</v>
      </c>
      <c r="DM1484">
        <v>16</v>
      </c>
      <c r="DN1484">
        <v>1</v>
      </c>
      <c r="DP1484">
        <v>1</v>
      </c>
      <c r="DR1484">
        <v>1</v>
      </c>
      <c r="DT1484">
        <v>6</v>
      </c>
      <c r="DU1484">
        <v>18</v>
      </c>
      <c r="DW1484">
        <v>15</v>
      </c>
      <c r="DX1484">
        <v>4</v>
      </c>
      <c r="DY1484">
        <v>6</v>
      </c>
      <c r="EB1484">
        <v>3</v>
      </c>
      <c r="ED1484">
        <v>20</v>
      </c>
      <c r="EE1484">
        <v>4</v>
      </c>
      <c r="EH1484">
        <v>20</v>
      </c>
      <c r="EI1484">
        <v>12</v>
      </c>
      <c r="EJ1484">
        <v>35</v>
      </c>
      <c r="EL1484">
        <v>23</v>
      </c>
      <c r="EM1484">
        <v>6</v>
      </c>
      <c r="EN1484">
        <v>12</v>
      </c>
      <c r="EQ1484">
        <v>6</v>
      </c>
      <c r="ER1484">
        <v>4</v>
      </c>
      <c r="ES1484">
        <v>33</v>
      </c>
      <c r="EU1484">
        <v>51</v>
      </c>
      <c r="EV1484">
        <v>2</v>
      </c>
      <c r="EY1484">
        <v>2</v>
      </c>
      <c r="EZ1484">
        <f t="shared" si="23"/>
        <v>91</v>
      </c>
    </row>
    <row r="1485" spans="1:156" x14ac:dyDescent="0.3">
      <c r="A1485" t="s">
        <v>814</v>
      </c>
      <c r="C1485">
        <v>29</v>
      </c>
      <c r="D1485">
        <v>32</v>
      </c>
      <c r="G1485">
        <v>9</v>
      </c>
      <c r="J1485">
        <v>14</v>
      </c>
      <c r="K1485">
        <v>30</v>
      </c>
      <c r="M1485">
        <v>9</v>
      </c>
      <c r="N1485">
        <v>13</v>
      </c>
      <c r="O1485">
        <v>1</v>
      </c>
      <c r="P1485">
        <v>2</v>
      </c>
      <c r="Q1485">
        <v>5</v>
      </c>
      <c r="S1485">
        <v>1</v>
      </c>
      <c r="T1485">
        <v>5</v>
      </c>
      <c r="V1485">
        <v>13</v>
      </c>
      <c r="W1485">
        <v>3</v>
      </c>
      <c r="X1485">
        <v>1</v>
      </c>
      <c r="Z1485">
        <v>4</v>
      </c>
      <c r="AA1485">
        <v>6</v>
      </c>
      <c r="AB1485">
        <v>3</v>
      </c>
      <c r="AC1485">
        <v>6</v>
      </c>
      <c r="AD1485">
        <v>28</v>
      </c>
      <c r="AF1485">
        <v>1</v>
      </c>
      <c r="AG1485">
        <v>21</v>
      </c>
      <c r="AH1485">
        <v>2</v>
      </c>
      <c r="AI1485">
        <v>52</v>
      </c>
      <c r="AK1485">
        <v>2</v>
      </c>
      <c r="AM1485">
        <v>7</v>
      </c>
      <c r="AN1485">
        <v>21</v>
      </c>
      <c r="AO1485">
        <v>5</v>
      </c>
      <c r="AQ1485">
        <v>3</v>
      </c>
      <c r="AR1485">
        <v>1</v>
      </c>
      <c r="AS1485">
        <v>2</v>
      </c>
      <c r="AT1485">
        <v>4</v>
      </c>
      <c r="AV1485">
        <v>34</v>
      </c>
      <c r="AX1485">
        <v>8</v>
      </c>
      <c r="AY1485">
        <v>29</v>
      </c>
      <c r="AZ1485">
        <v>92</v>
      </c>
      <c r="BA1485">
        <v>97</v>
      </c>
      <c r="BC1485">
        <v>3</v>
      </c>
      <c r="BD1485">
        <v>1</v>
      </c>
      <c r="BF1485">
        <v>83</v>
      </c>
      <c r="BG1485">
        <v>7</v>
      </c>
      <c r="BH1485">
        <v>4</v>
      </c>
      <c r="BI1485">
        <v>7</v>
      </c>
      <c r="BJ1485">
        <v>1</v>
      </c>
      <c r="BK1485">
        <v>2</v>
      </c>
      <c r="BL1485">
        <v>6</v>
      </c>
      <c r="BM1485">
        <v>16</v>
      </c>
      <c r="BO1485">
        <v>12</v>
      </c>
      <c r="BQ1485">
        <v>9</v>
      </c>
      <c r="BR1485">
        <v>24</v>
      </c>
      <c r="BS1485">
        <v>6</v>
      </c>
      <c r="BT1485">
        <v>19</v>
      </c>
      <c r="BU1485">
        <v>6</v>
      </c>
      <c r="BV1485">
        <v>24</v>
      </c>
      <c r="BX1485">
        <v>13</v>
      </c>
      <c r="BY1485">
        <v>6</v>
      </c>
      <c r="BZ1485">
        <v>6</v>
      </c>
      <c r="CA1485">
        <v>13</v>
      </c>
      <c r="CB1485">
        <v>16</v>
      </c>
      <c r="CC1485">
        <v>4</v>
      </c>
      <c r="CD1485">
        <v>5</v>
      </c>
      <c r="CE1485">
        <v>4</v>
      </c>
      <c r="CF1485">
        <v>5</v>
      </c>
      <c r="CG1485">
        <v>1</v>
      </c>
      <c r="CH1485">
        <v>8</v>
      </c>
      <c r="CJ1485">
        <v>15</v>
      </c>
      <c r="CK1485">
        <v>47</v>
      </c>
      <c r="CL1485">
        <v>13</v>
      </c>
      <c r="CM1485">
        <v>9</v>
      </c>
      <c r="CN1485">
        <v>9</v>
      </c>
      <c r="CP1485">
        <v>5</v>
      </c>
      <c r="CQ1485">
        <v>3</v>
      </c>
      <c r="CR1485">
        <v>28</v>
      </c>
      <c r="CS1485">
        <v>66</v>
      </c>
      <c r="CU1485">
        <v>14</v>
      </c>
      <c r="CV1485">
        <v>14</v>
      </c>
      <c r="CW1485">
        <v>4</v>
      </c>
      <c r="CY1485">
        <v>1</v>
      </c>
      <c r="CZ1485">
        <v>133</v>
      </c>
      <c r="DA1485">
        <v>3</v>
      </c>
      <c r="DB1485">
        <v>11</v>
      </c>
      <c r="DC1485">
        <v>35</v>
      </c>
      <c r="DE1485">
        <v>1</v>
      </c>
      <c r="DF1485">
        <v>6</v>
      </c>
      <c r="DG1485">
        <v>41</v>
      </c>
      <c r="DH1485">
        <v>3</v>
      </c>
      <c r="DI1485">
        <v>13</v>
      </c>
      <c r="DJ1485">
        <v>9</v>
      </c>
      <c r="DK1485">
        <v>13</v>
      </c>
      <c r="DL1485">
        <v>14</v>
      </c>
      <c r="DM1485">
        <v>16</v>
      </c>
      <c r="DN1485">
        <v>1</v>
      </c>
      <c r="DO1485">
        <v>6</v>
      </c>
      <c r="DP1485">
        <v>1</v>
      </c>
      <c r="DQ1485">
        <v>15</v>
      </c>
      <c r="DR1485">
        <v>1</v>
      </c>
      <c r="DS1485">
        <v>2</v>
      </c>
      <c r="DT1485">
        <v>6</v>
      </c>
      <c r="DU1485">
        <v>18</v>
      </c>
      <c r="DV1485">
        <v>1</v>
      </c>
      <c r="DW1485">
        <v>15</v>
      </c>
      <c r="DX1485">
        <v>4</v>
      </c>
      <c r="DY1485">
        <v>6</v>
      </c>
      <c r="DZ1485">
        <v>12</v>
      </c>
      <c r="EA1485">
        <v>75</v>
      </c>
      <c r="EB1485">
        <v>3</v>
      </c>
      <c r="EC1485">
        <v>6</v>
      </c>
      <c r="ED1485">
        <v>20</v>
      </c>
      <c r="EE1485">
        <v>4</v>
      </c>
      <c r="EF1485">
        <v>15</v>
      </c>
      <c r="EH1485">
        <v>20</v>
      </c>
      <c r="EI1485">
        <v>12</v>
      </c>
      <c r="EJ1485">
        <v>35</v>
      </c>
      <c r="EK1485">
        <v>49</v>
      </c>
      <c r="EL1485">
        <v>23</v>
      </c>
      <c r="EM1485">
        <v>6</v>
      </c>
      <c r="EN1485">
        <v>12</v>
      </c>
      <c r="EP1485">
        <v>2</v>
      </c>
      <c r="EQ1485">
        <v>6</v>
      </c>
      <c r="ER1485">
        <v>4</v>
      </c>
      <c r="ES1485">
        <v>33</v>
      </c>
      <c r="ET1485">
        <v>19</v>
      </c>
      <c r="EU1485">
        <v>51</v>
      </c>
      <c r="EV1485">
        <v>2</v>
      </c>
      <c r="EW1485">
        <v>16</v>
      </c>
      <c r="EX1485">
        <v>2</v>
      </c>
      <c r="EY1485">
        <v>2</v>
      </c>
      <c r="EZ1485">
        <f t="shared" si="23"/>
        <v>127</v>
      </c>
    </row>
    <row r="1486" spans="1:156" x14ac:dyDescent="0.3">
      <c r="A1486" t="s">
        <v>2194</v>
      </c>
      <c r="G1486">
        <v>9</v>
      </c>
      <c r="J1486">
        <v>14</v>
      </c>
      <c r="K1486">
        <v>30</v>
      </c>
      <c r="P1486">
        <v>2</v>
      </c>
      <c r="S1486">
        <v>1</v>
      </c>
      <c r="X1486">
        <v>1</v>
      </c>
      <c r="Z1486">
        <v>4</v>
      </c>
      <c r="AA1486">
        <v>6</v>
      </c>
      <c r="AB1486">
        <v>3</v>
      </c>
      <c r="AC1486">
        <v>6</v>
      </c>
      <c r="AF1486">
        <v>1</v>
      </c>
      <c r="AH1486">
        <v>2</v>
      </c>
      <c r="AK1486">
        <v>2</v>
      </c>
      <c r="AM1486">
        <v>7</v>
      </c>
      <c r="AN1486">
        <v>21</v>
      </c>
      <c r="AR1486">
        <v>1</v>
      </c>
      <c r="AS1486">
        <v>2</v>
      </c>
      <c r="AT1486">
        <v>4</v>
      </c>
      <c r="AV1486">
        <v>34</v>
      </c>
      <c r="AY1486">
        <v>29</v>
      </c>
      <c r="AZ1486">
        <v>92</v>
      </c>
      <c r="BC1486">
        <v>3</v>
      </c>
      <c r="BD1486">
        <v>1</v>
      </c>
      <c r="BG1486">
        <v>7</v>
      </c>
      <c r="BH1486">
        <v>4</v>
      </c>
      <c r="BI1486">
        <v>7</v>
      </c>
      <c r="BJ1486">
        <v>1</v>
      </c>
      <c r="BK1486">
        <v>2</v>
      </c>
      <c r="BL1486">
        <v>6</v>
      </c>
      <c r="BR1486">
        <v>24</v>
      </c>
      <c r="BV1486">
        <v>24</v>
      </c>
      <c r="BX1486">
        <v>13</v>
      </c>
      <c r="CA1486">
        <v>13</v>
      </c>
      <c r="CC1486">
        <v>4</v>
      </c>
      <c r="CG1486">
        <v>1</v>
      </c>
      <c r="CH1486">
        <v>8</v>
      </c>
      <c r="CJ1486">
        <v>15</v>
      </c>
      <c r="CL1486">
        <v>13</v>
      </c>
      <c r="CM1486">
        <v>9</v>
      </c>
      <c r="CN1486">
        <v>9</v>
      </c>
      <c r="CR1486">
        <v>28</v>
      </c>
      <c r="CV1486">
        <v>14</v>
      </c>
      <c r="CW1486">
        <v>4</v>
      </c>
      <c r="DG1486">
        <v>34</v>
      </c>
      <c r="DJ1486">
        <v>9</v>
      </c>
      <c r="DK1486">
        <v>13</v>
      </c>
      <c r="DL1486">
        <v>14</v>
      </c>
      <c r="DM1486">
        <v>16</v>
      </c>
      <c r="DN1486">
        <v>1</v>
      </c>
      <c r="DP1486">
        <v>1</v>
      </c>
      <c r="DR1486">
        <v>1</v>
      </c>
      <c r="DU1486">
        <v>18</v>
      </c>
      <c r="DW1486">
        <v>15</v>
      </c>
      <c r="DX1486">
        <v>4</v>
      </c>
      <c r="DY1486">
        <v>6</v>
      </c>
      <c r="EB1486">
        <v>3</v>
      </c>
      <c r="ED1486">
        <v>20</v>
      </c>
      <c r="EH1486">
        <v>20</v>
      </c>
      <c r="EI1486">
        <v>12</v>
      </c>
      <c r="EM1486">
        <v>6</v>
      </c>
      <c r="EN1486">
        <v>12</v>
      </c>
      <c r="EQ1486">
        <v>6</v>
      </c>
      <c r="ES1486">
        <v>33</v>
      </c>
      <c r="EU1486">
        <v>51</v>
      </c>
      <c r="EV1486">
        <v>2</v>
      </c>
      <c r="EZ1486">
        <f t="shared" si="23"/>
        <v>65</v>
      </c>
    </row>
    <row r="1487" spans="1:156" x14ac:dyDescent="0.3">
      <c r="A1487" t="s">
        <v>87</v>
      </c>
      <c r="B1487">
        <v>14</v>
      </c>
      <c r="C1487">
        <v>29</v>
      </c>
      <c r="D1487">
        <v>32</v>
      </c>
      <c r="E1487">
        <v>16</v>
      </c>
      <c r="F1487">
        <v>21</v>
      </c>
      <c r="G1487">
        <v>9</v>
      </c>
      <c r="H1487">
        <v>63</v>
      </c>
      <c r="J1487">
        <v>14</v>
      </c>
      <c r="K1487">
        <v>30</v>
      </c>
      <c r="L1487">
        <v>2</v>
      </c>
      <c r="M1487">
        <v>9</v>
      </c>
      <c r="N1487">
        <v>13</v>
      </c>
      <c r="O1487">
        <v>1</v>
      </c>
      <c r="P1487">
        <v>2</v>
      </c>
      <c r="Q1487">
        <v>5</v>
      </c>
      <c r="R1487">
        <v>54</v>
      </c>
      <c r="S1487">
        <v>1</v>
      </c>
      <c r="T1487">
        <v>5</v>
      </c>
      <c r="V1487">
        <v>13</v>
      </c>
      <c r="W1487">
        <v>3</v>
      </c>
      <c r="X1487">
        <v>1</v>
      </c>
      <c r="Y1487">
        <v>2</v>
      </c>
      <c r="Z1487">
        <v>4</v>
      </c>
      <c r="AA1487">
        <v>6</v>
      </c>
      <c r="AB1487">
        <v>3</v>
      </c>
      <c r="AC1487">
        <v>6</v>
      </c>
      <c r="AD1487">
        <v>28</v>
      </c>
      <c r="AE1487">
        <v>60</v>
      </c>
      <c r="AF1487">
        <v>1</v>
      </c>
      <c r="AG1487">
        <v>21</v>
      </c>
      <c r="AH1487">
        <v>2</v>
      </c>
      <c r="AI1487">
        <v>52</v>
      </c>
      <c r="AJ1487">
        <v>51</v>
      </c>
      <c r="AK1487">
        <v>2</v>
      </c>
      <c r="AL1487">
        <v>13</v>
      </c>
      <c r="AM1487">
        <v>7</v>
      </c>
      <c r="AN1487">
        <v>21</v>
      </c>
      <c r="AO1487">
        <v>5</v>
      </c>
      <c r="AP1487">
        <v>76</v>
      </c>
      <c r="AQ1487">
        <v>3</v>
      </c>
      <c r="AR1487">
        <v>1</v>
      </c>
      <c r="AS1487">
        <v>2</v>
      </c>
      <c r="AT1487">
        <v>4</v>
      </c>
      <c r="AU1487">
        <v>7</v>
      </c>
      <c r="AV1487">
        <v>34</v>
      </c>
      <c r="AW1487">
        <v>6</v>
      </c>
      <c r="AX1487">
        <v>8</v>
      </c>
      <c r="AY1487">
        <v>29</v>
      </c>
      <c r="AZ1487">
        <v>92</v>
      </c>
      <c r="BA1487">
        <v>97</v>
      </c>
      <c r="BB1487">
        <v>17</v>
      </c>
      <c r="BC1487">
        <v>3</v>
      </c>
      <c r="BD1487">
        <v>1</v>
      </c>
      <c r="BF1487">
        <v>83</v>
      </c>
      <c r="BG1487">
        <v>7</v>
      </c>
      <c r="BH1487">
        <v>4</v>
      </c>
      <c r="BI1487">
        <v>7</v>
      </c>
      <c r="BJ1487">
        <v>1</v>
      </c>
      <c r="BK1487">
        <v>2</v>
      </c>
      <c r="BL1487">
        <v>6</v>
      </c>
      <c r="BM1487">
        <v>16</v>
      </c>
      <c r="BN1487">
        <v>27</v>
      </c>
      <c r="BO1487">
        <v>12</v>
      </c>
      <c r="BP1487">
        <v>27</v>
      </c>
      <c r="BQ1487">
        <v>9</v>
      </c>
      <c r="BR1487">
        <v>24</v>
      </c>
      <c r="BS1487">
        <v>6</v>
      </c>
      <c r="BT1487">
        <v>19</v>
      </c>
      <c r="BU1487">
        <v>6</v>
      </c>
      <c r="BV1487">
        <v>24</v>
      </c>
      <c r="BW1487">
        <v>12</v>
      </c>
      <c r="BX1487">
        <v>13</v>
      </c>
      <c r="BY1487">
        <v>6</v>
      </c>
      <c r="BZ1487">
        <v>6</v>
      </c>
      <c r="CA1487">
        <v>13</v>
      </c>
      <c r="CB1487">
        <v>16</v>
      </c>
      <c r="CC1487">
        <v>4</v>
      </c>
      <c r="CD1487">
        <v>5</v>
      </c>
      <c r="CE1487">
        <v>4</v>
      </c>
      <c r="CF1487">
        <v>5</v>
      </c>
      <c r="CG1487">
        <v>1</v>
      </c>
      <c r="CH1487">
        <v>8</v>
      </c>
      <c r="CI1487">
        <v>7</v>
      </c>
      <c r="CJ1487">
        <v>15</v>
      </c>
      <c r="CK1487">
        <v>47</v>
      </c>
      <c r="CL1487">
        <v>13</v>
      </c>
      <c r="CM1487">
        <v>9</v>
      </c>
      <c r="CN1487">
        <v>9</v>
      </c>
      <c r="CO1487">
        <v>21</v>
      </c>
      <c r="CP1487">
        <v>5</v>
      </c>
      <c r="CQ1487">
        <v>3</v>
      </c>
      <c r="CR1487">
        <v>28</v>
      </c>
      <c r="CS1487">
        <v>66</v>
      </c>
      <c r="CT1487">
        <v>21</v>
      </c>
      <c r="CU1487">
        <v>14</v>
      </c>
      <c r="CV1487">
        <v>14</v>
      </c>
      <c r="CW1487">
        <v>4</v>
      </c>
      <c r="CX1487">
        <v>11</v>
      </c>
      <c r="CY1487">
        <v>1</v>
      </c>
      <c r="CZ1487">
        <v>133</v>
      </c>
      <c r="DA1487">
        <v>3</v>
      </c>
      <c r="DB1487">
        <v>11</v>
      </c>
      <c r="DC1487">
        <v>35</v>
      </c>
      <c r="DD1487">
        <v>75</v>
      </c>
      <c r="DE1487">
        <v>1</v>
      </c>
      <c r="DF1487">
        <v>6</v>
      </c>
      <c r="DG1487">
        <v>41</v>
      </c>
      <c r="DH1487">
        <v>3</v>
      </c>
      <c r="DI1487">
        <v>13</v>
      </c>
      <c r="DJ1487">
        <v>9</v>
      </c>
      <c r="DK1487">
        <v>13</v>
      </c>
      <c r="DL1487">
        <v>14</v>
      </c>
      <c r="DM1487">
        <v>16</v>
      </c>
      <c r="DN1487">
        <v>1</v>
      </c>
      <c r="DO1487">
        <v>6</v>
      </c>
      <c r="DP1487">
        <v>1</v>
      </c>
      <c r="DQ1487">
        <v>15</v>
      </c>
      <c r="DR1487">
        <v>1</v>
      </c>
      <c r="DS1487">
        <v>2</v>
      </c>
      <c r="DT1487">
        <v>6</v>
      </c>
      <c r="DU1487">
        <v>18</v>
      </c>
      <c r="DV1487">
        <v>1</v>
      </c>
      <c r="DW1487">
        <v>15</v>
      </c>
      <c r="DX1487">
        <v>4</v>
      </c>
      <c r="DY1487">
        <v>6</v>
      </c>
      <c r="DZ1487">
        <v>12</v>
      </c>
      <c r="EA1487">
        <v>75</v>
      </c>
      <c r="EB1487">
        <v>3</v>
      </c>
      <c r="EC1487">
        <v>6</v>
      </c>
      <c r="ED1487">
        <v>20</v>
      </c>
      <c r="EE1487">
        <v>4</v>
      </c>
      <c r="EF1487">
        <v>15</v>
      </c>
      <c r="EG1487">
        <v>17</v>
      </c>
      <c r="EH1487">
        <v>20</v>
      </c>
      <c r="EI1487">
        <v>12</v>
      </c>
      <c r="EJ1487">
        <v>35</v>
      </c>
      <c r="EK1487">
        <v>49</v>
      </c>
      <c r="EL1487">
        <v>23</v>
      </c>
      <c r="EM1487">
        <v>6</v>
      </c>
      <c r="EN1487">
        <v>12</v>
      </c>
      <c r="EP1487">
        <v>2</v>
      </c>
      <c r="EQ1487">
        <v>6</v>
      </c>
      <c r="ER1487">
        <v>4</v>
      </c>
      <c r="ES1487">
        <v>33</v>
      </c>
      <c r="ET1487">
        <v>19</v>
      </c>
      <c r="EU1487">
        <v>51</v>
      </c>
      <c r="EV1487">
        <v>2</v>
      </c>
      <c r="EW1487">
        <v>16</v>
      </c>
      <c r="EX1487">
        <v>86</v>
      </c>
      <c r="EY1487">
        <v>2</v>
      </c>
      <c r="EZ1487">
        <f t="shared" si="23"/>
        <v>150</v>
      </c>
    </row>
    <row r="1488" spans="1:156" x14ac:dyDescent="0.3">
      <c r="A1488" t="s">
        <v>724</v>
      </c>
      <c r="C1488">
        <v>29</v>
      </c>
      <c r="D1488">
        <v>32</v>
      </c>
      <c r="F1488">
        <v>2</v>
      </c>
      <c r="G1488">
        <v>9</v>
      </c>
      <c r="J1488">
        <v>14</v>
      </c>
      <c r="K1488">
        <v>30</v>
      </c>
      <c r="M1488">
        <v>9</v>
      </c>
      <c r="N1488">
        <v>13</v>
      </c>
      <c r="O1488">
        <v>1</v>
      </c>
      <c r="P1488">
        <v>2</v>
      </c>
      <c r="Q1488">
        <v>5</v>
      </c>
      <c r="S1488">
        <v>1</v>
      </c>
      <c r="T1488">
        <v>5</v>
      </c>
      <c r="V1488">
        <v>13</v>
      </c>
      <c r="W1488">
        <v>3</v>
      </c>
      <c r="X1488">
        <v>1</v>
      </c>
      <c r="Y1488">
        <v>2</v>
      </c>
      <c r="Z1488">
        <v>4</v>
      </c>
      <c r="AA1488">
        <v>6</v>
      </c>
      <c r="AB1488">
        <v>3</v>
      </c>
      <c r="AC1488">
        <v>6</v>
      </c>
      <c r="AD1488">
        <v>28</v>
      </c>
      <c r="AF1488">
        <v>1</v>
      </c>
      <c r="AG1488">
        <v>21</v>
      </c>
      <c r="AH1488">
        <v>2</v>
      </c>
      <c r="AI1488">
        <v>52</v>
      </c>
      <c r="AK1488">
        <v>2</v>
      </c>
      <c r="AM1488">
        <v>7</v>
      </c>
      <c r="AN1488">
        <v>21</v>
      </c>
      <c r="AO1488">
        <v>5</v>
      </c>
      <c r="AQ1488">
        <v>3</v>
      </c>
      <c r="AR1488">
        <v>1</v>
      </c>
      <c r="AS1488">
        <v>2</v>
      </c>
      <c r="AT1488">
        <v>4</v>
      </c>
      <c r="AV1488">
        <v>34</v>
      </c>
      <c r="AX1488">
        <v>8</v>
      </c>
      <c r="AY1488">
        <v>29</v>
      </c>
      <c r="AZ1488">
        <v>92</v>
      </c>
      <c r="BA1488">
        <v>97</v>
      </c>
      <c r="BC1488">
        <v>3</v>
      </c>
      <c r="BD1488">
        <v>1</v>
      </c>
      <c r="BF1488">
        <v>83</v>
      </c>
      <c r="BG1488">
        <v>7</v>
      </c>
      <c r="BH1488">
        <v>4</v>
      </c>
      <c r="BI1488">
        <v>7</v>
      </c>
      <c r="BJ1488">
        <v>1</v>
      </c>
      <c r="BK1488">
        <v>2</v>
      </c>
      <c r="BL1488">
        <v>6</v>
      </c>
      <c r="BM1488">
        <v>16</v>
      </c>
      <c r="BO1488">
        <v>12</v>
      </c>
      <c r="BQ1488">
        <v>9</v>
      </c>
      <c r="BR1488">
        <v>24</v>
      </c>
      <c r="BS1488">
        <v>6</v>
      </c>
      <c r="BT1488">
        <v>19</v>
      </c>
      <c r="BU1488">
        <v>6</v>
      </c>
      <c r="BV1488">
        <v>24</v>
      </c>
      <c r="BX1488">
        <v>13</v>
      </c>
      <c r="BY1488">
        <v>6</v>
      </c>
      <c r="BZ1488">
        <v>6</v>
      </c>
      <c r="CA1488">
        <v>13</v>
      </c>
      <c r="CB1488">
        <v>16</v>
      </c>
      <c r="CC1488">
        <v>4</v>
      </c>
      <c r="CD1488">
        <v>5</v>
      </c>
      <c r="CE1488">
        <v>4</v>
      </c>
      <c r="CF1488">
        <v>5</v>
      </c>
      <c r="CG1488">
        <v>1</v>
      </c>
      <c r="CH1488">
        <v>8</v>
      </c>
      <c r="CJ1488">
        <v>15</v>
      </c>
      <c r="CK1488">
        <v>47</v>
      </c>
      <c r="CL1488">
        <v>13</v>
      </c>
      <c r="CM1488">
        <v>9</v>
      </c>
      <c r="CN1488">
        <v>9</v>
      </c>
      <c r="CP1488">
        <v>5</v>
      </c>
      <c r="CQ1488">
        <v>3</v>
      </c>
      <c r="CR1488">
        <v>28</v>
      </c>
      <c r="CS1488">
        <v>66</v>
      </c>
      <c r="CU1488">
        <v>14</v>
      </c>
      <c r="CV1488">
        <v>14</v>
      </c>
      <c r="CW1488">
        <v>4</v>
      </c>
      <c r="CY1488">
        <v>1</v>
      </c>
      <c r="CZ1488">
        <v>133</v>
      </c>
      <c r="DA1488">
        <v>3</v>
      </c>
      <c r="DB1488">
        <v>11</v>
      </c>
      <c r="DC1488">
        <v>35</v>
      </c>
      <c r="DE1488">
        <v>1</v>
      </c>
      <c r="DF1488">
        <v>6</v>
      </c>
      <c r="DG1488">
        <v>41</v>
      </c>
      <c r="DH1488">
        <v>3</v>
      </c>
      <c r="DI1488">
        <v>13</v>
      </c>
      <c r="DJ1488">
        <v>9</v>
      </c>
      <c r="DK1488">
        <v>13</v>
      </c>
      <c r="DL1488">
        <v>14</v>
      </c>
      <c r="DM1488">
        <v>16</v>
      </c>
      <c r="DN1488">
        <v>1</v>
      </c>
      <c r="DO1488">
        <v>6</v>
      </c>
      <c r="DP1488">
        <v>1</v>
      </c>
      <c r="DQ1488">
        <v>15</v>
      </c>
      <c r="DR1488">
        <v>1</v>
      </c>
      <c r="DS1488">
        <v>2</v>
      </c>
      <c r="DT1488">
        <v>6</v>
      </c>
      <c r="DU1488">
        <v>18</v>
      </c>
      <c r="DV1488">
        <v>1</v>
      </c>
      <c r="DW1488">
        <v>15</v>
      </c>
      <c r="DX1488">
        <v>4</v>
      </c>
      <c r="DY1488">
        <v>6</v>
      </c>
      <c r="DZ1488">
        <v>12</v>
      </c>
      <c r="EA1488">
        <v>75</v>
      </c>
      <c r="EB1488">
        <v>3</v>
      </c>
      <c r="EC1488">
        <v>6</v>
      </c>
      <c r="ED1488">
        <v>20</v>
      </c>
      <c r="EE1488">
        <v>4</v>
      </c>
      <c r="EF1488">
        <v>15</v>
      </c>
      <c r="EH1488">
        <v>20</v>
      </c>
      <c r="EI1488">
        <v>12</v>
      </c>
      <c r="EJ1488">
        <v>35</v>
      </c>
      <c r="EK1488">
        <v>49</v>
      </c>
      <c r="EL1488">
        <v>23</v>
      </c>
      <c r="EM1488">
        <v>6</v>
      </c>
      <c r="EN1488">
        <v>12</v>
      </c>
      <c r="EP1488">
        <v>2</v>
      </c>
      <c r="EQ1488">
        <v>6</v>
      </c>
      <c r="ER1488">
        <v>4</v>
      </c>
      <c r="ES1488">
        <v>33</v>
      </c>
      <c r="ET1488">
        <v>19</v>
      </c>
      <c r="EU1488">
        <v>51</v>
      </c>
      <c r="EV1488">
        <v>2</v>
      </c>
      <c r="EW1488">
        <v>16</v>
      </c>
      <c r="EX1488">
        <v>86</v>
      </c>
      <c r="EY1488">
        <v>2</v>
      </c>
      <c r="EZ1488">
        <f t="shared" si="23"/>
        <v>129</v>
      </c>
    </row>
    <row r="1489" spans="1:156" x14ac:dyDescent="0.3">
      <c r="A1489" t="s">
        <v>149</v>
      </c>
      <c r="C1489">
        <v>29</v>
      </c>
      <c r="D1489">
        <v>32</v>
      </c>
      <c r="E1489">
        <v>16</v>
      </c>
      <c r="F1489">
        <v>21</v>
      </c>
      <c r="G1489">
        <v>9</v>
      </c>
      <c r="H1489">
        <v>63</v>
      </c>
      <c r="J1489">
        <v>14</v>
      </c>
      <c r="K1489">
        <v>30</v>
      </c>
      <c r="L1489">
        <v>2</v>
      </c>
      <c r="M1489">
        <v>9</v>
      </c>
      <c r="N1489">
        <v>13</v>
      </c>
      <c r="O1489">
        <v>1</v>
      </c>
      <c r="P1489">
        <v>2</v>
      </c>
      <c r="Q1489">
        <v>5</v>
      </c>
      <c r="R1489">
        <v>37</v>
      </c>
      <c r="S1489">
        <v>1</v>
      </c>
      <c r="T1489">
        <v>5</v>
      </c>
      <c r="V1489">
        <v>13</v>
      </c>
      <c r="W1489">
        <v>3</v>
      </c>
      <c r="X1489">
        <v>1</v>
      </c>
      <c r="Y1489">
        <v>2</v>
      </c>
      <c r="Z1489">
        <v>4</v>
      </c>
      <c r="AA1489">
        <v>6</v>
      </c>
      <c r="AB1489">
        <v>3</v>
      </c>
      <c r="AC1489">
        <v>6</v>
      </c>
      <c r="AD1489">
        <v>28</v>
      </c>
      <c r="AE1489">
        <v>60</v>
      </c>
      <c r="AF1489">
        <v>1</v>
      </c>
      <c r="AG1489">
        <v>21</v>
      </c>
      <c r="AH1489">
        <v>2</v>
      </c>
      <c r="AI1489">
        <v>52</v>
      </c>
      <c r="AJ1489">
        <v>51</v>
      </c>
      <c r="AK1489">
        <v>2</v>
      </c>
      <c r="AL1489">
        <v>13</v>
      </c>
      <c r="AM1489">
        <v>7</v>
      </c>
      <c r="AN1489">
        <v>21</v>
      </c>
      <c r="AO1489">
        <v>5</v>
      </c>
      <c r="AP1489">
        <v>76</v>
      </c>
      <c r="AQ1489">
        <v>3</v>
      </c>
      <c r="AR1489">
        <v>1</v>
      </c>
      <c r="AS1489">
        <v>2</v>
      </c>
      <c r="AT1489">
        <v>4</v>
      </c>
      <c r="AU1489">
        <v>7</v>
      </c>
      <c r="AV1489">
        <v>34</v>
      </c>
      <c r="AW1489">
        <v>6</v>
      </c>
      <c r="AX1489">
        <v>8</v>
      </c>
      <c r="AY1489">
        <v>29</v>
      </c>
      <c r="AZ1489">
        <v>92</v>
      </c>
      <c r="BA1489">
        <v>97</v>
      </c>
      <c r="BB1489">
        <v>17</v>
      </c>
      <c r="BC1489">
        <v>3</v>
      </c>
      <c r="BD1489">
        <v>1</v>
      </c>
      <c r="BF1489">
        <v>83</v>
      </c>
      <c r="BG1489">
        <v>7</v>
      </c>
      <c r="BH1489">
        <v>4</v>
      </c>
      <c r="BI1489">
        <v>7</v>
      </c>
      <c r="BJ1489">
        <v>1</v>
      </c>
      <c r="BK1489">
        <v>2</v>
      </c>
      <c r="BL1489">
        <v>6</v>
      </c>
      <c r="BM1489">
        <v>16</v>
      </c>
      <c r="BN1489">
        <v>27</v>
      </c>
      <c r="BO1489">
        <v>12</v>
      </c>
      <c r="BP1489">
        <v>27</v>
      </c>
      <c r="BQ1489">
        <v>9</v>
      </c>
      <c r="BR1489">
        <v>24</v>
      </c>
      <c r="BS1489">
        <v>6</v>
      </c>
      <c r="BT1489">
        <v>19</v>
      </c>
      <c r="BU1489">
        <v>6</v>
      </c>
      <c r="BV1489">
        <v>24</v>
      </c>
      <c r="BW1489">
        <v>12</v>
      </c>
      <c r="BX1489">
        <v>13</v>
      </c>
      <c r="BY1489">
        <v>6</v>
      </c>
      <c r="BZ1489">
        <v>6</v>
      </c>
      <c r="CA1489">
        <v>13</v>
      </c>
      <c r="CB1489">
        <v>16</v>
      </c>
      <c r="CC1489">
        <v>4</v>
      </c>
      <c r="CD1489">
        <v>5</v>
      </c>
      <c r="CE1489">
        <v>4</v>
      </c>
      <c r="CF1489">
        <v>5</v>
      </c>
      <c r="CG1489">
        <v>1</v>
      </c>
      <c r="CH1489">
        <v>8</v>
      </c>
      <c r="CJ1489">
        <v>15</v>
      </c>
      <c r="CK1489">
        <v>47</v>
      </c>
      <c r="CL1489">
        <v>13</v>
      </c>
      <c r="CM1489">
        <v>9</v>
      </c>
      <c r="CN1489">
        <v>9</v>
      </c>
      <c r="CO1489">
        <v>21</v>
      </c>
      <c r="CP1489">
        <v>5</v>
      </c>
      <c r="CQ1489">
        <v>3</v>
      </c>
      <c r="CR1489">
        <v>28</v>
      </c>
      <c r="CS1489">
        <v>66</v>
      </c>
      <c r="CU1489">
        <v>14</v>
      </c>
      <c r="CV1489">
        <v>14</v>
      </c>
      <c r="CW1489">
        <v>4</v>
      </c>
      <c r="CX1489">
        <v>11</v>
      </c>
      <c r="CY1489">
        <v>1</v>
      </c>
      <c r="CZ1489">
        <v>133</v>
      </c>
      <c r="DA1489">
        <v>3</v>
      </c>
      <c r="DB1489">
        <v>11</v>
      </c>
      <c r="DC1489">
        <v>35</v>
      </c>
      <c r="DD1489">
        <v>75</v>
      </c>
      <c r="DE1489">
        <v>1</v>
      </c>
      <c r="DF1489">
        <v>6</v>
      </c>
      <c r="DG1489">
        <v>41</v>
      </c>
      <c r="DH1489">
        <v>3</v>
      </c>
      <c r="DI1489">
        <v>13</v>
      </c>
      <c r="DJ1489">
        <v>9</v>
      </c>
      <c r="DK1489">
        <v>13</v>
      </c>
      <c r="DL1489">
        <v>14</v>
      </c>
      <c r="DM1489">
        <v>16</v>
      </c>
      <c r="DN1489">
        <v>1</v>
      </c>
      <c r="DO1489">
        <v>6</v>
      </c>
      <c r="DP1489">
        <v>1</v>
      </c>
      <c r="DQ1489">
        <v>15</v>
      </c>
      <c r="DR1489">
        <v>1</v>
      </c>
      <c r="DS1489">
        <v>2</v>
      </c>
      <c r="DT1489">
        <v>6</v>
      </c>
      <c r="DU1489">
        <v>18</v>
      </c>
      <c r="DV1489">
        <v>1</v>
      </c>
      <c r="DW1489">
        <v>15</v>
      </c>
      <c r="DX1489">
        <v>4</v>
      </c>
      <c r="DY1489">
        <v>6</v>
      </c>
      <c r="DZ1489">
        <v>12</v>
      </c>
      <c r="EA1489">
        <v>75</v>
      </c>
      <c r="EB1489">
        <v>3</v>
      </c>
      <c r="EC1489">
        <v>6</v>
      </c>
      <c r="ED1489">
        <v>20</v>
      </c>
      <c r="EE1489">
        <v>4</v>
      </c>
      <c r="EF1489">
        <v>15</v>
      </c>
      <c r="EG1489">
        <v>17</v>
      </c>
      <c r="EH1489">
        <v>20</v>
      </c>
      <c r="EI1489">
        <v>12</v>
      </c>
      <c r="EJ1489">
        <v>35</v>
      </c>
      <c r="EK1489">
        <v>49</v>
      </c>
      <c r="EL1489">
        <v>23</v>
      </c>
      <c r="EM1489">
        <v>6</v>
      </c>
      <c r="EN1489">
        <v>12</v>
      </c>
      <c r="EP1489">
        <v>2</v>
      </c>
      <c r="EQ1489">
        <v>6</v>
      </c>
      <c r="ER1489">
        <v>4</v>
      </c>
      <c r="ES1489">
        <v>33</v>
      </c>
      <c r="ET1489">
        <v>19</v>
      </c>
      <c r="EU1489">
        <v>51</v>
      </c>
      <c r="EV1489">
        <v>2</v>
      </c>
      <c r="EW1489">
        <v>16</v>
      </c>
      <c r="EX1489">
        <v>86</v>
      </c>
      <c r="EY1489">
        <v>2</v>
      </c>
      <c r="EZ1489">
        <f t="shared" si="23"/>
        <v>147</v>
      </c>
    </row>
    <row r="1490" spans="1:156" x14ac:dyDescent="0.3">
      <c r="A1490" t="s">
        <v>2195</v>
      </c>
      <c r="J1490">
        <v>14</v>
      </c>
      <c r="S1490">
        <v>1</v>
      </c>
      <c r="AA1490">
        <v>6</v>
      </c>
      <c r="AB1490">
        <v>3</v>
      </c>
      <c r="AT1490">
        <v>4</v>
      </c>
      <c r="CA1490">
        <v>13</v>
      </c>
      <c r="CM1490">
        <v>9</v>
      </c>
      <c r="CW1490">
        <v>4</v>
      </c>
      <c r="DK1490">
        <v>13</v>
      </c>
      <c r="DL1490">
        <v>14</v>
      </c>
      <c r="DU1490">
        <v>18</v>
      </c>
      <c r="DW1490">
        <v>2</v>
      </c>
      <c r="EZ1490">
        <f t="shared" si="23"/>
        <v>12</v>
      </c>
    </row>
    <row r="1491" spans="1:156" x14ac:dyDescent="0.3">
      <c r="A1491" t="s">
        <v>2196</v>
      </c>
      <c r="J1491">
        <v>14</v>
      </c>
      <c r="S1491">
        <v>1</v>
      </c>
      <c r="X1491">
        <v>1</v>
      </c>
      <c r="AA1491">
        <v>6</v>
      </c>
      <c r="AB1491">
        <v>3</v>
      </c>
      <c r="AC1491">
        <v>6</v>
      </c>
      <c r="AT1491">
        <v>4</v>
      </c>
      <c r="AV1491">
        <v>34</v>
      </c>
      <c r="BK1491">
        <v>2</v>
      </c>
      <c r="BX1491">
        <v>13</v>
      </c>
      <c r="CA1491">
        <v>13</v>
      </c>
      <c r="CH1491">
        <v>8</v>
      </c>
      <c r="CJ1491">
        <v>15</v>
      </c>
      <c r="CM1491">
        <v>9</v>
      </c>
      <c r="CR1491">
        <v>15</v>
      </c>
      <c r="CW1491">
        <v>4</v>
      </c>
      <c r="DK1491">
        <v>13</v>
      </c>
      <c r="DL1491">
        <v>14</v>
      </c>
      <c r="DN1491">
        <v>1</v>
      </c>
      <c r="DR1491">
        <v>1</v>
      </c>
      <c r="DU1491">
        <v>18</v>
      </c>
      <c r="DW1491">
        <v>15</v>
      </c>
      <c r="EI1491">
        <v>12</v>
      </c>
      <c r="EQ1491">
        <v>6</v>
      </c>
      <c r="EV1491">
        <v>2</v>
      </c>
      <c r="EZ1491">
        <f t="shared" si="23"/>
        <v>25</v>
      </c>
    </row>
    <row r="1492" spans="1:156" x14ac:dyDescent="0.3">
      <c r="A1492" t="s">
        <v>2197</v>
      </c>
      <c r="J1492">
        <v>14</v>
      </c>
      <c r="S1492">
        <v>1</v>
      </c>
      <c r="AA1492">
        <v>6</v>
      </c>
      <c r="AB1492">
        <v>3</v>
      </c>
      <c r="AC1492">
        <v>6</v>
      </c>
      <c r="AT1492">
        <v>4</v>
      </c>
      <c r="AV1492">
        <v>34</v>
      </c>
      <c r="BX1492">
        <v>12</v>
      </c>
      <c r="CA1492">
        <v>13</v>
      </c>
      <c r="CH1492">
        <v>8</v>
      </c>
      <c r="CJ1492">
        <v>15</v>
      </c>
      <c r="CM1492">
        <v>9</v>
      </c>
      <c r="CW1492">
        <v>4</v>
      </c>
      <c r="DK1492">
        <v>13</v>
      </c>
      <c r="DL1492">
        <v>14</v>
      </c>
      <c r="DN1492">
        <v>1</v>
      </c>
      <c r="DR1492">
        <v>1</v>
      </c>
      <c r="DU1492">
        <v>18</v>
      </c>
      <c r="DW1492">
        <v>15</v>
      </c>
      <c r="EV1492">
        <v>2</v>
      </c>
      <c r="EZ1492">
        <f t="shared" si="23"/>
        <v>20</v>
      </c>
    </row>
    <row r="1493" spans="1:156" x14ac:dyDescent="0.3">
      <c r="A1493" t="s">
        <v>1365</v>
      </c>
      <c r="G1493">
        <v>9</v>
      </c>
      <c r="J1493">
        <v>14</v>
      </c>
      <c r="K1493">
        <v>30</v>
      </c>
      <c r="M1493">
        <v>9</v>
      </c>
      <c r="N1493">
        <v>13</v>
      </c>
      <c r="O1493">
        <v>1</v>
      </c>
      <c r="P1493">
        <v>2</v>
      </c>
      <c r="Q1493">
        <v>5</v>
      </c>
      <c r="S1493">
        <v>1</v>
      </c>
      <c r="T1493">
        <v>5</v>
      </c>
      <c r="V1493">
        <v>13</v>
      </c>
      <c r="W1493">
        <v>3</v>
      </c>
      <c r="X1493">
        <v>1</v>
      </c>
      <c r="Z1493">
        <v>4</v>
      </c>
      <c r="AA1493">
        <v>6</v>
      </c>
      <c r="AB1493">
        <v>3</v>
      </c>
      <c r="AC1493">
        <v>6</v>
      </c>
      <c r="AD1493">
        <v>28</v>
      </c>
      <c r="AF1493">
        <v>1</v>
      </c>
      <c r="AG1493">
        <v>21</v>
      </c>
      <c r="AH1493">
        <v>2</v>
      </c>
      <c r="AI1493">
        <v>52</v>
      </c>
      <c r="AK1493">
        <v>2</v>
      </c>
      <c r="AM1493">
        <v>7</v>
      </c>
      <c r="AN1493">
        <v>21</v>
      </c>
      <c r="AO1493">
        <v>5</v>
      </c>
      <c r="AR1493">
        <v>1</v>
      </c>
      <c r="AS1493">
        <v>2</v>
      </c>
      <c r="AT1493">
        <v>4</v>
      </c>
      <c r="AV1493">
        <v>34</v>
      </c>
      <c r="AX1493">
        <v>8</v>
      </c>
      <c r="AY1493">
        <v>29</v>
      </c>
      <c r="AZ1493">
        <v>92</v>
      </c>
      <c r="BA1493">
        <v>10</v>
      </c>
      <c r="BC1493">
        <v>3</v>
      </c>
      <c r="BD1493">
        <v>1</v>
      </c>
      <c r="BG1493">
        <v>7</v>
      </c>
      <c r="BH1493">
        <v>4</v>
      </c>
      <c r="BI1493">
        <v>7</v>
      </c>
      <c r="BJ1493">
        <v>1</v>
      </c>
      <c r="BK1493">
        <v>2</v>
      </c>
      <c r="BL1493">
        <v>6</v>
      </c>
      <c r="BO1493">
        <v>12</v>
      </c>
      <c r="BQ1493">
        <v>9</v>
      </c>
      <c r="BR1493">
        <v>24</v>
      </c>
      <c r="BS1493">
        <v>6</v>
      </c>
      <c r="BU1493">
        <v>6</v>
      </c>
      <c r="BV1493">
        <v>24</v>
      </c>
      <c r="BX1493">
        <v>13</v>
      </c>
      <c r="BY1493">
        <v>6</v>
      </c>
      <c r="BZ1493">
        <v>6</v>
      </c>
      <c r="CA1493">
        <v>13</v>
      </c>
      <c r="CB1493">
        <v>16</v>
      </c>
      <c r="CC1493">
        <v>4</v>
      </c>
      <c r="CD1493">
        <v>5</v>
      </c>
      <c r="CE1493">
        <v>4</v>
      </c>
      <c r="CF1493">
        <v>5</v>
      </c>
      <c r="CG1493">
        <v>1</v>
      </c>
      <c r="CH1493">
        <v>8</v>
      </c>
      <c r="CJ1493">
        <v>15</v>
      </c>
      <c r="CK1493">
        <v>47</v>
      </c>
      <c r="CL1493">
        <v>13</v>
      </c>
      <c r="CM1493">
        <v>9</v>
      </c>
      <c r="CN1493">
        <v>9</v>
      </c>
      <c r="CP1493">
        <v>5</v>
      </c>
      <c r="CQ1493">
        <v>3</v>
      </c>
      <c r="CR1493">
        <v>28</v>
      </c>
      <c r="CS1493">
        <v>66</v>
      </c>
      <c r="CU1493">
        <v>14</v>
      </c>
      <c r="CV1493">
        <v>14</v>
      </c>
      <c r="CW1493">
        <v>4</v>
      </c>
      <c r="CY1493">
        <v>1</v>
      </c>
      <c r="DA1493">
        <v>3</v>
      </c>
      <c r="DB1493">
        <v>11</v>
      </c>
      <c r="DE1493">
        <v>1</v>
      </c>
      <c r="DF1493">
        <v>6</v>
      </c>
      <c r="DG1493">
        <v>41</v>
      </c>
      <c r="DI1493">
        <v>13</v>
      </c>
      <c r="DJ1493">
        <v>9</v>
      </c>
      <c r="DK1493">
        <v>13</v>
      </c>
      <c r="DL1493">
        <v>14</v>
      </c>
      <c r="DM1493">
        <v>16</v>
      </c>
      <c r="DN1493">
        <v>1</v>
      </c>
      <c r="DO1493">
        <v>6</v>
      </c>
      <c r="DP1493">
        <v>1</v>
      </c>
      <c r="DR1493">
        <v>1</v>
      </c>
      <c r="DS1493">
        <v>2</v>
      </c>
      <c r="DT1493">
        <v>6</v>
      </c>
      <c r="DU1493">
        <v>18</v>
      </c>
      <c r="DV1493">
        <v>1</v>
      </c>
      <c r="DW1493">
        <v>15</v>
      </c>
      <c r="DX1493">
        <v>4</v>
      </c>
      <c r="DY1493">
        <v>6</v>
      </c>
      <c r="EA1493">
        <v>75</v>
      </c>
      <c r="EB1493">
        <v>3</v>
      </c>
      <c r="EC1493">
        <v>6</v>
      </c>
      <c r="ED1493">
        <v>20</v>
      </c>
      <c r="EE1493">
        <v>4</v>
      </c>
      <c r="EF1493">
        <v>15</v>
      </c>
      <c r="EH1493">
        <v>20</v>
      </c>
      <c r="EI1493">
        <v>12</v>
      </c>
      <c r="EJ1493">
        <v>35</v>
      </c>
      <c r="EL1493">
        <v>23</v>
      </c>
      <c r="EM1493">
        <v>6</v>
      </c>
      <c r="EN1493">
        <v>12</v>
      </c>
      <c r="EQ1493">
        <v>6</v>
      </c>
      <c r="ER1493">
        <v>4</v>
      </c>
      <c r="ES1493">
        <v>33</v>
      </c>
      <c r="ET1493">
        <v>19</v>
      </c>
      <c r="EU1493">
        <v>51</v>
      </c>
      <c r="EV1493">
        <v>2</v>
      </c>
      <c r="EY1493">
        <v>2</v>
      </c>
      <c r="EZ1493">
        <f t="shared" si="23"/>
        <v>112</v>
      </c>
    </row>
    <row r="1494" spans="1:156" x14ac:dyDescent="0.3">
      <c r="A1494" t="s">
        <v>577</v>
      </c>
      <c r="C1494">
        <v>29</v>
      </c>
      <c r="D1494">
        <v>32</v>
      </c>
      <c r="E1494">
        <v>16</v>
      </c>
      <c r="F1494">
        <v>21</v>
      </c>
      <c r="G1494">
        <v>9</v>
      </c>
      <c r="H1494">
        <v>63</v>
      </c>
      <c r="J1494">
        <v>14</v>
      </c>
      <c r="K1494">
        <v>30</v>
      </c>
      <c r="L1494">
        <v>2</v>
      </c>
      <c r="M1494">
        <v>9</v>
      </c>
      <c r="N1494">
        <v>13</v>
      </c>
      <c r="O1494">
        <v>1</v>
      </c>
      <c r="P1494">
        <v>2</v>
      </c>
      <c r="Q1494">
        <v>5</v>
      </c>
      <c r="S1494">
        <v>1</v>
      </c>
      <c r="T1494">
        <v>5</v>
      </c>
      <c r="V1494">
        <v>13</v>
      </c>
      <c r="W1494">
        <v>3</v>
      </c>
      <c r="X1494">
        <v>1</v>
      </c>
      <c r="Y1494">
        <v>2</v>
      </c>
      <c r="Z1494">
        <v>4</v>
      </c>
      <c r="AA1494">
        <v>6</v>
      </c>
      <c r="AB1494">
        <v>3</v>
      </c>
      <c r="AC1494">
        <v>6</v>
      </c>
      <c r="AD1494">
        <v>28</v>
      </c>
      <c r="AF1494">
        <v>1</v>
      </c>
      <c r="AG1494">
        <v>21</v>
      </c>
      <c r="AH1494">
        <v>2</v>
      </c>
      <c r="AI1494">
        <v>52</v>
      </c>
      <c r="AK1494">
        <v>2</v>
      </c>
      <c r="AM1494">
        <v>7</v>
      </c>
      <c r="AN1494">
        <v>21</v>
      </c>
      <c r="AO1494">
        <v>5</v>
      </c>
      <c r="AQ1494">
        <v>3</v>
      </c>
      <c r="AR1494">
        <v>1</v>
      </c>
      <c r="AS1494">
        <v>2</v>
      </c>
      <c r="AT1494">
        <v>4</v>
      </c>
      <c r="AV1494">
        <v>34</v>
      </c>
      <c r="AX1494">
        <v>8</v>
      </c>
      <c r="AY1494">
        <v>29</v>
      </c>
      <c r="AZ1494">
        <v>92</v>
      </c>
      <c r="BA1494">
        <v>97</v>
      </c>
      <c r="BC1494">
        <v>3</v>
      </c>
      <c r="BD1494">
        <v>1</v>
      </c>
      <c r="BF1494">
        <v>83</v>
      </c>
      <c r="BG1494">
        <v>7</v>
      </c>
      <c r="BH1494">
        <v>4</v>
      </c>
      <c r="BI1494">
        <v>7</v>
      </c>
      <c r="BJ1494">
        <v>1</v>
      </c>
      <c r="BK1494">
        <v>2</v>
      </c>
      <c r="BL1494">
        <v>6</v>
      </c>
      <c r="BM1494">
        <v>16</v>
      </c>
      <c r="BN1494">
        <v>12</v>
      </c>
      <c r="BO1494">
        <v>12</v>
      </c>
      <c r="BQ1494">
        <v>9</v>
      </c>
      <c r="BR1494">
        <v>24</v>
      </c>
      <c r="BS1494">
        <v>6</v>
      </c>
      <c r="BT1494">
        <v>19</v>
      </c>
      <c r="BU1494">
        <v>6</v>
      </c>
      <c r="BV1494">
        <v>24</v>
      </c>
      <c r="BW1494">
        <v>12</v>
      </c>
      <c r="BX1494">
        <v>13</v>
      </c>
      <c r="BY1494">
        <v>6</v>
      </c>
      <c r="BZ1494">
        <v>6</v>
      </c>
      <c r="CA1494">
        <v>13</v>
      </c>
      <c r="CB1494">
        <v>16</v>
      </c>
      <c r="CC1494">
        <v>4</v>
      </c>
      <c r="CD1494">
        <v>5</v>
      </c>
      <c r="CE1494">
        <v>4</v>
      </c>
      <c r="CF1494">
        <v>5</v>
      </c>
      <c r="CG1494">
        <v>1</v>
      </c>
      <c r="CH1494">
        <v>8</v>
      </c>
      <c r="CJ1494">
        <v>15</v>
      </c>
      <c r="CK1494">
        <v>47</v>
      </c>
      <c r="CL1494">
        <v>13</v>
      </c>
      <c r="CM1494">
        <v>9</v>
      </c>
      <c r="CN1494">
        <v>9</v>
      </c>
      <c r="CP1494">
        <v>5</v>
      </c>
      <c r="CQ1494">
        <v>3</v>
      </c>
      <c r="CR1494">
        <v>28</v>
      </c>
      <c r="CS1494">
        <v>66</v>
      </c>
      <c r="CU1494">
        <v>14</v>
      </c>
      <c r="CV1494">
        <v>14</v>
      </c>
      <c r="CW1494">
        <v>4</v>
      </c>
      <c r="CY1494">
        <v>1</v>
      </c>
      <c r="CZ1494">
        <v>133</v>
      </c>
      <c r="DA1494">
        <v>3</v>
      </c>
      <c r="DB1494">
        <v>11</v>
      </c>
      <c r="DC1494">
        <v>35</v>
      </c>
      <c r="DE1494">
        <v>1</v>
      </c>
      <c r="DF1494">
        <v>6</v>
      </c>
      <c r="DG1494">
        <v>41</v>
      </c>
      <c r="DH1494">
        <v>3</v>
      </c>
      <c r="DI1494">
        <v>13</v>
      </c>
      <c r="DJ1494">
        <v>9</v>
      </c>
      <c r="DK1494">
        <v>13</v>
      </c>
      <c r="DL1494">
        <v>14</v>
      </c>
      <c r="DM1494">
        <v>16</v>
      </c>
      <c r="DN1494">
        <v>1</v>
      </c>
      <c r="DO1494">
        <v>6</v>
      </c>
      <c r="DP1494">
        <v>1</v>
      </c>
      <c r="DQ1494">
        <v>15</v>
      </c>
      <c r="DR1494">
        <v>1</v>
      </c>
      <c r="DS1494">
        <v>2</v>
      </c>
      <c r="DT1494">
        <v>6</v>
      </c>
      <c r="DU1494">
        <v>18</v>
      </c>
      <c r="DV1494">
        <v>1</v>
      </c>
      <c r="DW1494">
        <v>15</v>
      </c>
      <c r="DX1494">
        <v>4</v>
      </c>
      <c r="DY1494">
        <v>6</v>
      </c>
      <c r="DZ1494">
        <v>12</v>
      </c>
      <c r="EA1494">
        <v>75</v>
      </c>
      <c r="EB1494">
        <v>3</v>
      </c>
      <c r="EC1494">
        <v>6</v>
      </c>
      <c r="ED1494">
        <v>20</v>
      </c>
      <c r="EE1494">
        <v>4</v>
      </c>
      <c r="EF1494">
        <v>15</v>
      </c>
      <c r="EG1494">
        <v>17</v>
      </c>
      <c r="EH1494">
        <v>20</v>
      </c>
      <c r="EI1494">
        <v>12</v>
      </c>
      <c r="EJ1494">
        <v>35</v>
      </c>
      <c r="EK1494">
        <v>49</v>
      </c>
      <c r="EL1494">
        <v>23</v>
      </c>
      <c r="EM1494">
        <v>6</v>
      </c>
      <c r="EN1494">
        <v>12</v>
      </c>
      <c r="EP1494">
        <v>2</v>
      </c>
      <c r="EQ1494">
        <v>6</v>
      </c>
      <c r="ER1494">
        <v>4</v>
      </c>
      <c r="ES1494">
        <v>33</v>
      </c>
      <c r="ET1494">
        <v>19</v>
      </c>
      <c r="EU1494">
        <v>51</v>
      </c>
      <c r="EV1494">
        <v>2</v>
      </c>
      <c r="EW1494">
        <v>16</v>
      </c>
      <c r="EX1494">
        <v>86</v>
      </c>
      <c r="EY1494">
        <v>2</v>
      </c>
      <c r="EZ1494">
        <f t="shared" si="23"/>
        <v>135</v>
      </c>
    </row>
    <row r="1495" spans="1:156" x14ac:dyDescent="0.3">
      <c r="A1495" t="s">
        <v>909</v>
      </c>
      <c r="C1495">
        <v>23</v>
      </c>
      <c r="D1495">
        <v>32</v>
      </c>
      <c r="G1495">
        <v>9</v>
      </c>
      <c r="J1495">
        <v>14</v>
      </c>
      <c r="K1495">
        <v>30</v>
      </c>
      <c r="M1495">
        <v>9</v>
      </c>
      <c r="N1495">
        <v>13</v>
      </c>
      <c r="O1495">
        <v>1</v>
      </c>
      <c r="P1495">
        <v>2</v>
      </c>
      <c r="Q1495">
        <v>5</v>
      </c>
      <c r="S1495">
        <v>1</v>
      </c>
      <c r="T1495">
        <v>5</v>
      </c>
      <c r="V1495">
        <v>13</v>
      </c>
      <c r="W1495">
        <v>3</v>
      </c>
      <c r="X1495">
        <v>1</v>
      </c>
      <c r="Z1495">
        <v>4</v>
      </c>
      <c r="AA1495">
        <v>6</v>
      </c>
      <c r="AB1495">
        <v>3</v>
      </c>
      <c r="AC1495">
        <v>6</v>
      </c>
      <c r="AD1495">
        <v>28</v>
      </c>
      <c r="AF1495">
        <v>1</v>
      </c>
      <c r="AG1495">
        <v>21</v>
      </c>
      <c r="AH1495">
        <v>2</v>
      </c>
      <c r="AI1495">
        <v>52</v>
      </c>
      <c r="AK1495">
        <v>2</v>
      </c>
      <c r="AM1495">
        <v>7</v>
      </c>
      <c r="AN1495">
        <v>21</v>
      </c>
      <c r="AO1495">
        <v>5</v>
      </c>
      <c r="AQ1495">
        <v>3</v>
      </c>
      <c r="AR1495">
        <v>1</v>
      </c>
      <c r="AS1495">
        <v>2</v>
      </c>
      <c r="AT1495">
        <v>4</v>
      </c>
      <c r="AV1495">
        <v>34</v>
      </c>
      <c r="AX1495">
        <v>8</v>
      </c>
      <c r="AY1495">
        <v>29</v>
      </c>
      <c r="AZ1495">
        <v>92</v>
      </c>
      <c r="BA1495">
        <v>97</v>
      </c>
      <c r="BC1495">
        <v>3</v>
      </c>
      <c r="BD1495">
        <v>1</v>
      </c>
      <c r="BF1495">
        <v>83</v>
      </c>
      <c r="BG1495">
        <v>7</v>
      </c>
      <c r="BH1495">
        <v>4</v>
      </c>
      <c r="BI1495">
        <v>7</v>
      </c>
      <c r="BJ1495">
        <v>1</v>
      </c>
      <c r="BK1495">
        <v>2</v>
      </c>
      <c r="BL1495">
        <v>6</v>
      </c>
      <c r="BO1495">
        <v>12</v>
      </c>
      <c r="BQ1495">
        <v>9</v>
      </c>
      <c r="BR1495">
        <v>24</v>
      </c>
      <c r="BS1495">
        <v>6</v>
      </c>
      <c r="BU1495">
        <v>6</v>
      </c>
      <c r="BV1495">
        <v>24</v>
      </c>
      <c r="BX1495">
        <v>13</v>
      </c>
      <c r="BY1495">
        <v>6</v>
      </c>
      <c r="BZ1495">
        <v>6</v>
      </c>
      <c r="CA1495">
        <v>13</v>
      </c>
      <c r="CB1495">
        <v>16</v>
      </c>
      <c r="CC1495">
        <v>4</v>
      </c>
      <c r="CD1495">
        <v>5</v>
      </c>
      <c r="CE1495">
        <v>4</v>
      </c>
      <c r="CF1495">
        <v>5</v>
      </c>
      <c r="CG1495">
        <v>1</v>
      </c>
      <c r="CH1495">
        <v>8</v>
      </c>
      <c r="CJ1495">
        <v>15</v>
      </c>
      <c r="CK1495">
        <v>47</v>
      </c>
      <c r="CL1495">
        <v>13</v>
      </c>
      <c r="CM1495">
        <v>9</v>
      </c>
      <c r="CN1495">
        <v>9</v>
      </c>
      <c r="CP1495">
        <v>5</v>
      </c>
      <c r="CQ1495">
        <v>3</v>
      </c>
      <c r="CR1495">
        <v>28</v>
      </c>
      <c r="CS1495">
        <v>66</v>
      </c>
      <c r="CU1495">
        <v>14</v>
      </c>
      <c r="CV1495">
        <v>14</v>
      </c>
      <c r="CW1495">
        <v>4</v>
      </c>
      <c r="CY1495">
        <v>1</v>
      </c>
      <c r="CZ1495">
        <v>133</v>
      </c>
      <c r="DA1495">
        <v>3</v>
      </c>
      <c r="DB1495">
        <v>11</v>
      </c>
      <c r="DC1495">
        <v>35</v>
      </c>
      <c r="DE1495">
        <v>1</v>
      </c>
      <c r="DF1495">
        <v>6</v>
      </c>
      <c r="DG1495">
        <v>41</v>
      </c>
      <c r="DH1495">
        <v>3</v>
      </c>
      <c r="DI1495">
        <v>13</v>
      </c>
      <c r="DJ1495">
        <v>9</v>
      </c>
      <c r="DK1495">
        <v>13</v>
      </c>
      <c r="DL1495">
        <v>14</v>
      </c>
      <c r="DM1495">
        <v>16</v>
      </c>
      <c r="DN1495">
        <v>1</v>
      </c>
      <c r="DO1495">
        <v>6</v>
      </c>
      <c r="DP1495">
        <v>1</v>
      </c>
      <c r="DR1495">
        <v>1</v>
      </c>
      <c r="DS1495">
        <v>2</v>
      </c>
      <c r="DT1495">
        <v>6</v>
      </c>
      <c r="DU1495">
        <v>18</v>
      </c>
      <c r="DV1495">
        <v>1</v>
      </c>
      <c r="DW1495">
        <v>15</v>
      </c>
      <c r="DX1495">
        <v>4</v>
      </c>
      <c r="DY1495">
        <v>6</v>
      </c>
      <c r="EA1495">
        <v>75</v>
      </c>
      <c r="EB1495">
        <v>3</v>
      </c>
      <c r="EC1495">
        <v>6</v>
      </c>
      <c r="ED1495">
        <v>20</v>
      </c>
      <c r="EE1495">
        <v>4</v>
      </c>
      <c r="EF1495">
        <v>15</v>
      </c>
      <c r="EH1495">
        <v>20</v>
      </c>
      <c r="EI1495">
        <v>12</v>
      </c>
      <c r="EJ1495">
        <v>35</v>
      </c>
      <c r="EK1495">
        <v>49</v>
      </c>
      <c r="EL1495">
        <v>23</v>
      </c>
      <c r="EM1495">
        <v>6</v>
      </c>
      <c r="EN1495">
        <v>12</v>
      </c>
      <c r="EQ1495">
        <v>6</v>
      </c>
      <c r="ER1495">
        <v>4</v>
      </c>
      <c r="ES1495">
        <v>33</v>
      </c>
      <c r="ET1495">
        <v>19</v>
      </c>
      <c r="EU1495">
        <v>51</v>
      </c>
      <c r="EV1495">
        <v>2</v>
      </c>
      <c r="EY1495">
        <v>2</v>
      </c>
      <c r="EZ1495">
        <f t="shared" si="23"/>
        <v>120</v>
      </c>
    </row>
    <row r="1496" spans="1:156" x14ac:dyDescent="0.3">
      <c r="A1496" t="s">
        <v>2198</v>
      </c>
      <c r="J1496">
        <v>14</v>
      </c>
      <c r="P1496">
        <v>2</v>
      </c>
      <c r="S1496">
        <v>1</v>
      </c>
      <c r="X1496">
        <v>1</v>
      </c>
      <c r="AA1496">
        <v>6</v>
      </c>
      <c r="AB1496">
        <v>3</v>
      </c>
      <c r="AC1496">
        <v>6</v>
      </c>
      <c r="AM1496">
        <v>7</v>
      </c>
      <c r="AN1496">
        <v>21</v>
      </c>
      <c r="AT1496">
        <v>4</v>
      </c>
      <c r="AV1496">
        <v>34</v>
      </c>
      <c r="BD1496">
        <v>1</v>
      </c>
      <c r="BJ1496">
        <v>1</v>
      </c>
      <c r="BK1496">
        <v>2</v>
      </c>
      <c r="BX1496">
        <v>13</v>
      </c>
      <c r="CA1496">
        <v>13</v>
      </c>
      <c r="CC1496">
        <v>4</v>
      </c>
      <c r="CH1496">
        <v>8</v>
      </c>
      <c r="CJ1496">
        <v>15</v>
      </c>
      <c r="CM1496">
        <v>9</v>
      </c>
      <c r="CN1496">
        <v>9</v>
      </c>
      <c r="CR1496">
        <v>28</v>
      </c>
      <c r="CW1496">
        <v>4</v>
      </c>
      <c r="DJ1496">
        <v>6</v>
      </c>
      <c r="DK1496">
        <v>13</v>
      </c>
      <c r="DL1496">
        <v>14</v>
      </c>
      <c r="DN1496">
        <v>1</v>
      </c>
      <c r="DR1496">
        <v>1</v>
      </c>
      <c r="DU1496">
        <v>18</v>
      </c>
      <c r="DW1496">
        <v>15</v>
      </c>
      <c r="DY1496">
        <v>6</v>
      </c>
      <c r="EI1496">
        <v>12</v>
      </c>
      <c r="EM1496">
        <v>6</v>
      </c>
      <c r="EQ1496">
        <v>6</v>
      </c>
      <c r="EV1496">
        <v>2</v>
      </c>
      <c r="EZ1496">
        <f t="shared" si="23"/>
        <v>35</v>
      </c>
    </row>
    <row r="1497" spans="1:156" x14ac:dyDescent="0.3">
      <c r="A1497" t="s">
        <v>70</v>
      </c>
      <c r="B1497">
        <v>23</v>
      </c>
      <c r="C1497">
        <v>29</v>
      </c>
      <c r="D1497">
        <v>32</v>
      </c>
      <c r="E1497">
        <v>16</v>
      </c>
      <c r="F1497">
        <v>21</v>
      </c>
      <c r="G1497">
        <v>9</v>
      </c>
      <c r="H1497">
        <v>63</v>
      </c>
      <c r="J1497">
        <v>14</v>
      </c>
      <c r="K1497">
        <v>30</v>
      </c>
      <c r="L1497">
        <v>2</v>
      </c>
      <c r="M1497">
        <v>9</v>
      </c>
      <c r="N1497">
        <v>13</v>
      </c>
      <c r="O1497">
        <v>1</v>
      </c>
      <c r="P1497">
        <v>2</v>
      </c>
      <c r="Q1497">
        <v>5</v>
      </c>
      <c r="R1497">
        <v>54</v>
      </c>
      <c r="S1497">
        <v>1</v>
      </c>
      <c r="T1497">
        <v>5</v>
      </c>
      <c r="V1497">
        <v>13</v>
      </c>
      <c r="W1497">
        <v>3</v>
      </c>
      <c r="X1497">
        <v>1</v>
      </c>
      <c r="Y1497">
        <v>2</v>
      </c>
      <c r="Z1497">
        <v>4</v>
      </c>
      <c r="AA1497">
        <v>6</v>
      </c>
      <c r="AB1497">
        <v>3</v>
      </c>
      <c r="AC1497">
        <v>6</v>
      </c>
      <c r="AD1497">
        <v>28</v>
      </c>
      <c r="AE1497">
        <v>60</v>
      </c>
      <c r="AF1497">
        <v>1</v>
      </c>
      <c r="AG1497">
        <v>21</v>
      </c>
      <c r="AH1497">
        <v>2</v>
      </c>
      <c r="AI1497">
        <v>52</v>
      </c>
      <c r="AJ1497">
        <v>51</v>
      </c>
      <c r="AK1497">
        <v>2</v>
      </c>
      <c r="AL1497">
        <v>13</v>
      </c>
      <c r="AM1497">
        <v>7</v>
      </c>
      <c r="AN1497">
        <v>21</v>
      </c>
      <c r="AO1497">
        <v>5</v>
      </c>
      <c r="AP1497">
        <v>76</v>
      </c>
      <c r="AQ1497">
        <v>3</v>
      </c>
      <c r="AR1497">
        <v>1</v>
      </c>
      <c r="AS1497">
        <v>2</v>
      </c>
      <c r="AT1497">
        <v>4</v>
      </c>
      <c r="AU1497">
        <v>7</v>
      </c>
      <c r="AV1497">
        <v>34</v>
      </c>
      <c r="AW1497">
        <v>6</v>
      </c>
      <c r="AX1497">
        <v>8</v>
      </c>
      <c r="AY1497">
        <v>29</v>
      </c>
      <c r="AZ1497">
        <v>92</v>
      </c>
      <c r="BA1497">
        <v>97</v>
      </c>
      <c r="BB1497">
        <v>17</v>
      </c>
      <c r="BC1497">
        <v>3</v>
      </c>
      <c r="BD1497">
        <v>1</v>
      </c>
      <c r="BE1497">
        <v>7</v>
      </c>
      <c r="BF1497">
        <v>83</v>
      </c>
      <c r="BG1497">
        <v>7</v>
      </c>
      <c r="BH1497">
        <v>4</v>
      </c>
      <c r="BI1497">
        <v>7</v>
      </c>
      <c r="BJ1497">
        <v>1</v>
      </c>
      <c r="BK1497">
        <v>2</v>
      </c>
      <c r="BL1497">
        <v>6</v>
      </c>
      <c r="BM1497">
        <v>16</v>
      </c>
      <c r="BN1497">
        <v>27</v>
      </c>
      <c r="BO1497">
        <v>12</v>
      </c>
      <c r="BP1497">
        <v>27</v>
      </c>
      <c r="BQ1497">
        <v>9</v>
      </c>
      <c r="BR1497">
        <v>24</v>
      </c>
      <c r="BS1497">
        <v>6</v>
      </c>
      <c r="BT1497">
        <v>19</v>
      </c>
      <c r="BU1497">
        <v>6</v>
      </c>
      <c r="BV1497">
        <v>24</v>
      </c>
      <c r="BW1497">
        <v>12</v>
      </c>
      <c r="BX1497">
        <v>13</v>
      </c>
      <c r="BY1497">
        <v>6</v>
      </c>
      <c r="BZ1497">
        <v>6</v>
      </c>
      <c r="CA1497">
        <v>13</v>
      </c>
      <c r="CB1497">
        <v>16</v>
      </c>
      <c r="CC1497">
        <v>4</v>
      </c>
      <c r="CD1497">
        <v>5</v>
      </c>
      <c r="CE1497">
        <v>4</v>
      </c>
      <c r="CF1497">
        <v>5</v>
      </c>
      <c r="CG1497">
        <v>1</v>
      </c>
      <c r="CH1497">
        <v>8</v>
      </c>
      <c r="CI1497">
        <v>7</v>
      </c>
      <c r="CJ1497">
        <v>15</v>
      </c>
      <c r="CK1497">
        <v>47</v>
      </c>
      <c r="CL1497">
        <v>13</v>
      </c>
      <c r="CM1497">
        <v>9</v>
      </c>
      <c r="CN1497">
        <v>9</v>
      </c>
      <c r="CO1497">
        <v>21</v>
      </c>
      <c r="CP1497">
        <v>5</v>
      </c>
      <c r="CQ1497">
        <v>3</v>
      </c>
      <c r="CR1497">
        <v>28</v>
      </c>
      <c r="CS1497">
        <v>66</v>
      </c>
      <c r="CT1497">
        <v>21</v>
      </c>
      <c r="CU1497">
        <v>14</v>
      </c>
      <c r="CV1497">
        <v>14</v>
      </c>
      <c r="CW1497">
        <v>4</v>
      </c>
      <c r="CX1497">
        <v>11</v>
      </c>
      <c r="CY1497">
        <v>1</v>
      </c>
      <c r="CZ1497">
        <v>133</v>
      </c>
      <c r="DA1497">
        <v>3</v>
      </c>
      <c r="DB1497">
        <v>11</v>
      </c>
      <c r="DC1497">
        <v>35</v>
      </c>
      <c r="DD1497">
        <v>75</v>
      </c>
      <c r="DE1497">
        <v>1</v>
      </c>
      <c r="DF1497">
        <v>6</v>
      </c>
      <c r="DG1497">
        <v>41</v>
      </c>
      <c r="DH1497">
        <v>3</v>
      </c>
      <c r="DI1497">
        <v>13</v>
      </c>
      <c r="DJ1497">
        <v>9</v>
      </c>
      <c r="DK1497">
        <v>13</v>
      </c>
      <c r="DL1497">
        <v>14</v>
      </c>
      <c r="DM1497">
        <v>16</v>
      </c>
      <c r="DN1497">
        <v>1</v>
      </c>
      <c r="DO1497">
        <v>6</v>
      </c>
      <c r="DP1497">
        <v>1</v>
      </c>
      <c r="DQ1497">
        <v>15</v>
      </c>
      <c r="DR1497">
        <v>1</v>
      </c>
      <c r="DS1497">
        <v>2</v>
      </c>
      <c r="DT1497">
        <v>6</v>
      </c>
      <c r="DU1497">
        <v>18</v>
      </c>
      <c r="DV1497">
        <v>1</v>
      </c>
      <c r="DW1497">
        <v>15</v>
      </c>
      <c r="DX1497">
        <v>4</v>
      </c>
      <c r="DY1497">
        <v>6</v>
      </c>
      <c r="DZ1497">
        <v>12</v>
      </c>
      <c r="EA1497">
        <v>75</v>
      </c>
      <c r="EB1497">
        <v>3</v>
      </c>
      <c r="EC1497">
        <v>6</v>
      </c>
      <c r="ED1497">
        <v>20</v>
      </c>
      <c r="EE1497">
        <v>4</v>
      </c>
      <c r="EF1497">
        <v>15</v>
      </c>
      <c r="EG1497">
        <v>17</v>
      </c>
      <c r="EH1497">
        <v>20</v>
      </c>
      <c r="EI1497">
        <v>12</v>
      </c>
      <c r="EJ1497">
        <v>35</v>
      </c>
      <c r="EK1497">
        <v>49</v>
      </c>
      <c r="EL1497">
        <v>23</v>
      </c>
      <c r="EM1497">
        <v>6</v>
      </c>
      <c r="EN1497">
        <v>12</v>
      </c>
      <c r="EP1497">
        <v>2</v>
      </c>
      <c r="EQ1497">
        <v>6</v>
      </c>
      <c r="ER1497">
        <v>4</v>
      </c>
      <c r="ES1497">
        <v>33</v>
      </c>
      <c r="ET1497">
        <v>19</v>
      </c>
      <c r="EU1497">
        <v>51</v>
      </c>
      <c r="EV1497">
        <v>2</v>
      </c>
      <c r="EW1497">
        <v>16</v>
      </c>
      <c r="EX1497">
        <v>86</v>
      </c>
      <c r="EY1497">
        <v>2</v>
      </c>
      <c r="EZ1497">
        <f t="shared" si="23"/>
        <v>151</v>
      </c>
    </row>
    <row r="1498" spans="1:156" x14ac:dyDescent="0.3">
      <c r="A1498" t="s">
        <v>519</v>
      </c>
      <c r="C1498">
        <v>29</v>
      </c>
      <c r="D1498">
        <v>32</v>
      </c>
      <c r="E1498">
        <v>16</v>
      </c>
      <c r="F1498">
        <v>21</v>
      </c>
      <c r="G1498">
        <v>9</v>
      </c>
      <c r="H1498">
        <v>63</v>
      </c>
      <c r="J1498">
        <v>14</v>
      </c>
      <c r="K1498">
        <v>30</v>
      </c>
      <c r="L1498">
        <v>2</v>
      </c>
      <c r="M1498">
        <v>9</v>
      </c>
      <c r="N1498">
        <v>13</v>
      </c>
      <c r="O1498">
        <v>1</v>
      </c>
      <c r="P1498">
        <v>2</v>
      </c>
      <c r="Q1498">
        <v>5</v>
      </c>
      <c r="S1498">
        <v>1</v>
      </c>
      <c r="T1498">
        <v>5</v>
      </c>
      <c r="V1498">
        <v>13</v>
      </c>
      <c r="W1498">
        <v>3</v>
      </c>
      <c r="X1498">
        <v>1</v>
      </c>
      <c r="Y1498">
        <v>2</v>
      </c>
      <c r="Z1498">
        <v>4</v>
      </c>
      <c r="AA1498">
        <v>6</v>
      </c>
      <c r="AB1498">
        <v>3</v>
      </c>
      <c r="AC1498">
        <v>6</v>
      </c>
      <c r="AD1498">
        <v>28</v>
      </c>
      <c r="AE1498">
        <v>12</v>
      </c>
      <c r="AF1498">
        <v>1</v>
      </c>
      <c r="AG1498">
        <v>21</v>
      </c>
      <c r="AH1498">
        <v>2</v>
      </c>
      <c r="AI1498">
        <v>52</v>
      </c>
      <c r="AK1498">
        <v>2</v>
      </c>
      <c r="AM1498">
        <v>7</v>
      </c>
      <c r="AN1498">
        <v>21</v>
      </c>
      <c r="AO1498">
        <v>5</v>
      </c>
      <c r="AQ1498">
        <v>3</v>
      </c>
      <c r="AR1498">
        <v>1</v>
      </c>
      <c r="AS1498">
        <v>2</v>
      </c>
      <c r="AT1498">
        <v>4</v>
      </c>
      <c r="AU1498">
        <v>7</v>
      </c>
      <c r="AV1498">
        <v>34</v>
      </c>
      <c r="AX1498">
        <v>8</v>
      </c>
      <c r="AY1498">
        <v>29</v>
      </c>
      <c r="AZ1498">
        <v>92</v>
      </c>
      <c r="BA1498">
        <v>97</v>
      </c>
      <c r="BC1498">
        <v>3</v>
      </c>
      <c r="BD1498">
        <v>1</v>
      </c>
      <c r="BF1498">
        <v>83</v>
      </c>
      <c r="BG1498">
        <v>7</v>
      </c>
      <c r="BH1498">
        <v>4</v>
      </c>
      <c r="BI1498">
        <v>7</v>
      </c>
      <c r="BJ1498">
        <v>1</v>
      </c>
      <c r="BK1498">
        <v>2</v>
      </c>
      <c r="BL1498">
        <v>6</v>
      </c>
      <c r="BM1498">
        <v>16</v>
      </c>
      <c r="BN1498">
        <v>27</v>
      </c>
      <c r="BO1498">
        <v>12</v>
      </c>
      <c r="BQ1498">
        <v>9</v>
      </c>
      <c r="BR1498">
        <v>24</v>
      </c>
      <c r="BS1498">
        <v>6</v>
      </c>
      <c r="BT1498">
        <v>19</v>
      </c>
      <c r="BU1498">
        <v>6</v>
      </c>
      <c r="BV1498">
        <v>24</v>
      </c>
      <c r="BW1498">
        <v>12</v>
      </c>
      <c r="BX1498">
        <v>13</v>
      </c>
      <c r="BY1498">
        <v>6</v>
      </c>
      <c r="BZ1498">
        <v>6</v>
      </c>
      <c r="CA1498">
        <v>13</v>
      </c>
      <c r="CB1498">
        <v>16</v>
      </c>
      <c r="CC1498">
        <v>4</v>
      </c>
      <c r="CD1498">
        <v>5</v>
      </c>
      <c r="CE1498">
        <v>4</v>
      </c>
      <c r="CF1498">
        <v>5</v>
      </c>
      <c r="CG1498">
        <v>1</v>
      </c>
      <c r="CH1498">
        <v>8</v>
      </c>
      <c r="CJ1498">
        <v>15</v>
      </c>
      <c r="CK1498">
        <v>47</v>
      </c>
      <c r="CL1498">
        <v>13</v>
      </c>
      <c r="CM1498">
        <v>9</v>
      </c>
      <c r="CN1498">
        <v>9</v>
      </c>
      <c r="CO1498">
        <v>21</v>
      </c>
      <c r="CP1498">
        <v>5</v>
      </c>
      <c r="CQ1498">
        <v>3</v>
      </c>
      <c r="CR1498">
        <v>28</v>
      </c>
      <c r="CS1498">
        <v>66</v>
      </c>
      <c r="CU1498">
        <v>14</v>
      </c>
      <c r="CV1498">
        <v>14</v>
      </c>
      <c r="CW1498">
        <v>4</v>
      </c>
      <c r="CY1498">
        <v>1</v>
      </c>
      <c r="CZ1498">
        <v>133</v>
      </c>
      <c r="DA1498">
        <v>3</v>
      </c>
      <c r="DB1498">
        <v>11</v>
      </c>
      <c r="DC1498">
        <v>35</v>
      </c>
      <c r="DE1498">
        <v>1</v>
      </c>
      <c r="DF1498">
        <v>6</v>
      </c>
      <c r="DG1498">
        <v>41</v>
      </c>
      <c r="DH1498">
        <v>3</v>
      </c>
      <c r="DI1498">
        <v>13</v>
      </c>
      <c r="DJ1498">
        <v>9</v>
      </c>
      <c r="DK1498">
        <v>13</v>
      </c>
      <c r="DL1498">
        <v>14</v>
      </c>
      <c r="DM1498">
        <v>16</v>
      </c>
      <c r="DN1498">
        <v>1</v>
      </c>
      <c r="DO1498">
        <v>6</v>
      </c>
      <c r="DP1498">
        <v>1</v>
      </c>
      <c r="DQ1498">
        <v>15</v>
      </c>
      <c r="DR1498">
        <v>1</v>
      </c>
      <c r="DS1498">
        <v>2</v>
      </c>
      <c r="DT1498">
        <v>6</v>
      </c>
      <c r="DU1498">
        <v>18</v>
      </c>
      <c r="DV1498">
        <v>1</v>
      </c>
      <c r="DW1498">
        <v>15</v>
      </c>
      <c r="DX1498">
        <v>4</v>
      </c>
      <c r="DY1498">
        <v>6</v>
      </c>
      <c r="DZ1498">
        <v>12</v>
      </c>
      <c r="EA1498">
        <v>75</v>
      </c>
      <c r="EB1498">
        <v>3</v>
      </c>
      <c r="EC1498">
        <v>6</v>
      </c>
      <c r="ED1498">
        <v>20</v>
      </c>
      <c r="EE1498">
        <v>4</v>
      </c>
      <c r="EF1498">
        <v>15</v>
      </c>
      <c r="EG1498">
        <v>17</v>
      </c>
      <c r="EH1498">
        <v>20</v>
      </c>
      <c r="EI1498">
        <v>12</v>
      </c>
      <c r="EJ1498">
        <v>35</v>
      </c>
      <c r="EK1498">
        <v>49</v>
      </c>
      <c r="EL1498">
        <v>23</v>
      </c>
      <c r="EM1498">
        <v>6</v>
      </c>
      <c r="EN1498">
        <v>12</v>
      </c>
      <c r="EP1498">
        <v>2</v>
      </c>
      <c r="EQ1498">
        <v>6</v>
      </c>
      <c r="ER1498">
        <v>4</v>
      </c>
      <c r="ES1498">
        <v>33</v>
      </c>
      <c r="ET1498">
        <v>19</v>
      </c>
      <c r="EU1498">
        <v>51</v>
      </c>
      <c r="EV1498">
        <v>2</v>
      </c>
      <c r="EW1498">
        <v>16</v>
      </c>
      <c r="EX1498">
        <v>86</v>
      </c>
      <c r="EY1498">
        <v>2</v>
      </c>
      <c r="EZ1498">
        <f t="shared" si="23"/>
        <v>138</v>
      </c>
    </row>
    <row r="1499" spans="1:156" x14ac:dyDescent="0.3">
      <c r="A1499" t="s">
        <v>793</v>
      </c>
      <c r="C1499">
        <v>29</v>
      </c>
      <c r="D1499">
        <v>32</v>
      </c>
      <c r="G1499">
        <v>9</v>
      </c>
      <c r="J1499">
        <v>14</v>
      </c>
      <c r="K1499">
        <v>30</v>
      </c>
      <c r="M1499">
        <v>9</v>
      </c>
      <c r="N1499">
        <v>13</v>
      </c>
      <c r="O1499">
        <v>1</v>
      </c>
      <c r="P1499">
        <v>2</v>
      </c>
      <c r="Q1499">
        <v>5</v>
      </c>
      <c r="S1499">
        <v>1</v>
      </c>
      <c r="T1499">
        <v>5</v>
      </c>
      <c r="V1499">
        <v>13</v>
      </c>
      <c r="W1499">
        <v>3</v>
      </c>
      <c r="X1499">
        <v>1</v>
      </c>
      <c r="Z1499">
        <v>4</v>
      </c>
      <c r="AA1499">
        <v>6</v>
      </c>
      <c r="AB1499">
        <v>3</v>
      </c>
      <c r="AC1499">
        <v>6</v>
      </c>
      <c r="AD1499">
        <v>28</v>
      </c>
      <c r="AF1499">
        <v>1</v>
      </c>
      <c r="AG1499">
        <v>21</v>
      </c>
      <c r="AH1499">
        <v>2</v>
      </c>
      <c r="AI1499">
        <v>52</v>
      </c>
      <c r="AK1499">
        <v>2</v>
      </c>
      <c r="AM1499">
        <v>7</v>
      </c>
      <c r="AN1499">
        <v>21</v>
      </c>
      <c r="AO1499">
        <v>5</v>
      </c>
      <c r="AQ1499">
        <v>3</v>
      </c>
      <c r="AR1499">
        <v>1</v>
      </c>
      <c r="AS1499">
        <v>2</v>
      </c>
      <c r="AT1499">
        <v>4</v>
      </c>
      <c r="AV1499">
        <v>34</v>
      </c>
      <c r="AX1499">
        <v>8</v>
      </c>
      <c r="AY1499">
        <v>29</v>
      </c>
      <c r="AZ1499">
        <v>92</v>
      </c>
      <c r="BA1499">
        <v>97</v>
      </c>
      <c r="BC1499">
        <v>3</v>
      </c>
      <c r="BD1499">
        <v>1</v>
      </c>
      <c r="BF1499">
        <v>83</v>
      </c>
      <c r="BG1499">
        <v>7</v>
      </c>
      <c r="BH1499">
        <v>4</v>
      </c>
      <c r="BI1499">
        <v>7</v>
      </c>
      <c r="BJ1499">
        <v>1</v>
      </c>
      <c r="BK1499">
        <v>2</v>
      </c>
      <c r="BL1499">
        <v>6</v>
      </c>
      <c r="BM1499">
        <v>16</v>
      </c>
      <c r="BO1499">
        <v>12</v>
      </c>
      <c r="BQ1499">
        <v>9</v>
      </c>
      <c r="BR1499">
        <v>24</v>
      </c>
      <c r="BS1499">
        <v>6</v>
      </c>
      <c r="BT1499">
        <v>19</v>
      </c>
      <c r="BU1499">
        <v>6</v>
      </c>
      <c r="BV1499">
        <v>24</v>
      </c>
      <c r="BX1499">
        <v>13</v>
      </c>
      <c r="BY1499">
        <v>6</v>
      </c>
      <c r="BZ1499">
        <v>6</v>
      </c>
      <c r="CA1499">
        <v>13</v>
      </c>
      <c r="CB1499">
        <v>16</v>
      </c>
      <c r="CC1499">
        <v>4</v>
      </c>
      <c r="CD1499">
        <v>5</v>
      </c>
      <c r="CE1499">
        <v>4</v>
      </c>
      <c r="CF1499">
        <v>5</v>
      </c>
      <c r="CG1499">
        <v>1</v>
      </c>
      <c r="CH1499">
        <v>8</v>
      </c>
      <c r="CJ1499">
        <v>15</v>
      </c>
      <c r="CK1499">
        <v>47</v>
      </c>
      <c r="CL1499">
        <v>13</v>
      </c>
      <c r="CM1499">
        <v>9</v>
      </c>
      <c r="CN1499">
        <v>9</v>
      </c>
      <c r="CP1499">
        <v>5</v>
      </c>
      <c r="CQ1499">
        <v>3</v>
      </c>
      <c r="CR1499">
        <v>28</v>
      </c>
      <c r="CS1499">
        <v>66</v>
      </c>
      <c r="CU1499">
        <v>14</v>
      </c>
      <c r="CV1499">
        <v>14</v>
      </c>
      <c r="CW1499">
        <v>4</v>
      </c>
      <c r="CY1499">
        <v>1</v>
      </c>
      <c r="CZ1499">
        <v>133</v>
      </c>
      <c r="DA1499">
        <v>3</v>
      </c>
      <c r="DB1499">
        <v>11</v>
      </c>
      <c r="DC1499">
        <v>35</v>
      </c>
      <c r="DE1499">
        <v>1</v>
      </c>
      <c r="DF1499">
        <v>6</v>
      </c>
      <c r="DG1499">
        <v>41</v>
      </c>
      <c r="DH1499">
        <v>3</v>
      </c>
      <c r="DI1499">
        <v>13</v>
      </c>
      <c r="DJ1499">
        <v>9</v>
      </c>
      <c r="DK1499">
        <v>13</v>
      </c>
      <c r="DL1499">
        <v>14</v>
      </c>
      <c r="DM1499">
        <v>16</v>
      </c>
      <c r="DN1499">
        <v>1</v>
      </c>
      <c r="DO1499">
        <v>6</v>
      </c>
      <c r="DP1499">
        <v>1</v>
      </c>
      <c r="DQ1499">
        <v>15</v>
      </c>
      <c r="DR1499">
        <v>1</v>
      </c>
      <c r="DS1499">
        <v>2</v>
      </c>
      <c r="DT1499">
        <v>6</v>
      </c>
      <c r="DU1499">
        <v>18</v>
      </c>
      <c r="DV1499">
        <v>1</v>
      </c>
      <c r="DW1499">
        <v>15</v>
      </c>
      <c r="DX1499">
        <v>4</v>
      </c>
      <c r="DY1499">
        <v>6</v>
      </c>
      <c r="DZ1499">
        <v>12</v>
      </c>
      <c r="EA1499">
        <v>75</v>
      </c>
      <c r="EB1499">
        <v>3</v>
      </c>
      <c r="EC1499">
        <v>6</v>
      </c>
      <c r="ED1499">
        <v>20</v>
      </c>
      <c r="EE1499">
        <v>4</v>
      </c>
      <c r="EF1499">
        <v>15</v>
      </c>
      <c r="EH1499">
        <v>20</v>
      </c>
      <c r="EI1499">
        <v>12</v>
      </c>
      <c r="EJ1499">
        <v>35</v>
      </c>
      <c r="EK1499">
        <v>49</v>
      </c>
      <c r="EL1499">
        <v>23</v>
      </c>
      <c r="EM1499">
        <v>6</v>
      </c>
      <c r="EN1499">
        <v>12</v>
      </c>
      <c r="EP1499">
        <v>2</v>
      </c>
      <c r="EQ1499">
        <v>6</v>
      </c>
      <c r="ER1499">
        <v>4</v>
      </c>
      <c r="ES1499">
        <v>33</v>
      </c>
      <c r="ET1499">
        <v>19</v>
      </c>
      <c r="EU1499">
        <v>51</v>
      </c>
      <c r="EV1499">
        <v>2</v>
      </c>
      <c r="EW1499">
        <v>16</v>
      </c>
      <c r="EX1499">
        <v>23</v>
      </c>
      <c r="EY1499">
        <v>2</v>
      </c>
      <c r="EZ1499">
        <f t="shared" si="23"/>
        <v>127</v>
      </c>
    </row>
    <row r="1500" spans="1:156" x14ac:dyDescent="0.3">
      <c r="A1500" t="s">
        <v>1086</v>
      </c>
      <c r="D1500">
        <v>17</v>
      </c>
      <c r="G1500">
        <v>9</v>
      </c>
      <c r="J1500">
        <v>14</v>
      </c>
      <c r="K1500">
        <v>30</v>
      </c>
      <c r="M1500">
        <v>9</v>
      </c>
      <c r="N1500">
        <v>13</v>
      </c>
      <c r="O1500">
        <v>1</v>
      </c>
      <c r="P1500">
        <v>2</v>
      </c>
      <c r="Q1500">
        <v>5</v>
      </c>
      <c r="S1500">
        <v>1</v>
      </c>
      <c r="T1500">
        <v>5</v>
      </c>
      <c r="V1500">
        <v>13</v>
      </c>
      <c r="W1500">
        <v>3</v>
      </c>
      <c r="X1500">
        <v>1</v>
      </c>
      <c r="Z1500">
        <v>4</v>
      </c>
      <c r="AA1500">
        <v>6</v>
      </c>
      <c r="AB1500">
        <v>3</v>
      </c>
      <c r="AC1500">
        <v>6</v>
      </c>
      <c r="AD1500">
        <v>28</v>
      </c>
      <c r="AF1500">
        <v>1</v>
      </c>
      <c r="AG1500">
        <v>21</v>
      </c>
      <c r="AH1500">
        <v>2</v>
      </c>
      <c r="AI1500">
        <v>52</v>
      </c>
      <c r="AK1500">
        <v>2</v>
      </c>
      <c r="AM1500">
        <v>7</v>
      </c>
      <c r="AN1500">
        <v>21</v>
      </c>
      <c r="AO1500">
        <v>5</v>
      </c>
      <c r="AQ1500">
        <v>3</v>
      </c>
      <c r="AR1500">
        <v>1</v>
      </c>
      <c r="AS1500">
        <v>2</v>
      </c>
      <c r="AT1500">
        <v>4</v>
      </c>
      <c r="AV1500">
        <v>34</v>
      </c>
      <c r="AX1500">
        <v>8</v>
      </c>
      <c r="AY1500">
        <v>29</v>
      </c>
      <c r="AZ1500">
        <v>92</v>
      </c>
      <c r="BA1500">
        <v>97</v>
      </c>
      <c r="BC1500">
        <v>3</v>
      </c>
      <c r="BD1500">
        <v>1</v>
      </c>
      <c r="BF1500">
        <v>83</v>
      </c>
      <c r="BG1500">
        <v>7</v>
      </c>
      <c r="BH1500">
        <v>4</v>
      </c>
      <c r="BI1500">
        <v>7</v>
      </c>
      <c r="BJ1500">
        <v>1</v>
      </c>
      <c r="BK1500">
        <v>2</v>
      </c>
      <c r="BL1500">
        <v>6</v>
      </c>
      <c r="BO1500">
        <v>12</v>
      </c>
      <c r="BQ1500">
        <v>9</v>
      </c>
      <c r="BR1500">
        <v>24</v>
      </c>
      <c r="BS1500">
        <v>6</v>
      </c>
      <c r="BU1500">
        <v>6</v>
      </c>
      <c r="BV1500">
        <v>24</v>
      </c>
      <c r="BX1500">
        <v>13</v>
      </c>
      <c r="BY1500">
        <v>6</v>
      </c>
      <c r="BZ1500">
        <v>6</v>
      </c>
      <c r="CA1500">
        <v>13</v>
      </c>
      <c r="CB1500">
        <v>16</v>
      </c>
      <c r="CC1500">
        <v>4</v>
      </c>
      <c r="CD1500">
        <v>5</v>
      </c>
      <c r="CE1500">
        <v>4</v>
      </c>
      <c r="CF1500">
        <v>5</v>
      </c>
      <c r="CG1500">
        <v>1</v>
      </c>
      <c r="CH1500">
        <v>8</v>
      </c>
      <c r="CJ1500">
        <v>15</v>
      </c>
      <c r="CK1500">
        <v>47</v>
      </c>
      <c r="CL1500">
        <v>13</v>
      </c>
      <c r="CM1500">
        <v>9</v>
      </c>
      <c r="CN1500">
        <v>9</v>
      </c>
      <c r="CP1500">
        <v>5</v>
      </c>
      <c r="CQ1500">
        <v>3</v>
      </c>
      <c r="CR1500">
        <v>28</v>
      </c>
      <c r="CS1500">
        <v>66</v>
      </c>
      <c r="CU1500">
        <v>14</v>
      </c>
      <c r="CV1500">
        <v>14</v>
      </c>
      <c r="CW1500">
        <v>4</v>
      </c>
      <c r="CY1500">
        <v>1</v>
      </c>
      <c r="DA1500">
        <v>3</v>
      </c>
      <c r="DB1500">
        <v>11</v>
      </c>
      <c r="DC1500">
        <v>35</v>
      </c>
      <c r="DE1500">
        <v>1</v>
      </c>
      <c r="DF1500">
        <v>6</v>
      </c>
      <c r="DG1500">
        <v>41</v>
      </c>
      <c r="DI1500">
        <v>13</v>
      </c>
      <c r="DJ1500">
        <v>9</v>
      </c>
      <c r="DK1500">
        <v>13</v>
      </c>
      <c r="DL1500">
        <v>14</v>
      </c>
      <c r="DM1500">
        <v>16</v>
      </c>
      <c r="DN1500">
        <v>1</v>
      </c>
      <c r="DO1500">
        <v>6</v>
      </c>
      <c r="DP1500">
        <v>1</v>
      </c>
      <c r="DR1500">
        <v>1</v>
      </c>
      <c r="DS1500">
        <v>2</v>
      </c>
      <c r="DT1500">
        <v>6</v>
      </c>
      <c r="DU1500">
        <v>18</v>
      </c>
      <c r="DV1500">
        <v>1</v>
      </c>
      <c r="DW1500">
        <v>15</v>
      </c>
      <c r="DX1500">
        <v>4</v>
      </c>
      <c r="DY1500">
        <v>6</v>
      </c>
      <c r="EA1500">
        <v>75</v>
      </c>
      <c r="EB1500">
        <v>3</v>
      </c>
      <c r="EC1500">
        <v>6</v>
      </c>
      <c r="ED1500">
        <v>20</v>
      </c>
      <c r="EE1500">
        <v>4</v>
      </c>
      <c r="EF1500">
        <v>15</v>
      </c>
      <c r="EH1500">
        <v>20</v>
      </c>
      <c r="EI1500">
        <v>12</v>
      </c>
      <c r="EJ1500">
        <v>35</v>
      </c>
      <c r="EK1500">
        <v>49</v>
      </c>
      <c r="EL1500">
        <v>23</v>
      </c>
      <c r="EM1500">
        <v>6</v>
      </c>
      <c r="EN1500">
        <v>12</v>
      </c>
      <c r="EQ1500">
        <v>6</v>
      </c>
      <c r="ER1500">
        <v>4</v>
      </c>
      <c r="ES1500">
        <v>33</v>
      </c>
      <c r="ET1500">
        <v>19</v>
      </c>
      <c r="EU1500">
        <v>51</v>
      </c>
      <c r="EV1500">
        <v>2</v>
      </c>
      <c r="EY1500">
        <v>2</v>
      </c>
      <c r="EZ1500">
        <f t="shared" si="23"/>
        <v>117</v>
      </c>
    </row>
    <row r="1501" spans="1:156" x14ac:dyDescent="0.3">
      <c r="A1501" t="s">
        <v>292</v>
      </c>
      <c r="C1501">
        <v>29</v>
      </c>
      <c r="D1501">
        <v>32</v>
      </c>
      <c r="E1501">
        <v>16</v>
      </c>
      <c r="F1501">
        <v>21</v>
      </c>
      <c r="G1501">
        <v>9</v>
      </c>
      <c r="H1501">
        <v>63</v>
      </c>
      <c r="J1501">
        <v>14</v>
      </c>
      <c r="K1501">
        <v>30</v>
      </c>
      <c r="L1501">
        <v>2</v>
      </c>
      <c r="M1501">
        <v>9</v>
      </c>
      <c r="N1501">
        <v>13</v>
      </c>
      <c r="O1501">
        <v>1</v>
      </c>
      <c r="P1501">
        <v>2</v>
      </c>
      <c r="Q1501">
        <v>5</v>
      </c>
      <c r="S1501">
        <v>1</v>
      </c>
      <c r="T1501">
        <v>5</v>
      </c>
      <c r="V1501">
        <v>13</v>
      </c>
      <c r="W1501">
        <v>3</v>
      </c>
      <c r="X1501">
        <v>1</v>
      </c>
      <c r="Y1501">
        <v>2</v>
      </c>
      <c r="Z1501">
        <v>4</v>
      </c>
      <c r="AA1501">
        <v>6</v>
      </c>
      <c r="AB1501">
        <v>3</v>
      </c>
      <c r="AC1501">
        <v>6</v>
      </c>
      <c r="AD1501">
        <v>28</v>
      </c>
      <c r="AE1501">
        <v>60</v>
      </c>
      <c r="AF1501">
        <v>1</v>
      </c>
      <c r="AG1501">
        <v>21</v>
      </c>
      <c r="AH1501">
        <v>2</v>
      </c>
      <c r="AI1501">
        <v>52</v>
      </c>
      <c r="AJ1501">
        <v>51</v>
      </c>
      <c r="AK1501">
        <v>2</v>
      </c>
      <c r="AM1501">
        <v>7</v>
      </c>
      <c r="AN1501">
        <v>21</v>
      </c>
      <c r="AO1501">
        <v>5</v>
      </c>
      <c r="AQ1501">
        <v>3</v>
      </c>
      <c r="AR1501">
        <v>1</v>
      </c>
      <c r="AS1501">
        <v>2</v>
      </c>
      <c r="AT1501">
        <v>4</v>
      </c>
      <c r="AU1501">
        <v>7</v>
      </c>
      <c r="AV1501">
        <v>34</v>
      </c>
      <c r="AX1501">
        <v>8</v>
      </c>
      <c r="AY1501">
        <v>29</v>
      </c>
      <c r="AZ1501">
        <v>92</v>
      </c>
      <c r="BA1501">
        <v>97</v>
      </c>
      <c r="BB1501">
        <v>17</v>
      </c>
      <c r="BC1501">
        <v>3</v>
      </c>
      <c r="BD1501">
        <v>1</v>
      </c>
      <c r="BF1501">
        <v>83</v>
      </c>
      <c r="BG1501">
        <v>7</v>
      </c>
      <c r="BH1501">
        <v>4</v>
      </c>
      <c r="BI1501">
        <v>7</v>
      </c>
      <c r="BJ1501">
        <v>1</v>
      </c>
      <c r="BK1501">
        <v>2</v>
      </c>
      <c r="BL1501">
        <v>6</v>
      </c>
      <c r="BM1501">
        <v>16</v>
      </c>
      <c r="BN1501">
        <v>27</v>
      </c>
      <c r="BO1501">
        <v>12</v>
      </c>
      <c r="BP1501">
        <v>27</v>
      </c>
      <c r="BQ1501">
        <v>9</v>
      </c>
      <c r="BR1501">
        <v>24</v>
      </c>
      <c r="BS1501">
        <v>6</v>
      </c>
      <c r="BT1501">
        <v>19</v>
      </c>
      <c r="BU1501">
        <v>6</v>
      </c>
      <c r="BV1501">
        <v>24</v>
      </c>
      <c r="BW1501">
        <v>12</v>
      </c>
      <c r="BX1501">
        <v>13</v>
      </c>
      <c r="BY1501">
        <v>6</v>
      </c>
      <c r="BZ1501">
        <v>6</v>
      </c>
      <c r="CA1501">
        <v>13</v>
      </c>
      <c r="CB1501">
        <v>16</v>
      </c>
      <c r="CC1501">
        <v>4</v>
      </c>
      <c r="CD1501">
        <v>5</v>
      </c>
      <c r="CE1501">
        <v>4</v>
      </c>
      <c r="CF1501">
        <v>5</v>
      </c>
      <c r="CG1501">
        <v>1</v>
      </c>
      <c r="CH1501">
        <v>8</v>
      </c>
      <c r="CJ1501">
        <v>15</v>
      </c>
      <c r="CK1501">
        <v>47</v>
      </c>
      <c r="CL1501">
        <v>13</v>
      </c>
      <c r="CM1501">
        <v>9</v>
      </c>
      <c r="CN1501">
        <v>9</v>
      </c>
      <c r="CO1501">
        <v>21</v>
      </c>
      <c r="CP1501">
        <v>5</v>
      </c>
      <c r="CQ1501">
        <v>3</v>
      </c>
      <c r="CR1501">
        <v>28</v>
      </c>
      <c r="CS1501">
        <v>66</v>
      </c>
      <c r="CU1501">
        <v>14</v>
      </c>
      <c r="CV1501">
        <v>14</v>
      </c>
      <c r="CW1501">
        <v>4</v>
      </c>
      <c r="CX1501">
        <v>4</v>
      </c>
      <c r="CY1501">
        <v>1</v>
      </c>
      <c r="CZ1501">
        <v>133</v>
      </c>
      <c r="DA1501">
        <v>3</v>
      </c>
      <c r="DB1501">
        <v>11</v>
      </c>
      <c r="DC1501">
        <v>35</v>
      </c>
      <c r="DD1501">
        <v>75</v>
      </c>
      <c r="DE1501">
        <v>1</v>
      </c>
      <c r="DF1501">
        <v>6</v>
      </c>
      <c r="DG1501">
        <v>41</v>
      </c>
      <c r="DH1501">
        <v>3</v>
      </c>
      <c r="DI1501">
        <v>13</v>
      </c>
      <c r="DJ1501">
        <v>9</v>
      </c>
      <c r="DK1501">
        <v>13</v>
      </c>
      <c r="DL1501">
        <v>14</v>
      </c>
      <c r="DM1501">
        <v>16</v>
      </c>
      <c r="DN1501">
        <v>1</v>
      </c>
      <c r="DO1501">
        <v>6</v>
      </c>
      <c r="DP1501">
        <v>1</v>
      </c>
      <c r="DQ1501">
        <v>15</v>
      </c>
      <c r="DR1501">
        <v>1</v>
      </c>
      <c r="DS1501">
        <v>2</v>
      </c>
      <c r="DT1501">
        <v>6</v>
      </c>
      <c r="DU1501">
        <v>18</v>
      </c>
      <c r="DV1501">
        <v>1</v>
      </c>
      <c r="DW1501">
        <v>15</v>
      </c>
      <c r="DX1501">
        <v>4</v>
      </c>
      <c r="DY1501">
        <v>6</v>
      </c>
      <c r="DZ1501">
        <v>12</v>
      </c>
      <c r="EA1501">
        <v>75</v>
      </c>
      <c r="EB1501">
        <v>3</v>
      </c>
      <c r="EC1501">
        <v>6</v>
      </c>
      <c r="ED1501">
        <v>20</v>
      </c>
      <c r="EE1501">
        <v>4</v>
      </c>
      <c r="EF1501">
        <v>15</v>
      </c>
      <c r="EG1501">
        <v>17</v>
      </c>
      <c r="EH1501">
        <v>20</v>
      </c>
      <c r="EI1501">
        <v>12</v>
      </c>
      <c r="EJ1501">
        <v>35</v>
      </c>
      <c r="EK1501">
        <v>49</v>
      </c>
      <c r="EL1501">
        <v>23</v>
      </c>
      <c r="EM1501">
        <v>6</v>
      </c>
      <c r="EN1501">
        <v>12</v>
      </c>
      <c r="EP1501">
        <v>2</v>
      </c>
      <c r="EQ1501">
        <v>6</v>
      </c>
      <c r="ER1501">
        <v>4</v>
      </c>
      <c r="ES1501">
        <v>33</v>
      </c>
      <c r="ET1501">
        <v>19</v>
      </c>
      <c r="EU1501">
        <v>51</v>
      </c>
      <c r="EV1501">
        <v>2</v>
      </c>
      <c r="EW1501">
        <v>16</v>
      </c>
      <c r="EX1501">
        <v>86</v>
      </c>
      <c r="EY1501">
        <v>2</v>
      </c>
      <c r="EZ1501">
        <f t="shared" si="23"/>
        <v>143</v>
      </c>
    </row>
    <row r="1502" spans="1:156" x14ac:dyDescent="0.3">
      <c r="A1502" t="s">
        <v>2199</v>
      </c>
      <c r="G1502">
        <v>9</v>
      </c>
      <c r="J1502">
        <v>14</v>
      </c>
      <c r="K1502">
        <v>30</v>
      </c>
      <c r="N1502">
        <v>13</v>
      </c>
      <c r="P1502">
        <v>2</v>
      </c>
      <c r="S1502">
        <v>1</v>
      </c>
      <c r="X1502">
        <v>1</v>
      </c>
      <c r="Z1502">
        <v>4</v>
      </c>
      <c r="AA1502">
        <v>6</v>
      </c>
      <c r="AB1502">
        <v>3</v>
      </c>
      <c r="AC1502">
        <v>6</v>
      </c>
      <c r="AF1502">
        <v>1</v>
      </c>
      <c r="AH1502">
        <v>2</v>
      </c>
      <c r="AK1502">
        <v>2</v>
      </c>
      <c r="AM1502">
        <v>7</v>
      </c>
      <c r="AN1502">
        <v>21</v>
      </c>
      <c r="AR1502">
        <v>1</v>
      </c>
      <c r="AS1502">
        <v>2</v>
      </c>
      <c r="AT1502">
        <v>4</v>
      </c>
      <c r="AV1502">
        <v>34</v>
      </c>
      <c r="AY1502">
        <v>29</v>
      </c>
      <c r="AZ1502">
        <v>92</v>
      </c>
      <c r="BC1502">
        <v>3</v>
      </c>
      <c r="BD1502">
        <v>1</v>
      </c>
      <c r="BG1502">
        <v>7</v>
      </c>
      <c r="BH1502">
        <v>4</v>
      </c>
      <c r="BI1502">
        <v>7</v>
      </c>
      <c r="BJ1502">
        <v>1</v>
      </c>
      <c r="BK1502">
        <v>2</v>
      </c>
      <c r="BL1502">
        <v>6</v>
      </c>
      <c r="BR1502">
        <v>24</v>
      </c>
      <c r="BS1502">
        <v>6</v>
      </c>
      <c r="BV1502">
        <v>24</v>
      </c>
      <c r="BX1502">
        <v>13</v>
      </c>
      <c r="BZ1502">
        <v>6</v>
      </c>
      <c r="CA1502">
        <v>13</v>
      </c>
      <c r="CB1502">
        <v>3</v>
      </c>
      <c r="CC1502">
        <v>4</v>
      </c>
      <c r="CG1502">
        <v>1</v>
      </c>
      <c r="CH1502">
        <v>8</v>
      </c>
      <c r="CJ1502">
        <v>15</v>
      </c>
      <c r="CL1502">
        <v>13</v>
      </c>
      <c r="CM1502">
        <v>9</v>
      </c>
      <c r="CN1502">
        <v>9</v>
      </c>
      <c r="CR1502">
        <v>28</v>
      </c>
      <c r="CV1502">
        <v>14</v>
      </c>
      <c r="CW1502">
        <v>4</v>
      </c>
      <c r="DB1502">
        <v>11</v>
      </c>
      <c r="DG1502">
        <v>41</v>
      </c>
      <c r="DJ1502">
        <v>9</v>
      </c>
      <c r="DK1502">
        <v>13</v>
      </c>
      <c r="DL1502">
        <v>14</v>
      </c>
      <c r="DM1502">
        <v>16</v>
      </c>
      <c r="DN1502">
        <v>1</v>
      </c>
      <c r="DP1502">
        <v>1</v>
      </c>
      <c r="DR1502">
        <v>1</v>
      </c>
      <c r="DU1502">
        <v>18</v>
      </c>
      <c r="DW1502">
        <v>15</v>
      </c>
      <c r="DX1502">
        <v>4</v>
      </c>
      <c r="DY1502">
        <v>6</v>
      </c>
      <c r="EB1502">
        <v>3</v>
      </c>
      <c r="ED1502">
        <v>20</v>
      </c>
      <c r="EH1502">
        <v>20</v>
      </c>
      <c r="EI1502">
        <v>12</v>
      </c>
      <c r="EJ1502">
        <v>35</v>
      </c>
      <c r="EM1502">
        <v>6</v>
      </c>
      <c r="EN1502">
        <v>12</v>
      </c>
      <c r="EQ1502">
        <v>6</v>
      </c>
      <c r="ES1502">
        <v>33</v>
      </c>
      <c r="EU1502">
        <v>51</v>
      </c>
      <c r="EV1502">
        <v>2</v>
      </c>
      <c r="EZ1502">
        <f t="shared" si="23"/>
        <v>71</v>
      </c>
    </row>
    <row r="1503" spans="1:156" x14ac:dyDescent="0.3">
      <c r="A1503" t="s">
        <v>2200</v>
      </c>
      <c r="G1503">
        <v>9</v>
      </c>
      <c r="J1503">
        <v>14</v>
      </c>
      <c r="K1503">
        <v>30</v>
      </c>
      <c r="N1503">
        <v>13</v>
      </c>
      <c r="O1503">
        <v>1</v>
      </c>
      <c r="P1503">
        <v>2</v>
      </c>
      <c r="Q1503">
        <v>5</v>
      </c>
      <c r="S1503">
        <v>1</v>
      </c>
      <c r="W1503">
        <v>3</v>
      </c>
      <c r="X1503">
        <v>1</v>
      </c>
      <c r="Z1503">
        <v>4</v>
      </c>
      <c r="AA1503">
        <v>6</v>
      </c>
      <c r="AB1503">
        <v>3</v>
      </c>
      <c r="AC1503">
        <v>6</v>
      </c>
      <c r="AD1503">
        <v>28</v>
      </c>
      <c r="AF1503">
        <v>1</v>
      </c>
      <c r="AG1503">
        <v>21</v>
      </c>
      <c r="AH1503">
        <v>2</v>
      </c>
      <c r="AI1503">
        <v>52</v>
      </c>
      <c r="AK1503">
        <v>2</v>
      </c>
      <c r="AM1503">
        <v>7</v>
      </c>
      <c r="AN1503">
        <v>21</v>
      </c>
      <c r="AO1503">
        <v>5</v>
      </c>
      <c r="AR1503">
        <v>1</v>
      </c>
      <c r="AS1503">
        <v>2</v>
      </c>
      <c r="AT1503">
        <v>4</v>
      </c>
      <c r="AV1503">
        <v>34</v>
      </c>
      <c r="AX1503">
        <v>8</v>
      </c>
      <c r="AY1503">
        <v>29</v>
      </c>
      <c r="AZ1503">
        <v>92</v>
      </c>
      <c r="BC1503">
        <v>3</v>
      </c>
      <c r="BD1503">
        <v>1</v>
      </c>
      <c r="BG1503">
        <v>7</v>
      </c>
      <c r="BH1503">
        <v>4</v>
      </c>
      <c r="BI1503">
        <v>7</v>
      </c>
      <c r="BJ1503">
        <v>1</v>
      </c>
      <c r="BK1503">
        <v>2</v>
      </c>
      <c r="BL1503">
        <v>6</v>
      </c>
      <c r="BR1503">
        <v>24</v>
      </c>
      <c r="BS1503">
        <v>6</v>
      </c>
      <c r="BU1503">
        <v>6</v>
      </c>
      <c r="BV1503">
        <v>24</v>
      </c>
      <c r="BX1503">
        <v>13</v>
      </c>
      <c r="BY1503">
        <v>6</v>
      </c>
      <c r="BZ1503">
        <v>6</v>
      </c>
      <c r="CA1503">
        <v>13</v>
      </c>
      <c r="CB1503">
        <v>16</v>
      </c>
      <c r="CC1503">
        <v>4</v>
      </c>
      <c r="CD1503">
        <v>5</v>
      </c>
      <c r="CE1503">
        <v>4</v>
      </c>
      <c r="CF1503">
        <v>5</v>
      </c>
      <c r="CG1503">
        <v>1</v>
      </c>
      <c r="CH1503">
        <v>8</v>
      </c>
      <c r="CJ1503">
        <v>15</v>
      </c>
      <c r="CL1503">
        <v>13</v>
      </c>
      <c r="CM1503">
        <v>9</v>
      </c>
      <c r="CN1503">
        <v>9</v>
      </c>
      <c r="CQ1503">
        <v>3</v>
      </c>
      <c r="CR1503">
        <v>28</v>
      </c>
      <c r="CS1503">
        <v>35</v>
      </c>
      <c r="CU1503">
        <v>14</v>
      </c>
      <c r="CV1503">
        <v>14</v>
      </c>
      <c r="CW1503">
        <v>4</v>
      </c>
      <c r="CY1503">
        <v>1</v>
      </c>
      <c r="DB1503">
        <v>11</v>
      </c>
      <c r="DE1503">
        <v>1</v>
      </c>
      <c r="DF1503">
        <v>6</v>
      </c>
      <c r="DG1503">
        <v>41</v>
      </c>
      <c r="DJ1503">
        <v>9</v>
      </c>
      <c r="DK1503">
        <v>13</v>
      </c>
      <c r="DL1503">
        <v>14</v>
      </c>
      <c r="DM1503">
        <v>16</v>
      </c>
      <c r="DN1503">
        <v>1</v>
      </c>
      <c r="DP1503">
        <v>1</v>
      </c>
      <c r="DR1503">
        <v>1</v>
      </c>
      <c r="DT1503">
        <v>6</v>
      </c>
      <c r="DU1503">
        <v>18</v>
      </c>
      <c r="DW1503">
        <v>15</v>
      </c>
      <c r="DX1503">
        <v>4</v>
      </c>
      <c r="DY1503">
        <v>6</v>
      </c>
      <c r="EB1503">
        <v>3</v>
      </c>
      <c r="ED1503">
        <v>20</v>
      </c>
      <c r="EE1503">
        <v>4</v>
      </c>
      <c r="EH1503">
        <v>20</v>
      </c>
      <c r="EI1503">
        <v>12</v>
      </c>
      <c r="EJ1503">
        <v>35</v>
      </c>
      <c r="EL1503">
        <v>23</v>
      </c>
      <c r="EM1503">
        <v>6</v>
      </c>
      <c r="EN1503">
        <v>12</v>
      </c>
      <c r="EQ1503">
        <v>6</v>
      </c>
      <c r="ER1503">
        <v>4</v>
      </c>
      <c r="ES1503">
        <v>33</v>
      </c>
      <c r="ET1503">
        <v>19</v>
      </c>
      <c r="EU1503">
        <v>51</v>
      </c>
      <c r="EV1503">
        <v>2</v>
      </c>
      <c r="EY1503">
        <v>2</v>
      </c>
      <c r="EZ1503">
        <f t="shared" si="23"/>
        <v>96</v>
      </c>
    </row>
    <row r="1504" spans="1:156" x14ac:dyDescent="0.3">
      <c r="A1504" t="s">
        <v>226</v>
      </c>
      <c r="C1504">
        <v>29</v>
      </c>
      <c r="D1504">
        <v>32</v>
      </c>
      <c r="E1504">
        <v>16</v>
      </c>
      <c r="F1504">
        <v>21</v>
      </c>
      <c r="G1504">
        <v>9</v>
      </c>
      <c r="H1504">
        <v>63</v>
      </c>
      <c r="J1504">
        <v>14</v>
      </c>
      <c r="K1504">
        <v>30</v>
      </c>
      <c r="L1504">
        <v>2</v>
      </c>
      <c r="M1504">
        <v>9</v>
      </c>
      <c r="N1504">
        <v>13</v>
      </c>
      <c r="O1504">
        <v>1</v>
      </c>
      <c r="P1504">
        <v>2</v>
      </c>
      <c r="Q1504">
        <v>5</v>
      </c>
      <c r="S1504">
        <v>1</v>
      </c>
      <c r="T1504">
        <v>5</v>
      </c>
      <c r="V1504">
        <v>13</v>
      </c>
      <c r="W1504">
        <v>3</v>
      </c>
      <c r="X1504">
        <v>1</v>
      </c>
      <c r="Y1504">
        <v>2</v>
      </c>
      <c r="Z1504">
        <v>4</v>
      </c>
      <c r="AA1504">
        <v>6</v>
      </c>
      <c r="AB1504">
        <v>3</v>
      </c>
      <c r="AC1504">
        <v>6</v>
      </c>
      <c r="AD1504">
        <v>28</v>
      </c>
      <c r="AE1504">
        <v>60</v>
      </c>
      <c r="AF1504">
        <v>1</v>
      </c>
      <c r="AG1504">
        <v>21</v>
      </c>
      <c r="AH1504">
        <v>2</v>
      </c>
      <c r="AI1504">
        <v>52</v>
      </c>
      <c r="AJ1504">
        <v>51</v>
      </c>
      <c r="AK1504">
        <v>2</v>
      </c>
      <c r="AL1504">
        <v>13</v>
      </c>
      <c r="AM1504">
        <v>7</v>
      </c>
      <c r="AN1504">
        <v>21</v>
      </c>
      <c r="AO1504">
        <v>5</v>
      </c>
      <c r="AP1504">
        <v>37</v>
      </c>
      <c r="AQ1504">
        <v>3</v>
      </c>
      <c r="AR1504">
        <v>1</v>
      </c>
      <c r="AS1504">
        <v>2</v>
      </c>
      <c r="AT1504">
        <v>4</v>
      </c>
      <c r="AU1504">
        <v>7</v>
      </c>
      <c r="AV1504">
        <v>34</v>
      </c>
      <c r="AW1504">
        <v>6</v>
      </c>
      <c r="AX1504">
        <v>8</v>
      </c>
      <c r="AY1504">
        <v>29</v>
      </c>
      <c r="AZ1504">
        <v>92</v>
      </c>
      <c r="BA1504">
        <v>97</v>
      </c>
      <c r="BB1504">
        <v>17</v>
      </c>
      <c r="BC1504">
        <v>3</v>
      </c>
      <c r="BD1504">
        <v>1</v>
      </c>
      <c r="BF1504">
        <v>83</v>
      </c>
      <c r="BG1504">
        <v>7</v>
      </c>
      <c r="BH1504">
        <v>4</v>
      </c>
      <c r="BI1504">
        <v>7</v>
      </c>
      <c r="BJ1504">
        <v>1</v>
      </c>
      <c r="BK1504">
        <v>2</v>
      </c>
      <c r="BL1504">
        <v>6</v>
      </c>
      <c r="BM1504">
        <v>16</v>
      </c>
      <c r="BN1504">
        <v>27</v>
      </c>
      <c r="BO1504">
        <v>12</v>
      </c>
      <c r="BP1504">
        <v>27</v>
      </c>
      <c r="BQ1504">
        <v>9</v>
      </c>
      <c r="BR1504">
        <v>24</v>
      </c>
      <c r="BS1504">
        <v>6</v>
      </c>
      <c r="BT1504">
        <v>19</v>
      </c>
      <c r="BU1504">
        <v>6</v>
      </c>
      <c r="BV1504">
        <v>24</v>
      </c>
      <c r="BW1504">
        <v>12</v>
      </c>
      <c r="BX1504">
        <v>13</v>
      </c>
      <c r="BY1504">
        <v>6</v>
      </c>
      <c r="BZ1504">
        <v>6</v>
      </c>
      <c r="CA1504">
        <v>13</v>
      </c>
      <c r="CB1504">
        <v>16</v>
      </c>
      <c r="CC1504">
        <v>4</v>
      </c>
      <c r="CD1504">
        <v>5</v>
      </c>
      <c r="CE1504">
        <v>4</v>
      </c>
      <c r="CF1504">
        <v>5</v>
      </c>
      <c r="CG1504">
        <v>1</v>
      </c>
      <c r="CH1504">
        <v>8</v>
      </c>
      <c r="CJ1504">
        <v>15</v>
      </c>
      <c r="CK1504">
        <v>47</v>
      </c>
      <c r="CL1504">
        <v>13</v>
      </c>
      <c r="CM1504">
        <v>9</v>
      </c>
      <c r="CN1504">
        <v>9</v>
      </c>
      <c r="CO1504">
        <v>21</v>
      </c>
      <c r="CP1504">
        <v>5</v>
      </c>
      <c r="CQ1504">
        <v>3</v>
      </c>
      <c r="CR1504">
        <v>28</v>
      </c>
      <c r="CS1504">
        <v>66</v>
      </c>
      <c r="CU1504">
        <v>14</v>
      </c>
      <c r="CV1504">
        <v>14</v>
      </c>
      <c r="CW1504">
        <v>4</v>
      </c>
      <c r="CX1504">
        <v>11</v>
      </c>
      <c r="CY1504">
        <v>1</v>
      </c>
      <c r="CZ1504">
        <v>133</v>
      </c>
      <c r="DA1504">
        <v>3</v>
      </c>
      <c r="DB1504">
        <v>11</v>
      </c>
      <c r="DC1504">
        <v>35</v>
      </c>
      <c r="DD1504">
        <v>75</v>
      </c>
      <c r="DE1504">
        <v>1</v>
      </c>
      <c r="DF1504">
        <v>6</v>
      </c>
      <c r="DG1504">
        <v>41</v>
      </c>
      <c r="DH1504">
        <v>3</v>
      </c>
      <c r="DI1504">
        <v>13</v>
      </c>
      <c r="DJ1504">
        <v>9</v>
      </c>
      <c r="DK1504">
        <v>13</v>
      </c>
      <c r="DL1504">
        <v>14</v>
      </c>
      <c r="DM1504">
        <v>16</v>
      </c>
      <c r="DN1504">
        <v>1</v>
      </c>
      <c r="DO1504">
        <v>6</v>
      </c>
      <c r="DP1504">
        <v>1</v>
      </c>
      <c r="DQ1504">
        <v>15</v>
      </c>
      <c r="DR1504">
        <v>1</v>
      </c>
      <c r="DS1504">
        <v>2</v>
      </c>
      <c r="DT1504">
        <v>6</v>
      </c>
      <c r="DU1504">
        <v>18</v>
      </c>
      <c r="DV1504">
        <v>1</v>
      </c>
      <c r="DW1504">
        <v>15</v>
      </c>
      <c r="DX1504">
        <v>4</v>
      </c>
      <c r="DY1504">
        <v>6</v>
      </c>
      <c r="DZ1504">
        <v>12</v>
      </c>
      <c r="EA1504">
        <v>75</v>
      </c>
      <c r="EB1504">
        <v>3</v>
      </c>
      <c r="EC1504">
        <v>6</v>
      </c>
      <c r="ED1504">
        <v>20</v>
      </c>
      <c r="EE1504">
        <v>4</v>
      </c>
      <c r="EF1504">
        <v>15</v>
      </c>
      <c r="EG1504">
        <v>17</v>
      </c>
      <c r="EH1504">
        <v>20</v>
      </c>
      <c r="EI1504">
        <v>12</v>
      </c>
      <c r="EJ1504">
        <v>35</v>
      </c>
      <c r="EK1504">
        <v>49</v>
      </c>
      <c r="EL1504">
        <v>23</v>
      </c>
      <c r="EM1504">
        <v>6</v>
      </c>
      <c r="EN1504">
        <v>12</v>
      </c>
      <c r="EP1504">
        <v>2</v>
      </c>
      <c r="EQ1504">
        <v>6</v>
      </c>
      <c r="ER1504">
        <v>4</v>
      </c>
      <c r="ES1504">
        <v>33</v>
      </c>
      <c r="ET1504">
        <v>19</v>
      </c>
      <c r="EU1504">
        <v>51</v>
      </c>
      <c r="EV1504">
        <v>2</v>
      </c>
      <c r="EW1504">
        <v>16</v>
      </c>
      <c r="EX1504">
        <v>86</v>
      </c>
      <c r="EY1504">
        <v>2</v>
      </c>
      <c r="EZ1504">
        <f t="shared" si="23"/>
        <v>146</v>
      </c>
    </row>
    <row r="1505" spans="1:156" x14ac:dyDescent="0.3">
      <c r="A1505" t="s">
        <v>856</v>
      </c>
      <c r="C1505">
        <v>29</v>
      </c>
      <c r="D1505">
        <v>32</v>
      </c>
      <c r="G1505">
        <v>9</v>
      </c>
      <c r="J1505">
        <v>14</v>
      </c>
      <c r="K1505">
        <v>30</v>
      </c>
      <c r="M1505">
        <v>9</v>
      </c>
      <c r="N1505">
        <v>13</v>
      </c>
      <c r="O1505">
        <v>1</v>
      </c>
      <c r="P1505">
        <v>2</v>
      </c>
      <c r="Q1505">
        <v>5</v>
      </c>
      <c r="S1505">
        <v>1</v>
      </c>
      <c r="T1505">
        <v>5</v>
      </c>
      <c r="V1505">
        <v>13</v>
      </c>
      <c r="W1505">
        <v>3</v>
      </c>
      <c r="X1505">
        <v>1</v>
      </c>
      <c r="Z1505">
        <v>4</v>
      </c>
      <c r="AA1505">
        <v>6</v>
      </c>
      <c r="AB1505">
        <v>3</v>
      </c>
      <c r="AC1505">
        <v>6</v>
      </c>
      <c r="AD1505">
        <v>28</v>
      </c>
      <c r="AF1505">
        <v>1</v>
      </c>
      <c r="AG1505">
        <v>21</v>
      </c>
      <c r="AH1505">
        <v>2</v>
      </c>
      <c r="AI1505">
        <v>52</v>
      </c>
      <c r="AK1505">
        <v>2</v>
      </c>
      <c r="AM1505">
        <v>7</v>
      </c>
      <c r="AN1505">
        <v>21</v>
      </c>
      <c r="AO1505">
        <v>5</v>
      </c>
      <c r="AQ1505">
        <v>3</v>
      </c>
      <c r="AR1505">
        <v>1</v>
      </c>
      <c r="AS1505">
        <v>2</v>
      </c>
      <c r="AT1505">
        <v>4</v>
      </c>
      <c r="AV1505">
        <v>34</v>
      </c>
      <c r="AX1505">
        <v>8</v>
      </c>
      <c r="AY1505">
        <v>29</v>
      </c>
      <c r="AZ1505">
        <v>92</v>
      </c>
      <c r="BA1505">
        <v>97</v>
      </c>
      <c r="BC1505">
        <v>3</v>
      </c>
      <c r="BD1505">
        <v>1</v>
      </c>
      <c r="BF1505">
        <v>83</v>
      </c>
      <c r="BG1505">
        <v>7</v>
      </c>
      <c r="BH1505">
        <v>4</v>
      </c>
      <c r="BI1505">
        <v>7</v>
      </c>
      <c r="BJ1505">
        <v>1</v>
      </c>
      <c r="BK1505">
        <v>2</v>
      </c>
      <c r="BL1505">
        <v>6</v>
      </c>
      <c r="BM1505">
        <v>16</v>
      </c>
      <c r="BO1505">
        <v>12</v>
      </c>
      <c r="BQ1505">
        <v>9</v>
      </c>
      <c r="BR1505">
        <v>24</v>
      </c>
      <c r="BS1505">
        <v>6</v>
      </c>
      <c r="BT1505">
        <v>19</v>
      </c>
      <c r="BU1505">
        <v>6</v>
      </c>
      <c r="BV1505">
        <v>24</v>
      </c>
      <c r="BX1505">
        <v>13</v>
      </c>
      <c r="BY1505">
        <v>6</v>
      </c>
      <c r="BZ1505">
        <v>6</v>
      </c>
      <c r="CA1505">
        <v>13</v>
      </c>
      <c r="CB1505">
        <v>16</v>
      </c>
      <c r="CC1505">
        <v>4</v>
      </c>
      <c r="CD1505">
        <v>5</v>
      </c>
      <c r="CE1505">
        <v>4</v>
      </c>
      <c r="CF1505">
        <v>5</v>
      </c>
      <c r="CG1505">
        <v>1</v>
      </c>
      <c r="CH1505">
        <v>8</v>
      </c>
      <c r="CJ1505">
        <v>15</v>
      </c>
      <c r="CK1505">
        <v>47</v>
      </c>
      <c r="CL1505">
        <v>13</v>
      </c>
      <c r="CM1505">
        <v>9</v>
      </c>
      <c r="CN1505">
        <v>9</v>
      </c>
      <c r="CP1505">
        <v>5</v>
      </c>
      <c r="CQ1505">
        <v>3</v>
      </c>
      <c r="CR1505">
        <v>28</v>
      </c>
      <c r="CS1505">
        <v>66</v>
      </c>
      <c r="CU1505">
        <v>14</v>
      </c>
      <c r="CV1505">
        <v>14</v>
      </c>
      <c r="CW1505">
        <v>4</v>
      </c>
      <c r="CY1505">
        <v>1</v>
      </c>
      <c r="CZ1505">
        <v>133</v>
      </c>
      <c r="DA1505">
        <v>3</v>
      </c>
      <c r="DB1505">
        <v>11</v>
      </c>
      <c r="DC1505">
        <v>35</v>
      </c>
      <c r="DE1505">
        <v>1</v>
      </c>
      <c r="DF1505">
        <v>6</v>
      </c>
      <c r="DG1505">
        <v>41</v>
      </c>
      <c r="DH1505">
        <v>3</v>
      </c>
      <c r="DI1505">
        <v>13</v>
      </c>
      <c r="DJ1505">
        <v>9</v>
      </c>
      <c r="DK1505">
        <v>13</v>
      </c>
      <c r="DL1505">
        <v>14</v>
      </c>
      <c r="DM1505">
        <v>16</v>
      </c>
      <c r="DN1505">
        <v>1</v>
      </c>
      <c r="DO1505">
        <v>6</v>
      </c>
      <c r="DP1505">
        <v>1</v>
      </c>
      <c r="DQ1505">
        <v>9</v>
      </c>
      <c r="DR1505">
        <v>1</v>
      </c>
      <c r="DS1505">
        <v>2</v>
      </c>
      <c r="DT1505">
        <v>6</v>
      </c>
      <c r="DU1505">
        <v>18</v>
      </c>
      <c r="DV1505">
        <v>1</v>
      </c>
      <c r="DW1505">
        <v>15</v>
      </c>
      <c r="DX1505">
        <v>4</v>
      </c>
      <c r="DY1505">
        <v>6</v>
      </c>
      <c r="EA1505">
        <v>75</v>
      </c>
      <c r="EB1505">
        <v>3</v>
      </c>
      <c r="EC1505">
        <v>6</v>
      </c>
      <c r="ED1505">
        <v>20</v>
      </c>
      <c r="EE1505">
        <v>4</v>
      </c>
      <c r="EF1505">
        <v>15</v>
      </c>
      <c r="EH1505">
        <v>20</v>
      </c>
      <c r="EI1505">
        <v>12</v>
      </c>
      <c r="EJ1505">
        <v>35</v>
      </c>
      <c r="EK1505">
        <v>49</v>
      </c>
      <c r="EL1505">
        <v>23</v>
      </c>
      <c r="EM1505">
        <v>6</v>
      </c>
      <c r="EN1505">
        <v>12</v>
      </c>
      <c r="EQ1505">
        <v>6</v>
      </c>
      <c r="ER1505">
        <v>4</v>
      </c>
      <c r="ES1505">
        <v>33</v>
      </c>
      <c r="ET1505">
        <v>19</v>
      </c>
      <c r="EU1505">
        <v>51</v>
      </c>
      <c r="EV1505">
        <v>2</v>
      </c>
      <c r="EY1505">
        <v>2</v>
      </c>
      <c r="EZ1505">
        <f t="shared" si="23"/>
        <v>123</v>
      </c>
    </row>
    <row r="1506" spans="1:156" x14ac:dyDescent="0.3">
      <c r="A1506" t="s">
        <v>411</v>
      </c>
      <c r="C1506">
        <v>29</v>
      </c>
      <c r="D1506">
        <v>32</v>
      </c>
      <c r="E1506">
        <v>16</v>
      </c>
      <c r="F1506">
        <v>21</v>
      </c>
      <c r="G1506">
        <v>9</v>
      </c>
      <c r="H1506">
        <v>63</v>
      </c>
      <c r="J1506">
        <v>14</v>
      </c>
      <c r="K1506">
        <v>30</v>
      </c>
      <c r="L1506">
        <v>2</v>
      </c>
      <c r="M1506">
        <v>9</v>
      </c>
      <c r="N1506">
        <v>13</v>
      </c>
      <c r="O1506">
        <v>1</v>
      </c>
      <c r="P1506">
        <v>2</v>
      </c>
      <c r="Q1506">
        <v>5</v>
      </c>
      <c r="S1506">
        <v>1</v>
      </c>
      <c r="T1506">
        <v>5</v>
      </c>
      <c r="V1506">
        <v>13</v>
      </c>
      <c r="W1506">
        <v>3</v>
      </c>
      <c r="X1506">
        <v>1</v>
      </c>
      <c r="Y1506">
        <v>2</v>
      </c>
      <c r="Z1506">
        <v>4</v>
      </c>
      <c r="AA1506">
        <v>6</v>
      </c>
      <c r="AB1506">
        <v>3</v>
      </c>
      <c r="AC1506">
        <v>6</v>
      </c>
      <c r="AD1506">
        <v>28</v>
      </c>
      <c r="AE1506">
        <v>60</v>
      </c>
      <c r="AF1506">
        <v>1</v>
      </c>
      <c r="AG1506">
        <v>21</v>
      </c>
      <c r="AH1506">
        <v>2</v>
      </c>
      <c r="AI1506">
        <v>52</v>
      </c>
      <c r="AK1506">
        <v>2</v>
      </c>
      <c r="AM1506">
        <v>7</v>
      </c>
      <c r="AN1506">
        <v>21</v>
      </c>
      <c r="AO1506">
        <v>5</v>
      </c>
      <c r="AQ1506">
        <v>3</v>
      </c>
      <c r="AR1506">
        <v>1</v>
      </c>
      <c r="AS1506">
        <v>2</v>
      </c>
      <c r="AT1506">
        <v>4</v>
      </c>
      <c r="AU1506">
        <v>7</v>
      </c>
      <c r="AV1506">
        <v>34</v>
      </c>
      <c r="AX1506">
        <v>8</v>
      </c>
      <c r="AY1506">
        <v>29</v>
      </c>
      <c r="AZ1506">
        <v>92</v>
      </c>
      <c r="BA1506">
        <v>97</v>
      </c>
      <c r="BC1506">
        <v>3</v>
      </c>
      <c r="BD1506">
        <v>1</v>
      </c>
      <c r="BF1506">
        <v>83</v>
      </c>
      <c r="BG1506">
        <v>7</v>
      </c>
      <c r="BH1506">
        <v>4</v>
      </c>
      <c r="BI1506">
        <v>7</v>
      </c>
      <c r="BJ1506">
        <v>1</v>
      </c>
      <c r="BK1506">
        <v>2</v>
      </c>
      <c r="BL1506">
        <v>6</v>
      </c>
      <c r="BM1506">
        <v>16</v>
      </c>
      <c r="BN1506">
        <v>27</v>
      </c>
      <c r="BO1506">
        <v>12</v>
      </c>
      <c r="BQ1506">
        <v>9</v>
      </c>
      <c r="BR1506">
        <v>24</v>
      </c>
      <c r="BS1506">
        <v>6</v>
      </c>
      <c r="BT1506">
        <v>19</v>
      </c>
      <c r="BU1506">
        <v>6</v>
      </c>
      <c r="BV1506">
        <v>24</v>
      </c>
      <c r="BW1506">
        <v>12</v>
      </c>
      <c r="BX1506">
        <v>13</v>
      </c>
      <c r="BY1506">
        <v>6</v>
      </c>
      <c r="BZ1506">
        <v>6</v>
      </c>
      <c r="CA1506">
        <v>13</v>
      </c>
      <c r="CB1506">
        <v>16</v>
      </c>
      <c r="CC1506">
        <v>4</v>
      </c>
      <c r="CD1506">
        <v>5</v>
      </c>
      <c r="CE1506">
        <v>4</v>
      </c>
      <c r="CF1506">
        <v>5</v>
      </c>
      <c r="CG1506">
        <v>1</v>
      </c>
      <c r="CH1506">
        <v>8</v>
      </c>
      <c r="CJ1506">
        <v>15</v>
      </c>
      <c r="CK1506">
        <v>47</v>
      </c>
      <c r="CL1506">
        <v>13</v>
      </c>
      <c r="CM1506">
        <v>9</v>
      </c>
      <c r="CN1506">
        <v>9</v>
      </c>
      <c r="CO1506">
        <v>21</v>
      </c>
      <c r="CP1506">
        <v>5</v>
      </c>
      <c r="CQ1506">
        <v>3</v>
      </c>
      <c r="CR1506">
        <v>28</v>
      </c>
      <c r="CS1506">
        <v>66</v>
      </c>
      <c r="CU1506">
        <v>14</v>
      </c>
      <c r="CV1506">
        <v>14</v>
      </c>
      <c r="CW1506">
        <v>4</v>
      </c>
      <c r="CY1506">
        <v>1</v>
      </c>
      <c r="CZ1506">
        <v>133</v>
      </c>
      <c r="DA1506">
        <v>3</v>
      </c>
      <c r="DB1506">
        <v>11</v>
      </c>
      <c r="DC1506">
        <v>35</v>
      </c>
      <c r="DD1506">
        <v>59</v>
      </c>
      <c r="DE1506">
        <v>1</v>
      </c>
      <c r="DF1506">
        <v>6</v>
      </c>
      <c r="DG1506">
        <v>41</v>
      </c>
      <c r="DH1506">
        <v>3</v>
      </c>
      <c r="DI1506">
        <v>13</v>
      </c>
      <c r="DJ1506">
        <v>9</v>
      </c>
      <c r="DK1506">
        <v>13</v>
      </c>
      <c r="DL1506">
        <v>14</v>
      </c>
      <c r="DM1506">
        <v>16</v>
      </c>
      <c r="DN1506">
        <v>1</v>
      </c>
      <c r="DO1506">
        <v>6</v>
      </c>
      <c r="DP1506">
        <v>1</v>
      </c>
      <c r="DQ1506">
        <v>15</v>
      </c>
      <c r="DR1506">
        <v>1</v>
      </c>
      <c r="DS1506">
        <v>2</v>
      </c>
      <c r="DT1506">
        <v>6</v>
      </c>
      <c r="DU1506">
        <v>18</v>
      </c>
      <c r="DV1506">
        <v>1</v>
      </c>
      <c r="DW1506">
        <v>15</v>
      </c>
      <c r="DX1506">
        <v>4</v>
      </c>
      <c r="DY1506">
        <v>6</v>
      </c>
      <c r="DZ1506">
        <v>12</v>
      </c>
      <c r="EA1506">
        <v>75</v>
      </c>
      <c r="EB1506">
        <v>3</v>
      </c>
      <c r="EC1506">
        <v>6</v>
      </c>
      <c r="ED1506">
        <v>20</v>
      </c>
      <c r="EE1506">
        <v>4</v>
      </c>
      <c r="EF1506">
        <v>15</v>
      </c>
      <c r="EG1506">
        <v>17</v>
      </c>
      <c r="EH1506">
        <v>20</v>
      </c>
      <c r="EI1506">
        <v>12</v>
      </c>
      <c r="EJ1506">
        <v>35</v>
      </c>
      <c r="EK1506">
        <v>49</v>
      </c>
      <c r="EL1506">
        <v>23</v>
      </c>
      <c r="EM1506">
        <v>6</v>
      </c>
      <c r="EN1506">
        <v>12</v>
      </c>
      <c r="EP1506">
        <v>2</v>
      </c>
      <c r="EQ1506">
        <v>6</v>
      </c>
      <c r="ER1506">
        <v>4</v>
      </c>
      <c r="ES1506">
        <v>33</v>
      </c>
      <c r="ET1506">
        <v>19</v>
      </c>
      <c r="EU1506">
        <v>51</v>
      </c>
      <c r="EV1506">
        <v>2</v>
      </c>
      <c r="EW1506">
        <v>16</v>
      </c>
      <c r="EX1506">
        <v>86</v>
      </c>
      <c r="EY1506">
        <v>2</v>
      </c>
      <c r="EZ1506">
        <f t="shared" si="23"/>
        <v>139</v>
      </c>
    </row>
    <row r="1507" spans="1:156" x14ac:dyDescent="0.3">
      <c r="A1507" t="s">
        <v>2201</v>
      </c>
      <c r="J1507">
        <v>14</v>
      </c>
      <c r="P1507">
        <v>2</v>
      </c>
      <c r="S1507">
        <v>1</v>
      </c>
      <c r="X1507">
        <v>1</v>
      </c>
      <c r="AA1507">
        <v>6</v>
      </c>
      <c r="AB1507">
        <v>3</v>
      </c>
      <c r="AC1507">
        <v>6</v>
      </c>
      <c r="AM1507">
        <v>7</v>
      </c>
      <c r="AN1507">
        <v>21</v>
      </c>
      <c r="AR1507">
        <v>1</v>
      </c>
      <c r="AT1507">
        <v>4</v>
      </c>
      <c r="AV1507">
        <v>34</v>
      </c>
      <c r="BC1507">
        <v>3</v>
      </c>
      <c r="BD1507">
        <v>1</v>
      </c>
      <c r="BJ1507">
        <v>1</v>
      </c>
      <c r="BK1507">
        <v>2</v>
      </c>
      <c r="BV1507">
        <v>24</v>
      </c>
      <c r="BX1507">
        <v>13</v>
      </c>
      <c r="CA1507">
        <v>13</v>
      </c>
      <c r="CC1507">
        <v>4</v>
      </c>
      <c r="CH1507">
        <v>8</v>
      </c>
      <c r="CJ1507">
        <v>15</v>
      </c>
      <c r="CM1507">
        <v>9</v>
      </c>
      <c r="CN1507">
        <v>9</v>
      </c>
      <c r="CR1507">
        <v>28</v>
      </c>
      <c r="CW1507">
        <v>4</v>
      </c>
      <c r="DJ1507">
        <v>9</v>
      </c>
      <c r="DK1507">
        <v>13</v>
      </c>
      <c r="DL1507">
        <v>14</v>
      </c>
      <c r="DM1507">
        <v>16</v>
      </c>
      <c r="DN1507">
        <v>1</v>
      </c>
      <c r="DR1507">
        <v>1</v>
      </c>
      <c r="DU1507">
        <v>18</v>
      </c>
      <c r="DW1507">
        <v>15</v>
      </c>
      <c r="DX1507">
        <v>4</v>
      </c>
      <c r="DY1507">
        <v>6</v>
      </c>
      <c r="EI1507">
        <v>12</v>
      </c>
      <c r="EM1507">
        <v>6</v>
      </c>
      <c r="EQ1507">
        <v>6</v>
      </c>
      <c r="ES1507">
        <v>3</v>
      </c>
      <c r="EU1507">
        <v>51</v>
      </c>
      <c r="EV1507">
        <v>2</v>
      </c>
      <c r="EZ1507">
        <f t="shared" si="23"/>
        <v>42</v>
      </c>
    </row>
    <row r="1508" spans="1:156" x14ac:dyDescent="0.3">
      <c r="A1508" t="s">
        <v>2202</v>
      </c>
      <c r="G1508">
        <v>9</v>
      </c>
      <c r="J1508">
        <v>14</v>
      </c>
      <c r="K1508">
        <v>30</v>
      </c>
      <c r="P1508">
        <v>2</v>
      </c>
      <c r="S1508">
        <v>1</v>
      </c>
      <c r="X1508">
        <v>1</v>
      </c>
      <c r="Z1508">
        <v>4</v>
      </c>
      <c r="AA1508">
        <v>6</v>
      </c>
      <c r="AB1508">
        <v>3</v>
      </c>
      <c r="AC1508">
        <v>6</v>
      </c>
      <c r="AF1508">
        <v>1</v>
      </c>
      <c r="AH1508">
        <v>2</v>
      </c>
      <c r="AK1508">
        <v>2</v>
      </c>
      <c r="AM1508">
        <v>7</v>
      </c>
      <c r="AN1508">
        <v>21</v>
      </c>
      <c r="AR1508">
        <v>1</v>
      </c>
      <c r="AS1508">
        <v>2</v>
      </c>
      <c r="AT1508">
        <v>4</v>
      </c>
      <c r="AV1508">
        <v>34</v>
      </c>
      <c r="AY1508">
        <v>29</v>
      </c>
      <c r="AZ1508">
        <v>92</v>
      </c>
      <c r="BC1508">
        <v>3</v>
      </c>
      <c r="BD1508">
        <v>1</v>
      </c>
      <c r="BG1508">
        <v>7</v>
      </c>
      <c r="BH1508">
        <v>4</v>
      </c>
      <c r="BI1508">
        <v>7</v>
      </c>
      <c r="BJ1508">
        <v>1</v>
      </c>
      <c r="BK1508">
        <v>2</v>
      </c>
      <c r="BL1508">
        <v>6</v>
      </c>
      <c r="BR1508">
        <v>24</v>
      </c>
      <c r="BV1508">
        <v>24</v>
      </c>
      <c r="BX1508">
        <v>13</v>
      </c>
      <c r="CA1508">
        <v>13</v>
      </c>
      <c r="CC1508">
        <v>4</v>
      </c>
      <c r="CG1508">
        <v>1</v>
      </c>
      <c r="CH1508">
        <v>8</v>
      </c>
      <c r="CJ1508">
        <v>15</v>
      </c>
      <c r="CL1508">
        <v>4</v>
      </c>
      <c r="CM1508">
        <v>9</v>
      </c>
      <c r="CN1508">
        <v>9</v>
      </c>
      <c r="CR1508">
        <v>28</v>
      </c>
      <c r="CV1508">
        <v>14</v>
      </c>
      <c r="CW1508">
        <v>4</v>
      </c>
      <c r="DJ1508">
        <v>9</v>
      </c>
      <c r="DK1508">
        <v>13</v>
      </c>
      <c r="DL1508">
        <v>14</v>
      </c>
      <c r="DM1508">
        <v>16</v>
      </c>
      <c r="DN1508">
        <v>1</v>
      </c>
      <c r="DP1508">
        <v>1</v>
      </c>
      <c r="DR1508">
        <v>1</v>
      </c>
      <c r="DU1508">
        <v>18</v>
      </c>
      <c r="DW1508">
        <v>15</v>
      </c>
      <c r="DX1508">
        <v>4</v>
      </c>
      <c r="DY1508">
        <v>6</v>
      </c>
      <c r="EB1508">
        <v>3</v>
      </c>
      <c r="ED1508">
        <v>20</v>
      </c>
      <c r="EI1508">
        <v>12</v>
      </c>
      <c r="EM1508">
        <v>6</v>
      </c>
      <c r="EN1508">
        <v>12</v>
      </c>
      <c r="EQ1508">
        <v>6</v>
      </c>
      <c r="ES1508">
        <v>33</v>
      </c>
      <c r="EU1508">
        <v>51</v>
      </c>
      <c r="EV1508">
        <v>2</v>
      </c>
      <c r="EZ1508">
        <f t="shared" si="23"/>
        <v>63</v>
      </c>
    </row>
    <row r="1509" spans="1:156" x14ac:dyDescent="0.3">
      <c r="A1509" t="s">
        <v>2203</v>
      </c>
      <c r="G1509">
        <v>9</v>
      </c>
      <c r="J1509">
        <v>14</v>
      </c>
      <c r="K1509">
        <v>30</v>
      </c>
      <c r="N1509">
        <v>13</v>
      </c>
      <c r="O1509">
        <v>1</v>
      </c>
      <c r="P1509">
        <v>2</v>
      </c>
      <c r="Q1509">
        <v>5</v>
      </c>
      <c r="S1509">
        <v>1</v>
      </c>
      <c r="W1509">
        <v>3</v>
      </c>
      <c r="X1509">
        <v>1</v>
      </c>
      <c r="Z1509">
        <v>4</v>
      </c>
      <c r="AA1509">
        <v>6</v>
      </c>
      <c r="AB1509">
        <v>3</v>
      </c>
      <c r="AC1509">
        <v>6</v>
      </c>
      <c r="AD1509">
        <v>28</v>
      </c>
      <c r="AF1509">
        <v>1</v>
      </c>
      <c r="AG1509">
        <v>21</v>
      </c>
      <c r="AH1509">
        <v>2</v>
      </c>
      <c r="AI1509">
        <v>52</v>
      </c>
      <c r="AK1509">
        <v>2</v>
      </c>
      <c r="AM1509">
        <v>7</v>
      </c>
      <c r="AN1509">
        <v>21</v>
      </c>
      <c r="AO1509">
        <v>5</v>
      </c>
      <c r="AR1509">
        <v>1</v>
      </c>
      <c r="AS1509">
        <v>2</v>
      </c>
      <c r="AT1509">
        <v>4</v>
      </c>
      <c r="AV1509">
        <v>34</v>
      </c>
      <c r="AX1509">
        <v>8</v>
      </c>
      <c r="AY1509">
        <v>29</v>
      </c>
      <c r="AZ1509">
        <v>92</v>
      </c>
      <c r="BC1509">
        <v>3</v>
      </c>
      <c r="BD1509">
        <v>1</v>
      </c>
      <c r="BG1509">
        <v>7</v>
      </c>
      <c r="BH1509">
        <v>4</v>
      </c>
      <c r="BI1509">
        <v>7</v>
      </c>
      <c r="BJ1509">
        <v>1</v>
      </c>
      <c r="BK1509">
        <v>2</v>
      </c>
      <c r="BL1509">
        <v>6</v>
      </c>
      <c r="BR1509">
        <v>24</v>
      </c>
      <c r="BS1509">
        <v>6</v>
      </c>
      <c r="BU1509">
        <v>6</v>
      </c>
      <c r="BV1509">
        <v>24</v>
      </c>
      <c r="BX1509">
        <v>13</v>
      </c>
      <c r="BY1509">
        <v>6</v>
      </c>
      <c r="BZ1509">
        <v>6</v>
      </c>
      <c r="CA1509">
        <v>13</v>
      </c>
      <c r="CB1509">
        <v>16</v>
      </c>
      <c r="CC1509">
        <v>4</v>
      </c>
      <c r="CD1509">
        <v>5</v>
      </c>
      <c r="CE1509">
        <v>4</v>
      </c>
      <c r="CF1509">
        <v>5</v>
      </c>
      <c r="CG1509">
        <v>1</v>
      </c>
      <c r="CH1509">
        <v>8</v>
      </c>
      <c r="CJ1509">
        <v>15</v>
      </c>
      <c r="CL1509">
        <v>13</v>
      </c>
      <c r="CM1509">
        <v>9</v>
      </c>
      <c r="CN1509">
        <v>9</v>
      </c>
      <c r="CQ1509">
        <v>3</v>
      </c>
      <c r="CR1509">
        <v>28</v>
      </c>
      <c r="CS1509">
        <v>41</v>
      </c>
      <c r="CU1509">
        <v>14</v>
      </c>
      <c r="CV1509">
        <v>14</v>
      </c>
      <c r="CW1509">
        <v>4</v>
      </c>
      <c r="CY1509">
        <v>1</v>
      </c>
      <c r="DB1509">
        <v>11</v>
      </c>
      <c r="DE1509">
        <v>1</v>
      </c>
      <c r="DF1509">
        <v>6</v>
      </c>
      <c r="DG1509">
        <v>41</v>
      </c>
      <c r="DJ1509">
        <v>9</v>
      </c>
      <c r="DK1509">
        <v>13</v>
      </c>
      <c r="DL1509">
        <v>14</v>
      </c>
      <c r="DM1509">
        <v>16</v>
      </c>
      <c r="DN1509">
        <v>1</v>
      </c>
      <c r="DP1509">
        <v>1</v>
      </c>
      <c r="DR1509">
        <v>1</v>
      </c>
      <c r="DT1509">
        <v>6</v>
      </c>
      <c r="DU1509">
        <v>18</v>
      </c>
      <c r="DW1509">
        <v>15</v>
      </c>
      <c r="DX1509">
        <v>4</v>
      </c>
      <c r="DY1509">
        <v>6</v>
      </c>
      <c r="EB1509">
        <v>3</v>
      </c>
      <c r="ED1509">
        <v>20</v>
      </c>
      <c r="EE1509">
        <v>4</v>
      </c>
      <c r="EH1509">
        <v>20</v>
      </c>
      <c r="EI1509">
        <v>12</v>
      </c>
      <c r="EJ1509">
        <v>35</v>
      </c>
      <c r="EL1509">
        <v>23</v>
      </c>
      <c r="EM1509">
        <v>6</v>
      </c>
      <c r="EN1509">
        <v>12</v>
      </c>
      <c r="EQ1509">
        <v>6</v>
      </c>
      <c r="ER1509">
        <v>4</v>
      </c>
      <c r="ES1509">
        <v>33</v>
      </c>
      <c r="ET1509">
        <v>19</v>
      </c>
      <c r="EU1509">
        <v>51</v>
      </c>
      <c r="EV1509">
        <v>2</v>
      </c>
      <c r="EY1509">
        <v>2</v>
      </c>
      <c r="EZ1509">
        <f t="shared" si="23"/>
        <v>96</v>
      </c>
    </row>
    <row r="1510" spans="1:156" x14ac:dyDescent="0.3">
      <c r="A1510" t="s">
        <v>1119</v>
      </c>
      <c r="G1510">
        <v>9</v>
      </c>
      <c r="J1510">
        <v>14</v>
      </c>
      <c r="K1510">
        <v>30</v>
      </c>
      <c r="M1510">
        <v>9</v>
      </c>
      <c r="N1510">
        <v>13</v>
      </c>
      <c r="O1510">
        <v>1</v>
      </c>
      <c r="P1510">
        <v>2</v>
      </c>
      <c r="Q1510">
        <v>5</v>
      </c>
      <c r="S1510">
        <v>1</v>
      </c>
      <c r="T1510">
        <v>5</v>
      </c>
      <c r="V1510">
        <v>13</v>
      </c>
      <c r="W1510">
        <v>3</v>
      </c>
      <c r="X1510">
        <v>1</v>
      </c>
      <c r="Z1510">
        <v>4</v>
      </c>
      <c r="AA1510">
        <v>6</v>
      </c>
      <c r="AB1510">
        <v>3</v>
      </c>
      <c r="AC1510">
        <v>6</v>
      </c>
      <c r="AD1510">
        <v>28</v>
      </c>
      <c r="AF1510">
        <v>1</v>
      </c>
      <c r="AG1510">
        <v>21</v>
      </c>
      <c r="AH1510">
        <v>2</v>
      </c>
      <c r="AI1510">
        <v>52</v>
      </c>
      <c r="AK1510">
        <v>2</v>
      </c>
      <c r="AM1510">
        <v>7</v>
      </c>
      <c r="AN1510">
        <v>21</v>
      </c>
      <c r="AO1510">
        <v>5</v>
      </c>
      <c r="AR1510">
        <v>1</v>
      </c>
      <c r="AS1510">
        <v>2</v>
      </c>
      <c r="AT1510">
        <v>4</v>
      </c>
      <c r="AV1510">
        <v>34</v>
      </c>
      <c r="AX1510">
        <v>8</v>
      </c>
      <c r="AY1510">
        <v>29</v>
      </c>
      <c r="AZ1510">
        <v>92</v>
      </c>
      <c r="BA1510">
        <v>97</v>
      </c>
      <c r="BC1510">
        <v>3</v>
      </c>
      <c r="BD1510">
        <v>1</v>
      </c>
      <c r="BF1510">
        <v>83</v>
      </c>
      <c r="BG1510">
        <v>7</v>
      </c>
      <c r="BH1510">
        <v>4</v>
      </c>
      <c r="BI1510">
        <v>7</v>
      </c>
      <c r="BJ1510">
        <v>1</v>
      </c>
      <c r="BK1510">
        <v>2</v>
      </c>
      <c r="BL1510">
        <v>6</v>
      </c>
      <c r="BO1510">
        <v>12</v>
      </c>
      <c r="BQ1510">
        <v>9</v>
      </c>
      <c r="BR1510">
        <v>24</v>
      </c>
      <c r="BS1510">
        <v>6</v>
      </c>
      <c r="BU1510">
        <v>6</v>
      </c>
      <c r="BV1510">
        <v>24</v>
      </c>
      <c r="BX1510">
        <v>13</v>
      </c>
      <c r="BY1510">
        <v>6</v>
      </c>
      <c r="BZ1510">
        <v>6</v>
      </c>
      <c r="CA1510">
        <v>13</v>
      </c>
      <c r="CB1510">
        <v>16</v>
      </c>
      <c r="CC1510">
        <v>4</v>
      </c>
      <c r="CD1510">
        <v>5</v>
      </c>
      <c r="CE1510">
        <v>4</v>
      </c>
      <c r="CF1510">
        <v>5</v>
      </c>
      <c r="CG1510">
        <v>1</v>
      </c>
      <c r="CH1510">
        <v>8</v>
      </c>
      <c r="CJ1510">
        <v>15</v>
      </c>
      <c r="CK1510">
        <v>47</v>
      </c>
      <c r="CL1510">
        <v>13</v>
      </c>
      <c r="CM1510">
        <v>9</v>
      </c>
      <c r="CN1510">
        <v>9</v>
      </c>
      <c r="CP1510">
        <v>5</v>
      </c>
      <c r="CQ1510">
        <v>3</v>
      </c>
      <c r="CR1510">
        <v>28</v>
      </c>
      <c r="CS1510">
        <v>66</v>
      </c>
      <c r="CU1510">
        <v>14</v>
      </c>
      <c r="CV1510">
        <v>14</v>
      </c>
      <c r="CW1510">
        <v>4</v>
      </c>
      <c r="CY1510">
        <v>1</v>
      </c>
      <c r="DA1510">
        <v>3</v>
      </c>
      <c r="DB1510">
        <v>11</v>
      </c>
      <c r="DC1510">
        <v>24</v>
      </c>
      <c r="DE1510">
        <v>1</v>
      </c>
      <c r="DF1510">
        <v>6</v>
      </c>
      <c r="DG1510">
        <v>41</v>
      </c>
      <c r="DI1510">
        <v>13</v>
      </c>
      <c r="DJ1510">
        <v>9</v>
      </c>
      <c r="DK1510">
        <v>13</v>
      </c>
      <c r="DL1510">
        <v>14</v>
      </c>
      <c r="DM1510">
        <v>16</v>
      </c>
      <c r="DN1510">
        <v>1</v>
      </c>
      <c r="DO1510">
        <v>6</v>
      </c>
      <c r="DP1510">
        <v>1</v>
      </c>
      <c r="DR1510">
        <v>1</v>
      </c>
      <c r="DS1510">
        <v>2</v>
      </c>
      <c r="DT1510">
        <v>6</v>
      </c>
      <c r="DU1510">
        <v>18</v>
      </c>
      <c r="DV1510">
        <v>1</v>
      </c>
      <c r="DW1510">
        <v>15</v>
      </c>
      <c r="DX1510">
        <v>4</v>
      </c>
      <c r="DY1510">
        <v>6</v>
      </c>
      <c r="EA1510">
        <v>75</v>
      </c>
      <c r="EB1510">
        <v>3</v>
      </c>
      <c r="EC1510">
        <v>6</v>
      </c>
      <c r="ED1510">
        <v>20</v>
      </c>
      <c r="EE1510">
        <v>4</v>
      </c>
      <c r="EF1510">
        <v>15</v>
      </c>
      <c r="EH1510">
        <v>20</v>
      </c>
      <c r="EI1510">
        <v>12</v>
      </c>
      <c r="EJ1510">
        <v>35</v>
      </c>
      <c r="EK1510">
        <v>49</v>
      </c>
      <c r="EL1510">
        <v>23</v>
      </c>
      <c r="EM1510">
        <v>6</v>
      </c>
      <c r="EN1510">
        <v>12</v>
      </c>
      <c r="EQ1510">
        <v>6</v>
      </c>
      <c r="ER1510">
        <v>4</v>
      </c>
      <c r="ES1510">
        <v>33</v>
      </c>
      <c r="ET1510">
        <v>19</v>
      </c>
      <c r="EU1510">
        <v>51</v>
      </c>
      <c r="EV1510">
        <v>2</v>
      </c>
      <c r="EY1510">
        <v>2</v>
      </c>
      <c r="EZ1510">
        <f t="shared" si="23"/>
        <v>115</v>
      </c>
    </row>
    <row r="1511" spans="1:156" x14ac:dyDescent="0.3">
      <c r="A1511" t="s">
        <v>1118</v>
      </c>
      <c r="G1511">
        <v>9</v>
      </c>
      <c r="J1511">
        <v>14</v>
      </c>
      <c r="K1511">
        <v>30</v>
      </c>
      <c r="M1511">
        <v>9</v>
      </c>
      <c r="N1511">
        <v>13</v>
      </c>
      <c r="O1511">
        <v>1</v>
      </c>
      <c r="P1511">
        <v>2</v>
      </c>
      <c r="Q1511">
        <v>5</v>
      </c>
      <c r="S1511">
        <v>1</v>
      </c>
      <c r="T1511">
        <v>5</v>
      </c>
      <c r="V1511">
        <v>13</v>
      </c>
      <c r="W1511">
        <v>3</v>
      </c>
      <c r="X1511">
        <v>1</v>
      </c>
      <c r="Z1511">
        <v>4</v>
      </c>
      <c r="AA1511">
        <v>6</v>
      </c>
      <c r="AB1511">
        <v>3</v>
      </c>
      <c r="AC1511">
        <v>6</v>
      </c>
      <c r="AD1511">
        <v>28</v>
      </c>
      <c r="AF1511">
        <v>1</v>
      </c>
      <c r="AG1511">
        <v>21</v>
      </c>
      <c r="AH1511">
        <v>2</v>
      </c>
      <c r="AI1511">
        <v>52</v>
      </c>
      <c r="AK1511">
        <v>2</v>
      </c>
      <c r="AM1511">
        <v>7</v>
      </c>
      <c r="AN1511">
        <v>21</v>
      </c>
      <c r="AO1511">
        <v>5</v>
      </c>
      <c r="AR1511">
        <v>1</v>
      </c>
      <c r="AS1511">
        <v>2</v>
      </c>
      <c r="AT1511">
        <v>4</v>
      </c>
      <c r="AV1511">
        <v>34</v>
      </c>
      <c r="AX1511">
        <v>8</v>
      </c>
      <c r="AY1511">
        <v>29</v>
      </c>
      <c r="AZ1511">
        <v>92</v>
      </c>
      <c r="BA1511">
        <v>97</v>
      </c>
      <c r="BC1511">
        <v>3</v>
      </c>
      <c r="BD1511">
        <v>1</v>
      </c>
      <c r="BF1511">
        <v>83</v>
      </c>
      <c r="BG1511">
        <v>7</v>
      </c>
      <c r="BH1511">
        <v>4</v>
      </c>
      <c r="BI1511">
        <v>7</v>
      </c>
      <c r="BJ1511">
        <v>1</v>
      </c>
      <c r="BK1511">
        <v>2</v>
      </c>
      <c r="BL1511">
        <v>6</v>
      </c>
      <c r="BO1511">
        <v>12</v>
      </c>
      <c r="BQ1511">
        <v>9</v>
      </c>
      <c r="BR1511">
        <v>24</v>
      </c>
      <c r="BS1511">
        <v>6</v>
      </c>
      <c r="BU1511">
        <v>6</v>
      </c>
      <c r="BV1511">
        <v>24</v>
      </c>
      <c r="BX1511">
        <v>13</v>
      </c>
      <c r="BY1511">
        <v>6</v>
      </c>
      <c r="BZ1511">
        <v>6</v>
      </c>
      <c r="CA1511">
        <v>13</v>
      </c>
      <c r="CB1511">
        <v>16</v>
      </c>
      <c r="CC1511">
        <v>4</v>
      </c>
      <c r="CD1511">
        <v>5</v>
      </c>
      <c r="CE1511">
        <v>4</v>
      </c>
      <c r="CF1511">
        <v>5</v>
      </c>
      <c r="CG1511">
        <v>1</v>
      </c>
      <c r="CH1511">
        <v>8</v>
      </c>
      <c r="CJ1511">
        <v>15</v>
      </c>
      <c r="CK1511">
        <v>47</v>
      </c>
      <c r="CL1511">
        <v>13</v>
      </c>
      <c r="CM1511">
        <v>9</v>
      </c>
      <c r="CN1511">
        <v>9</v>
      </c>
      <c r="CP1511">
        <v>5</v>
      </c>
      <c r="CQ1511">
        <v>3</v>
      </c>
      <c r="CR1511">
        <v>28</v>
      </c>
      <c r="CS1511">
        <v>66</v>
      </c>
      <c r="CU1511">
        <v>14</v>
      </c>
      <c r="CV1511">
        <v>14</v>
      </c>
      <c r="CW1511">
        <v>4</v>
      </c>
      <c r="CY1511">
        <v>1</v>
      </c>
      <c r="DA1511">
        <v>3</v>
      </c>
      <c r="DB1511">
        <v>11</v>
      </c>
      <c r="DC1511">
        <v>25</v>
      </c>
      <c r="DE1511">
        <v>1</v>
      </c>
      <c r="DF1511">
        <v>6</v>
      </c>
      <c r="DG1511">
        <v>41</v>
      </c>
      <c r="DI1511">
        <v>13</v>
      </c>
      <c r="DJ1511">
        <v>9</v>
      </c>
      <c r="DK1511">
        <v>13</v>
      </c>
      <c r="DL1511">
        <v>14</v>
      </c>
      <c r="DM1511">
        <v>16</v>
      </c>
      <c r="DN1511">
        <v>1</v>
      </c>
      <c r="DO1511">
        <v>6</v>
      </c>
      <c r="DP1511">
        <v>1</v>
      </c>
      <c r="DR1511">
        <v>1</v>
      </c>
      <c r="DS1511">
        <v>2</v>
      </c>
      <c r="DT1511">
        <v>6</v>
      </c>
      <c r="DU1511">
        <v>18</v>
      </c>
      <c r="DV1511">
        <v>1</v>
      </c>
      <c r="DW1511">
        <v>15</v>
      </c>
      <c r="DX1511">
        <v>4</v>
      </c>
      <c r="DY1511">
        <v>6</v>
      </c>
      <c r="EA1511">
        <v>75</v>
      </c>
      <c r="EB1511">
        <v>3</v>
      </c>
      <c r="EC1511">
        <v>6</v>
      </c>
      <c r="ED1511">
        <v>20</v>
      </c>
      <c r="EE1511">
        <v>4</v>
      </c>
      <c r="EF1511">
        <v>15</v>
      </c>
      <c r="EH1511">
        <v>20</v>
      </c>
      <c r="EI1511">
        <v>12</v>
      </c>
      <c r="EJ1511">
        <v>35</v>
      </c>
      <c r="EK1511">
        <v>49</v>
      </c>
      <c r="EL1511">
        <v>23</v>
      </c>
      <c r="EM1511">
        <v>6</v>
      </c>
      <c r="EN1511">
        <v>12</v>
      </c>
      <c r="EQ1511">
        <v>6</v>
      </c>
      <c r="ER1511">
        <v>4</v>
      </c>
      <c r="ES1511">
        <v>33</v>
      </c>
      <c r="ET1511">
        <v>19</v>
      </c>
      <c r="EU1511">
        <v>51</v>
      </c>
      <c r="EV1511">
        <v>2</v>
      </c>
      <c r="EY1511">
        <v>2</v>
      </c>
      <c r="EZ1511">
        <f t="shared" si="23"/>
        <v>115</v>
      </c>
    </row>
    <row r="1512" spans="1:156" x14ac:dyDescent="0.3">
      <c r="A1512" t="s">
        <v>2204</v>
      </c>
      <c r="G1512">
        <v>9</v>
      </c>
      <c r="J1512">
        <v>14</v>
      </c>
      <c r="P1512">
        <v>2</v>
      </c>
      <c r="S1512">
        <v>1</v>
      </c>
      <c r="X1512">
        <v>1</v>
      </c>
      <c r="AA1512">
        <v>6</v>
      </c>
      <c r="AB1512">
        <v>3</v>
      </c>
      <c r="AC1512">
        <v>6</v>
      </c>
      <c r="AM1512">
        <v>7</v>
      </c>
      <c r="AN1512">
        <v>21</v>
      </c>
      <c r="AR1512">
        <v>1</v>
      </c>
      <c r="AT1512">
        <v>4</v>
      </c>
      <c r="AV1512">
        <v>34</v>
      </c>
      <c r="AZ1512">
        <v>68</v>
      </c>
      <c r="BC1512">
        <v>3</v>
      </c>
      <c r="BD1512">
        <v>1</v>
      </c>
      <c r="BJ1512">
        <v>1</v>
      </c>
      <c r="BK1512">
        <v>2</v>
      </c>
      <c r="BL1512">
        <v>6</v>
      </c>
      <c r="BV1512">
        <v>24</v>
      </c>
      <c r="BX1512">
        <v>13</v>
      </c>
      <c r="CA1512">
        <v>13</v>
      </c>
      <c r="CC1512">
        <v>4</v>
      </c>
      <c r="CG1512">
        <v>1</v>
      </c>
      <c r="CH1512">
        <v>8</v>
      </c>
      <c r="CJ1512">
        <v>15</v>
      </c>
      <c r="CM1512">
        <v>9</v>
      </c>
      <c r="CN1512">
        <v>9</v>
      </c>
      <c r="CR1512">
        <v>28</v>
      </c>
      <c r="CW1512">
        <v>4</v>
      </c>
      <c r="DJ1512">
        <v>9</v>
      </c>
      <c r="DK1512">
        <v>13</v>
      </c>
      <c r="DL1512">
        <v>14</v>
      </c>
      <c r="DM1512">
        <v>16</v>
      </c>
      <c r="DN1512">
        <v>1</v>
      </c>
      <c r="DR1512">
        <v>1</v>
      </c>
      <c r="DU1512">
        <v>18</v>
      </c>
      <c r="DW1512">
        <v>15</v>
      </c>
      <c r="DX1512">
        <v>4</v>
      </c>
      <c r="DY1512">
        <v>6</v>
      </c>
      <c r="EI1512">
        <v>12</v>
      </c>
      <c r="EM1512">
        <v>6</v>
      </c>
      <c r="EQ1512">
        <v>6</v>
      </c>
      <c r="ES1512">
        <v>33</v>
      </c>
      <c r="EU1512">
        <v>51</v>
      </c>
      <c r="EV1512">
        <v>2</v>
      </c>
      <c r="EZ1512">
        <f t="shared" si="23"/>
        <v>46</v>
      </c>
    </row>
    <row r="1513" spans="1:156" x14ac:dyDescent="0.3">
      <c r="A1513" t="s">
        <v>2205</v>
      </c>
      <c r="G1513">
        <v>9</v>
      </c>
      <c r="J1513">
        <v>14</v>
      </c>
      <c r="P1513">
        <v>2</v>
      </c>
      <c r="S1513">
        <v>1</v>
      </c>
      <c r="X1513">
        <v>1</v>
      </c>
      <c r="AA1513">
        <v>6</v>
      </c>
      <c r="AB1513">
        <v>3</v>
      </c>
      <c r="AC1513">
        <v>6</v>
      </c>
      <c r="AM1513">
        <v>7</v>
      </c>
      <c r="AN1513">
        <v>21</v>
      </c>
      <c r="AR1513">
        <v>1</v>
      </c>
      <c r="AT1513">
        <v>4</v>
      </c>
      <c r="AV1513">
        <v>34</v>
      </c>
      <c r="AZ1513">
        <v>51</v>
      </c>
      <c r="BC1513">
        <v>3</v>
      </c>
      <c r="BD1513">
        <v>1</v>
      </c>
      <c r="BJ1513">
        <v>1</v>
      </c>
      <c r="BK1513">
        <v>2</v>
      </c>
      <c r="BL1513">
        <v>6</v>
      </c>
      <c r="BV1513">
        <v>24</v>
      </c>
      <c r="BX1513">
        <v>13</v>
      </c>
      <c r="CA1513">
        <v>13</v>
      </c>
      <c r="CC1513">
        <v>4</v>
      </c>
      <c r="CG1513">
        <v>1</v>
      </c>
      <c r="CH1513">
        <v>8</v>
      </c>
      <c r="CJ1513">
        <v>15</v>
      </c>
      <c r="CM1513">
        <v>9</v>
      </c>
      <c r="CN1513">
        <v>9</v>
      </c>
      <c r="CR1513">
        <v>28</v>
      </c>
      <c r="CW1513">
        <v>4</v>
      </c>
      <c r="DJ1513">
        <v>9</v>
      </c>
      <c r="DK1513">
        <v>13</v>
      </c>
      <c r="DL1513">
        <v>14</v>
      </c>
      <c r="DM1513">
        <v>16</v>
      </c>
      <c r="DN1513">
        <v>1</v>
      </c>
      <c r="DR1513">
        <v>1</v>
      </c>
      <c r="DU1513">
        <v>18</v>
      </c>
      <c r="DW1513">
        <v>15</v>
      </c>
      <c r="DX1513">
        <v>4</v>
      </c>
      <c r="DY1513">
        <v>6</v>
      </c>
      <c r="EI1513">
        <v>12</v>
      </c>
      <c r="EM1513">
        <v>6</v>
      </c>
      <c r="EQ1513">
        <v>6</v>
      </c>
      <c r="ES1513">
        <v>33</v>
      </c>
      <c r="EU1513">
        <v>51</v>
      </c>
      <c r="EV1513">
        <v>2</v>
      </c>
      <c r="EZ1513">
        <f t="shared" si="23"/>
        <v>46</v>
      </c>
    </row>
    <row r="1514" spans="1:156" x14ac:dyDescent="0.3">
      <c r="A1514" t="s">
        <v>2206</v>
      </c>
      <c r="J1514">
        <v>14</v>
      </c>
      <c r="P1514">
        <v>2</v>
      </c>
      <c r="S1514">
        <v>1</v>
      </c>
      <c r="X1514">
        <v>1</v>
      </c>
      <c r="AA1514">
        <v>6</v>
      </c>
      <c r="AB1514">
        <v>3</v>
      </c>
      <c r="AC1514">
        <v>6</v>
      </c>
      <c r="AM1514">
        <v>7</v>
      </c>
      <c r="AN1514">
        <v>21</v>
      </c>
      <c r="AR1514">
        <v>1</v>
      </c>
      <c r="AT1514">
        <v>4</v>
      </c>
      <c r="AV1514">
        <v>34</v>
      </c>
      <c r="BC1514">
        <v>3</v>
      </c>
      <c r="BD1514">
        <v>1</v>
      </c>
      <c r="BJ1514">
        <v>1</v>
      </c>
      <c r="BK1514">
        <v>2</v>
      </c>
      <c r="BV1514">
        <v>24</v>
      </c>
      <c r="BX1514">
        <v>13</v>
      </c>
      <c r="CA1514">
        <v>13</v>
      </c>
      <c r="CC1514">
        <v>4</v>
      </c>
      <c r="CH1514">
        <v>8</v>
      </c>
      <c r="CJ1514">
        <v>15</v>
      </c>
      <c r="CM1514">
        <v>9</v>
      </c>
      <c r="CN1514">
        <v>9</v>
      </c>
      <c r="CR1514">
        <v>28</v>
      </c>
      <c r="CW1514">
        <v>4</v>
      </c>
      <c r="DJ1514">
        <v>9</v>
      </c>
      <c r="DK1514">
        <v>13</v>
      </c>
      <c r="DL1514">
        <v>14</v>
      </c>
      <c r="DM1514">
        <v>16</v>
      </c>
      <c r="DN1514">
        <v>1</v>
      </c>
      <c r="DR1514">
        <v>1</v>
      </c>
      <c r="DU1514">
        <v>18</v>
      </c>
      <c r="DW1514">
        <v>15</v>
      </c>
      <c r="DX1514">
        <v>4</v>
      </c>
      <c r="DY1514">
        <v>6</v>
      </c>
      <c r="EI1514">
        <v>12</v>
      </c>
      <c r="EM1514">
        <v>6</v>
      </c>
      <c r="EQ1514">
        <v>6</v>
      </c>
      <c r="EU1514">
        <v>32</v>
      </c>
      <c r="EV1514">
        <v>2</v>
      </c>
      <c r="EZ1514">
        <f t="shared" si="23"/>
        <v>41</v>
      </c>
    </row>
    <row r="1515" spans="1:156" x14ac:dyDescent="0.3">
      <c r="A1515" t="s">
        <v>815</v>
      </c>
      <c r="C1515">
        <v>29</v>
      </c>
      <c r="D1515">
        <v>32</v>
      </c>
      <c r="G1515">
        <v>9</v>
      </c>
      <c r="J1515">
        <v>14</v>
      </c>
      <c r="K1515">
        <v>30</v>
      </c>
      <c r="M1515">
        <v>9</v>
      </c>
      <c r="N1515">
        <v>13</v>
      </c>
      <c r="O1515">
        <v>1</v>
      </c>
      <c r="P1515">
        <v>2</v>
      </c>
      <c r="Q1515">
        <v>5</v>
      </c>
      <c r="S1515">
        <v>1</v>
      </c>
      <c r="T1515">
        <v>5</v>
      </c>
      <c r="V1515">
        <v>13</v>
      </c>
      <c r="W1515">
        <v>3</v>
      </c>
      <c r="X1515">
        <v>1</v>
      </c>
      <c r="Z1515">
        <v>4</v>
      </c>
      <c r="AA1515">
        <v>6</v>
      </c>
      <c r="AB1515">
        <v>3</v>
      </c>
      <c r="AC1515">
        <v>6</v>
      </c>
      <c r="AD1515">
        <v>28</v>
      </c>
      <c r="AF1515">
        <v>1</v>
      </c>
      <c r="AG1515">
        <v>21</v>
      </c>
      <c r="AH1515">
        <v>2</v>
      </c>
      <c r="AI1515">
        <v>52</v>
      </c>
      <c r="AK1515">
        <v>2</v>
      </c>
      <c r="AM1515">
        <v>7</v>
      </c>
      <c r="AN1515">
        <v>21</v>
      </c>
      <c r="AO1515">
        <v>5</v>
      </c>
      <c r="AQ1515">
        <v>3</v>
      </c>
      <c r="AR1515">
        <v>1</v>
      </c>
      <c r="AS1515">
        <v>2</v>
      </c>
      <c r="AT1515">
        <v>4</v>
      </c>
      <c r="AV1515">
        <v>34</v>
      </c>
      <c r="AX1515">
        <v>8</v>
      </c>
      <c r="AY1515">
        <v>29</v>
      </c>
      <c r="AZ1515">
        <v>92</v>
      </c>
      <c r="BA1515">
        <v>97</v>
      </c>
      <c r="BC1515">
        <v>3</v>
      </c>
      <c r="BD1515">
        <v>1</v>
      </c>
      <c r="BF1515">
        <v>83</v>
      </c>
      <c r="BG1515">
        <v>7</v>
      </c>
      <c r="BH1515">
        <v>4</v>
      </c>
      <c r="BI1515">
        <v>7</v>
      </c>
      <c r="BJ1515">
        <v>1</v>
      </c>
      <c r="BK1515">
        <v>2</v>
      </c>
      <c r="BL1515">
        <v>6</v>
      </c>
      <c r="BM1515">
        <v>16</v>
      </c>
      <c r="BO1515">
        <v>12</v>
      </c>
      <c r="BQ1515">
        <v>9</v>
      </c>
      <c r="BR1515">
        <v>24</v>
      </c>
      <c r="BS1515">
        <v>6</v>
      </c>
      <c r="BT1515">
        <v>19</v>
      </c>
      <c r="BU1515">
        <v>6</v>
      </c>
      <c r="BV1515">
        <v>24</v>
      </c>
      <c r="BX1515">
        <v>13</v>
      </c>
      <c r="BY1515">
        <v>6</v>
      </c>
      <c r="BZ1515">
        <v>6</v>
      </c>
      <c r="CA1515">
        <v>13</v>
      </c>
      <c r="CB1515">
        <v>16</v>
      </c>
      <c r="CC1515">
        <v>4</v>
      </c>
      <c r="CD1515">
        <v>5</v>
      </c>
      <c r="CE1515">
        <v>4</v>
      </c>
      <c r="CF1515">
        <v>5</v>
      </c>
      <c r="CG1515">
        <v>1</v>
      </c>
      <c r="CH1515">
        <v>8</v>
      </c>
      <c r="CJ1515">
        <v>15</v>
      </c>
      <c r="CK1515">
        <v>47</v>
      </c>
      <c r="CL1515">
        <v>13</v>
      </c>
      <c r="CM1515">
        <v>9</v>
      </c>
      <c r="CN1515">
        <v>9</v>
      </c>
      <c r="CP1515">
        <v>5</v>
      </c>
      <c r="CQ1515">
        <v>3</v>
      </c>
      <c r="CR1515">
        <v>28</v>
      </c>
      <c r="CS1515">
        <v>66</v>
      </c>
      <c r="CU1515">
        <v>14</v>
      </c>
      <c r="CV1515">
        <v>14</v>
      </c>
      <c r="CW1515">
        <v>4</v>
      </c>
      <c r="CY1515">
        <v>1</v>
      </c>
      <c r="CZ1515">
        <v>133</v>
      </c>
      <c r="DA1515">
        <v>3</v>
      </c>
      <c r="DB1515">
        <v>11</v>
      </c>
      <c r="DC1515">
        <v>35</v>
      </c>
      <c r="DE1515">
        <v>1</v>
      </c>
      <c r="DF1515">
        <v>6</v>
      </c>
      <c r="DG1515">
        <v>41</v>
      </c>
      <c r="DH1515">
        <v>3</v>
      </c>
      <c r="DI1515">
        <v>13</v>
      </c>
      <c r="DJ1515">
        <v>9</v>
      </c>
      <c r="DK1515">
        <v>13</v>
      </c>
      <c r="DL1515">
        <v>14</v>
      </c>
      <c r="DM1515">
        <v>16</v>
      </c>
      <c r="DN1515">
        <v>1</v>
      </c>
      <c r="DO1515">
        <v>6</v>
      </c>
      <c r="DP1515">
        <v>1</v>
      </c>
      <c r="DQ1515">
        <v>15</v>
      </c>
      <c r="DR1515">
        <v>1</v>
      </c>
      <c r="DS1515">
        <v>2</v>
      </c>
      <c r="DT1515">
        <v>6</v>
      </c>
      <c r="DU1515">
        <v>18</v>
      </c>
      <c r="DV1515">
        <v>1</v>
      </c>
      <c r="DW1515">
        <v>15</v>
      </c>
      <c r="DX1515">
        <v>4</v>
      </c>
      <c r="DY1515">
        <v>6</v>
      </c>
      <c r="DZ1515">
        <v>12</v>
      </c>
      <c r="EA1515">
        <v>75</v>
      </c>
      <c r="EB1515">
        <v>3</v>
      </c>
      <c r="EC1515">
        <v>6</v>
      </c>
      <c r="ED1515">
        <v>20</v>
      </c>
      <c r="EE1515">
        <v>4</v>
      </c>
      <c r="EF1515">
        <v>15</v>
      </c>
      <c r="EH1515">
        <v>20</v>
      </c>
      <c r="EI1515">
        <v>12</v>
      </c>
      <c r="EJ1515">
        <v>35</v>
      </c>
      <c r="EK1515">
        <v>49</v>
      </c>
      <c r="EL1515">
        <v>23</v>
      </c>
      <c r="EM1515">
        <v>6</v>
      </c>
      <c r="EN1515">
        <v>12</v>
      </c>
      <c r="EP1515">
        <v>2</v>
      </c>
      <c r="EQ1515">
        <v>6</v>
      </c>
      <c r="ER1515">
        <v>4</v>
      </c>
      <c r="ES1515">
        <v>33</v>
      </c>
      <c r="ET1515">
        <v>19</v>
      </c>
      <c r="EU1515">
        <v>51</v>
      </c>
      <c r="EV1515">
        <v>2</v>
      </c>
      <c r="EW1515">
        <v>16</v>
      </c>
      <c r="EX1515">
        <v>1</v>
      </c>
      <c r="EY1515">
        <v>2</v>
      </c>
      <c r="EZ1515">
        <f t="shared" si="23"/>
        <v>127</v>
      </c>
    </row>
    <row r="1516" spans="1:156" x14ac:dyDescent="0.3">
      <c r="A1516" t="s">
        <v>482</v>
      </c>
      <c r="C1516">
        <v>29</v>
      </c>
      <c r="D1516">
        <v>32</v>
      </c>
      <c r="E1516">
        <v>16</v>
      </c>
      <c r="F1516">
        <v>21</v>
      </c>
      <c r="G1516">
        <v>9</v>
      </c>
      <c r="H1516">
        <v>63</v>
      </c>
      <c r="J1516">
        <v>14</v>
      </c>
      <c r="K1516">
        <v>30</v>
      </c>
      <c r="L1516">
        <v>2</v>
      </c>
      <c r="M1516">
        <v>9</v>
      </c>
      <c r="N1516">
        <v>13</v>
      </c>
      <c r="O1516">
        <v>1</v>
      </c>
      <c r="P1516">
        <v>2</v>
      </c>
      <c r="Q1516">
        <v>5</v>
      </c>
      <c r="S1516">
        <v>1</v>
      </c>
      <c r="T1516">
        <v>5</v>
      </c>
      <c r="V1516">
        <v>13</v>
      </c>
      <c r="W1516">
        <v>3</v>
      </c>
      <c r="X1516">
        <v>1</v>
      </c>
      <c r="Y1516">
        <v>2</v>
      </c>
      <c r="Z1516">
        <v>4</v>
      </c>
      <c r="AA1516">
        <v>6</v>
      </c>
      <c r="AB1516">
        <v>3</v>
      </c>
      <c r="AC1516">
        <v>6</v>
      </c>
      <c r="AD1516">
        <v>28</v>
      </c>
      <c r="AE1516">
        <v>49</v>
      </c>
      <c r="AF1516">
        <v>1</v>
      </c>
      <c r="AG1516">
        <v>21</v>
      </c>
      <c r="AH1516">
        <v>2</v>
      </c>
      <c r="AI1516">
        <v>52</v>
      </c>
      <c r="AK1516">
        <v>2</v>
      </c>
      <c r="AM1516">
        <v>7</v>
      </c>
      <c r="AN1516">
        <v>21</v>
      </c>
      <c r="AO1516">
        <v>5</v>
      </c>
      <c r="AQ1516">
        <v>3</v>
      </c>
      <c r="AR1516">
        <v>1</v>
      </c>
      <c r="AS1516">
        <v>2</v>
      </c>
      <c r="AT1516">
        <v>4</v>
      </c>
      <c r="AU1516">
        <v>7</v>
      </c>
      <c r="AV1516">
        <v>34</v>
      </c>
      <c r="AX1516">
        <v>8</v>
      </c>
      <c r="AY1516">
        <v>29</v>
      </c>
      <c r="AZ1516">
        <v>92</v>
      </c>
      <c r="BA1516">
        <v>97</v>
      </c>
      <c r="BC1516">
        <v>3</v>
      </c>
      <c r="BD1516">
        <v>1</v>
      </c>
      <c r="BF1516">
        <v>83</v>
      </c>
      <c r="BG1516">
        <v>7</v>
      </c>
      <c r="BH1516">
        <v>4</v>
      </c>
      <c r="BI1516">
        <v>7</v>
      </c>
      <c r="BJ1516">
        <v>1</v>
      </c>
      <c r="BK1516">
        <v>2</v>
      </c>
      <c r="BL1516">
        <v>6</v>
      </c>
      <c r="BM1516">
        <v>16</v>
      </c>
      <c r="BN1516">
        <v>27</v>
      </c>
      <c r="BO1516">
        <v>12</v>
      </c>
      <c r="BQ1516">
        <v>9</v>
      </c>
      <c r="BR1516">
        <v>24</v>
      </c>
      <c r="BS1516">
        <v>6</v>
      </c>
      <c r="BT1516">
        <v>19</v>
      </c>
      <c r="BU1516">
        <v>6</v>
      </c>
      <c r="BV1516">
        <v>24</v>
      </c>
      <c r="BW1516">
        <v>12</v>
      </c>
      <c r="BX1516">
        <v>13</v>
      </c>
      <c r="BY1516">
        <v>6</v>
      </c>
      <c r="BZ1516">
        <v>6</v>
      </c>
      <c r="CA1516">
        <v>13</v>
      </c>
      <c r="CB1516">
        <v>16</v>
      </c>
      <c r="CC1516">
        <v>4</v>
      </c>
      <c r="CD1516">
        <v>5</v>
      </c>
      <c r="CE1516">
        <v>4</v>
      </c>
      <c r="CF1516">
        <v>5</v>
      </c>
      <c r="CG1516">
        <v>1</v>
      </c>
      <c r="CH1516">
        <v>8</v>
      </c>
      <c r="CJ1516">
        <v>15</v>
      </c>
      <c r="CK1516">
        <v>47</v>
      </c>
      <c r="CL1516">
        <v>13</v>
      </c>
      <c r="CM1516">
        <v>9</v>
      </c>
      <c r="CN1516">
        <v>9</v>
      </c>
      <c r="CO1516">
        <v>21</v>
      </c>
      <c r="CP1516">
        <v>5</v>
      </c>
      <c r="CQ1516">
        <v>3</v>
      </c>
      <c r="CR1516">
        <v>28</v>
      </c>
      <c r="CS1516">
        <v>66</v>
      </c>
      <c r="CU1516">
        <v>14</v>
      </c>
      <c r="CV1516">
        <v>14</v>
      </c>
      <c r="CW1516">
        <v>4</v>
      </c>
      <c r="CY1516">
        <v>1</v>
      </c>
      <c r="CZ1516">
        <v>133</v>
      </c>
      <c r="DA1516">
        <v>3</v>
      </c>
      <c r="DB1516">
        <v>11</v>
      </c>
      <c r="DC1516">
        <v>35</v>
      </c>
      <c r="DE1516">
        <v>1</v>
      </c>
      <c r="DF1516">
        <v>6</v>
      </c>
      <c r="DG1516">
        <v>41</v>
      </c>
      <c r="DH1516">
        <v>3</v>
      </c>
      <c r="DI1516">
        <v>13</v>
      </c>
      <c r="DJ1516">
        <v>9</v>
      </c>
      <c r="DK1516">
        <v>13</v>
      </c>
      <c r="DL1516">
        <v>14</v>
      </c>
      <c r="DM1516">
        <v>16</v>
      </c>
      <c r="DN1516">
        <v>1</v>
      </c>
      <c r="DO1516">
        <v>6</v>
      </c>
      <c r="DP1516">
        <v>1</v>
      </c>
      <c r="DQ1516">
        <v>15</v>
      </c>
      <c r="DR1516">
        <v>1</v>
      </c>
      <c r="DS1516">
        <v>2</v>
      </c>
      <c r="DT1516">
        <v>6</v>
      </c>
      <c r="DU1516">
        <v>18</v>
      </c>
      <c r="DV1516">
        <v>1</v>
      </c>
      <c r="DW1516">
        <v>15</v>
      </c>
      <c r="DX1516">
        <v>4</v>
      </c>
      <c r="DY1516">
        <v>6</v>
      </c>
      <c r="DZ1516">
        <v>12</v>
      </c>
      <c r="EA1516">
        <v>75</v>
      </c>
      <c r="EB1516">
        <v>3</v>
      </c>
      <c r="EC1516">
        <v>6</v>
      </c>
      <c r="ED1516">
        <v>20</v>
      </c>
      <c r="EE1516">
        <v>4</v>
      </c>
      <c r="EF1516">
        <v>15</v>
      </c>
      <c r="EG1516">
        <v>17</v>
      </c>
      <c r="EH1516">
        <v>20</v>
      </c>
      <c r="EI1516">
        <v>12</v>
      </c>
      <c r="EJ1516">
        <v>35</v>
      </c>
      <c r="EK1516">
        <v>49</v>
      </c>
      <c r="EL1516">
        <v>23</v>
      </c>
      <c r="EM1516">
        <v>6</v>
      </c>
      <c r="EN1516">
        <v>12</v>
      </c>
      <c r="EP1516">
        <v>2</v>
      </c>
      <c r="EQ1516">
        <v>6</v>
      </c>
      <c r="ER1516">
        <v>4</v>
      </c>
      <c r="ES1516">
        <v>33</v>
      </c>
      <c r="ET1516">
        <v>19</v>
      </c>
      <c r="EU1516">
        <v>51</v>
      </c>
      <c r="EV1516">
        <v>2</v>
      </c>
      <c r="EW1516">
        <v>16</v>
      </c>
      <c r="EX1516">
        <v>86</v>
      </c>
      <c r="EY1516">
        <v>2</v>
      </c>
      <c r="EZ1516">
        <f t="shared" si="23"/>
        <v>138</v>
      </c>
    </row>
    <row r="1517" spans="1:156" x14ac:dyDescent="0.3">
      <c r="A1517" t="s">
        <v>1098</v>
      </c>
      <c r="D1517">
        <v>5</v>
      </c>
      <c r="G1517">
        <v>9</v>
      </c>
      <c r="J1517">
        <v>14</v>
      </c>
      <c r="K1517">
        <v>30</v>
      </c>
      <c r="M1517">
        <v>9</v>
      </c>
      <c r="N1517">
        <v>13</v>
      </c>
      <c r="O1517">
        <v>1</v>
      </c>
      <c r="P1517">
        <v>2</v>
      </c>
      <c r="Q1517">
        <v>5</v>
      </c>
      <c r="S1517">
        <v>1</v>
      </c>
      <c r="T1517">
        <v>5</v>
      </c>
      <c r="V1517">
        <v>13</v>
      </c>
      <c r="W1517">
        <v>3</v>
      </c>
      <c r="X1517">
        <v>1</v>
      </c>
      <c r="Z1517">
        <v>4</v>
      </c>
      <c r="AA1517">
        <v>6</v>
      </c>
      <c r="AB1517">
        <v>3</v>
      </c>
      <c r="AC1517">
        <v>6</v>
      </c>
      <c r="AD1517">
        <v>28</v>
      </c>
      <c r="AF1517">
        <v>1</v>
      </c>
      <c r="AG1517">
        <v>21</v>
      </c>
      <c r="AH1517">
        <v>2</v>
      </c>
      <c r="AI1517">
        <v>52</v>
      </c>
      <c r="AK1517">
        <v>2</v>
      </c>
      <c r="AM1517">
        <v>7</v>
      </c>
      <c r="AN1517">
        <v>21</v>
      </c>
      <c r="AO1517">
        <v>5</v>
      </c>
      <c r="AQ1517">
        <v>3</v>
      </c>
      <c r="AR1517">
        <v>1</v>
      </c>
      <c r="AS1517">
        <v>2</v>
      </c>
      <c r="AT1517">
        <v>4</v>
      </c>
      <c r="AV1517">
        <v>34</v>
      </c>
      <c r="AX1517">
        <v>8</v>
      </c>
      <c r="AY1517">
        <v>29</v>
      </c>
      <c r="AZ1517">
        <v>92</v>
      </c>
      <c r="BA1517">
        <v>97</v>
      </c>
      <c r="BC1517">
        <v>3</v>
      </c>
      <c r="BD1517">
        <v>1</v>
      </c>
      <c r="BF1517">
        <v>83</v>
      </c>
      <c r="BG1517">
        <v>7</v>
      </c>
      <c r="BH1517">
        <v>4</v>
      </c>
      <c r="BI1517">
        <v>7</v>
      </c>
      <c r="BJ1517">
        <v>1</v>
      </c>
      <c r="BK1517">
        <v>2</v>
      </c>
      <c r="BL1517">
        <v>6</v>
      </c>
      <c r="BO1517">
        <v>12</v>
      </c>
      <c r="BQ1517">
        <v>9</v>
      </c>
      <c r="BR1517">
        <v>24</v>
      </c>
      <c r="BS1517">
        <v>6</v>
      </c>
      <c r="BU1517">
        <v>6</v>
      </c>
      <c r="BV1517">
        <v>24</v>
      </c>
      <c r="BX1517">
        <v>13</v>
      </c>
      <c r="BY1517">
        <v>6</v>
      </c>
      <c r="BZ1517">
        <v>6</v>
      </c>
      <c r="CA1517">
        <v>13</v>
      </c>
      <c r="CB1517">
        <v>16</v>
      </c>
      <c r="CC1517">
        <v>4</v>
      </c>
      <c r="CD1517">
        <v>5</v>
      </c>
      <c r="CE1517">
        <v>4</v>
      </c>
      <c r="CF1517">
        <v>5</v>
      </c>
      <c r="CG1517">
        <v>1</v>
      </c>
      <c r="CH1517">
        <v>8</v>
      </c>
      <c r="CJ1517">
        <v>15</v>
      </c>
      <c r="CK1517">
        <v>47</v>
      </c>
      <c r="CL1517">
        <v>13</v>
      </c>
      <c r="CM1517">
        <v>9</v>
      </c>
      <c r="CN1517">
        <v>9</v>
      </c>
      <c r="CP1517">
        <v>5</v>
      </c>
      <c r="CQ1517">
        <v>3</v>
      </c>
      <c r="CR1517">
        <v>28</v>
      </c>
      <c r="CS1517">
        <v>66</v>
      </c>
      <c r="CU1517">
        <v>14</v>
      </c>
      <c r="CV1517">
        <v>14</v>
      </c>
      <c r="CW1517">
        <v>4</v>
      </c>
      <c r="CY1517">
        <v>1</v>
      </c>
      <c r="DA1517">
        <v>3</v>
      </c>
      <c r="DB1517">
        <v>11</v>
      </c>
      <c r="DC1517">
        <v>35</v>
      </c>
      <c r="DE1517">
        <v>1</v>
      </c>
      <c r="DF1517">
        <v>6</v>
      </c>
      <c r="DG1517">
        <v>41</v>
      </c>
      <c r="DI1517">
        <v>13</v>
      </c>
      <c r="DJ1517">
        <v>9</v>
      </c>
      <c r="DK1517">
        <v>13</v>
      </c>
      <c r="DL1517">
        <v>14</v>
      </c>
      <c r="DM1517">
        <v>16</v>
      </c>
      <c r="DN1517">
        <v>1</v>
      </c>
      <c r="DO1517">
        <v>6</v>
      </c>
      <c r="DP1517">
        <v>1</v>
      </c>
      <c r="DR1517">
        <v>1</v>
      </c>
      <c r="DS1517">
        <v>2</v>
      </c>
      <c r="DT1517">
        <v>6</v>
      </c>
      <c r="DU1517">
        <v>18</v>
      </c>
      <c r="DV1517">
        <v>1</v>
      </c>
      <c r="DW1517">
        <v>15</v>
      </c>
      <c r="DX1517">
        <v>4</v>
      </c>
      <c r="DY1517">
        <v>6</v>
      </c>
      <c r="EA1517">
        <v>75</v>
      </c>
      <c r="EB1517">
        <v>3</v>
      </c>
      <c r="EC1517">
        <v>6</v>
      </c>
      <c r="ED1517">
        <v>20</v>
      </c>
      <c r="EE1517">
        <v>4</v>
      </c>
      <c r="EF1517">
        <v>15</v>
      </c>
      <c r="EH1517">
        <v>20</v>
      </c>
      <c r="EI1517">
        <v>12</v>
      </c>
      <c r="EJ1517">
        <v>35</v>
      </c>
      <c r="EK1517">
        <v>49</v>
      </c>
      <c r="EL1517">
        <v>23</v>
      </c>
      <c r="EM1517">
        <v>6</v>
      </c>
      <c r="EN1517">
        <v>12</v>
      </c>
      <c r="EQ1517">
        <v>6</v>
      </c>
      <c r="ER1517">
        <v>4</v>
      </c>
      <c r="ES1517">
        <v>33</v>
      </c>
      <c r="ET1517">
        <v>19</v>
      </c>
      <c r="EU1517">
        <v>51</v>
      </c>
      <c r="EV1517">
        <v>2</v>
      </c>
      <c r="EY1517">
        <v>2</v>
      </c>
      <c r="EZ1517">
        <f t="shared" si="23"/>
        <v>117</v>
      </c>
    </row>
    <row r="1518" spans="1:156" x14ac:dyDescent="0.3">
      <c r="A1518" t="s">
        <v>2207</v>
      </c>
      <c r="J1518">
        <v>14</v>
      </c>
      <c r="S1518">
        <v>1</v>
      </c>
      <c r="X1518">
        <v>1</v>
      </c>
      <c r="AA1518">
        <v>6</v>
      </c>
      <c r="AB1518">
        <v>3</v>
      </c>
      <c r="AC1518">
        <v>6</v>
      </c>
      <c r="AM1518">
        <v>7</v>
      </c>
      <c r="AN1518">
        <v>19</v>
      </c>
      <c r="AT1518">
        <v>4</v>
      </c>
      <c r="AV1518">
        <v>34</v>
      </c>
      <c r="BD1518">
        <v>1</v>
      </c>
      <c r="BJ1518">
        <v>1</v>
      </c>
      <c r="BK1518">
        <v>2</v>
      </c>
      <c r="BX1518">
        <v>13</v>
      </c>
      <c r="CA1518">
        <v>13</v>
      </c>
      <c r="CC1518">
        <v>4</v>
      </c>
      <c r="CH1518">
        <v>8</v>
      </c>
      <c r="CJ1518">
        <v>15</v>
      </c>
      <c r="CM1518">
        <v>9</v>
      </c>
      <c r="CN1518">
        <v>9</v>
      </c>
      <c r="CR1518">
        <v>28</v>
      </c>
      <c r="CW1518">
        <v>4</v>
      </c>
      <c r="DK1518">
        <v>13</v>
      </c>
      <c r="DL1518">
        <v>14</v>
      </c>
      <c r="DN1518">
        <v>1</v>
      </c>
      <c r="DR1518">
        <v>1</v>
      </c>
      <c r="DU1518">
        <v>18</v>
      </c>
      <c r="DW1518">
        <v>15</v>
      </c>
      <c r="DY1518">
        <v>6</v>
      </c>
      <c r="EI1518">
        <v>12</v>
      </c>
      <c r="EM1518">
        <v>6</v>
      </c>
      <c r="EQ1518">
        <v>6</v>
      </c>
      <c r="EV1518">
        <v>2</v>
      </c>
      <c r="EZ1518">
        <f t="shared" si="23"/>
        <v>33</v>
      </c>
    </row>
    <row r="1519" spans="1:156" x14ac:dyDescent="0.3">
      <c r="A1519" t="s">
        <v>2208</v>
      </c>
      <c r="G1519">
        <v>9</v>
      </c>
      <c r="J1519">
        <v>14</v>
      </c>
      <c r="K1519">
        <v>30</v>
      </c>
      <c r="N1519">
        <v>13</v>
      </c>
      <c r="O1519">
        <v>1</v>
      </c>
      <c r="P1519">
        <v>2</v>
      </c>
      <c r="Q1519">
        <v>5</v>
      </c>
      <c r="S1519">
        <v>1</v>
      </c>
      <c r="W1519">
        <v>3</v>
      </c>
      <c r="X1519">
        <v>1</v>
      </c>
      <c r="Z1519">
        <v>4</v>
      </c>
      <c r="AA1519">
        <v>6</v>
      </c>
      <c r="AB1519">
        <v>3</v>
      </c>
      <c r="AC1519">
        <v>6</v>
      </c>
      <c r="AF1519">
        <v>1</v>
      </c>
      <c r="AG1519">
        <v>21</v>
      </c>
      <c r="AH1519">
        <v>2</v>
      </c>
      <c r="AI1519">
        <v>51</v>
      </c>
      <c r="AK1519">
        <v>2</v>
      </c>
      <c r="AM1519">
        <v>7</v>
      </c>
      <c r="AN1519">
        <v>21</v>
      </c>
      <c r="AO1519">
        <v>5</v>
      </c>
      <c r="AR1519">
        <v>1</v>
      </c>
      <c r="AS1519">
        <v>2</v>
      </c>
      <c r="AT1519">
        <v>4</v>
      </c>
      <c r="AV1519">
        <v>34</v>
      </c>
      <c r="AX1519">
        <v>8</v>
      </c>
      <c r="AY1519">
        <v>29</v>
      </c>
      <c r="AZ1519">
        <v>92</v>
      </c>
      <c r="BC1519">
        <v>3</v>
      </c>
      <c r="BD1519">
        <v>1</v>
      </c>
      <c r="BG1519">
        <v>7</v>
      </c>
      <c r="BH1519">
        <v>4</v>
      </c>
      <c r="BI1519">
        <v>7</v>
      </c>
      <c r="BJ1519">
        <v>1</v>
      </c>
      <c r="BK1519">
        <v>2</v>
      </c>
      <c r="BL1519">
        <v>6</v>
      </c>
      <c r="BR1519">
        <v>24</v>
      </c>
      <c r="BS1519">
        <v>6</v>
      </c>
      <c r="BU1519">
        <v>6</v>
      </c>
      <c r="BV1519">
        <v>24</v>
      </c>
      <c r="BX1519">
        <v>13</v>
      </c>
      <c r="BY1519">
        <v>6</v>
      </c>
      <c r="BZ1519">
        <v>6</v>
      </c>
      <c r="CA1519">
        <v>13</v>
      </c>
      <c r="CB1519">
        <v>16</v>
      </c>
      <c r="CC1519">
        <v>4</v>
      </c>
      <c r="CD1519">
        <v>5</v>
      </c>
      <c r="CE1519">
        <v>4</v>
      </c>
      <c r="CF1519">
        <v>5</v>
      </c>
      <c r="CG1519">
        <v>1</v>
      </c>
      <c r="CH1519">
        <v>8</v>
      </c>
      <c r="CJ1519">
        <v>15</v>
      </c>
      <c r="CL1519">
        <v>13</v>
      </c>
      <c r="CM1519">
        <v>9</v>
      </c>
      <c r="CN1519">
        <v>9</v>
      </c>
      <c r="CR1519">
        <v>28</v>
      </c>
      <c r="CV1519">
        <v>14</v>
      </c>
      <c r="CW1519">
        <v>4</v>
      </c>
      <c r="CY1519">
        <v>1</v>
      </c>
      <c r="DB1519">
        <v>11</v>
      </c>
      <c r="DE1519">
        <v>1</v>
      </c>
      <c r="DF1519">
        <v>6</v>
      </c>
      <c r="DG1519">
        <v>41</v>
      </c>
      <c r="DJ1519">
        <v>9</v>
      </c>
      <c r="DK1519">
        <v>13</v>
      </c>
      <c r="DL1519">
        <v>14</v>
      </c>
      <c r="DM1519">
        <v>16</v>
      </c>
      <c r="DN1519">
        <v>1</v>
      </c>
      <c r="DP1519">
        <v>1</v>
      </c>
      <c r="DR1519">
        <v>1</v>
      </c>
      <c r="DT1519">
        <v>6</v>
      </c>
      <c r="DU1519">
        <v>18</v>
      </c>
      <c r="DW1519">
        <v>15</v>
      </c>
      <c r="DX1519">
        <v>4</v>
      </c>
      <c r="DY1519">
        <v>6</v>
      </c>
      <c r="EB1519">
        <v>3</v>
      </c>
      <c r="ED1519">
        <v>20</v>
      </c>
      <c r="EE1519">
        <v>4</v>
      </c>
      <c r="EH1519">
        <v>20</v>
      </c>
      <c r="EI1519">
        <v>12</v>
      </c>
      <c r="EJ1519">
        <v>35</v>
      </c>
      <c r="EL1519">
        <v>23</v>
      </c>
      <c r="EM1519">
        <v>6</v>
      </c>
      <c r="EN1519">
        <v>12</v>
      </c>
      <c r="EQ1519">
        <v>6</v>
      </c>
      <c r="ER1519">
        <v>4</v>
      </c>
      <c r="ES1519">
        <v>33</v>
      </c>
      <c r="EU1519">
        <v>51</v>
      </c>
      <c r="EV1519">
        <v>2</v>
      </c>
      <c r="EY1519">
        <v>2</v>
      </c>
      <c r="EZ1519">
        <f t="shared" si="23"/>
        <v>91</v>
      </c>
    </row>
    <row r="1520" spans="1:156" x14ac:dyDescent="0.3">
      <c r="A1520" t="s">
        <v>860</v>
      </c>
      <c r="C1520">
        <v>29</v>
      </c>
      <c r="D1520">
        <v>32</v>
      </c>
      <c r="G1520">
        <v>9</v>
      </c>
      <c r="J1520">
        <v>14</v>
      </c>
      <c r="K1520">
        <v>30</v>
      </c>
      <c r="M1520">
        <v>9</v>
      </c>
      <c r="N1520">
        <v>13</v>
      </c>
      <c r="O1520">
        <v>1</v>
      </c>
      <c r="P1520">
        <v>2</v>
      </c>
      <c r="Q1520">
        <v>5</v>
      </c>
      <c r="S1520">
        <v>1</v>
      </c>
      <c r="T1520">
        <v>5</v>
      </c>
      <c r="V1520">
        <v>13</v>
      </c>
      <c r="W1520">
        <v>3</v>
      </c>
      <c r="X1520">
        <v>1</v>
      </c>
      <c r="Z1520">
        <v>4</v>
      </c>
      <c r="AA1520">
        <v>6</v>
      </c>
      <c r="AB1520">
        <v>3</v>
      </c>
      <c r="AC1520">
        <v>6</v>
      </c>
      <c r="AD1520">
        <v>28</v>
      </c>
      <c r="AF1520">
        <v>1</v>
      </c>
      <c r="AG1520">
        <v>21</v>
      </c>
      <c r="AH1520">
        <v>2</v>
      </c>
      <c r="AI1520">
        <v>52</v>
      </c>
      <c r="AK1520">
        <v>2</v>
      </c>
      <c r="AM1520">
        <v>7</v>
      </c>
      <c r="AN1520">
        <v>21</v>
      </c>
      <c r="AO1520">
        <v>5</v>
      </c>
      <c r="AQ1520">
        <v>3</v>
      </c>
      <c r="AR1520">
        <v>1</v>
      </c>
      <c r="AS1520">
        <v>2</v>
      </c>
      <c r="AT1520">
        <v>4</v>
      </c>
      <c r="AV1520">
        <v>34</v>
      </c>
      <c r="AX1520">
        <v>8</v>
      </c>
      <c r="AY1520">
        <v>29</v>
      </c>
      <c r="AZ1520">
        <v>92</v>
      </c>
      <c r="BA1520">
        <v>97</v>
      </c>
      <c r="BC1520">
        <v>3</v>
      </c>
      <c r="BD1520">
        <v>1</v>
      </c>
      <c r="BF1520">
        <v>83</v>
      </c>
      <c r="BG1520">
        <v>7</v>
      </c>
      <c r="BH1520">
        <v>4</v>
      </c>
      <c r="BI1520">
        <v>7</v>
      </c>
      <c r="BJ1520">
        <v>1</v>
      </c>
      <c r="BK1520">
        <v>2</v>
      </c>
      <c r="BL1520">
        <v>6</v>
      </c>
      <c r="BM1520">
        <v>16</v>
      </c>
      <c r="BO1520">
        <v>12</v>
      </c>
      <c r="BQ1520">
        <v>9</v>
      </c>
      <c r="BR1520">
        <v>24</v>
      </c>
      <c r="BS1520">
        <v>6</v>
      </c>
      <c r="BT1520">
        <v>19</v>
      </c>
      <c r="BU1520">
        <v>6</v>
      </c>
      <c r="BV1520">
        <v>24</v>
      </c>
      <c r="BX1520">
        <v>13</v>
      </c>
      <c r="BY1520">
        <v>6</v>
      </c>
      <c r="BZ1520">
        <v>6</v>
      </c>
      <c r="CA1520">
        <v>13</v>
      </c>
      <c r="CB1520">
        <v>16</v>
      </c>
      <c r="CC1520">
        <v>4</v>
      </c>
      <c r="CD1520">
        <v>5</v>
      </c>
      <c r="CE1520">
        <v>4</v>
      </c>
      <c r="CF1520">
        <v>5</v>
      </c>
      <c r="CG1520">
        <v>1</v>
      </c>
      <c r="CH1520">
        <v>8</v>
      </c>
      <c r="CJ1520">
        <v>15</v>
      </c>
      <c r="CK1520">
        <v>47</v>
      </c>
      <c r="CL1520">
        <v>13</v>
      </c>
      <c r="CM1520">
        <v>9</v>
      </c>
      <c r="CN1520">
        <v>9</v>
      </c>
      <c r="CP1520">
        <v>5</v>
      </c>
      <c r="CQ1520">
        <v>3</v>
      </c>
      <c r="CR1520">
        <v>28</v>
      </c>
      <c r="CS1520">
        <v>66</v>
      </c>
      <c r="CU1520">
        <v>14</v>
      </c>
      <c r="CV1520">
        <v>14</v>
      </c>
      <c r="CW1520">
        <v>4</v>
      </c>
      <c r="CY1520">
        <v>1</v>
      </c>
      <c r="CZ1520">
        <v>133</v>
      </c>
      <c r="DA1520">
        <v>3</v>
      </c>
      <c r="DB1520">
        <v>11</v>
      </c>
      <c r="DC1520">
        <v>35</v>
      </c>
      <c r="DE1520">
        <v>1</v>
      </c>
      <c r="DF1520">
        <v>6</v>
      </c>
      <c r="DG1520">
        <v>41</v>
      </c>
      <c r="DH1520">
        <v>3</v>
      </c>
      <c r="DI1520">
        <v>13</v>
      </c>
      <c r="DJ1520">
        <v>9</v>
      </c>
      <c r="DK1520">
        <v>13</v>
      </c>
      <c r="DL1520">
        <v>14</v>
      </c>
      <c r="DM1520">
        <v>16</v>
      </c>
      <c r="DN1520">
        <v>1</v>
      </c>
      <c r="DO1520">
        <v>6</v>
      </c>
      <c r="DP1520">
        <v>1</v>
      </c>
      <c r="DQ1520">
        <v>5</v>
      </c>
      <c r="DR1520">
        <v>1</v>
      </c>
      <c r="DS1520">
        <v>2</v>
      </c>
      <c r="DT1520">
        <v>6</v>
      </c>
      <c r="DU1520">
        <v>18</v>
      </c>
      <c r="DV1520">
        <v>1</v>
      </c>
      <c r="DW1520">
        <v>15</v>
      </c>
      <c r="DX1520">
        <v>4</v>
      </c>
      <c r="DY1520">
        <v>6</v>
      </c>
      <c r="EA1520">
        <v>75</v>
      </c>
      <c r="EB1520">
        <v>3</v>
      </c>
      <c r="EC1520">
        <v>6</v>
      </c>
      <c r="ED1520">
        <v>20</v>
      </c>
      <c r="EE1520">
        <v>4</v>
      </c>
      <c r="EF1520">
        <v>15</v>
      </c>
      <c r="EH1520">
        <v>20</v>
      </c>
      <c r="EI1520">
        <v>12</v>
      </c>
      <c r="EJ1520">
        <v>35</v>
      </c>
      <c r="EK1520">
        <v>49</v>
      </c>
      <c r="EL1520">
        <v>23</v>
      </c>
      <c r="EM1520">
        <v>6</v>
      </c>
      <c r="EN1520">
        <v>12</v>
      </c>
      <c r="EQ1520">
        <v>6</v>
      </c>
      <c r="ER1520">
        <v>4</v>
      </c>
      <c r="ES1520">
        <v>33</v>
      </c>
      <c r="ET1520">
        <v>19</v>
      </c>
      <c r="EU1520">
        <v>51</v>
      </c>
      <c r="EV1520">
        <v>2</v>
      </c>
      <c r="EY1520">
        <v>2</v>
      </c>
      <c r="EZ1520">
        <f t="shared" si="23"/>
        <v>123</v>
      </c>
    </row>
    <row r="1521" spans="1:156" x14ac:dyDescent="0.3">
      <c r="A1521" t="s">
        <v>408</v>
      </c>
      <c r="C1521">
        <v>29</v>
      </c>
      <c r="D1521">
        <v>32</v>
      </c>
      <c r="E1521">
        <v>16</v>
      </c>
      <c r="F1521">
        <v>21</v>
      </c>
      <c r="G1521">
        <v>9</v>
      </c>
      <c r="H1521">
        <v>63</v>
      </c>
      <c r="J1521">
        <v>14</v>
      </c>
      <c r="K1521">
        <v>30</v>
      </c>
      <c r="L1521">
        <v>2</v>
      </c>
      <c r="M1521">
        <v>9</v>
      </c>
      <c r="N1521">
        <v>13</v>
      </c>
      <c r="O1521">
        <v>1</v>
      </c>
      <c r="P1521">
        <v>2</v>
      </c>
      <c r="Q1521">
        <v>5</v>
      </c>
      <c r="S1521">
        <v>1</v>
      </c>
      <c r="T1521">
        <v>5</v>
      </c>
      <c r="V1521">
        <v>13</v>
      </c>
      <c r="W1521">
        <v>3</v>
      </c>
      <c r="X1521">
        <v>1</v>
      </c>
      <c r="Y1521">
        <v>2</v>
      </c>
      <c r="Z1521">
        <v>4</v>
      </c>
      <c r="AA1521">
        <v>6</v>
      </c>
      <c r="AB1521">
        <v>3</v>
      </c>
      <c r="AC1521">
        <v>6</v>
      </c>
      <c r="AD1521">
        <v>28</v>
      </c>
      <c r="AE1521">
        <v>60</v>
      </c>
      <c r="AF1521">
        <v>1</v>
      </c>
      <c r="AG1521">
        <v>21</v>
      </c>
      <c r="AH1521">
        <v>2</v>
      </c>
      <c r="AI1521">
        <v>52</v>
      </c>
      <c r="AK1521">
        <v>2</v>
      </c>
      <c r="AM1521">
        <v>7</v>
      </c>
      <c r="AN1521">
        <v>21</v>
      </c>
      <c r="AO1521">
        <v>5</v>
      </c>
      <c r="AQ1521">
        <v>3</v>
      </c>
      <c r="AR1521">
        <v>1</v>
      </c>
      <c r="AS1521">
        <v>2</v>
      </c>
      <c r="AT1521">
        <v>4</v>
      </c>
      <c r="AU1521">
        <v>7</v>
      </c>
      <c r="AV1521">
        <v>34</v>
      </c>
      <c r="AX1521">
        <v>8</v>
      </c>
      <c r="AY1521">
        <v>29</v>
      </c>
      <c r="AZ1521">
        <v>92</v>
      </c>
      <c r="BA1521">
        <v>97</v>
      </c>
      <c r="BC1521">
        <v>3</v>
      </c>
      <c r="BD1521">
        <v>1</v>
      </c>
      <c r="BF1521">
        <v>83</v>
      </c>
      <c r="BG1521">
        <v>7</v>
      </c>
      <c r="BH1521">
        <v>4</v>
      </c>
      <c r="BI1521">
        <v>7</v>
      </c>
      <c r="BJ1521">
        <v>1</v>
      </c>
      <c r="BK1521">
        <v>2</v>
      </c>
      <c r="BL1521">
        <v>6</v>
      </c>
      <c r="BM1521">
        <v>16</v>
      </c>
      <c r="BN1521">
        <v>27</v>
      </c>
      <c r="BO1521">
        <v>12</v>
      </c>
      <c r="BQ1521">
        <v>9</v>
      </c>
      <c r="BR1521">
        <v>24</v>
      </c>
      <c r="BS1521">
        <v>6</v>
      </c>
      <c r="BT1521">
        <v>19</v>
      </c>
      <c r="BU1521">
        <v>6</v>
      </c>
      <c r="BV1521">
        <v>24</v>
      </c>
      <c r="BW1521">
        <v>12</v>
      </c>
      <c r="BX1521">
        <v>13</v>
      </c>
      <c r="BY1521">
        <v>6</v>
      </c>
      <c r="BZ1521">
        <v>6</v>
      </c>
      <c r="CA1521">
        <v>13</v>
      </c>
      <c r="CB1521">
        <v>16</v>
      </c>
      <c r="CC1521">
        <v>4</v>
      </c>
      <c r="CD1521">
        <v>5</v>
      </c>
      <c r="CE1521">
        <v>4</v>
      </c>
      <c r="CF1521">
        <v>5</v>
      </c>
      <c r="CG1521">
        <v>1</v>
      </c>
      <c r="CH1521">
        <v>8</v>
      </c>
      <c r="CJ1521">
        <v>15</v>
      </c>
      <c r="CK1521">
        <v>47</v>
      </c>
      <c r="CL1521">
        <v>13</v>
      </c>
      <c r="CM1521">
        <v>9</v>
      </c>
      <c r="CN1521">
        <v>9</v>
      </c>
      <c r="CO1521">
        <v>21</v>
      </c>
      <c r="CP1521">
        <v>5</v>
      </c>
      <c r="CQ1521">
        <v>3</v>
      </c>
      <c r="CR1521">
        <v>28</v>
      </c>
      <c r="CS1521">
        <v>66</v>
      </c>
      <c r="CU1521">
        <v>14</v>
      </c>
      <c r="CV1521">
        <v>14</v>
      </c>
      <c r="CW1521">
        <v>4</v>
      </c>
      <c r="CY1521">
        <v>1</v>
      </c>
      <c r="CZ1521">
        <v>133</v>
      </c>
      <c r="DA1521">
        <v>3</v>
      </c>
      <c r="DB1521">
        <v>11</v>
      </c>
      <c r="DC1521">
        <v>35</v>
      </c>
      <c r="DD1521">
        <v>62</v>
      </c>
      <c r="DE1521">
        <v>1</v>
      </c>
      <c r="DF1521">
        <v>6</v>
      </c>
      <c r="DG1521">
        <v>41</v>
      </c>
      <c r="DH1521">
        <v>3</v>
      </c>
      <c r="DI1521">
        <v>13</v>
      </c>
      <c r="DJ1521">
        <v>9</v>
      </c>
      <c r="DK1521">
        <v>13</v>
      </c>
      <c r="DL1521">
        <v>14</v>
      </c>
      <c r="DM1521">
        <v>16</v>
      </c>
      <c r="DN1521">
        <v>1</v>
      </c>
      <c r="DO1521">
        <v>6</v>
      </c>
      <c r="DP1521">
        <v>1</v>
      </c>
      <c r="DQ1521">
        <v>15</v>
      </c>
      <c r="DR1521">
        <v>1</v>
      </c>
      <c r="DS1521">
        <v>2</v>
      </c>
      <c r="DT1521">
        <v>6</v>
      </c>
      <c r="DU1521">
        <v>18</v>
      </c>
      <c r="DV1521">
        <v>1</v>
      </c>
      <c r="DW1521">
        <v>15</v>
      </c>
      <c r="DX1521">
        <v>4</v>
      </c>
      <c r="DY1521">
        <v>6</v>
      </c>
      <c r="DZ1521">
        <v>12</v>
      </c>
      <c r="EA1521">
        <v>75</v>
      </c>
      <c r="EB1521">
        <v>3</v>
      </c>
      <c r="EC1521">
        <v>6</v>
      </c>
      <c r="ED1521">
        <v>20</v>
      </c>
      <c r="EE1521">
        <v>4</v>
      </c>
      <c r="EF1521">
        <v>15</v>
      </c>
      <c r="EG1521">
        <v>17</v>
      </c>
      <c r="EH1521">
        <v>20</v>
      </c>
      <c r="EI1521">
        <v>12</v>
      </c>
      <c r="EJ1521">
        <v>35</v>
      </c>
      <c r="EK1521">
        <v>49</v>
      </c>
      <c r="EL1521">
        <v>23</v>
      </c>
      <c r="EM1521">
        <v>6</v>
      </c>
      <c r="EN1521">
        <v>12</v>
      </c>
      <c r="EP1521">
        <v>2</v>
      </c>
      <c r="EQ1521">
        <v>6</v>
      </c>
      <c r="ER1521">
        <v>4</v>
      </c>
      <c r="ES1521">
        <v>33</v>
      </c>
      <c r="ET1521">
        <v>19</v>
      </c>
      <c r="EU1521">
        <v>51</v>
      </c>
      <c r="EV1521">
        <v>2</v>
      </c>
      <c r="EW1521">
        <v>16</v>
      </c>
      <c r="EX1521">
        <v>86</v>
      </c>
      <c r="EY1521">
        <v>2</v>
      </c>
      <c r="EZ1521">
        <f t="shared" si="23"/>
        <v>139</v>
      </c>
    </row>
    <row r="1522" spans="1:156" x14ac:dyDescent="0.3">
      <c r="A1522" t="s">
        <v>164</v>
      </c>
      <c r="C1522">
        <v>29</v>
      </c>
      <c r="D1522">
        <v>32</v>
      </c>
      <c r="E1522">
        <v>16</v>
      </c>
      <c r="F1522">
        <v>21</v>
      </c>
      <c r="G1522">
        <v>9</v>
      </c>
      <c r="H1522">
        <v>63</v>
      </c>
      <c r="J1522">
        <v>14</v>
      </c>
      <c r="K1522">
        <v>30</v>
      </c>
      <c r="L1522">
        <v>2</v>
      </c>
      <c r="M1522">
        <v>9</v>
      </c>
      <c r="N1522">
        <v>13</v>
      </c>
      <c r="O1522">
        <v>1</v>
      </c>
      <c r="P1522">
        <v>2</v>
      </c>
      <c r="Q1522">
        <v>5</v>
      </c>
      <c r="R1522">
        <v>22</v>
      </c>
      <c r="S1522">
        <v>1</v>
      </c>
      <c r="T1522">
        <v>5</v>
      </c>
      <c r="V1522">
        <v>13</v>
      </c>
      <c r="W1522">
        <v>3</v>
      </c>
      <c r="X1522">
        <v>1</v>
      </c>
      <c r="Y1522">
        <v>2</v>
      </c>
      <c r="Z1522">
        <v>4</v>
      </c>
      <c r="AA1522">
        <v>6</v>
      </c>
      <c r="AB1522">
        <v>3</v>
      </c>
      <c r="AC1522">
        <v>6</v>
      </c>
      <c r="AD1522">
        <v>28</v>
      </c>
      <c r="AE1522">
        <v>60</v>
      </c>
      <c r="AF1522">
        <v>1</v>
      </c>
      <c r="AG1522">
        <v>21</v>
      </c>
      <c r="AH1522">
        <v>2</v>
      </c>
      <c r="AI1522">
        <v>52</v>
      </c>
      <c r="AJ1522">
        <v>51</v>
      </c>
      <c r="AK1522">
        <v>2</v>
      </c>
      <c r="AL1522">
        <v>13</v>
      </c>
      <c r="AM1522">
        <v>7</v>
      </c>
      <c r="AN1522">
        <v>21</v>
      </c>
      <c r="AO1522">
        <v>5</v>
      </c>
      <c r="AP1522">
        <v>76</v>
      </c>
      <c r="AQ1522">
        <v>3</v>
      </c>
      <c r="AR1522">
        <v>1</v>
      </c>
      <c r="AS1522">
        <v>2</v>
      </c>
      <c r="AT1522">
        <v>4</v>
      </c>
      <c r="AU1522">
        <v>7</v>
      </c>
      <c r="AV1522">
        <v>34</v>
      </c>
      <c r="AW1522">
        <v>6</v>
      </c>
      <c r="AX1522">
        <v>8</v>
      </c>
      <c r="AY1522">
        <v>29</v>
      </c>
      <c r="AZ1522">
        <v>92</v>
      </c>
      <c r="BA1522">
        <v>97</v>
      </c>
      <c r="BB1522">
        <v>17</v>
      </c>
      <c r="BC1522">
        <v>3</v>
      </c>
      <c r="BD1522">
        <v>1</v>
      </c>
      <c r="BF1522">
        <v>83</v>
      </c>
      <c r="BG1522">
        <v>7</v>
      </c>
      <c r="BH1522">
        <v>4</v>
      </c>
      <c r="BI1522">
        <v>7</v>
      </c>
      <c r="BJ1522">
        <v>1</v>
      </c>
      <c r="BK1522">
        <v>2</v>
      </c>
      <c r="BL1522">
        <v>6</v>
      </c>
      <c r="BM1522">
        <v>16</v>
      </c>
      <c r="BN1522">
        <v>27</v>
      </c>
      <c r="BO1522">
        <v>12</v>
      </c>
      <c r="BP1522">
        <v>27</v>
      </c>
      <c r="BQ1522">
        <v>9</v>
      </c>
      <c r="BR1522">
        <v>24</v>
      </c>
      <c r="BS1522">
        <v>6</v>
      </c>
      <c r="BT1522">
        <v>19</v>
      </c>
      <c r="BU1522">
        <v>6</v>
      </c>
      <c r="BV1522">
        <v>24</v>
      </c>
      <c r="BW1522">
        <v>12</v>
      </c>
      <c r="BX1522">
        <v>13</v>
      </c>
      <c r="BY1522">
        <v>6</v>
      </c>
      <c r="BZ1522">
        <v>6</v>
      </c>
      <c r="CA1522">
        <v>13</v>
      </c>
      <c r="CB1522">
        <v>16</v>
      </c>
      <c r="CC1522">
        <v>4</v>
      </c>
      <c r="CD1522">
        <v>5</v>
      </c>
      <c r="CE1522">
        <v>4</v>
      </c>
      <c r="CF1522">
        <v>5</v>
      </c>
      <c r="CG1522">
        <v>1</v>
      </c>
      <c r="CH1522">
        <v>8</v>
      </c>
      <c r="CJ1522">
        <v>15</v>
      </c>
      <c r="CK1522">
        <v>47</v>
      </c>
      <c r="CL1522">
        <v>13</v>
      </c>
      <c r="CM1522">
        <v>9</v>
      </c>
      <c r="CN1522">
        <v>9</v>
      </c>
      <c r="CO1522">
        <v>21</v>
      </c>
      <c r="CP1522">
        <v>5</v>
      </c>
      <c r="CQ1522">
        <v>3</v>
      </c>
      <c r="CR1522">
        <v>28</v>
      </c>
      <c r="CS1522">
        <v>66</v>
      </c>
      <c r="CU1522">
        <v>14</v>
      </c>
      <c r="CV1522">
        <v>14</v>
      </c>
      <c r="CW1522">
        <v>4</v>
      </c>
      <c r="CX1522">
        <v>11</v>
      </c>
      <c r="CY1522">
        <v>1</v>
      </c>
      <c r="CZ1522">
        <v>133</v>
      </c>
      <c r="DA1522">
        <v>3</v>
      </c>
      <c r="DB1522">
        <v>11</v>
      </c>
      <c r="DC1522">
        <v>35</v>
      </c>
      <c r="DD1522">
        <v>75</v>
      </c>
      <c r="DE1522">
        <v>1</v>
      </c>
      <c r="DF1522">
        <v>6</v>
      </c>
      <c r="DG1522">
        <v>41</v>
      </c>
      <c r="DH1522">
        <v>3</v>
      </c>
      <c r="DI1522">
        <v>13</v>
      </c>
      <c r="DJ1522">
        <v>9</v>
      </c>
      <c r="DK1522">
        <v>13</v>
      </c>
      <c r="DL1522">
        <v>14</v>
      </c>
      <c r="DM1522">
        <v>16</v>
      </c>
      <c r="DN1522">
        <v>1</v>
      </c>
      <c r="DO1522">
        <v>6</v>
      </c>
      <c r="DP1522">
        <v>1</v>
      </c>
      <c r="DQ1522">
        <v>15</v>
      </c>
      <c r="DR1522">
        <v>1</v>
      </c>
      <c r="DS1522">
        <v>2</v>
      </c>
      <c r="DT1522">
        <v>6</v>
      </c>
      <c r="DU1522">
        <v>18</v>
      </c>
      <c r="DV1522">
        <v>1</v>
      </c>
      <c r="DW1522">
        <v>15</v>
      </c>
      <c r="DX1522">
        <v>4</v>
      </c>
      <c r="DY1522">
        <v>6</v>
      </c>
      <c r="DZ1522">
        <v>12</v>
      </c>
      <c r="EA1522">
        <v>75</v>
      </c>
      <c r="EB1522">
        <v>3</v>
      </c>
      <c r="EC1522">
        <v>6</v>
      </c>
      <c r="ED1522">
        <v>20</v>
      </c>
      <c r="EE1522">
        <v>4</v>
      </c>
      <c r="EF1522">
        <v>15</v>
      </c>
      <c r="EG1522">
        <v>17</v>
      </c>
      <c r="EH1522">
        <v>20</v>
      </c>
      <c r="EI1522">
        <v>12</v>
      </c>
      <c r="EJ1522">
        <v>35</v>
      </c>
      <c r="EK1522">
        <v>49</v>
      </c>
      <c r="EL1522">
        <v>23</v>
      </c>
      <c r="EM1522">
        <v>6</v>
      </c>
      <c r="EN1522">
        <v>12</v>
      </c>
      <c r="EP1522">
        <v>2</v>
      </c>
      <c r="EQ1522">
        <v>6</v>
      </c>
      <c r="ER1522">
        <v>4</v>
      </c>
      <c r="ES1522">
        <v>33</v>
      </c>
      <c r="ET1522">
        <v>19</v>
      </c>
      <c r="EU1522">
        <v>51</v>
      </c>
      <c r="EV1522">
        <v>2</v>
      </c>
      <c r="EW1522">
        <v>16</v>
      </c>
      <c r="EX1522">
        <v>86</v>
      </c>
      <c r="EY1522">
        <v>2</v>
      </c>
      <c r="EZ1522">
        <f t="shared" si="23"/>
        <v>147</v>
      </c>
    </row>
    <row r="1523" spans="1:156" x14ac:dyDescent="0.3">
      <c r="A1523" t="s">
        <v>1309</v>
      </c>
      <c r="G1523">
        <v>9</v>
      </c>
      <c r="J1523">
        <v>14</v>
      </c>
      <c r="K1523">
        <v>30</v>
      </c>
      <c r="M1523">
        <v>9</v>
      </c>
      <c r="N1523">
        <v>13</v>
      </c>
      <c r="O1523">
        <v>1</v>
      </c>
      <c r="P1523">
        <v>2</v>
      </c>
      <c r="Q1523">
        <v>5</v>
      </c>
      <c r="S1523">
        <v>1</v>
      </c>
      <c r="T1523">
        <v>5</v>
      </c>
      <c r="V1523">
        <v>13</v>
      </c>
      <c r="W1523">
        <v>3</v>
      </c>
      <c r="X1523">
        <v>1</v>
      </c>
      <c r="Z1523">
        <v>4</v>
      </c>
      <c r="AA1523">
        <v>6</v>
      </c>
      <c r="AB1523">
        <v>3</v>
      </c>
      <c r="AC1523">
        <v>6</v>
      </c>
      <c r="AD1523">
        <v>28</v>
      </c>
      <c r="AF1523">
        <v>1</v>
      </c>
      <c r="AG1523">
        <v>21</v>
      </c>
      <c r="AH1523">
        <v>2</v>
      </c>
      <c r="AI1523">
        <v>52</v>
      </c>
      <c r="AK1523">
        <v>2</v>
      </c>
      <c r="AM1523">
        <v>7</v>
      </c>
      <c r="AN1523">
        <v>21</v>
      </c>
      <c r="AO1523">
        <v>5</v>
      </c>
      <c r="AR1523">
        <v>1</v>
      </c>
      <c r="AS1523">
        <v>2</v>
      </c>
      <c r="AT1523">
        <v>4</v>
      </c>
      <c r="AV1523">
        <v>34</v>
      </c>
      <c r="AX1523">
        <v>8</v>
      </c>
      <c r="AY1523">
        <v>29</v>
      </c>
      <c r="AZ1523">
        <v>92</v>
      </c>
      <c r="BA1523">
        <v>66</v>
      </c>
      <c r="BC1523">
        <v>3</v>
      </c>
      <c r="BD1523">
        <v>1</v>
      </c>
      <c r="BG1523">
        <v>7</v>
      </c>
      <c r="BH1523">
        <v>4</v>
      </c>
      <c r="BI1523">
        <v>7</v>
      </c>
      <c r="BJ1523">
        <v>1</v>
      </c>
      <c r="BK1523">
        <v>2</v>
      </c>
      <c r="BL1523">
        <v>6</v>
      </c>
      <c r="BO1523">
        <v>12</v>
      </c>
      <c r="BQ1523">
        <v>9</v>
      </c>
      <c r="BR1523">
        <v>24</v>
      </c>
      <c r="BS1523">
        <v>6</v>
      </c>
      <c r="BU1523">
        <v>6</v>
      </c>
      <c r="BV1523">
        <v>24</v>
      </c>
      <c r="BX1523">
        <v>13</v>
      </c>
      <c r="BY1523">
        <v>6</v>
      </c>
      <c r="BZ1523">
        <v>6</v>
      </c>
      <c r="CA1523">
        <v>13</v>
      </c>
      <c r="CB1523">
        <v>16</v>
      </c>
      <c r="CC1523">
        <v>4</v>
      </c>
      <c r="CD1523">
        <v>5</v>
      </c>
      <c r="CE1523">
        <v>4</v>
      </c>
      <c r="CF1523">
        <v>5</v>
      </c>
      <c r="CG1523">
        <v>1</v>
      </c>
      <c r="CH1523">
        <v>8</v>
      </c>
      <c r="CJ1523">
        <v>15</v>
      </c>
      <c r="CK1523">
        <v>47</v>
      </c>
      <c r="CL1523">
        <v>13</v>
      </c>
      <c r="CM1523">
        <v>9</v>
      </c>
      <c r="CN1523">
        <v>9</v>
      </c>
      <c r="CP1523">
        <v>5</v>
      </c>
      <c r="CQ1523">
        <v>3</v>
      </c>
      <c r="CR1523">
        <v>28</v>
      </c>
      <c r="CS1523">
        <v>66</v>
      </c>
      <c r="CU1523">
        <v>14</v>
      </c>
      <c r="CV1523">
        <v>14</v>
      </c>
      <c r="CW1523">
        <v>4</v>
      </c>
      <c r="CY1523">
        <v>1</v>
      </c>
      <c r="DA1523">
        <v>3</v>
      </c>
      <c r="DB1523">
        <v>11</v>
      </c>
      <c r="DE1523">
        <v>1</v>
      </c>
      <c r="DF1523">
        <v>6</v>
      </c>
      <c r="DG1523">
        <v>41</v>
      </c>
      <c r="DI1523">
        <v>13</v>
      </c>
      <c r="DJ1523">
        <v>9</v>
      </c>
      <c r="DK1523">
        <v>13</v>
      </c>
      <c r="DL1523">
        <v>14</v>
      </c>
      <c r="DM1523">
        <v>16</v>
      </c>
      <c r="DN1523">
        <v>1</v>
      </c>
      <c r="DO1523">
        <v>6</v>
      </c>
      <c r="DP1523">
        <v>1</v>
      </c>
      <c r="DR1523">
        <v>1</v>
      </c>
      <c r="DS1523">
        <v>2</v>
      </c>
      <c r="DT1523">
        <v>6</v>
      </c>
      <c r="DU1523">
        <v>18</v>
      </c>
      <c r="DV1523">
        <v>1</v>
      </c>
      <c r="DW1523">
        <v>15</v>
      </c>
      <c r="DX1523">
        <v>4</v>
      </c>
      <c r="DY1523">
        <v>6</v>
      </c>
      <c r="EA1523">
        <v>75</v>
      </c>
      <c r="EB1523">
        <v>3</v>
      </c>
      <c r="EC1523">
        <v>6</v>
      </c>
      <c r="ED1523">
        <v>20</v>
      </c>
      <c r="EE1523">
        <v>4</v>
      </c>
      <c r="EF1523">
        <v>15</v>
      </c>
      <c r="EH1523">
        <v>20</v>
      </c>
      <c r="EI1523">
        <v>12</v>
      </c>
      <c r="EJ1523">
        <v>35</v>
      </c>
      <c r="EL1523">
        <v>23</v>
      </c>
      <c r="EM1523">
        <v>6</v>
      </c>
      <c r="EN1523">
        <v>12</v>
      </c>
      <c r="EQ1523">
        <v>6</v>
      </c>
      <c r="ER1523">
        <v>4</v>
      </c>
      <c r="ES1523">
        <v>33</v>
      </c>
      <c r="ET1523">
        <v>19</v>
      </c>
      <c r="EU1523">
        <v>51</v>
      </c>
      <c r="EV1523">
        <v>2</v>
      </c>
      <c r="EY1523">
        <v>2</v>
      </c>
      <c r="EZ1523">
        <f t="shared" si="23"/>
        <v>112</v>
      </c>
    </row>
    <row r="1524" spans="1:156" x14ac:dyDescent="0.3">
      <c r="A1524" t="s">
        <v>801</v>
      </c>
      <c r="C1524">
        <v>29</v>
      </c>
      <c r="D1524">
        <v>32</v>
      </c>
      <c r="G1524">
        <v>9</v>
      </c>
      <c r="J1524">
        <v>14</v>
      </c>
      <c r="K1524">
        <v>30</v>
      </c>
      <c r="M1524">
        <v>9</v>
      </c>
      <c r="N1524">
        <v>13</v>
      </c>
      <c r="O1524">
        <v>1</v>
      </c>
      <c r="P1524">
        <v>2</v>
      </c>
      <c r="Q1524">
        <v>5</v>
      </c>
      <c r="S1524">
        <v>1</v>
      </c>
      <c r="T1524">
        <v>5</v>
      </c>
      <c r="V1524">
        <v>13</v>
      </c>
      <c r="W1524">
        <v>3</v>
      </c>
      <c r="X1524">
        <v>1</v>
      </c>
      <c r="Z1524">
        <v>4</v>
      </c>
      <c r="AA1524">
        <v>6</v>
      </c>
      <c r="AB1524">
        <v>3</v>
      </c>
      <c r="AC1524">
        <v>6</v>
      </c>
      <c r="AD1524">
        <v>28</v>
      </c>
      <c r="AF1524">
        <v>1</v>
      </c>
      <c r="AG1524">
        <v>21</v>
      </c>
      <c r="AH1524">
        <v>2</v>
      </c>
      <c r="AI1524">
        <v>52</v>
      </c>
      <c r="AK1524">
        <v>2</v>
      </c>
      <c r="AM1524">
        <v>7</v>
      </c>
      <c r="AN1524">
        <v>21</v>
      </c>
      <c r="AO1524">
        <v>5</v>
      </c>
      <c r="AQ1524">
        <v>3</v>
      </c>
      <c r="AR1524">
        <v>1</v>
      </c>
      <c r="AS1524">
        <v>2</v>
      </c>
      <c r="AT1524">
        <v>4</v>
      </c>
      <c r="AV1524">
        <v>34</v>
      </c>
      <c r="AX1524">
        <v>8</v>
      </c>
      <c r="AY1524">
        <v>29</v>
      </c>
      <c r="AZ1524">
        <v>92</v>
      </c>
      <c r="BA1524">
        <v>97</v>
      </c>
      <c r="BC1524">
        <v>3</v>
      </c>
      <c r="BD1524">
        <v>1</v>
      </c>
      <c r="BF1524">
        <v>83</v>
      </c>
      <c r="BG1524">
        <v>7</v>
      </c>
      <c r="BH1524">
        <v>4</v>
      </c>
      <c r="BI1524">
        <v>7</v>
      </c>
      <c r="BJ1524">
        <v>1</v>
      </c>
      <c r="BK1524">
        <v>2</v>
      </c>
      <c r="BL1524">
        <v>6</v>
      </c>
      <c r="BM1524">
        <v>16</v>
      </c>
      <c r="BO1524">
        <v>12</v>
      </c>
      <c r="BQ1524">
        <v>9</v>
      </c>
      <c r="BR1524">
        <v>24</v>
      </c>
      <c r="BS1524">
        <v>6</v>
      </c>
      <c r="BT1524">
        <v>19</v>
      </c>
      <c r="BU1524">
        <v>6</v>
      </c>
      <c r="BV1524">
        <v>24</v>
      </c>
      <c r="BX1524">
        <v>13</v>
      </c>
      <c r="BY1524">
        <v>6</v>
      </c>
      <c r="BZ1524">
        <v>6</v>
      </c>
      <c r="CA1524">
        <v>13</v>
      </c>
      <c r="CB1524">
        <v>16</v>
      </c>
      <c r="CC1524">
        <v>4</v>
      </c>
      <c r="CD1524">
        <v>5</v>
      </c>
      <c r="CE1524">
        <v>4</v>
      </c>
      <c r="CF1524">
        <v>5</v>
      </c>
      <c r="CG1524">
        <v>1</v>
      </c>
      <c r="CH1524">
        <v>8</v>
      </c>
      <c r="CJ1524">
        <v>15</v>
      </c>
      <c r="CK1524">
        <v>47</v>
      </c>
      <c r="CL1524">
        <v>13</v>
      </c>
      <c r="CM1524">
        <v>9</v>
      </c>
      <c r="CN1524">
        <v>9</v>
      </c>
      <c r="CP1524">
        <v>5</v>
      </c>
      <c r="CQ1524">
        <v>3</v>
      </c>
      <c r="CR1524">
        <v>28</v>
      </c>
      <c r="CS1524">
        <v>66</v>
      </c>
      <c r="CU1524">
        <v>14</v>
      </c>
      <c r="CV1524">
        <v>14</v>
      </c>
      <c r="CW1524">
        <v>4</v>
      </c>
      <c r="CY1524">
        <v>1</v>
      </c>
      <c r="CZ1524">
        <v>133</v>
      </c>
      <c r="DA1524">
        <v>3</v>
      </c>
      <c r="DB1524">
        <v>11</v>
      </c>
      <c r="DC1524">
        <v>35</v>
      </c>
      <c r="DE1524">
        <v>1</v>
      </c>
      <c r="DF1524">
        <v>6</v>
      </c>
      <c r="DG1524">
        <v>41</v>
      </c>
      <c r="DH1524">
        <v>3</v>
      </c>
      <c r="DI1524">
        <v>13</v>
      </c>
      <c r="DJ1524">
        <v>9</v>
      </c>
      <c r="DK1524">
        <v>13</v>
      </c>
      <c r="DL1524">
        <v>14</v>
      </c>
      <c r="DM1524">
        <v>16</v>
      </c>
      <c r="DN1524">
        <v>1</v>
      </c>
      <c r="DO1524">
        <v>6</v>
      </c>
      <c r="DP1524">
        <v>1</v>
      </c>
      <c r="DQ1524">
        <v>15</v>
      </c>
      <c r="DR1524">
        <v>1</v>
      </c>
      <c r="DS1524">
        <v>2</v>
      </c>
      <c r="DT1524">
        <v>6</v>
      </c>
      <c r="DU1524">
        <v>18</v>
      </c>
      <c r="DV1524">
        <v>1</v>
      </c>
      <c r="DW1524">
        <v>15</v>
      </c>
      <c r="DX1524">
        <v>4</v>
      </c>
      <c r="DY1524">
        <v>6</v>
      </c>
      <c r="DZ1524">
        <v>12</v>
      </c>
      <c r="EA1524">
        <v>75</v>
      </c>
      <c r="EB1524">
        <v>3</v>
      </c>
      <c r="EC1524">
        <v>6</v>
      </c>
      <c r="ED1524">
        <v>20</v>
      </c>
      <c r="EE1524">
        <v>4</v>
      </c>
      <c r="EF1524">
        <v>15</v>
      </c>
      <c r="EH1524">
        <v>20</v>
      </c>
      <c r="EI1524">
        <v>12</v>
      </c>
      <c r="EJ1524">
        <v>35</v>
      </c>
      <c r="EK1524">
        <v>49</v>
      </c>
      <c r="EL1524">
        <v>23</v>
      </c>
      <c r="EM1524">
        <v>6</v>
      </c>
      <c r="EN1524">
        <v>12</v>
      </c>
      <c r="EP1524">
        <v>2</v>
      </c>
      <c r="EQ1524">
        <v>6</v>
      </c>
      <c r="ER1524">
        <v>4</v>
      </c>
      <c r="ES1524">
        <v>33</v>
      </c>
      <c r="ET1524">
        <v>19</v>
      </c>
      <c r="EU1524">
        <v>51</v>
      </c>
      <c r="EV1524">
        <v>2</v>
      </c>
      <c r="EW1524">
        <v>16</v>
      </c>
      <c r="EX1524">
        <v>15</v>
      </c>
      <c r="EY1524">
        <v>2</v>
      </c>
      <c r="EZ1524">
        <f t="shared" si="23"/>
        <v>127</v>
      </c>
    </row>
    <row r="1525" spans="1:156" x14ac:dyDescent="0.3">
      <c r="A1525" t="s">
        <v>1045</v>
      </c>
      <c r="D1525">
        <v>32</v>
      </c>
      <c r="G1525">
        <v>9</v>
      </c>
      <c r="J1525">
        <v>14</v>
      </c>
      <c r="K1525">
        <v>30</v>
      </c>
      <c r="M1525">
        <v>9</v>
      </c>
      <c r="N1525">
        <v>13</v>
      </c>
      <c r="O1525">
        <v>1</v>
      </c>
      <c r="P1525">
        <v>2</v>
      </c>
      <c r="Q1525">
        <v>5</v>
      </c>
      <c r="S1525">
        <v>1</v>
      </c>
      <c r="T1525">
        <v>5</v>
      </c>
      <c r="V1525">
        <v>13</v>
      </c>
      <c r="W1525">
        <v>3</v>
      </c>
      <c r="X1525">
        <v>1</v>
      </c>
      <c r="Z1525">
        <v>4</v>
      </c>
      <c r="AA1525">
        <v>6</v>
      </c>
      <c r="AB1525">
        <v>3</v>
      </c>
      <c r="AC1525">
        <v>6</v>
      </c>
      <c r="AD1525">
        <v>28</v>
      </c>
      <c r="AF1525">
        <v>1</v>
      </c>
      <c r="AG1525">
        <v>21</v>
      </c>
      <c r="AH1525">
        <v>2</v>
      </c>
      <c r="AI1525">
        <v>52</v>
      </c>
      <c r="AK1525">
        <v>2</v>
      </c>
      <c r="AM1525">
        <v>7</v>
      </c>
      <c r="AN1525">
        <v>21</v>
      </c>
      <c r="AO1525">
        <v>5</v>
      </c>
      <c r="AQ1525">
        <v>3</v>
      </c>
      <c r="AR1525">
        <v>1</v>
      </c>
      <c r="AS1525">
        <v>2</v>
      </c>
      <c r="AT1525">
        <v>4</v>
      </c>
      <c r="AV1525">
        <v>34</v>
      </c>
      <c r="AX1525">
        <v>8</v>
      </c>
      <c r="AY1525">
        <v>29</v>
      </c>
      <c r="AZ1525">
        <v>92</v>
      </c>
      <c r="BA1525">
        <v>97</v>
      </c>
      <c r="BC1525">
        <v>3</v>
      </c>
      <c r="BD1525">
        <v>1</v>
      </c>
      <c r="BF1525">
        <v>83</v>
      </c>
      <c r="BG1525">
        <v>7</v>
      </c>
      <c r="BH1525">
        <v>4</v>
      </c>
      <c r="BI1525">
        <v>7</v>
      </c>
      <c r="BJ1525">
        <v>1</v>
      </c>
      <c r="BK1525">
        <v>2</v>
      </c>
      <c r="BL1525">
        <v>6</v>
      </c>
      <c r="BO1525">
        <v>12</v>
      </c>
      <c r="BQ1525">
        <v>9</v>
      </c>
      <c r="BR1525">
        <v>24</v>
      </c>
      <c r="BS1525">
        <v>6</v>
      </c>
      <c r="BU1525">
        <v>6</v>
      </c>
      <c r="BV1525">
        <v>24</v>
      </c>
      <c r="BX1525">
        <v>13</v>
      </c>
      <c r="BY1525">
        <v>6</v>
      </c>
      <c r="BZ1525">
        <v>6</v>
      </c>
      <c r="CA1525">
        <v>13</v>
      </c>
      <c r="CB1525">
        <v>16</v>
      </c>
      <c r="CC1525">
        <v>4</v>
      </c>
      <c r="CD1525">
        <v>5</v>
      </c>
      <c r="CE1525">
        <v>4</v>
      </c>
      <c r="CF1525">
        <v>5</v>
      </c>
      <c r="CG1525">
        <v>1</v>
      </c>
      <c r="CH1525">
        <v>8</v>
      </c>
      <c r="CJ1525">
        <v>15</v>
      </c>
      <c r="CK1525">
        <v>47</v>
      </c>
      <c r="CL1525">
        <v>13</v>
      </c>
      <c r="CM1525">
        <v>9</v>
      </c>
      <c r="CN1525">
        <v>9</v>
      </c>
      <c r="CP1525">
        <v>5</v>
      </c>
      <c r="CQ1525">
        <v>3</v>
      </c>
      <c r="CR1525">
        <v>28</v>
      </c>
      <c r="CS1525">
        <v>66</v>
      </c>
      <c r="CU1525">
        <v>14</v>
      </c>
      <c r="CV1525">
        <v>14</v>
      </c>
      <c r="CW1525">
        <v>4</v>
      </c>
      <c r="CY1525">
        <v>1</v>
      </c>
      <c r="CZ1525">
        <v>21</v>
      </c>
      <c r="DA1525">
        <v>3</v>
      </c>
      <c r="DB1525">
        <v>11</v>
      </c>
      <c r="DC1525">
        <v>35</v>
      </c>
      <c r="DE1525">
        <v>1</v>
      </c>
      <c r="DF1525">
        <v>6</v>
      </c>
      <c r="DG1525">
        <v>41</v>
      </c>
      <c r="DH1525">
        <v>3</v>
      </c>
      <c r="DI1525">
        <v>13</v>
      </c>
      <c r="DJ1525">
        <v>9</v>
      </c>
      <c r="DK1525">
        <v>13</v>
      </c>
      <c r="DL1525">
        <v>14</v>
      </c>
      <c r="DM1525">
        <v>16</v>
      </c>
      <c r="DN1525">
        <v>1</v>
      </c>
      <c r="DO1525">
        <v>6</v>
      </c>
      <c r="DP1525">
        <v>1</v>
      </c>
      <c r="DR1525">
        <v>1</v>
      </c>
      <c r="DS1525">
        <v>2</v>
      </c>
      <c r="DT1525">
        <v>6</v>
      </c>
      <c r="DU1525">
        <v>18</v>
      </c>
      <c r="DV1525">
        <v>1</v>
      </c>
      <c r="DW1525">
        <v>15</v>
      </c>
      <c r="DX1525">
        <v>4</v>
      </c>
      <c r="DY1525">
        <v>6</v>
      </c>
      <c r="EA1525">
        <v>75</v>
      </c>
      <c r="EB1525">
        <v>3</v>
      </c>
      <c r="EC1525">
        <v>6</v>
      </c>
      <c r="ED1525">
        <v>20</v>
      </c>
      <c r="EE1525">
        <v>4</v>
      </c>
      <c r="EF1525">
        <v>15</v>
      </c>
      <c r="EH1525">
        <v>20</v>
      </c>
      <c r="EI1525">
        <v>12</v>
      </c>
      <c r="EJ1525">
        <v>35</v>
      </c>
      <c r="EK1525">
        <v>49</v>
      </c>
      <c r="EL1525">
        <v>23</v>
      </c>
      <c r="EM1525">
        <v>6</v>
      </c>
      <c r="EN1525">
        <v>12</v>
      </c>
      <c r="EQ1525">
        <v>6</v>
      </c>
      <c r="ER1525">
        <v>4</v>
      </c>
      <c r="ES1525">
        <v>33</v>
      </c>
      <c r="ET1525">
        <v>19</v>
      </c>
      <c r="EU1525">
        <v>51</v>
      </c>
      <c r="EV1525">
        <v>2</v>
      </c>
      <c r="EY1525">
        <v>2</v>
      </c>
      <c r="EZ1525">
        <f t="shared" si="23"/>
        <v>119</v>
      </c>
    </row>
    <row r="1526" spans="1:156" x14ac:dyDescent="0.3">
      <c r="A1526" t="s">
        <v>2209</v>
      </c>
      <c r="G1526">
        <v>9</v>
      </c>
      <c r="J1526">
        <v>14</v>
      </c>
      <c r="K1526">
        <v>30</v>
      </c>
      <c r="N1526">
        <v>13</v>
      </c>
      <c r="O1526">
        <v>1</v>
      </c>
      <c r="P1526">
        <v>2</v>
      </c>
      <c r="Q1526">
        <v>5</v>
      </c>
      <c r="S1526">
        <v>1</v>
      </c>
      <c r="W1526">
        <v>3</v>
      </c>
      <c r="X1526">
        <v>1</v>
      </c>
      <c r="Z1526">
        <v>4</v>
      </c>
      <c r="AA1526">
        <v>6</v>
      </c>
      <c r="AB1526">
        <v>3</v>
      </c>
      <c r="AC1526">
        <v>6</v>
      </c>
      <c r="AD1526">
        <v>28</v>
      </c>
      <c r="AF1526">
        <v>1</v>
      </c>
      <c r="AG1526">
        <v>21</v>
      </c>
      <c r="AH1526">
        <v>2</v>
      </c>
      <c r="AI1526">
        <v>52</v>
      </c>
      <c r="AK1526">
        <v>2</v>
      </c>
      <c r="AM1526">
        <v>7</v>
      </c>
      <c r="AN1526">
        <v>21</v>
      </c>
      <c r="AO1526">
        <v>5</v>
      </c>
      <c r="AR1526">
        <v>1</v>
      </c>
      <c r="AS1526">
        <v>2</v>
      </c>
      <c r="AT1526">
        <v>4</v>
      </c>
      <c r="AV1526">
        <v>34</v>
      </c>
      <c r="AX1526">
        <v>8</v>
      </c>
      <c r="AY1526">
        <v>29</v>
      </c>
      <c r="AZ1526">
        <v>92</v>
      </c>
      <c r="BC1526">
        <v>3</v>
      </c>
      <c r="BD1526">
        <v>1</v>
      </c>
      <c r="BG1526">
        <v>7</v>
      </c>
      <c r="BH1526">
        <v>4</v>
      </c>
      <c r="BI1526">
        <v>7</v>
      </c>
      <c r="BJ1526">
        <v>1</v>
      </c>
      <c r="BK1526">
        <v>2</v>
      </c>
      <c r="BL1526">
        <v>6</v>
      </c>
      <c r="BR1526">
        <v>24</v>
      </c>
      <c r="BS1526">
        <v>6</v>
      </c>
      <c r="BU1526">
        <v>6</v>
      </c>
      <c r="BV1526">
        <v>24</v>
      </c>
      <c r="BX1526">
        <v>13</v>
      </c>
      <c r="BY1526">
        <v>6</v>
      </c>
      <c r="BZ1526">
        <v>6</v>
      </c>
      <c r="CA1526">
        <v>13</v>
      </c>
      <c r="CB1526">
        <v>16</v>
      </c>
      <c r="CC1526">
        <v>4</v>
      </c>
      <c r="CD1526">
        <v>5</v>
      </c>
      <c r="CE1526">
        <v>4</v>
      </c>
      <c r="CF1526">
        <v>5</v>
      </c>
      <c r="CG1526">
        <v>1</v>
      </c>
      <c r="CH1526">
        <v>8</v>
      </c>
      <c r="CJ1526">
        <v>15</v>
      </c>
      <c r="CK1526">
        <v>47</v>
      </c>
      <c r="CL1526">
        <v>13</v>
      </c>
      <c r="CM1526">
        <v>9</v>
      </c>
      <c r="CN1526">
        <v>9</v>
      </c>
      <c r="CP1526">
        <v>5</v>
      </c>
      <c r="CQ1526">
        <v>3</v>
      </c>
      <c r="CR1526">
        <v>28</v>
      </c>
      <c r="CS1526">
        <v>66</v>
      </c>
      <c r="CU1526">
        <v>14</v>
      </c>
      <c r="CV1526">
        <v>14</v>
      </c>
      <c r="CW1526">
        <v>4</v>
      </c>
      <c r="CY1526">
        <v>1</v>
      </c>
      <c r="DB1526">
        <v>11</v>
      </c>
      <c r="DE1526">
        <v>1</v>
      </c>
      <c r="DF1526">
        <v>6</v>
      </c>
      <c r="DG1526">
        <v>41</v>
      </c>
      <c r="DJ1526">
        <v>9</v>
      </c>
      <c r="DK1526">
        <v>13</v>
      </c>
      <c r="DL1526">
        <v>14</v>
      </c>
      <c r="DM1526">
        <v>16</v>
      </c>
      <c r="DN1526">
        <v>1</v>
      </c>
      <c r="DO1526">
        <v>3</v>
      </c>
      <c r="DP1526">
        <v>1</v>
      </c>
      <c r="DR1526">
        <v>1</v>
      </c>
      <c r="DT1526">
        <v>6</v>
      </c>
      <c r="DU1526">
        <v>18</v>
      </c>
      <c r="DV1526">
        <v>1</v>
      </c>
      <c r="DW1526">
        <v>15</v>
      </c>
      <c r="DX1526">
        <v>4</v>
      </c>
      <c r="DY1526">
        <v>6</v>
      </c>
      <c r="EB1526">
        <v>3</v>
      </c>
      <c r="ED1526">
        <v>20</v>
      </c>
      <c r="EE1526">
        <v>4</v>
      </c>
      <c r="EH1526">
        <v>20</v>
      </c>
      <c r="EI1526">
        <v>12</v>
      </c>
      <c r="EJ1526">
        <v>35</v>
      </c>
      <c r="EL1526">
        <v>23</v>
      </c>
      <c r="EM1526">
        <v>6</v>
      </c>
      <c r="EN1526">
        <v>12</v>
      </c>
      <c r="EQ1526">
        <v>6</v>
      </c>
      <c r="ER1526">
        <v>4</v>
      </c>
      <c r="ES1526">
        <v>33</v>
      </c>
      <c r="ET1526">
        <v>19</v>
      </c>
      <c r="EU1526">
        <v>51</v>
      </c>
      <c r="EV1526">
        <v>2</v>
      </c>
      <c r="EY1526">
        <v>2</v>
      </c>
      <c r="EZ1526">
        <f t="shared" si="23"/>
        <v>100</v>
      </c>
    </row>
    <row r="1527" spans="1:156" x14ac:dyDescent="0.3">
      <c r="A1527" t="s">
        <v>2210</v>
      </c>
      <c r="G1527">
        <v>9</v>
      </c>
      <c r="J1527">
        <v>14</v>
      </c>
      <c r="K1527">
        <v>30</v>
      </c>
      <c r="N1527">
        <v>13</v>
      </c>
      <c r="O1527">
        <v>1</v>
      </c>
      <c r="P1527">
        <v>2</v>
      </c>
      <c r="Q1527">
        <v>5</v>
      </c>
      <c r="S1527">
        <v>1</v>
      </c>
      <c r="W1527">
        <v>3</v>
      </c>
      <c r="X1527">
        <v>1</v>
      </c>
      <c r="Z1527">
        <v>4</v>
      </c>
      <c r="AA1527">
        <v>6</v>
      </c>
      <c r="AB1527">
        <v>3</v>
      </c>
      <c r="AC1527">
        <v>6</v>
      </c>
      <c r="AD1527">
        <v>28</v>
      </c>
      <c r="AF1527">
        <v>1</v>
      </c>
      <c r="AG1527">
        <v>21</v>
      </c>
      <c r="AH1527">
        <v>2</v>
      </c>
      <c r="AI1527">
        <v>52</v>
      </c>
      <c r="AK1527">
        <v>2</v>
      </c>
      <c r="AM1527">
        <v>7</v>
      </c>
      <c r="AN1527">
        <v>21</v>
      </c>
      <c r="AO1527">
        <v>5</v>
      </c>
      <c r="AR1527">
        <v>1</v>
      </c>
      <c r="AS1527">
        <v>2</v>
      </c>
      <c r="AT1527">
        <v>4</v>
      </c>
      <c r="AV1527">
        <v>34</v>
      </c>
      <c r="AX1527">
        <v>8</v>
      </c>
      <c r="AY1527">
        <v>29</v>
      </c>
      <c r="AZ1527">
        <v>92</v>
      </c>
      <c r="BC1527">
        <v>3</v>
      </c>
      <c r="BD1527">
        <v>1</v>
      </c>
      <c r="BG1527">
        <v>7</v>
      </c>
      <c r="BH1527">
        <v>4</v>
      </c>
      <c r="BI1527">
        <v>7</v>
      </c>
      <c r="BJ1527">
        <v>1</v>
      </c>
      <c r="BK1527">
        <v>2</v>
      </c>
      <c r="BL1527">
        <v>6</v>
      </c>
      <c r="BR1527">
        <v>24</v>
      </c>
      <c r="BS1527">
        <v>6</v>
      </c>
      <c r="BU1527">
        <v>6</v>
      </c>
      <c r="BV1527">
        <v>24</v>
      </c>
      <c r="BX1527">
        <v>13</v>
      </c>
      <c r="BY1527">
        <v>6</v>
      </c>
      <c r="BZ1527">
        <v>6</v>
      </c>
      <c r="CA1527">
        <v>13</v>
      </c>
      <c r="CB1527">
        <v>16</v>
      </c>
      <c r="CC1527">
        <v>4</v>
      </c>
      <c r="CD1527">
        <v>5</v>
      </c>
      <c r="CE1527">
        <v>4</v>
      </c>
      <c r="CF1527">
        <v>5</v>
      </c>
      <c r="CG1527">
        <v>1</v>
      </c>
      <c r="CH1527">
        <v>8</v>
      </c>
      <c r="CJ1527">
        <v>15</v>
      </c>
      <c r="CK1527">
        <v>39</v>
      </c>
      <c r="CL1527">
        <v>13</v>
      </c>
      <c r="CM1527">
        <v>9</v>
      </c>
      <c r="CN1527">
        <v>9</v>
      </c>
      <c r="CP1527">
        <v>5</v>
      </c>
      <c r="CQ1527">
        <v>3</v>
      </c>
      <c r="CR1527">
        <v>28</v>
      </c>
      <c r="CS1527">
        <v>66</v>
      </c>
      <c r="CU1527">
        <v>14</v>
      </c>
      <c r="CV1527">
        <v>14</v>
      </c>
      <c r="CW1527">
        <v>4</v>
      </c>
      <c r="CY1527">
        <v>1</v>
      </c>
      <c r="DB1527">
        <v>11</v>
      </c>
      <c r="DE1527">
        <v>1</v>
      </c>
      <c r="DF1527">
        <v>6</v>
      </c>
      <c r="DG1527">
        <v>41</v>
      </c>
      <c r="DJ1527">
        <v>9</v>
      </c>
      <c r="DK1527">
        <v>13</v>
      </c>
      <c r="DL1527">
        <v>14</v>
      </c>
      <c r="DM1527">
        <v>16</v>
      </c>
      <c r="DN1527">
        <v>1</v>
      </c>
      <c r="DP1527">
        <v>1</v>
      </c>
      <c r="DR1527">
        <v>1</v>
      </c>
      <c r="DT1527">
        <v>6</v>
      </c>
      <c r="DU1527">
        <v>18</v>
      </c>
      <c r="DW1527">
        <v>15</v>
      </c>
      <c r="DX1527">
        <v>4</v>
      </c>
      <c r="DY1527">
        <v>6</v>
      </c>
      <c r="EB1527">
        <v>3</v>
      </c>
      <c r="ED1527">
        <v>20</v>
      </c>
      <c r="EE1527">
        <v>4</v>
      </c>
      <c r="EH1527">
        <v>20</v>
      </c>
      <c r="EI1527">
        <v>12</v>
      </c>
      <c r="EJ1527">
        <v>35</v>
      </c>
      <c r="EL1527">
        <v>23</v>
      </c>
      <c r="EM1527">
        <v>6</v>
      </c>
      <c r="EN1527">
        <v>12</v>
      </c>
      <c r="EQ1527">
        <v>6</v>
      </c>
      <c r="ER1527">
        <v>4</v>
      </c>
      <c r="ES1527">
        <v>33</v>
      </c>
      <c r="ET1527">
        <v>19</v>
      </c>
      <c r="EU1527">
        <v>51</v>
      </c>
      <c r="EV1527">
        <v>2</v>
      </c>
      <c r="EY1527">
        <v>2</v>
      </c>
      <c r="EZ1527">
        <f t="shared" si="23"/>
        <v>98</v>
      </c>
    </row>
    <row r="1528" spans="1:156" x14ac:dyDescent="0.3">
      <c r="A1528" t="s">
        <v>57</v>
      </c>
      <c r="B1528">
        <v>23</v>
      </c>
      <c r="C1528">
        <v>29</v>
      </c>
      <c r="D1528">
        <v>32</v>
      </c>
      <c r="E1528">
        <v>16</v>
      </c>
      <c r="F1528">
        <v>21</v>
      </c>
      <c r="G1528">
        <v>9</v>
      </c>
      <c r="H1528">
        <v>63</v>
      </c>
      <c r="I1528">
        <v>3</v>
      </c>
      <c r="J1528">
        <v>14</v>
      </c>
      <c r="K1528">
        <v>30</v>
      </c>
      <c r="L1528">
        <v>2</v>
      </c>
      <c r="M1528">
        <v>9</v>
      </c>
      <c r="N1528">
        <v>13</v>
      </c>
      <c r="O1528">
        <v>1</v>
      </c>
      <c r="P1528">
        <v>2</v>
      </c>
      <c r="Q1528">
        <v>5</v>
      </c>
      <c r="R1528">
        <v>54</v>
      </c>
      <c r="S1528">
        <v>1</v>
      </c>
      <c r="T1528">
        <v>5</v>
      </c>
      <c r="V1528">
        <v>13</v>
      </c>
      <c r="W1528">
        <v>3</v>
      </c>
      <c r="X1528">
        <v>1</v>
      </c>
      <c r="Y1528">
        <v>2</v>
      </c>
      <c r="Z1528">
        <v>4</v>
      </c>
      <c r="AA1528">
        <v>6</v>
      </c>
      <c r="AB1528">
        <v>3</v>
      </c>
      <c r="AC1528">
        <v>6</v>
      </c>
      <c r="AD1528">
        <v>28</v>
      </c>
      <c r="AE1528">
        <v>60</v>
      </c>
      <c r="AF1528">
        <v>1</v>
      </c>
      <c r="AG1528">
        <v>21</v>
      </c>
      <c r="AH1528">
        <v>2</v>
      </c>
      <c r="AI1528">
        <v>52</v>
      </c>
      <c r="AJ1528">
        <v>51</v>
      </c>
      <c r="AK1528">
        <v>2</v>
      </c>
      <c r="AL1528">
        <v>13</v>
      </c>
      <c r="AM1528">
        <v>7</v>
      </c>
      <c r="AN1528">
        <v>21</v>
      </c>
      <c r="AO1528">
        <v>5</v>
      </c>
      <c r="AP1528">
        <v>76</v>
      </c>
      <c r="AQ1528">
        <v>3</v>
      </c>
      <c r="AR1528">
        <v>1</v>
      </c>
      <c r="AS1528">
        <v>2</v>
      </c>
      <c r="AT1528">
        <v>4</v>
      </c>
      <c r="AU1528">
        <v>7</v>
      </c>
      <c r="AV1528">
        <v>34</v>
      </c>
      <c r="AW1528">
        <v>6</v>
      </c>
      <c r="AX1528">
        <v>8</v>
      </c>
      <c r="AY1528">
        <v>29</v>
      </c>
      <c r="AZ1528">
        <v>92</v>
      </c>
      <c r="BA1528">
        <v>97</v>
      </c>
      <c r="BB1528">
        <v>17</v>
      </c>
      <c r="BC1528">
        <v>3</v>
      </c>
      <c r="BD1528">
        <v>1</v>
      </c>
      <c r="BE1528">
        <v>16</v>
      </c>
      <c r="BF1528">
        <v>83</v>
      </c>
      <c r="BG1528">
        <v>7</v>
      </c>
      <c r="BH1528">
        <v>4</v>
      </c>
      <c r="BI1528">
        <v>7</v>
      </c>
      <c r="BJ1528">
        <v>1</v>
      </c>
      <c r="BK1528">
        <v>2</v>
      </c>
      <c r="BL1528">
        <v>6</v>
      </c>
      <c r="BM1528">
        <v>16</v>
      </c>
      <c r="BN1528">
        <v>27</v>
      </c>
      <c r="BO1528">
        <v>12</v>
      </c>
      <c r="BP1528">
        <v>27</v>
      </c>
      <c r="BQ1528">
        <v>9</v>
      </c>
      <c r="BR1528">
        <v>24</v>
      </c>
      <c r="BS1528">
        <v>6</v>
      </c>
      <c r="BT1528">
        <v>19</v>
      </c>
      <c r="BU1528">
        <v>6</v>
      </c>
      <c r="BV1528">
        <v>24</v>
      </c>
      <c r="BW1528">
        <v>12</v>
      </c>
      <c r="BX1528">
        <v>13</v>
      </c>
      <c r="BY1528">
        <v>6</v>
      </c>
      <c r="BZ1528">
        <v>6</v>
      </c>
      <c r="CA1528">
        <v>13</v>
      </c>
      <c r="CB1528">
        <v>16</v>
      </c>
      <c r="CC1528">
        <v>4</v>
      </c>
      <c r="CD1528">
        <v>5</v>
      </c>
      <c r="CE1528">
        <v>4</v>
      </c>
      <c r="CF1528">
        <v>5</v>
      </c>
      <c r="CG1528">
        <v>1</v>
      </c>
      <c r="CH1528">
        <v>8</v>
      </c>
      <c r="CI1528">
        <v>7</v>
      </c>
      <c r="CJ1528">
        <v>15</v>
      </c>
      <c r="CK1528">
        <v>47</v>
      </c>
      <c r="CL1528">
        <v>13</v>
      </c>
      <c r="CM1528">
        <v>9</v>
      </c>
      <c r="CN1528">
        <v>9</v>
      </c>
      <c r="CO1528">
        <v>21</v>
      </c>
      <c r="CP1528">
        <v>5</v>
      </c>
      <c r="CQ1528">
        <v>3</v>
      </c>
      <c r="CR1528">
        <v>28</v>
      </c>
      <c r="CS1528">
        <v>66</v>
      </c>
      <c r="CT1528">
        <v>21</v>
      </c>
      <c r="CU1528">
        <v>14</v>
      </c>
      <c r="CV1528">
        <v>14</v>
      </c>
      <c r="CW1528">
        <v>4</v>
      </c>
      <c r="CX1528">
        <v>11</v>
      </c>
      <c r="CY1528">
        <v>1</v>
      </c>
      <c r="CZ1528">
        <v>133</v>
      </c>
      <c r="DA1528">
        <v>3</v>
      </c>
      <c r="DB1528">
        <v>11</v>
      </c>
      <c r="DC1528">
        <v>35</v>
      </c>
      <c r="DD1528">
        <v>75</v>
      </c>
      <c r="DE1528">
        <v>1</v>
      </c>
      <c r="DF1528">
        <v>6</v>
      </c>
      <c r="DG1528">
        <v>41</v>
      </c>
      <c r="DH1528">
        <v>3</v>
      </c>
      <c r="DI1528">
        <v>13</v>
      </c>
      <c r="DJ1528">
        <v>9</v>
      </c>
      <c r="DK1528">
        <v>13</v>
      </c>
      <c r="DL1528">
        <v>14</v>
      </c>
      <c r="DM1528">
        <v>16</v>
      </c>
      <c r="DN1528">
        <v>1</v>
      </c>
      <c r="DO1528">
        <v>6</v>
      </c>
      <c r="DP1528">
        <v>1</v>
      </c>
      <c r="DQ1528">
        <v>15</v>
      </c>
      <c r="DR1528">
        <v>1</v>
      </c>
      <c r="DS1528">
        <v>2</v>
      </c>
      <c r="DT1528">
        <v>6</v>
      </c>
      <c r="DU1528">
        <v>18</v>
      </c>
      <c r="DV1528">
        <v>1</v>
      </c>
      <c r="DW1528">
        <v>15</v>
      </c>
      <c r="DX1528">
        <v>4</v>
      </c>
      <c r="DY1528">
        <v>6</v>
      </c>
      <c r="DZ1528">
        <v>12</v>
      </c>
      <c r="EA1528">
        <v>75</v>
      </c>
      <c r="EB1528">
        <v>3</v>
      </c>
      <c r="EC1528">
        <v>6</v>
      </c>
      <c r="ED1528">
        <v>20</v>
      </c>
      <c r="EE1528">
        <v>4</v>
      </c>
      <c r="EF1528">
        <v>15</v>
      </c>
      <c r="EG1528">
        <v>17</v>
      </c>
      <c r="EH1528">
        <v>20</v>
      </c>
      <c r="EI1528">
        <v>12</v>
      </c>
      <c r="EJ1528">
        <v>35</v>
      </c>
      <c r="EK1528">
        <v>49</v>
      </c>
      <c r="EL1528">
        <v>23</v>
      </c>
      <c r="EM1528">
        <v>6</v>
      </c>
      <c r="EN1528">
        <v>12</v>
      </c>
      <c r="EP1528">
        <v>2</v>
      </c>
      <c r="EQ1528">
        <v>6</v>
      </c>
      <c r="ER1528">
        <v>4</v>
      </c>
      <c r="ES1528">
        <v>33</v>
      </c>
      <c r="ET1528">
        <v>19</v>
      </c>
      <c r="EU1528">
        <v>51</v>
      </c>
      <c r="EV1528">
        <v>2</v>
      </c>
      <c r="EW1528">
        <v>16</v>
      </c>
      <c r="EX1528">
        <v>86</v>
      </c>
      <c r="EY1528">
        <v>2</v>
      </c>
      <c r="EZ1528">
        <f t="shared" si="23"/>
        <v>152</v>
      </c>
    </row>
    <row r="1529" spans="1:156" x14ac:dyDescent="0.3">
      <c r="A1529" t="s">
        <v>1175</v>
      </c>
      <c r="G1529">
        <v>9</v>
      </c>
      <c r="J1529">
        <v>14</v>
      </c>
      <c r="K1529">
        <v>30</v>
      </c>
      <c r="M1529">
        <v>9</v>
      </c>
      <c r="N1529">
        <v>13</v>
      </c>
      <c r="O1529">
        <v>1</v>
      </c>
      <c r="P1529">
        <v>2</v>
      </c>
      <c r="Q1529">
        <v>5</v>
      </c>
      <c r="S1529">
        <v>1</v>
      </c>
      <c r="T1529">
        <v>5</v>
      </c>
      <c r="V1529">
        <v>13</v>
      </c>
      <c r="W1529">
        <v>3</v>
      </c>
      <c r="X1529">
        <v>1</v>
      </c>
      <c r="Z1529">
        <v>4</v>
      </c>
      <c r="AA1529">
        <v>6</v>
      </c>
      <c r="AB1529">
        <v>3</v>
      </c>
      <c r="AC1529">
        <v>6</v>
      </c>
      <c r="AD1529">
        <v>28</v>
      </c>
      <c r="AF1529">
        <v>1</v>
      </c>
      <c r="AG1529">
        <v>21</v>
      </c>
      <c r="AH1529">
        <v>2</v>
      </c>
      <c r="AI1529">
        <v>52</v>
      </c>
      <c r="AK1529">
        <v>2</v>
      </c>
      <c r="AM1529">
        <v>7</v>
      </c>
      <c r="AN1529">
        <v>21</v>
      </c>
      <c r="AO1529">
        <v>5</v>
      </c>
      <c r="AR1529">
        <v>1</v>
      </c>
      <c r="AS1529">
        <v>2</v>
      </c>
      <c r="AT1529">
        <v>4</v>
      </c>
      <c r="AV1529">
        <v>34</v>
      </c>
      <c r="AX1529">
        <v>8</v>
      </c>
      <c r="AY1529">
        <v>29</v>
      </c>
      <c r="AZ1529">
        <v>92</v>
      </c>
      <c r="BA1529">
        <v>97</v>
      </c>
      <c r="BC1529">
        <v>3</v>
      </c>
      <c r="BD1529">
        <v>1</v>
      </c>
      <c r="BF1529">
        <v>52</v>
      </c>
      <c r="BG1529">
        <v>7</v>
      </c>
      <c r="BH1529">
        <v>4</v>
      </c>
      <c r="BI1529">
        <v>7</v>
      </c>
      <c r="BJ1529">
        <v>1</v>
      </c>
      <c r="BK1529">
        <v>2</v>
      </c>
      <c r="BL1529">
        <v>6</v>
      </c>
      <c r="BO1529">
        <v>12</v>
      </c>
      <c r="BQ1529">
        <v>9</v>
      </c>
      <c r="BR1529">
        <v>24</v>
      </c>
      <c r="BS1529">
        <v>6</v>
      </c>
      <c r="BU1529">
        <v>6</v>
      </c>
      <c r="BV1529">
        <v>24</v>
      </c>
      <c r="BX1529">
        <v>13</v>
      </c>
      <c r="BY1529">
        <v>6</v>
      </c>
      <c r="BZ1529">
        <v>6</v>
      </c>
      <c r="CA1529">
        <v>13</v>
      </c>
      <c r="CB1529">
        <v>16</v>
      </c>
      <c r="CC1529">
        <v>4</v>
      </c>
      <c r="CD1529">
        <v>5</v>
      </c>
      <c r="CE1529">
        <v>4</v>
      </c>
      <c r="CF1529">
        <v>5</v>
      </c>
      <c r="CG1529">
        <v>1</v>
      </c>
      <c r="CH1529">
        <v>8</v>
      </c>
      <c r="CJ1529">
        <v>15</v>
      </c>
      <c r="CK1529">
        <v>47</v>
      </c>
      <c r="CL1529">
        <v>13</v>
      </c>
      <c r="CM1529">
        <v>9</v>
      </c>
      <c r="CN1529">
        <v>9</v>
      </c>
      <c r="CP1529">
        <v>5</v>
      </c>
      <c r="CQ1529">
        <v>3</v>
      </c>
      <c r="CR1529">
        <v>28</v>
      </c>
      <c r="CS1529">
        <v>66</v>
      </c>
      <c r="CU1529">
        <v>14</v>
      </c>
      <c r="CV1529">
        <v>14</v>
      </c>
      <c r="CW1529">
        <v>4</v>
      </c>
      <c r="CY1529">
        <v>1</v>
      </c>
      <c r="DA1529">
        <v>3</v>
      </c>
      <c r="DB1529">
        <v>11</v>
      </c>
      <c r="DE1529">
        <v>1</v>
      </c>
      <c r="DF1529">
        <v>6</v>
      </c>
      <c r="DG1529">
        <v>41</v>
      </c>
      <c r="DI1529">
        <v>13</v>
      </c>
      <c r="DJ1529">
        <v>9</v>
      </c>
      <c r="DK1529">
        <v>13</v>
      </c>
      <c r="DL1529">
        <v>14</v>
      </c>
      <c r="DM1529">
        <v>16</v>
      </c>
      <c r="DN1529">
        <v>1</v>
      </c>
      <c r="DO1529">
        <v>6</v>
      </c>
      <c r="DP1529">
        <v>1</v>
      </c>
      <c r="DR1529">
        <v>1</v>
      </c>
      <c r="DS1529">
        <v>2</v>
      </c>
      <c r="DT1529">
        <v>6</v>
      </c>
      <c r="DU1529">
        <v>18</v>
      </c>
      <c r="DV1529">
        <v>1</v>
      </c>
      <c r="DW1529">
        <v>15</v>
      </c>
      <c r="DX1529">
        <v>4</v>
      </c>
      <c r="DY1529">
        <v>6</v>
      </c>
      <c r="EA1529">
        <v>75</v>
      </c>
      <c r="EB1529">
        <v>3</v>
      </c>
      <c r="EC1529">
        <v>6</v>
      </c>
      <c r="ED1529">
        <v>20</v>
      </c>
      <c r="EE1529">
        <v>4</v>
      </c>
      <c r="EF1529">
        <v>15</v>
      </c>
      <c r="EH1529">
        <v>20</v>
      </c>
      <c r="EI1529">
        <v>12</v>
      </c>
      <c r="EJ1529">
        <v>35</v>
      </c>
      <c r="EK1529">
        <v>49</v>
      </c>
      <c r="EL1529">
        <v>23</v>
      </c>
      <c r="EM1529">
        <v>6</v>
      </c>
      <c r="EN1529">
        <v>12</v>
      </c>
      <c r="EQ1529">
        <v>6</v>
      </c>
      <c r="ER1529">
        <v>4</v>
      </c>
      <c r="ES1529">
        <v>33</v>
      </c>
      <c r="ET1529">
        <v>19</v>
      </c>
      <c r="EU1529">
        <v>51</v>
      </c>
      <c r="EV1529">
        <v>2</v>
      </c>
      <c r="EY1529">
        <v>2</v>
      </c>
      <c r="EZ1529">
        <f t="shared" si="23"/>
        <v>114</v>
      </c>
    </row>
    <row r="1530" spans="1:156" x14ac:dyDescent="0.3">
      <c r="A1530" t="s">
        <v>828</v>
      </c>
      <c r="C1530">
        <v>29</v>
      </c>
      <c r="D1530">
        <v>32</v>
      </c>
      <c r="G1530">
        <v>9</v>
      </c>
      <c r="J1530">
        <v>14</v>
      </c>
      <c r="K1530">
        <v>30</v>
      </c>
      <c r="M1530">
        <v>9</v>
      </c>
      <c r="N1530">
        <v>13</v>
      </c>
      <c r="O1530">
        <v>1</v>
      </c>
      <c r="P1530">
        <v>2</v>
      </c>
      <c r="Q1530">
        <v>5</v>
      </c>
      <c r="S1530">
        <v>1</v>
      </c>
      <c r="T1530">
        <v>5</v>
      </c>
      <c r="V1530">
        <v>13</v>
      </c>
      <c r="W1530">
        <v>3</v>
      </c>
      <c r="X1530">
        <v>1</v>
      </c>
      <c r="Z1530">
        <v>4</v>
      </c>
      <c r="AA1530">
        <v>6</v>
      </c>
      <c r="AB1530">
        <v>3</v>
      </c>
      <c r="AC1530">
        <v>6</v>
      </c>
      <c r="AD1530">
        <v>28</v>
      </c>
      <c r="AF1530">
        <v>1</v>
      </c>
      <c r="AG1530">
        <v>21</v>
      </c>
      <c r="AH1530">
        <v>2</v>
      </c>
      <c r="AI1530">
        <v>52</v>
      </c>
      <c r="AK1530">
        <v>2</v>
      </c>
      <c r="AM1530">
        <v>7</v>
      </c>
      <c r="AN1530">
        <v>21</v>
      </c>
      <c r="AO1530">
        <v>5</v>
      </c>
      <c r="AQ1530">
        <v>3</v>
      </c>
      <c r="AR1530">
        <v>1</v>
      </c>
      <c r="AS1530">
        <v>2</v>
      </c>
      <c r="AT1530">
        <v>4</v>
      </c>
      <c r="AV1530">
        <v>34</v>
      </c>
      <c r="AX1530">
        <v>8</v>
      </c>
      <c r="AY1530">
        <v>29</v>
      </c>
      <c r="AZ1530">
        <v>92</v>
      </c>
      <c r="BA1530">
        <v>97</v>
      </c>
      <c r="BC1530">
        <v>3</v>
      </c>
      <c r="BD1530">
        <v>1</v>
      </c>
      <c r="BF1530">
        <v>83</v>
      </c>
      <c r="BG1530">
        <v>7</v>
      </c>
      <c r="BH1530">
        <v>4</v>
      </c>
      <c r="BI1530">
        <v>7</v>
      </c>
      <c r="BJ1530">
        <v>1</v>
      </c>
      <c r="BK1530">
        <v>2</v>
      </c>
      <c r="BL1530">
        <v>6</v>
      </c>
      <c r="BM1530">
        <v>16</v>
      </c>
      <c r="BO1530">
        <v>12</v>
      </c>
      <c r="BQ1530">
        <v>9</v>
      </c>
      <c r="BR1530">
        <v>24</v>
      </c>
      <c r="BS1530">
        <v>6</v>
      </c>
      <c r="BT1530">
        <v>19</v>
      </c>
      <c r="BU1530">
        <v>6</v>
      </c>
      <c r="BV1530">
        <v>24</v>
      </c>
      <c r="BX1530">
        <v>13</v>
      </c>
      <c r="BY1530">
        <v>6</v>
      </c>
      <c r="BZ1530">
        <v>6</v>
      </c>
      <c r="CA1530">
        <v>13</v>
      </c>
      <c r="CB1530">
        <v>16</v>
      </c>
      <c r="CC1530">
        <v>4</v>
      </c>
      <c r="CD1530">
        <v>5</v>
      </c>
      <c r="CE1530">
        <v>4</v>
      </c>
      <c r="CF1530">
        <v>5</v>
      </c>
      <c r="CG1530">
        <v>1</v>
      </c>
      <c r="CH1530">
        <v>8</v>
      </c>
      <c r="CJ1530">
        <v>15</v>
      </c>
      <c r="CK1530">
        <v>47</v>
      </c>
      <c r="CL1530">
        <v>13</v>
      </c>
      <c r="CM1530">
        <v>9</v>
      </c>
      <c r="CN1530">
        <v>9</v>
      </c>
      <c r="CP1530">
        <v>5</v>
      </c>
      <c r="CQ1530">
        <v>3</v>
      </c>
      <c r="CR1530">
        <v>28</v>
      </c>
      <c r="CS1530">
        <v>66</v>
      </c>
      <c r="CU1530">
        <v>14</v>
      </c>
      <c r="CV1530">
        <v>14</v>
      </c>
      <c r="CW1530">
        <v>4</v>
      </c>
      <c r="CY1530">
        <v>1</v>
      </c>
      <c r="CZ1530">
        <v>133</v>
      </c>
      <c r="DA1530">
        <v>3</v>
      </c>
      <c r="DB1530">
        <v>11</v>
      </c>
      <c r="DC1530">
        <v>35</v>
      </c>
      <c r="DE1530">
        <v>1</v>
      </c>
      <c r="DF1530">
        <v>6</v>
      </c>
      <c r="DG1530">
        <v>41</v>
      </c>
      <c r="DH1530">
        <v>3</v>
      </c>
      <c r="DI1530">
        <v>13</v>
      </c>
      <c r="DJ1530">
        <v>9</v>
      </c>
      <c r="DK1530">
        <v>13</v>
      </c>
      <c r="DL1530">
        <v>14</v>
      </c>
      <c r="DM1530">
        <v>16</v>
      </c>
      <c r="DN1530">
        <v>1</v>
      </c>
      <c r="DO1530">
        <v>6</v>
      </c>
      <c r="DP1530">
        <v>1</v>
      </c>
      <c r="DQ1530">
        <v>15</v>
      </c>
      <c r="DR1530">
        <v>1</v>
      </c>
      <c r="DS1530">
        <v>2</v>
      </c>
      <c r="DT1530">
        <v>6</v>
      </c>
      <c r="DU1530">
        <v>18</v>
      </c>
      <c r="DV1530">
        <v>1</v>
      </c>
      <c r="DW1530">
        <v>15</v>
      </c>
      <c r="DX1530">
        <v>4</v>
      </c>
      <c r="DY1530">
        <v>6</v>
      </c>
      <c r="DZ1530">
        <v>4</v>
      </c>
      <c r="EA1530">
        <v>75</v>
      </c>
      <c r="EB1530">
        <v>3</v>
      </c>
      <c r="EC1530">
        <v>6</v>
      </c>
      <c r="ED1530">
        <v>20</v>
      </c>
      <c r="EE1530">
        <v>4</v>
      </c>
      <c r="EF1530">
        <v>15</v>
      </c>
      <c r="EH1530">
        <v>20</v>
      </c>
      <c r="EI1530">
        <v>12</v>
      </c>
      <c r="EJ1530">
        <v>35</v>
      </c>
      <c r="EK1530">
        <v>49</v>
      </c>
      <c r="EL1530">
        <v>23</v>
      </c>
      <c r="EM1530">
        <v>6</v>
      </c>
      <c r="EN1530">
        <v>12</v>
      </c>
      <c r="EQ1530">
        <v>6</v>
      </c>
      <c r="ER1530">
        <v>4</v>
      </c>
      <c r="ES1530">
        <v>33</v>
      </c>
      <c r="ET1530">
        <v>19</v>
      </c>
      <c r="EU1530">
        <v>51</v>
      </c>
      <c r="EV1530">
        <v>2</v>
      </c>
      <c r="EW1530">
        <v>16</v>
      </c>
      <c r="EY1530">
        <v>2</v>
      </c>
      <c r="EZ1530">
        <f t="shared" si="23"/>
        <v>125</v>
      </c>
    </row>
    <row r="1531" spans="1:156" x14ac:dyDescent="0.3">
      <c r="A1531" t="s">
        <v>2211</v>
      </c>
      <c r="G1531">
        <v>9</v>
      </c>
      <c r="J1531">
        <v>14</v>
      </c>
      <c r="K1531">
        <v>30</v>
      </c>
      <c r="N1531">
        <v>13</v>
      </c>
      <c r="O1531">
        <v>1</v>
      </c>
      <c r="P1531">
        <v>2</v>
      </c>
      <c r="Q1531">
        <v>5</v>
      </c>
      <c r="S1531">
        <v>1</v>
      </c>
      <c r="W1531">
        <v>3</v>
      </c>
      <c r="X1531">
        <v>1</v>
      </c>
      <c r="Z1531">
        <v>4</v>
      </c>
      <c r="AA1531">
        <v>6</v>
      </c>
      <c r="AB1531">
        <v>3</v>
      </c>
      <c r="AC1531">
        <v>6</v>
      </c>
      <c r="AD1531">
        <v>28</v>
      </c>
      <c r="AF1531">
        <v>1</v>
      </c>
      <c r="AG1531">
        <v>21</v>
      </c>
      <c r="AH1531">
        <v>2</v>
      </c>
      <c r="AI1531">
        <v>52</v>
      </c>
      <c r="AK1531">
        <v>2</v>
      </c>
      <c r="AM1531">
        <v>7</v>
      </c>
      <c r="AN1531">
        <v>21</v>
      </c>
      <c r="AO1531">
        <v>5</v>
      </c>
      <c r="AR1531">
        <v>1</v>
      </c>
      <c r="AS1531">
        <v>2</v>
      </c>
      <c r="AT1531">
        <v>4</v>
      </c>
      <c r="AV1531">
        <v>34</v>
      </c>
      <c r="AX1531">
        <v>8</v>
      </c>
      <c r="AY1531">
        <v>29</v>
      </c>
      <c r="AZ1531">
        <v>92</v>
      </c>
      <c r="BC1531">
        <v>3</v>
      </c>
      <c r="BD1531">
        <v>1</v>
      </c>
      <c r="BG1531">
        <v>7</v>
      </c>
      <c r="BH1531">
        <v>4</v>
      </c>
      <c r="BI1531">
        <v>7</v>
      </c>
      <c r="BJ1531">
        <v>1</v>
      </c>
      <c r="BK1531">
        <v>2</v>
      </c>
      <c r="BL1531">
        <v>6</v>
      </c>
      <c r="BR1531">
        <v>24</v>
      </c>
      <c r="BS1531">
        <v>6</v>
      </c>
      <c r="BU1531">
        <v>6</v>
      </c>
      <c r="BV1531">
        <v>24</v>
      </c>
      <c r="BX1531">
        <v>13</v>
      </c>
      <c r="BY1531">
        <v>6</v>
      </c>
      <c r="BZ1531">
        <v>6</v>
      </c>
      <c r="CA1531">
        <v>13</v>
      </c>
      <c r="CB1531">
        <v>16</v>
      </c>
      <c r="CC1531">
        <v>4</v>
      </c>
      <c r="CD1531">
        <v>5</v>
      </c>
      <c r="CE1531">
        <v>4</v>
      </c>
      <c r="CF1531">
        <v>5</v>
      </c>
      <c r="CG1531">
        <v>1</v>
      </c>
      <c r="CH1531">
        <v>8</v>
      </c>
      <c r="CJ1531">
        <v>15</v>
      </c>
      <c r="CK1531">
        <v>27</v>
      </c>
      <c r="CL1531">
        <v>13</v>
      </c>
      <c r="CM1531">
        <v>9</v>
      </c>
      <c r="CN1531">
        <v>9</v>
      </c>
      <c r="CP1531">
        <v>5</v>
      </c>
      <c r="CQ1531">
        <v>3</v>
      </c>
      <c r="CR1531">
        <v>28</v>
      </c>
      <c r="CS1531">
        <v>66</v>
      </c>
      <c r="CU1531">
        <v>14</v>
      </c>
      <c r="CV1531">
        <v>14</v>
      </c>
      <c r="CW1531">
        <v>4</v>
      </c>
      <c r="CY1531">
        <v>1</v>
      </c>
      <c r="DB1531">
        <v>11</v>
      </c>
      <c r="DE1531">
        <v>1</v>
      </c>
      <c r="DF1531">
        <v>6</v>
      </c>
      <c r="DG1531">
        <v>41</v>
      </c>
      <c r="DJ1531">
        <v>9</v>
      </c>
      <c r="DK1531">
        <v>13</v>
      </c>
      <c r="DL1531">
        <v>14</v>
      </c>
      <c r="DM1531">
        <v>16</v>
      </c>
      <c r="DN1531">
        <v>1</v>
      </c>
      <c r="DP1531">
        <v>1</v>
      </c>
      <c r="DR1531">
        <v>1</v>
      </c>
      <c r="DT1531">
        <v>6</v>
      </c>
      <c r="DU1531">
        <v>18</v>
      </c>
      <c r="DW1531">
        <v>15</v>
      </c>
      <c r="DX1531">
        <v>4</v>
      </c>
      <c r="DY1531">
        <v>6</v>
      </c>
      <c r="EB1531">
        <v>3</v>
      </c>
      <c r="ED1531">
        <v>20</v>
      </c>
      <c r="EE1531">
        <v>4</v>
      </c>
      <c r="EH1531">
        <v>20</v>
      </c>
      <c r="EI1531">
        <v>12</v>
      </c>
      <c r="EJ1531">
        <v>35</v>
      </c>
      <c r="EL1531">
        <v>23</v>
      </c>
      <c r="EM1531">
        <v>6</v>
      </c>
      <c r="EN1531">
        <v>12</v>
      </c>
      <c r="EQ1531">
        <v>6</v>
      </c>
      <c r="ER1531">
        <v>4</v>
      </c>
      <c r="ES1531">
        <v>33</v>
      </c>
      <c r="ET1531">
        <v>19</v>
      </c>
      <c r="EU1531">
        <v>51</v>
      </c>
      <c r="EV1531">
        <v>2</v>
      </c>
      <c r="EY1531">
        <v>2</v>
      </c>
      <c r="EZ1531">
        <f t="shared" si="23"/>
        <v>98</v>
      </c>
    </row>
    <row r="1532" spans="1:156" x14ac:dyDescent="0.3">
      <c r="A1532" t="s">
        <v>2212</v>
      </c>
      <c r="G1532">
        <v>9</v>
      </c>
      <c r="J1532">
        <v>14</v>
      </c>
      <c r="K1532">
        <v>30</v>
      </c>
      <c r="N1532">
        <v>13</v>
      </c>
      <c r="P1532">
        <v>2</v>
      </c>
      <c r="Q1532">
        <v>5</v>
      </c>
      <c r="S1532">
        <v>1</v>
      </c>
      <c r="W1532">
        <v>3</v>
      </c>
      <c r="X1532">
        <v>1</v>
      </c>
      <c r="Z1532">
        <v>4</v>
      </c>
      <c r="AA1532">
        <v>6</v>
      </c>
      <c r="AB1532">
        <v>3</v>
      </c>
      <c r="AC1532">
        <v>6</v>
      </c>
      <c r="AF1532">
        <v>1</v>
      </c>
      <c r="AH1532">
        <v>2</v>
      </c>
      <c r="AK1532">
        <v>2</v>
      </c>
      <c r="AM1532">
        <v>7</v>
      </c>
      <c r="AN1532">
        <v>21</v>
      </c>
      <c r="AO1532">
        <v>5</v>
      </c>
      <c r="AR1532">
        <v>1</v>
      </c>
      <c r="AS1532">
        <v>2</v>
      </c>
      <c r="AT1532">
        <v>4</v>
      </c>
      <c r="AV1532">
        <v>34</v>
      </c>
      <c r="AY1532">
        <v>29</v>
      </c>
      <c r="AZ1532">
        <v>92</v>
      </c>
      <c r="BC1532">
        <v>3</v>
      </c>
      <c r="BD1532">
        <v>1</v>
      </c>
      <c r="BG1532">
        <v>7</v>
      </c>
      <c r="BH1532">
        <v>4</v>
      </c>
      <c r="BI1532">
        <v>7</v>
      </c>
      <c r="BJ1532">
        <v>1</v>
      </c>
      <c r="BK1532">
        <v>2</v>
      </c>
      <c r="BL1532">
        <v>6</v>
      </c>
      <c r="BR1532">
        <v>24</v>
      </c>
      <c r="BS1532">
        <v>6</v>
      </c>
      <c r="BV1532">
        <v>24</v>
      </c>
      <c r="BX1532">
        <v>13</v>
      </c>
      <c r="BZ1532">
        <v>6</v>
      </c>
      <c r="CA1532">
        <v>13</v>
      </c>
      <c r="CB1532">
        <v>16</v>
      </c>
      <c r="CC1532">
        <v>4</v>
      </c>
      <c r="CD1532">
        <v>5</v>
      </c>
      <c r="CE1532">
        <v>4</v>
      </c>
      <c r="CF1532">
        <v>5</v>
      </c>
      <c r="CG1532">
        <v>1</v>
      </c>
      <c r="CH1532">
        <v>8</v>
      </c>
      <c r="CJ1532">
        <v>15</v>
      </c>
      <c r="CL1532">
        <v>13</v>
      </c>
      <c r="CM1532">
        <v>9</v>
      </c>
      <c r="CN1532">
        <v>9</v>
      </c>
      <c r="CR1532">
        <v>28</v>
      </c>
      <c r="CV1532">
        <v>14</v>
      </c>
      <c r="CW1532">
        <v>4</v>
      </c>
      <c r="CY1532">
        <v>1</v>
      </c>
      <c r="DB1532">
        <v>11</v>
      </c>
      <c r="DE1532">
        <v>1</v>
      </c>
      <c r="DF1532">
        <v>1</v>
      </c>
      <c r="DG1532">
        <v>41</v>
      </c>
      <c r="DJ1532">
        <v>9</v>
      </c>
      <c r="DK1532">
        <v>13</v>
      </c>
      <c r="DL1532">
        <v>14</v>
      </c>
      <c r="DM1532">
        <v>16</v>
      </c>
      <c r="DN1532">
        <v>1</v>
      </c>
      <c r="DP1532">
        <v>1</v>
      </c>
      <c r="DR1532">
        <v>1</v>
      </c>
      <c r="DT1532">
        <v>6</v>
      </c>
      <c r="DU1532">
        <v>18</v>
      </c>
      <c r="DW1532">
        <v>15</v>
      </c>
      <c r="DX1532">
        <v>4</v>
      </c>
      <c r="DY1532">
        <v>6</v>
      </c>
      <c r="EB1532">
        <v>3</v>
      </c>
      <c r="ED1532">
        <v>20</v>
      </c>
      <c r="EE1532">
        <v>4</v>
      </c>
      <c r="EH1532">
        <v>20</v>
      </c>
      <c r="EI1532">
        <v>12</v>
      </c>
      <c r="EJ1532">
        <v>35</v>
      </c>
      <c r="EM1532">
        <v>6</v>
      </c>
      <c r="EN1532">
        <v>12</v>
      </c>
      <c r="EQ1532">
        <v>6</v>
      </c>
      <c r="ES1532">
        <v>33</v>
      </c>
      <c r="EU1532">
        <v>51</v>
      </c>
      <c r="EV1532">
        <v>2</v>
      </c>
      <c r="EZ1532">
        <f t="shared" si="23"/>
        <v>82</v>
      </c>
    </row>
    <row r="1533" spans="1:156" x14ac:dyDescent="0.3">
      <c r="A1533" t="s">
        <v>2213</v>
      </c>
      <c r="G1533">
        <v>9</v>
      </c>
      <c r="J1533">
        <v>14</v>
      </c>
      <c r="P1533">
        <v>2</v>
      </c>
      <c r="S1533">
        <v>1</v>
      </c>
      <c r="X1533">
        <v>1</v>
      </c>
      <c r="AA1533">
        <v>6</v>
      </c>
      <c r="AB1533">
        <v>3</v>
      </c>
      <c r="AC1533">
        <v>6</v>
      </c>
      <c r="AM1533">
        <v>7</v>
      </c>
      <c r="AN1533">
        <v>21</v>
      </c>
      <c r="AR1533">
        <v>1</v>
      </c>
      <c r="AT1533">
        <v>4</v>
      </c>
      <c r="AV1533">
        <v>34</v>
      </c>
      <c r="AZ1533">
        <v>36</v>
      </c>
      <c r="BC1533">
        <v>3</v>
      </c>
      <c r="BD1533">
        <v>1</v>
      </c>
      <c r="BJ1533">
        <v>1</v>
      </c>
      <c r="BK1533">
        <v>2</v>
      </c>
      <c r="BL1533">
        <v>6</v>
      </c>
      <c r="BV1533">
        <v>24</v>
      </c>
      <c r="BX1533">
        <v>13</v>
      </c>
      <c r="CA1533">
        <v>13</v>
      </c>
      <c r="CC1533">
        <v>4</v>
      </c>
      <c r="CG1533">
        <v>1</v>
      </c>
      <c r="CH1533">
        <v>8</v>
      </c>
      <c r="CJ1533">
        <v>15</v>
      </c>
      <c r="CM1533">
        <v>9</v>
      </c>
      <c r="CN1533">
        <v>9</v>
      </c>
      <c r="CR1533">
        <v>28</v>
      </c>
      <c r="CW1533">
        <v>4</v>
      </c>
      <c r="DJ1533">
        <v>9</v>
      </c>
      <c r="DK1533">
        <v>13</v>
      </c>
      <c r="DL1533">
        <v>14</v>
      </c>
      <c r="DM1533">
        <v>16</v>
      </c>
      <c r="DN1533">
        <v>1</v>
      </c>
      <c r="DR1533">
        <v>1</v>
      </c>
      <c r="DU1533">
        <v>18</v>
      </c>
      <c r="DW1533">
        <v>15</v>
      </c>
      <c r="DX1533">
        <v>4</v>
      </c>
      <c r="DY1533">
        <v>6</v>
      </c>
      <c r="EI1533">
        <v>12</v>
      </c>
      <c r="EM1533">
        <v>6</v>
      </c>
      <c r="EQ1533">
        <v>6</v>
      </c>
      <c r="ES1533">
        <v>33</v>
      </c>
      <c r="EU1533">
        <v>51</v>
      </c>
      <c r="EV1533">
        <v>2</v>
      </c>
      <c r="EZ1533">
        <f t="shared" si="23"/>
        <v>46</v>
      </c>
    </row>
    <row r="1534" spans="1:156" x14ac:dyDescent="0.3">
      <c r="A1534" t="s">
        <v>99</v>
      </c>
      <c r="B1534">
        <v>2</v>
      </c>
      <c r="C1534">
        <v>29</v>
      </c>
      <c r="D1534">
        <v>32</v>
      </c>
      <c r="E1534">
        <v>16</v>
      </c>
      <c r="F1534">
        <v>21</v>
      </c>
      <c r="G1534">
        <v>9</v>
      </c>
      <c r="H1534">
        <v>63</v>
      </c>
      <c r="J1534">
        <v>14</v>
      </c>
      <c r="K1534">
        <v>30</v>
      </c>
      <c r="L1534">
        <v>2</v>
      </c>
      <c r="M1534">
        <v>9</v>
      </c>
      <c r="N1534">
        <v>13</v>
      </c>
      <c r="O1534">
        <v>1</v>
      </c>
      <c r="P1534">
        <v>2</v>
      </c>
      <c r="Q1534">
        <v>5</v>
      </c>
      <c r="R1534">
        <v>54</v>
      </c>
      <c r="S1534">
        <v>1</v>
      </c>
      <c r="T1534">
        <v>5</v>
      </c>
      <c r="V1534">
        <v>13</v>
      </c>
      <c r="W1534">
        <v>3</v>
      </c>
      <c r="X1534">
        <v>1</v>
      </c>
      <c r="Y1534">
        <v>2</v>
      </c>
      <c r="Z1534">
        <v>4</v>
      </c>
      <c r="AA1534">
        <v>6</v>
      </c>
      <c r="AB1534">
        <v>3</v>
      </c>
      <c r="AC1534">
        <v>6</v>
      </c>
      <c r="AD1534">
        <v>28</v>
      </c>
      <c r="AE1534">
        <v>60</v>
      </c>
      <c r="AF1534">
        <v>1</v>
      </c>
      <c r="AG1534">
        <v>21</v>
      </c>
      <c r="AH1534">
        <v>2</v>
      </c>
      <c r="AI1534">
        <v>52</v>
      </c>
      <c r="AJ1534">
        <v>51</v>
      </c>
      <c r="AK1534">
        <v>2</v>
      </c>
      <c r="AL1534">
        <v>13</v>
      </c>
      <c r="AM1534">
        <v>7</v>
      </c>
      <c r="AN1534">
        <v>21</v>
      </c>
      <c r="AO1534">
        <v>5</v>
      </c>
      <c r="AP1534">
        <v>76</v>
      </c>
      <c r="AQ1534">
        <v>3</v>
      </c>
      <c r="AR1534">
        <v>1</v>
      </c>
      <c r="AS1534">
        <v>2</v>
      </c>
      <c r="AT1534">
        <v>4</v>
      </c>
      <c r="AU1534">
        <v>7</v>
      </c>
      <c r="AV1534">
        <v>34</v>
      </c>
      <c r="AW1534">
        <v>6</v>
      </c>
      <c r="AX1534">
        <v>8</v>
      </c>
      <c r="AY1534">
        <v>29</v>
      </c>
      <c r="AZ1534">
        <v>92</v>
      </c>
      <c r="BA1534">
        <v>97</v>
      </c>
      <c r="BB1534">
        <v>17</v>
      </c>
      <c r="BC1534">
        <v>3</v>
      </c>
      <c r="BD1534">
        <v>1</v>
      </c>
      <c r="BF1534">
        <v>83</v>
      </c>
      <c r="BG1534">
        <v>7</v>
      </c>
      <c r="BH1534">
        <v>4</v>
      </c>
      <c r="BI1534">
        <v>7</v>
      </c>
      <c r="BJ1534">
        <v>1</v>
      </c>
      <c r="BK1534">
        <v>2</v>
      </c>
      <c r="BL1534">
        <v>6</v>
      </c>
      <c r="BM1534">
        <v>16</v>
      </c>
      <c r="BN1534">
        <v>27</v>
      </c>
      <c r="BO1534">
        <v>12</v>
      </c>
      <c r="BP1534">
        <v>27</v>
      </c>
      <c r="BQ1534">
        <v>9</v>
      </c>
      <c r="BR1534">
        <v>24</v>
      </c>
      <c r="BS1534">
        <v>6</v>
      </c>
      <c r="BT1534">
        <v>19</v>
      </c>
      <c r="BU1534">
        <v>6</v>
      </c>
      <c r="BV1534">
        <v>24</v>
      </c>
      <c r="BW1534">
        <v>12</v>
      </c>
      <c r="BX1534">
        <v>13</v>
      </c>
      <c r="BY1534">
        <v>6</v>
      </c>
      <c r="BZ1534">
        <v>6</v>
      </c>
      <c r="CA1534">
        <v>13</v>
      </c>
      <c r="CB1534">
        <v>16</v>
      </c>
      <c r="CC1534">
        <v>4</v>
      </c>
      <c r="CD1534">
        <v>5</v>
      </c>
      <c r="CE1534">
        <v>4</v>
      </c>
      <c r="CF1534">
        <v>5</v>
      </c>
      <c r="CG1534">
        <v>1</v>
      </c>
      <c r="CH1534">
        <v>8</v>
      </c>
      <c r="CI1534">
        <v>7</v>
      </c>
      <c r="CJ1534">
        <v>15</v>
      </c>
      <c r="CK1534">
        <v>47</v>
      </c>
      <c r="CL1534">
        <v>13</v>
      </c>
      <c r="CM1534">
        <v>9</v>
      </c>
      <c r="CN1534">
        <v>9</v>
      </c>
      <c r="CO1534">
        <v>21</v>
      </c>
      <c r="CP1534">
        <v>5</v>
      </c>
      <c r="CQ1534">
        <v>3</v>
      </c>
      <c r="CR1534">
        <v>28</v>
      </c>
      <c r="CS1534">
        <v>66</v>
      </c>
      <c r="CT1534">
        <v>21</v>
      </c>
      <c r="CU1534">
        <v>14</v>
      </c>
      <c r="CV1534">
        <v>14</v>
      </c>
      <c r="CW1534">
        <v>4</v>
      </c>
      <c r="CX1534">
        <v>11</v>
      </c>
      <c r="CY1534">
        <v>1</v>
      </c>
      <c r="CZ1534">
        <v>133</v>
      </c>
      <c r="DA1534">
        <v>3</v>
      </c>
      <c r="DB1534">
        <v>11</v>
      </c>
      <c r="DC1534">
        <v>35</v>
      </c>
      <c r="DD1534">
        <v>75</v>
      </c>
      <c r="DE1534">
        <v>1</v>
      </c>
      <c r="DF1534">
        <v>6</v>
      </c>
      <c r="DG1534">
        <v>41</v>
      </c>
      <c r="DH1534">
        <v>3</v>
      </c>
      <c r="DI1534">
        <v>13</v>
      </c>
      <c r="DJ1534">
        <v>9</v>
      </c>
      <c r="DK1534">
        <v>13</v>
      </c>
      <c r="DL1534">
        <v>14</v>
      </c>
      <c r="DM1534">
        <v>16</v>
      </c>
      <c r="DN1534">
        <v>1</v>
      </c>
      <c r="DO1534">
        <v>6</v>
      </c>
      <c r="DP1534">
        <v>1</v>
      </c>
      <c r="DQ1534">
        <v>15</v>
      </c>
      <c r="DR1534">
        <v>1</v>
      </c>
      <c r="DS1534">
        <v>2</v>
      </c>
      <c r="DT1534">
        <v>6</v>
      </c>
      <c r="DU1534">
        <v>18</v>
      </c>
      <c r="DV1534">
        <v>1</v>
      </c>
      <c r="DW1534">
        <v>15</v>
      </c>
      <c r="DX1534">
        <v>4</v>
      </c>
      <c r="DY1534">
        <v>6</v>
      </c>
      <c r="DZ1534">
        <v>12</v>
      </c>
      <c r="EA1534">
        <v>75</v>
      </c>
      <c r="EB1534">
        <v>3</v>
      </c>
      <c r="EC1534">
        <v>6</v>
      </c>
      <c r="ED1534">
        <v>20</v>
      </c>
      <c r="EE1534">
        <v>4</v>
      </c>
      <c r="EF1534">
        <v>15</v>
      </c>
      <c r="EG1534">
        <v>17</v>
      </c>
      <c r="EH1534">
        <v>20</v>
      </c>
      <c r="EI1534">
        <v>12</v>
      </c>
      <c r="EJ1534">
        <v>35</v>
      </c>
      <c r="EK1534">
        <v>49</v>
      </c>
      <c r="EL1534">
        <v>23</v>
      </c>
      <c r="EM1534">
        <v>6</v>
      </c>
      <c r="EN1534">
        <v>12</v>
      </c>
      <c r="EP1534">
        <v>2</v>
      </c>
      <c r="EQ1534">
        <v>6</v>
      </c>
      <c r="ER1534">
        <v>4</v>
      </c>
      <c r="ES1534">
        <v>33</v>
      </c>
      <c r="ET1534">
        <v>19</v>
      </c>
      <c r="EU1534">
        <v>51</v>
      </c>
      <c r="EV1534">
        <v>2</v>
      </c>
      <c r="EW1534">
        <v>16</v>
      </c>
      <c r="EX1534">
        <v>86</v>
      </c>
      <c r="EY1534">
        <v>2</v>
      </c>
      <c r="EZ1534">
        <f t="shared" si="23"/>
        <v>150</v>
      </c>
    </row>
    <row r="1535" spans="1:156" x14ac:dyDescent="0.3">
      <c r="A1535" t="s">
        <v>1048</v>
      </c>
      <c r="D1535">
        <v>32</v>
      </c>
      <c r="G1535">
        <v>9</v>
      </c>
      <c r="J1535">
        <v>14</v>
      </c>
      <c r="K1535">
        <v>30</v>
      </c>
      <c r="M1535">
        <v>9</v>
      </c>
      <c r="N1535">
        <v>13</v>
      </c>
      <c r="O1535">
        <v>1</v>
      </c>
      <c r="P1535">
        <v>2</v>
      </c>
      <c r="Q1535">
        <v>5</v>
      </c>
      <c r="S1535">
        <v>1</v>
      </c>
      <c r="T1535">
        <v>5</v>
      </c>
      <c r="V1535">
        <v>13</v>
      </c>
      <c r="W1535">
        <v>3</v>
      </c>
      <c r="X1535">
        <v>1</v>
      </c>
      <c r="Z1535">
        <v>4</v>
      </c>
      <c r="AA1535">
        <v>6</v>
      </c>
      <c r="AB1535">
        <v>3</v>
      </c>
      <c r="AC1535">
        <v>6</v>
      </c>
      <c r="AD1535">
        <v>28</v>
      </c>
      <c r="AF1535">
        <v>1</v>
      </c>
      <c r="AG1535">
        <v>21</v>
      </c>
      <c r="AH1535">
        <v>2</v>
      </c>
      <c r="AI1535">
        <v>52</v>
      </c>
      <c r="AK1535">
        <v>2</v>
      </c>
      <c r="AM1535">
        <v>7</v>
      </c>
      <c r="AN1535">
        <v>21</v>
      </c>
      <c r="AO1535">
        <v>5</v>
      </c>
      <c r="AQ1535">
        <v>3</v>
      </c>
      <c r="AR1535">
        <v>1</v>
      </c>
      <c r="AS1535">
        <v>2</v>
      </c>
      <c r="AT1535">
        <v>4</v>
      </c>
      <c r="AV1535">
        <v>34</v>
      </c>
      <c r="AX1535">
        <v>8</v>
      </c>
      <c r="AY1535">
        <v>29</v>
      </c>
      <c r="AZ1535">
        <v>92</v>
      </c>
      <c r="BA1535">
        <v>97</v>
      </c>
      <c r="BC1535">
        <v>3</v>
      </c>
      <c r="BD1535">
        <v>1</v>
      </c>
      <c r="BF1535">
        <v>83</v>
      </c>
      <c r="BG1535">
        <v>7</v>
      </c>
      <c r="BH1535">
        <v>4</v>
      </c>
      <c r="BI1535">
        <v>7</v>
      </c>
      <c r="BJ1535">
        <v>1</v>
      </c>
      <c r="BK1535">
        <v>2</v>
      </c>
      <c r="BL1535">
        <v>6</v>
      </c>
      <c r="BO1535">
        <v>12</v>
      </c>
      <c r="BQ1535">
        <v>9</v>
      </c>
      <c r="BR1535">
        <v>24</v>
      </c>
      <c r="BS1535">
        <v>6</v>
      </c>
      <c r="BU1535">
        <v>6</v>
      </c>
      <c r="BV1535">
        <v>24</v>
      </c>
      <c r="BX1535">
        <v>13</v>
      </c>
      <c r="BY1535">
        <v>6</v>
      </c>
      <c r="BZ1535">
        <v>6</v>
      </c>
      <c r="CA1535">
        <v>13</v>
      </c>
      <c r="CB1535">
        <v>16</v>
      </c>
      <c r="CC1535">
        <v>4</v>
      </c>
      <c r="CD1535">
        <v>5</v>
      </c>
      <c r="CE1535">
        <v>4</v>
      </c>
      <c r="CF1535">
        <v>5</v>
      </c>
      <c r="CG1535">
        <v>1</v>
      </c>
      <c r="CH1535">
        <v>8</v>
      </c>
      <c r="CJ1535">
        <v>15</v>
      </c>
      <c r="CK1535">
        <v>47</v>
      </c>
      <c r="CL1535">
        <v>13</v>
      </c>
      <c r="CM1535">
        <v>9</v>
      </c>
      <c r="CN1535">
        <v>9</v>
      </c>
      <c r="CP1535">
        <v>5</v>
      </c>
      <c r="CQ1535">
        <v>3</v>
      </c>
      <c r="CR1535">
        <v>28</v>
      </c>
      <c r="CS1535">
        <v>66</v>
      </c>
      <c r="CU1535">
        <v>14</v>
      </c>
      <c r="CV1535">
        <v>14</v>
      </c>
      <c r="CW1535">
        <v>4</v>
      </c>
      <c r="CY1535">
        <v>1</v>
      </c>
      <c r="CZ1535">
        <v>18</v>
      </c>
      <c r="DA1535">
        <v>3</v>
      </c>
      <c r="DB1535">
        <v>11</v>
      </c>
      <c r="DC1535">
        <v>35</v>
      </c>
      <c r="DE1535">
        <v>1</v>
      </c>
      <c r="DF1535">
        <v>6</v>
      </c>
      <c r="DG1535">
        <v>41</v>
      </c>
      <c r="DH1535">
        <v>3</v>
      </c>
      <c r="DI1535">
        <v>13</v>
      </c>
      <c r="DJ1535">
        <v>9</v>
      </c>
      <c r="DK1535">
        <v>13</v>
      </c>
      <c r="DL1535">
        <v>14</v>
      </c>
      <c r="DM1535">
        <v>16</v>
      </c>
      <c r="DN1535">
        <v>1</v>
      </c>
      <c r="DO1535">
        <v>6</v>
      </c>
      <c r="DP1535">
        <v>1</v>
      </c>
      <c r="DR1535">
        <v>1</v>
      </c>
      <c r="DS1535">
        <v>2</v>
      </c>
      <c r="DT1535">
        <v>6</v>
      </c>
      <c r="DU1535">
        <v>18</v>
      </c>
      <c r="DV1535">
        <v>1</v>
      </c>
      <c r="DW1535">
        <v>15</v>
      </c>
      <c r="DX1535">
        <v>4</v>
      </c>
      <c r="DY1535">
        <v>6</v>
      </c>
      <c r="EA1535">
        <v>75</v>
      </c>
      <c r="EB1535">
        <v>3</v>
      </c>
      <c r="EC1535">
        <v>6</v>
      </c>
      <c r="ED1535">
        <v>20</v>
      </c>
      <c r="EE1535">
        <v>4</v>
      </c>
      <c r="EF1535">
        <v>15</v>
      </c>
      <c r="EH1535">
        <v>20</v>
      </c>
      <c r="EI1535">
        <v>12</v>
      </c>
      <c r="EJ1535">
        <v>35</v>
      </c>
      <c r="EK1535">
        <v>49</v>
      </c>
      <c r="EL1535">
        <v>23</v>
      </c>
      <c r="EM1535">
        <v>6</v>
      </c>
      <c r="EN1535">
        <v>12</v>
      </c>
      <c r="EQ1535">
        <v>6</v>
      </c>
      <c r="ER1535">
        <v>4</v>
      </c>
      <c r="ES1535">
        <v>33</v>
      </c>
      <c r="ET1535">
        <v>19</v>
      </c>
      <c r="EU1535">
        <v>51</v>
      </c>
      <c r="EV1535">
        <v>2</v>
      </c>
      <c r="EY1535">
        <v>2</v>
      </c>
      <c r="EZ1535">
        <f t="shared" si="23"/>
        <v>119</v>
      </c>
    </row>
    <row r="1536" spans="1:156" x14ac:dyDescent="0.3">
      <c r="A1536" t="s">
        <v>364</v>
      </c>
      <c r="C1536">
        <v>29</v>
      </c>
      <c r="D1536">
        <v>32</v>
      </c>
      <c r="E1536">
        <v>16</v>
      </c>
      <c r="F1536">
        <v>21</v>
      </c>
      <c r="G1536">
        <v>9</v>
      </c>
      <c r="H1536">
        <v>63</v>
      </c>
      <c r="J1536">
        <v>14</v>
      </c>
      <c r="K1536">
        <v>30</v>
      </c>
      <c r="L1536">
        <v>2</v>
      </c>
      <c r="M1536">
        <v>9</v>
      </c>
      <c r="N1536">
        <v>13</v>
      </c>
      <c r="O1536">
        <v>1</v>
      </c>
      <c r="P1536">
        <v>2</v>
      </c>
      <c r="Q1536">
        <v>5</v>
      </c>
      <c r="S1536">
        <v>1</v>
      </c>
      <c r="T1536">
        <v>5</v>
      </c>
      <c r="V1536">
        <v>13</v>
      </c>
      <c r="W1536">
        <v>3</v>
      </c>
      <c r="X1536">
        <v>1</v>
      </c>
      <c r="Y1536">
        <v>2</v>
      </c>
      <c r="Z1536">
        <v>4</v>
      </c>
      <c r="AA1536">
        <v>6</v>
      </c>
      <c r="AB1536">
        <v>3</v>
      </c>
      <c r="AC1536">
        <v>6</v>
      </c>
      <c r="AD1536">
        <v>28</v>
      </c>
      <c r="AE1536">
        <v>60</v>
      </c>
      <c r="AF1536">
        <v>1</v>
      </c>
      <c r="AG1536">
        <v>21</v>
      </c>
      <c r="AH1536">
        <v>2</v>
      </c>
      <c r="AI1536">
        <v>52</v>
      </c>
      <c r="AK1536">
        <v>2</v>
      </c>
      <c r="AM1536">
        <v>7</v>
      </c>
      <c r="AN1536">
        <v>21</v>
      </c>
      <c r="AO1536">
        <v>5</v>
      </c>
      <c r="AQ1536">
        <v>3</v>
      </c>
      <c r="AR1536">
        <v>1</v>
      </c>
      <c r="AS1536">
        <v>2</v>
      </c>
      <c r="AT1536">
        <v>4</v>
      </c>
      <c r="AU1536">
        <v>7</v>
      </c>
      <c r="AV1536">
        <v>34</v>
      </c>
      <c r="AX1536">
        <v>8</v>
      </c>
      <c r="AY1536">
        <v>29</v>
      </c>
      <c r="AZ1536">
        <v>92</v>
      </c>
      <c r="BA1536">
        <v>97</v>
      </c>
      <c r="BB1536">
        <v>17</v>
      </c>
      <c r="BC1536">
        <v>3</v>
      </c>
      <c r="BD1536">
        <v>1</v>
      </c>
      <c r="BF1536">
        <v>83</v>
      </c>
      <c r="BG1536">
        <v>7</v>
      </c>
      <c r="BH1536">
        <v>4</v>
      </c>
      <c r="BI1536">
        <v>7</v>
      </c>
      <c r="BJ1536">
        <v>1</v>
      </c>
      <c r="BK1536">
        <v>2</v>
      </c>
      <c r="BL1536">
        <v>6</v>
      </c>
      <c r="BM1536">
        <v>16</v>
      </c>
      <c r="BN1536">
        <v>27</v>
      </c>
      <c r="BO1536">
        <v>12</v>
      </c>
      <c r="BP1536">
        <v>12</v>
      </c>
      <c r="BQ1536">
        <v>9</v>
      </c>
      <c r="BR1536">
        <v>24</v>
      </c>
      <c r="BS1536">
        <v>6</v>
      </c>
      <c r="BT1536">
        <v>19</v>
      </c>
      <c r="BU1536">
        <v>6</v>
      </c>
      <c r="BV1536">
        <v>24</v>
      </c>
      <c r="BW1536">
        <v>12</v>
      </c>
      <c r="BX1536">
        <v>13</v>
      </c>
      <c r="BY1536">
        <v>6</v>
      </c>
      <c r="BZ1536">
        <v>6</v>
      </c>
      <c r="CA1536">
        <v>13</v>
      </c>
      <c r="CB1536">
        <v>16</v>
      </c>
      <c r="CC1536">
        <v>4</v>
      </c>
      <c r="CD1536">
        <v>5</v>
      </c>
      <c r="CE1536">
        <v>4</v>
      </c>
      <c r="CF1536">
        <v>5</v>
      </c>
      <c r="CG1536">
        <v>1</v>
      </c>
      <c r="CH1536">
        <v>8</v>
      </c>
      <c r="CJ1536">
        <v>15</v>
      </c>
      <c r="CK1536">
        <v>47</v>
      </c>
      <c r="CL1536">
        <v>13</v>
      </c>
      <c r="CM1536">
        <v>9</v>
      </c>
      <c r="CN1536">
        <v>9</v>
      </c>
      <c r="CO1536">
        <v>21</v>
      </c>
      <c r="CP1536">
        <v>5</v>
      </c>
      <c r="CQ1536">
        <v>3</v>
      </c>
      <c r="CR1536">
        <v>28</v>
      </c>
      <c r="CS1536">
        <v>66</v>
      </c>
      <c r="CU1536">
        <v>14</v>
      </c>
      <c r="CV1536">
        <v>14</v>
      </c>
      <c r="CW1536">
        <v>4</v>
      </c>
      <c r="CY1536">
        <v>1</v>
      </c>
      <c r="CZ1536">
        <v>133</v>
      </c>
      <c r="DA1536">
        <v>3</v>
      </c>
      <c r="DB1536">
        <v>11</v>
      </c>
      <c r="DC1536">
        <v>35</v>
      </c>
      <c r="DD1536">
        <v>75</v>
      </c>
      <c r="DE1536">
        <v>1</v>
      </c>
      <c r="DF1536">
        <v>6</v>
      </c>
      <c r="DG1536">
        <v>41</v>
      </c>
      <c r="DH1536">
        <v>3</v>
      </c>
      <c r="DI1536">
        <v>13</v>
      </c>
      <c r="DJ1536">
        <v>9</v>
      </c>
      <c r="DK1536">
        <v>13</v>
      </c>
      <c r="DL1536">
        <v>14</v>
      </c>
      <c r="DM1536">
        <v>16</v>
      </c>
      <c r="DN1536">
        <v>1</v>
      </c>
      <c r="DO1536">
        <v>6</v>
      </c>
      <c r="DP1536">
        <v>1</v>
      </c>
      <c r="DQ1536">
        <v>15</v>
      </c>
      <c r="DR1536">
        <v>1</v>
      </c>
      <c r="DS1536">
        <v>2</v>
      </c>
      <c r="DT1536">
        <v>6</v>
      </c>
      <c r="DU1536">
        <v>18</v>
      </c>
      <c r="DV1536">
        <v>1</v>
      </c>
      <c r="DW1536">
        <v>15</v>
      </c>
      <c r="DX1536">
        <v>4</v>
      </c>
      <c r="DY1536">
        <v>6</v>
      </c>
      <c r="DZ1536">
        <v>12</v>
      </c>
      <c r="EA1536">
        <v>75</v>
      </c>
      <c r="EB1536">
        <v>3</v>
      </c>
      <c r="EC1536">
        <v>6</v>
      </c>
      <c r="ED1536">
        <v>20</v>
      </c>
      <c r="EE1536">
        <v>4</v>
      </c>
      <c r="EF1536">
        <v>15</v>
      </c>
      <c r="EG1536">
        <v>17</v>
      </c>
      <c r="EH1536">
        <v>20</v>
      </c>
      <c r="EI1536">
        <v>12</v>
      </c>
      <c r="EJ1536">
        <v>35</v>
      </c>
      <c r="EK1536">
        <v>49</v>
      </c>
      <c r="EL1536">
        <v>23</v>
      </c>
      <c r="EM1536">
        <v>6</v>
      </c>
      <c r="EN1536">
        <v>12</v>
      </c>
      <c r="EP1536">
        <v>2</v>
      </c>
      <c r="EQ1536">
        <v>6</v>
      </c>
      <c r="ER1536">
        <v>4</v>
      </c>
      <c r="ES1536">
        <v>33</v>
      </c>
      <c r="ET1536">
        <v>19</v>
      </c>
      <c r="EU1536">
        <v>51</v>
      </c>
      <c r="EV1536">
        <v>2</v>
      </c>
      <c r="EW1536">
        <v>16</v>
      </c>
      <c r="EX1536">
        <v>86</v>
      </c>
      <c r="EY1536">
        <v>2</v>
      </c>
      <c r="EZ1536">
        <f t="shared" si="23"/>
        <v>141</v>
      </c>
    </row>
    <row r="1537" spans="1:156" x14ac:dyDescent="0.3">
      <c r="A1537" t="s">
        <v>2214</v>
      </c>
      <c r="G1537">
        <v>9</v>
      </c>
      <c r="J1537">
        <v>14</v>
      </c>
      <c r="K1537">
        <v>25</v>
      </c>
      <c r="P1537">
        <v>2</v>
      </c>
      <c r="S1537">
        <v>1</v>
      </c>
      <c r="X1537">
        <v>1</v>
      </c>
      <c r="AA1537">
        <v>6</v>
      </c>
      <c r="AB1537">
        <v>3</v>
      </c>
      <c r="AC1537">
        <v>6</v>
      </c>
      <c r="AM1537">
        <v>7</v>
      </c>
      <c r="AN1537">
        <v>21</v>
      </c>
      <c r="AR1537">
        <v>1</v>
      </c>
      <c r="AT1537">
        <v>4</v>
      </c>
      <c r="AV1537">
        <v>34</v>
      </c>
      <c r="AZ1537">
        <v>92</v>
      </c>
      <c r="BC1537">
        <v>3</v>
      </c>
      <c r="BD1537">
        <v>1</v>
      </c>
      <c r="BJ1537">
        <v>1</v>
      </c>
      <c r="BK1537">
        <v>2</v>
      </c>
      <c r="BL1537">
        <v>6</v>
      </c>
      <c r="BV1537">
        <v>24</v>
      </c>
      <c r="BX1537">
        <v>13</v>
      </c>
      <c r="CA1537">
        <v>13</v>
      </c>
      <c r="CC1537">
        <v>4</v>
      </c>
      <c r="CG1537">
        <v>1</v>
      </c>
      <c r="CH1537">
        <v>8</v>
      </c>
      <c r="CJ1537">
        <v>15</v>
      </c>
      <c r="CM1537">
        <v>9</v>
      </c>
      <c r="CN1537">
        <v>9</v>
      </c>
      <c r="CR1537">
        <v>28</v>
      </c>
      <c r="CW1537">
        <v>4</v>
      </c>
      <c r="DJ1537">
        <v>9</v>
      </c>
      <c r="DK1537">
        <v>13</v>
      </c>
      <c r="DL1537">
        <v>14</v>
      </c>
      <c r="DM1537">
        <v>16</v>
      </c>
      <c r="DN1537">
        <v>1</v>
      </c>
      <c r="DR1537">
        <v>1</v>
      </c>
      <c r="DU1537">
        <v>18</v>
      </c>
      <c r="DW1537">
        <v>15</v>
      </c>
      <c r="DX1537">
        <v>4</v>
      </c>
      <c r="DY1537">
        <v>6</v>
      </c>
      <c r="EI1537">
        <v>12</v>
      </c>
      <c r="EM1537">
        <v>6</v>
      </c>
      <c r="EQ1537">
        <v>6</v>
      </c>
      <c r="ES1537">
        <v>33</v>
      </c>
      <c r="EU1537">
        <v>51</v>
      </c>
      <c r="EV1537">
        <v>2</v>
      </c>
      <c r="EZ1537">
        <f t="shared" si="23"/>
        <v>47</v>
      </c>
    </row>
    <row r="1538" spans="1:156" x14ac:dyDescent="0.3">
      <c r="A1538" t="s">
        <v>623</v>
      </c>
      <c r="C1538">
        <v>29</v>
      </c>
      <c r="D1538">
        <v>32</v>
      </c>
      <c r="F1538">
        <v>21</v>
      </c>
      <c r="G1538">
        <v>9</v>
      </c>
      <c r="H1538">
        <v>63</v>
      </c>
      <c r="J1538">
        <v>14</v>
      </c>
      <c r="K1538">
        <v>30</v>
      </c>
      <c r="M1538">
        <v>9</v>
      </c>
      <c r="N1538">
        <v>13</v>
      </c>
      <c r="O1538">
        <v>1</v>
      </c>
      <c r="P1538">
        <v>2</v>
      </c>
      <c r="Q1538">
        <v>5</v>
      </c>
      <c r="S1538">
        <v>1</v>
      </c>
      <c r="T1538">
        <v>5</v>
      </c>
      <c r="V1538">
        <v>13</v>
      </c>
      <c r="W1538">
        <v>3</v>
      </c>
      <c r="X1538">
        <v>1</v>
      </c>
      <c r="Y1538">
        <v>2</v>
      </c>
      <c r="Z1538">
        <v>4</v>
      </c>
      <c r="AA1538">
        <v>6</v>
      </c>
      <c r="AB1538">
        <v>3</v>
      </c>
      <c r="AC1538">
        <v>6</v>
      </c>
      <c r="AD1538">
        <v>28</v>
      </c>
      <c r="AF1538">
        <v>1</v>
      </c>
      <c r="AG1538">
        <v>21</v>
      </c>
      <c r="AH1538">
        <v>2</v>
      </c>
      <c r="AI1538">
        <v>52</v>
      </c>
      <c r="AK1538">
        <v>2</v>
      </c>
      <c r="AM1538">
        <v>7</v>
      </c>
      <c r="AN1538">
        <v>21</v>
      </c>
      <c r="AO1538">
        <v>5</v>
      </c>
      <c r="AQ1538">
        <v>3</v>
      </c>
      <c r="AR1538">
        <v>1</v>
      </c>
      <c r="AS1538">
        <v>2</v>
      </c>
      <c r="AT1538">
        <v>4</v>
      </c>
      <c r="AV1538">
        <v>34</v>
      </c>
      <c r="AX1538">
        <v>8</v>
      </c>
      <c r="AY1538">
        <v>29</v>
      </c>
      <c r="AZ1538">
        <v>92</v>
      </c>
      <c r="BA1538">
        <v>97</v>
      </c>
      <c r="BC1538">
        <v>3</v>
      </c>
      <c r="BD1538">
        <v>1</v>
      </c>
      <c r="BF1538">
        <v>83</v>
      </c>
      <c r="BG1538">
        <v>7</v>
      </c>
      <c r="BH1538">
        <v>4</v>
      </c>
      <c r="BI1538">
        <v>7</v>
      </c>
      <c r="BJ1538">
        <v>1</v>
      </c>
      <c r="BK1538">
        <v>2</v>
      </c>
      <c r="BL1538">
        <v>6</v>
      </c>
      <c r="BM1538">
        <v>16</v>
      </c>
      <c r="BO1538">
        <v>12</v>
      </c>
      <c r="BQ1538">
        <v>9</v>
      </c>
      <c r="BR1538">
        <v>24</v>
      </c>
      <c r="BS1538">
        <v>6</v>
      </c>
      <c r="BT1538">
        <v>19</v>
      </c>
      <c r="BU1538">
        <v>6</v>
      </c>
      <c r="BV1538">
        <v>24</v>
      </c>
      <c r="BX1538">
        <v>13</v>
      </c>
      <c r="BY1538">
        <v>6</v>
      </c>
      <c r="BZ1538">
        <v>6</v>
      </c>
      <c r="CA1538">
        <v>13</v>
      </c>
      <c r="CB1538">
        <v>16</v>
      </c>
      <c r="CC1538">
        <v>4</v>
      </c>
      <c r="CD1538">
        <v>5</v>
      </c>
      <c r="CE1538">
        <v>4</v>
      </c>
      <c r="CF1538">
        <v>5</v>
      </c>
      <c r="CG1538">
        <v>1</v>
      </c>
      <c r="CH1538">
        <v>8</v>
      </c>
      <c r="CJ1538">
        <v>15</v>
      </c>
      <c r="CK1538">
        <v>47</v>
      </c>
      <c r="CL1538">
        <v>13</v>
      </c>
      <c r="CM1538">
        <v>9</v>
      </c>
      <c r="CN1538">
        <v>9</v>
      </c>
      <c r="CP1538">
        <v>5</v>
      </c>
      <c r="CQ1538">
        <v>3</v>
      </c>
      <c r="CR1538">
        <v>28</v>
      </c>
      <c r="CS1538">
        <v>66</v>
      </c>
      <c r="CU1538">
        <v>14</v>
      </c>
      <c r="CV1538">
        <v>14</v>
      </c>
      <c r="CW1538">
        <v>4</v>
      </c>
      <c r="CY1538">
        <v>1</v>
      </c>
      <c r="CZ1538">
        <v>133</v>
      </c>
      <c r="DA1538">
        <v>3</v>
      </c>
      <c r="DB1538">
        <v>11</v>
      </c>
      <c r="DC1538">
        <v>35</v>
      </c>
      <c r="DE1538">
        <v>1</v>
      </c>
      <c r="DF1538">
        <v>6</v>
      </c>
      <c r="DG1538">
        <v>41</v>
      </c>
      <c r="DH1538">
        <v>3</v>
      </c>
      <c r="DI1538">
        <v>13</v>
      </c>
      <c r="DJ1538">
        <v>9</v>
      </c>
      <c r="DK1538">
        <v>13</v>
      </c>
      <c r="DL1538">
        <v>14</v>
      </c>
      <c r="DM1538">
        <v>16</v>
      </c>
      <c r="DN1538">
        <v>1</v>
      </c>
      <c r="DO1538">
        <v>6</v>
      </c>
      <c r="DP1538">
        <v>1</v>
      </c>
      <c r="DQ1538">
        <v>15</v>
      </c>
      <c r="DR1538">
        <v>1</v>
      </c>
      <c r="DS1538">
        <v>2</v>
      </c>
      <c r="DT1538">
        <v>6</v>
      </c>
      <c r="DU1538">
        <v>18</v>
      </c>
      <c r="DV1538">
        <v>1</v>
      </c>
      <c r="DW1538">
        <v>15</v>
      </c>
      <c r="DX1538">
        <v>4</v>
      </c>
      <c r="DY1538">
        <v>6</v>
      </c>
      <c r="DZ1538">
        <v>12</v>
      </c>
      <c r="EA1538">
        <v>75</v>
      </c>
      <c r="EB1538">
        <v>3</v>
      </c>
      <c r="EC1538">
        <v>6</v>
      </c>
      <c r="ED1538">
        <v>20</v>
      </c>
      <c r="EE1538">
        <v>4</v>
      </c>
      <c r="EF1538">
        <v>15</v>
      </c>
      <c r="EG1538">
        <v>17</v>
      </c>
      <c r="EH1538">
        <v>20</v>
      </c>
      <c r="EI1538">
        <v>12</v>
      </c>
      <c r="EJ1538">
        <v>35</v>
      </c>
      <c r="EK1538">
        <v>49</v>
      </c>
      <c r="EL1538">
        <v>23</v>
      </c>
      <c r="EM1538">
        <v>6</v>
      </c>
      <c r="EN1538">
        <v>12</v>
      </c>
      <c r="EP1538">
        <v>2</v>
      </c>
      <c r="EQ1538">
        <v>6</v>
      </c>
      <c r="ER1538">
        <v>4</v>
      </c>
      <c r="ES1538">
        <v>33</v>
      </c>
      <c r="ET1538">
        <v>19</v>
      </c>
      <c r="EU1538">
        <v>51</v>
      </c>
      <c r="EV1538">
        <v>2</v>
      </c>
      <c r="EW1538">
        <v>16</v>
      </c>
      <c r="EX1538">
        <v>86</v>
      </c>
      <c r="EY1538">
        <v>2</v>
      </c>
      <c r="EZ1538">
        <f t="shared" si="23"/>
        <v>131</v>
      </c>
    </row>
    <row r="1539" spans="1:156" x14ac:dyDescent="0.3">
      <c r="A1539" t="s">
        <v>2215</v>
      </c>
      <c r="G1539">
        <v>9</v>
      </c>
      <c r="J1539">
        <v>14</v>
      </c>
      <c r="K1539">
        <v>30</v>
      </c>
      <c r="N1539">
        <v>13</v>
      </c>
      <c r="O1539">
        <v>1</v>
      </c>
      <c r="P1539">
        <v>2</v>
      </c>
      <c r="Q1539">
        <v>5</v>
      </c>
      <c r="S1539">
        <v>1</v>
      </c>
      <c r="W1539">
        <v>3</v>
      </c>
      <c r="X1539">
        <v>1</v>
      </c>
      <c r="Z1539">
        <v>4</v>
      </c>
      <c r="AA1539">
        <v>6</v>
      </c>
      <c r="AB1539">
        <v>3</v>
      </c>
      <c r="AC1539">
        <v>6</v>
      </c>
      <c r="AD1539">
        <v>28</v>
      </c>
      <c r="AF1539">
        <v>1</v>
      </c>
      <c r="AG1539">
        <v>21</v>
      </c>
      <c r="AH1539">
        <v>2</v>
      </c>
      <c r="AI1539">
        <v>52</v>
      </c>
      <c r="AK1539">
        <v>2</v>
      </c>
      <c r="AM1539">
        <v>7</v>
      </c>
      <c r="AN1539">
        <v>21</v>
      </c>
      <c r="AO1539">
        <v>5</v>
      </c>
      <c r="AR1539">
        <v>1</v>
      </c>
      <c r="AS1539">
        <v>2</v>
      </c>
      <c r="AT1539">
        <v>4</v>
      </c>
      <c r="AV1539">
        <v>34</v>
      </c>
      <c r="AX1539">
        <v>8</v>
      </c>
      <c r="AY1539">
        <v>29</v>
      </c>
      <c r="AZ1539">
        <v>92</v>
      </c>
      <c r="BC1539">
        <v>3</v>
      </c>
      <c r="BD1539">
        <v>1</v>
      </c>
      <c r="BG1539">
        <v>7</v>
      </c>
      <c r="BH1539">
        <v>4</v>
      </c>
      <c r="BI1539">
        <v>7</v>
      </c>
      <c r="BJ1539">
        <v>1</v>
      </c>
      <c r="BK1539">
        <v>2</v>
      </c>
      <c r="BL1539">
        <v>6</v>
      </c>
      <c r="BR1539">
        <v>24</v>
      </c>
      <c r="BS1539">
        <v>6</v>
      </c>
      <c r="BU1539">
        <v>6</v>
      </c>
      <c r="BV1539">
        <v>24</v>
      </c>
      <c r="BX1539">
        <v>13</v>
      </c>
      <c r="BY1539">
        <v>6</v>
      </c>
      <c r="BZ1539">
        <v>6</v>
      </c>
      <c r="CA1539">
        <v>13</v>
      </c>
      <c r="CB1539">
        <v>16</v>
      </c>
      <c r="CC1539">
        <v>4</v>
      </c>
      <c r="CD1539">
        <v>5</v>
      </c>
      <c r="CE1539">
        <v>4</v>
      </c>
      <c r="CF1539">
        <v>5</v>
      </c>
      <c r="CG1539">
        <v>1</v>
      </c>
      <c r="CH1539">
        <v>8</v>
      </c>
      <c r="CJ1539">
        <v>15</v>
      </c>
      <c r="CL1539">
        <v>13</v>
      </c>
      <c r="CM1539">
        <v>9</v>
      </c>
      <c r="CN1539">
        <v>9</v>
      </c>
      <c r="CQ1539">
        <v>3</v>
      </c>
      <c r="CR1539">
        <v>28</v>
      </c>
      <c r="CS1539">
        <v>7</v>
      </c>
      <c r="CU1539">
        <v>14</v>
      </c>
      <c r="CV1539">
        <v>14</v>
      </c>
      <c r="CW1539">
        <v>4</v>
      </c>
      <c r="CY1539">
        <v>1</v>
      </c>
      <c r="DB1539">
        <v>11</v>
      </c>
      <c r="DE1539">
        <v>1</v>
      </c>
      <c r="DF1539">
        <v>6</v>
      </c>
      <c r="DG1539">
        <v>41</v>
      </c>
      <c r="DJ1539">
        <v>9</v>
      </c>
      <c r="DK1539">
        <v>13</v>
      </c>
      <c r="DL1539">
        <v>14</v>
      </c>
      <c r="DM1539">
        <v>16</v>
      </c>
      <c r="DN1539">
        <v>1</v>
      </c>
      <c r="DP1539">
        <v>1</v>
      </c>
      <c r="DR1539">
        <v>1</v>
      </c>
      <c r="DT1539">
        <v>6</v>
      </c>
      <c r="DU1539">
        <v>18</v>
      </c>
      <c r="DW1539">
        <v>15</v>
      </c>
      <c r="DX1539">
        <v>4</v>
      </c>
      <c r="DY1539">
        <v>6</v>
      </c>
      <c r="EB1539">
        <v>3</v>
      </c>
      <c r="ED1539">
        <v>20</v>
      </c>
      <c r="EE1539">
        <v>4</v>
      </c>
      <c r="EH1539">
        <v>20</v>
      </c>
      <c r="EI1539">
        <v>12</v>
      </c>
      <c r="EJ1539">
        <v>35</v>
      </c>
      <c r="EL1539">
        <v>23</v>
      </c>
      <c r="EM1539">
        <v>6</v>
      </c>
      <c r="EN1539">
        <v>12</v>
      </c>
      <c r="EQ1539">
        <v>6</v>
      </c>
      <c r="ER1539">
        <v>4</v>
      </c>
      <c r="ES1539">
        <v>33</v>
      </c>
      <c r="ET1539">
        <v>19</v>
      </c>
      <c r="EU1539">
        <v>51</v>
      </c>
      <c r="EV1539">
        <v>2</v>
      </c>
      <c r="EY1539">
        <v>2</v>
      </c>
      <c r="EZ1539">
        <f t="shared" si="23"/>
        <v>96</v>
      </c>
    </row>
    <row r="1540" spans="1:156" x14ac:dyDescent="0.3">
      <c r="A1540" t="s">
        <v>2216</v>
      </c>
      <c r="G1540">
        <v>9</v>
      </c>
      <c r="J1540">
        <v>14</v>
      </c>
      <c r="K1540">
        <v>30</v>
      </c>
      <c r="N1540">
        <v>13</v>
      </c>
      <c r="O1540">
        <v>1</v>
      </c>
      <c r="P1540">
        <v>2</v>
      </c>
      <c r="Q1540">
        <v>5</v>
      </c>
      <c r="S1540">
        <v>1</v>
      </c>
      <c r="W1540">
        <v>3</v>
      </c>
      <c r="X1540">
        <v>1</v>
      </c>
      <c r="Z1540">
        <v>4</v>
      </c>
      <c r="AA1540">
        <v>6</v>
      </c>
      <c r="AB1540">
        <v>3</v>
      </c>
      <c r="AC1540">
        <v>6</v>
      </c>
      <c r="AD1540">
        <v>28</v>
      </c>
      <c r="AF1540">
        <v>1</v>
      </c>
      <c r="AG1540">
        <v>21</v>
      </c>
      <c r="AH1540">
        <v>2</v>
      </c>
      <c r="AI1540">
        <v>52</v>
      </c>
      <c r="AK1540">
        <v>2</v>
      </c>
      <c r="AM1540">
        <v>7</v>
      </c>
      <c r="AN1540">
        <v>21</v>
      </c>
      <c r="AO1540">
        <v>5</v>
      </c>
      <c r="AR1540">
        <v>1</v>
      </c>
      <c r="AS1540">
        <v>2</v>
      </c>
      <c r="AT1540">
        <v>4</v>
      </c>
      <c r="AV1540">
        <v>34</v>
      </c>
      <c r="AX1540">
        <v>8</v>
      </c>
      <c r="AY1540">
        <v>29</v>
      </c>
      <c r="AZ1540">
        <v>92</v>
      </c>
      <c r="BC1540">
        <v>3</v>
      </c>
      <c r="BD1540">
        <v>1</v>
      </c>
      <c r="BG1540">
        <v>7</v>
      </c>
      <c r="BH1540">
        <v>4</v>
      </c>
      <c r="BI1540">
        <v>7</v>
      </c>
      <c r="BJ1540">
        <v>1</v>
      </c>
      <c r="BK1540">
        <v>2</v>
      </c>
      <c r="BL1540">
        <v>6</v>
      </c>
      <c r="BR1540">
        <v>24</v>
      </c>
      <c r="BS1540">
        <v>6</v>
      </c>
      <c r="BU1540">
        <v>6</v>
      </c>
      <c r="BV1540">
        <v>24</v>
      </c>
      <c r="BX1540">
        <v>13</v>
      </c>
      <c r="BY1540">
        <v>6</v>
      </c>
      <c r="BZ1540">
        <v>6</v>
      </c>
      <c r="CA1540">
        <v>13</v>
      </c>
      <c r="CB1540">
        <v>16</v>
      </c>
      <c r="CC1540">
        <v>4</v>
      </c>
      <c r="CD1540">
        <v>5</v>
      </c>
      <c r="CE1540">
        <v>4</v>
      </c>
      <c r="CF1540">
        <v>5</v>
      </c>
      <c r="CG1540">
        <v>1</v>
      </c>
      <c r="CH1540">
        <v>8</v>
      </c>
      <c r="CJ1540">
        <v>15</v>
      </c>
      <c r="CK1540">
        <v>40</v>
      </c>
      <c r="CL1540">
        <v>13</v>
      </c>
      <c r="CM1540">
        <v>9</v>
      </c>
      <c r="CN1540">
        <v>9</v>
      </c>
      <c r="CP1540">
        <v>5</v>
      </c>
      <c r="CQ1540">
        <v>3</v>
      </c>
      <c r="CR1540">
        <v>28</v>
      </c>
      <c r="CS1540">
        <v>66</v>
      </c>
      <c r="CU1540">
        <v>14</v>
      </c>
      <c r="CV1540">
        <v>14</v>
      </c>
      <c r="CW1540">
        <v>4</v>
      </c>
      <c r="CY1540">
        <v>1</v>
      </c>
      <c r="DB1540">
        <v>11</v>
      </c>
      <c r="DE1540">
        <v>1</v>
      </c>
      <c r="DF1540">
        <v>6</v>
      </c>
      <c r="DG1540">
        <v>41</v>
      </c>
      <c r="DJ1540">
        <v>9</v>
      </c>
      <c r="DK1540">
        <v>13</v>
      </c>
      <c r="DL1540">
        <v>14</v>
      </c>
      <c r="DM1540">
        <v>16</v>
      </c>
      <c r="DN1540">
        <v>1</v>
      </c>
      <c r="DP1540">
        <v>1</v>
      </c>
      <c r="DR1540">
        <v>1</v>
      </c>
      <c r="DT1540">
        <v>6</v>
      </c>
      <c r="DU1540">
        <v>18</v>
      </c>
      <c r="DW1540">
        <v>15</v>
      </c>
      <c r="DX1540">
        <v>4</v>
      </c>
      <c r="DY1540">
        <v>6</v>
      </c>
      <c r="EB1540">
        <v>3</v>
      </c>
      <c r="ED1540">
        <v>20</v>
      </c>
      <c r="EE1540">
        <v>4</v>
      </c>
      <c r="EH1540">
        <v>20</v>
      </c>
      <c r="EI1540">
        <v>12</v>
      </c>
      <c r="EJ1540">
        <v>35</v>
      </c>
      <c r="EL1540">
        <v>23</v>
      </c>
      <c r="EM1540">
        <v>6</v>
      </c>
      <c r="EN1540">
        <v>12</v>
      </c>
      <c r="EQ1540">
        <v>6</v>
      </c>
      <c r="ER1540">
        <v>4</v>
      </c>
      <c r="ES1540">
        <v>33</v>
      </c>
      <c r="ET1540">
        <v>19</v>
      </c>
      <c r="EU1540">
        <v>51</v>
      </c>
      <c r="EV1540">
        <v>2</v>
      </c>
      <c r="EY1540">
        <v>2</v>
      </c>
      <c r="EZ1540">
        <f t="shared" ref="EZ1540:EZ1603" si="24">COUNTIF(B1540:EY1540,"&gt;0")</f>
        <v>98</v>
      </c>
    </row>
    <row r="1541" spans="1:156" x14ac:dyDescent="0.3">
      <c r="A1541" t="s">
        <v>2217</v>
      </c>
      <c r="J1541">
        <v>14</v>
      </c>
      <c r="P1541">
        <v>2</v>
      </c>
      <c r="S1541">
        <v>1</v>
      </c>
      <c r="X1541">
        <v>1</v>
      </c>
      <c r="AA1541">
        <v>6</v>
      </c>
      <c r="AB1541">
        <v>3</v>
      </c>
      <c r="AC1541">
        <v>6</v>
      </c>
      <c r="AM1541">
        <v>7</v>
      </c>
      <c r="AN1541">
        <v>21</v>
      </c>
      <c r="AR1541">
        <v>1</v>
      </c>
      <c r="AT1541">
        <v>4</v>
      </c>
      <c r="AV1541">
        <v>34</v>
      </c>
      <c r="BC1541">
        <v>3</v>
      </c>
      <c r="BD1541">
        <v>1</v>
      </c>
      <c r="BJ1541">
        <v>1</v>
      </c>
      <c r="BK1541">
        <v>2</v>
      </c>
      <c r="BV1541">
        <v>24</v>
      </c>
      <c r="BX1541">
        <v>13</v>
      </c>
      <c r="CA1541">
        <v>13</v>
      </c>
      <c r="CC1541">
        <v>4</v>
      </c>
      <c r="CH1541">
        <v>8</v>
      </c>
      <c r="CJ1541">
        <v>15</v>
      </c>
      <c r="CM1541">
        <v>9</v>
      </c>
      <c r="CN1541">
        <v>9</v>
      </c>
      <c r="CR1541">
        <v>28</v>
      </c>
      <c r="CW1541">
        <v>4</v>
      </c>
      <c r="DJ1541">
        <v>9</v>
      </c>
      <c r="DK1541">
        <v>13</v>
      </c>
      <c r="DL1541">
        <v>14</v>
      </c>
      <c r="DM1541">
        <v>16</v>
      </c>
      <c r="DN1541">
        <v>1</v>
      </c>
      <c r="DR1541">
        <v>1</v>
      </c>
      <c r="DU1541">
        <v>18</v>
      </c>
      <c r="DW1541">
        <v>15</v>
      </c>
      <c r="DX1541">
        <v>4</v>
      </c>
      <c r="DY1541">
        <v>6</v>
      </c>
      <c r="EI1541">
        <v>12</v>
      </c>
      <c r="EM1541">
        <v>6</v>
      </c>
      <c r="EQ1541">
        <v>6</v>
      </c>
      <c r="EU1541">
        <v>18</v>
      </c>
      <c r="EV1541">
        <v>2</v>
      </c>
      <c r="EZ1541">
        <f t="shared" si="24"/>
        <v>41</v>
      </c>
    </row>
    <row r="1542" spans="1:156" x14ac:dyDescent="0.3">
      <c r="A1542" t="s">
        <v>2218</v>
      </c>
      <c r="AA1542">
        <v>6</v>
      </c>
      <c r="AB1542">
        <v>3</v>
      </c>
      <c r="DK1542">
        <v>9</v>
      </c>
      <c r="DU1542">
        <v>18</v>
      </c>
      <c r="EZ1542">
        <f t="shared" si="24"/>
        <v>4</v>
      </c>
    </row>
    <row r="1543" spans="1:156" x14ac:dyDescent="0.3">
      <c r="A1543" t="s">
        <v>2219</v>
      </c>
      <c r="G1543">
        <v>9</v>
      </c>
      <c r="J1543">
        <v>14</v>
      </c>
      <c r="K1543">
        <v>30</v>
      </c>
      <c r="P1543">
        <v>2</v>
      </c>
      <c r="S1543">
        <v>1</v>
      </c>
      <c r="X1543">
        <v>1</v>
      </c>
      <c r="Z1543">
        <v>4</v>
      </c>
      <c r="AA1543">
        <v>6</v>
      </c>
      <c r="AB1543">
        <v>3</v>
      </c>
      <c r="AC1543">
        <v>6</v>
      </c>
      <c r="AF1543">
        <v>1</v>
      </c>
      <c r="AH1543">
        <v>2</v>
      </c>
      <c r="AK1543">
        <v>2</v>
      </c>
      <c r="AM1543">
        <v>7</v>
      </c>
      <c r="AN1543">
        <v>21</v>
      </c>
      <c r="AR1543">
        <v>1</v>
      </c>
      <c r="AS1543">
        <v>2</v>
      </c>
      <c r="AT1543">
        <v>4</v>
      </c>
      <c r="AV1543">
        <v>34</v>
      </c>
      <c r="AY1543">
        <v>8</v>
      </c>
      <c r="AZ1543">
        <v>92</v>
      </c>
      <c r="BC1543">
        <v>3</v>
      </c>
      <c r="BD1543">
        <v>1</v>
      </c>
      <c r="BG1543">
        <v>7</v>
      </c>
      <c r="BH1543">
        <v>4</v>
      </c>
      <c r="BI1543">
        <v>7</v>
      </c>
      <c r="BJ1543">
        <v>1</v>
      </c>
      <c r="BK1543">
        <v>2</v>
      </c>
      <c r="BL1543">
        <v>6</v>
      </c>
      <c r="BR1543">
        <v>24</v>
      </c>
      <c r="BV1543">
        <v>24</v>
      </c>
      <c r="BX1543">
        <v>13</v>
      </c>
      <c r="CA1543">
        <v>13</v>
      </c>
      <c r="CC1543">
        <v>4</v>
      </c>
      <c r="CG1543">
        <v>1</v>
      </c>
      <c r="CH1543">
        <v>8</v>
      </c>
      <c r="CJ1543">
        <v>15</v>
      </c>
      <c r="CM1543">
        <v>9</v>
      </c>
      <c r="CN1543">
        <v>9</v>
      </c>
      <c r="CR1543">
        <v>28</v>
      </c>
      <c r="CW1543">
        <v>4</v>
      </c>
      <c r="DJ1543">
        <v>9</v>
      </c>
      <c r="DK1543">
        <v>13</v>
      </c>
      <c r="DL1543">
        <v>14</v>
      </c>
      <c r="DM1543">
        <v>16</v>
      </c>
      <c r="DN1543">
        <v>1</v>
      </c>
      <c r="DR1543">
        <v>1</v>
      </c>
      <c r="DU1543">
        <v>18</v>
      </c>
      <c r="DW1543">
        <v>15</v>
      </c>
      <c r="DX1543">
        <v>4</v>
      </c>
      <c r="DY1543">
        <v>6</v>
      </c>
      <c r="EB1543">
        <v>3</v>
      </c>
      <c r="ED1543">
        <v>20</v>
      </c>
      <c r="EI1543">
        <v>12</v>
      </c>
      <c r="EM1543">
        <v>6</v>
      </c>
      <c r="EN1543">
        <v>12</v>
      </c>
      <c r="EQ1543">
        <v>6</v>
      </c>
      <c r="ES1543">
        <v>33</v>
      </c>
      <c r="EU1543">
        <v>51</v>
      </c>
      <c r="EV1543">
        <v>2</v>
      </c>
      <c r="EZ1543">
        <f t="shared" si="24"/>
        <v>60</v>
      </c>
    </row>
    <row r="1544" spans="1:156" x14ac:dyDescent="0.3">
      <c r="A1544" t="s">
        <v>485</v>
      </c>
      <c r="C1544">
        <v>29</v>
      </c>
      <c r="D1544">
        <v>32</v>
      </c>
      <c r="E1544">
        <v>16</v>
      </c>
      <c r="F1544">
        <v>21</v>
      </c>
      <c r="G1544">
        <v>9</v>
      </c>
      <c r="H1544">
        <v>63</v>
      </c>
      <c r="J1544">
        <v>14</v>
      </c>
      <c r="K1544">
        <v>30</v>
      </c>
      <c r="L1544">
        <v>2</v>
      </c>
      <c r="M1544">
        <v>9</v>
      </c>
      <c r="N1544">
        <v>13</v>
      </c>
      <c r="O1544">
        <v>1</v>
      </c>
      <c r="P1544">
        <v>2</v>
      </c>
      <c r="Q1544">
        <v>5</v>
      </c>
      <c r="S1544">
        <v>1</v>
      </c>
      <c r="T1544">
        <v>5</v>
      </c>
      <c r="V1544">
        <v>13</v>
      </c>
      <c r="W1544">
        <v>3</v>
      </c>
      <c r="X1544">
        <v>1</v>
      </c>
      <c r="Y1544">
        <v>2</v>
      </c>
      <c r="Z1544">
        <v>4</v>
      </c>
      <c r="AA1544">
        <v>6</v>
      </c>
      <c r="AB1544">
        <v>3</v>
      </c>
      <c r="AC1544">
        <v>6</v>
      </c>
      <c r="AD1544">
        <v>28</v>
      </c>
      <c r="AE1544">
        <v>46</v>
      </c>
      <c r="AF1544">
        <v>1</v>
      </c>
      <c r="AG1544">
        <v>21</v>
      </c>
      <c r="AH1544">
        <v>2</v>
      </c>
      <c r="AI1544">
        <v>52</v>
      </c>
      <c r="AK1544">
        <v>2</v>
      </c>
      <c r="AM1544">
        <v>7</v>
      </c>
      <c r="AN1544">
        <v>21</v>
      </c>
      <c r="AO1544">
        <v>5</v>
      </c>
      <c r="AQ1544">
        <v>3</v>
      </c>
      <c r="AR1544">
        <v>1</v>
      </c>
      <c r="AS1544">
        <v>2</v>
      </c>
      <c r="AT1544">
        <v>4</v>
      </c>
      <c r="AU1544">
        <v>7</v>
      </c>
      <c r="AV1544">
        <v>34</v>
      </c>
      <c r="AX1544">
        <v>8</v>
      </c>
      <c r="AY1544">
        <v>29</v>
      </c>
      <c r="AZ1544">
        <v>92</v>
      </c>
      <c r="BA1544">
        <v>97</v>
      </c>
      <c r="BC1544">
        <v>3</v>
      </c>
      <c r="BD1544">
        <v>1</v>
      </c>
      <c r="BF1544">
        <v>83</v>
      </c>
      <c r="BG1544">
        <v>7</v>
      </c>
      <c r="BH1544">
        <v>4</v>
      </c>
      <c r="BI1544">
        <v>7</v>
      </c>
      <c r="BJ1544">
        <v>1</v>
      </c>
      <c r="BK1544">
        <v>2</v>
      </c>
      <c r="BL1544">
        <v>6</v>
      </c>
      <c r="BM1544">
        <v>16</v>
      </c>
      <c r="BN1544">
        <v>27</v>
      </c>
      <c r="BO1544">
        <v>12</v>
      </c>
      <c r="BQ1544">
        <v>9</v>
      </c>
      <c r="BR1544">
        <v>24</v>
      </c>
      <c r="BS1544">
        <v>6</v>
      </c>
      <c r="BT1544">
        <v>19</v>
      </c>
      <c r="BU1544">
        <v>6</v>
      </c>
      <c r="BV1544">
        <v>24</v>
      </c>
      <c r="BW1544">
        <v>12</v>
      </c>
      <c r="BX1544">
        <v>13</v>
      </c>
      <c r="BY1544">
        <v>6</v>
      </c>
      <c r="BZ1544">
        <v>6</v>
      </c>
      <c r="CA1544">
        <v>13</v>
      </c>
      <c r="CB1544">
        <v>16</v>
      </c>
      <c r="CC1544">
        <v>4</v>
      </c>
      <c r="CD1544">
        <v>5</v>
      </c>
      <c r="CE1544">
        <v>4</v>
      </c>
      <c r="CF1544">
        <v>5</v>
      </c>
      <c r="CG1544">
        <v>1</v>
      </c>
      <c r="CH1544">
        <v>8</v>
      </c>
      <c r="CJ1544">
        <v>15</v>
      </c>
      <c r="CK1544">
        <v>47</v>
      </c>
      <c r="CL1544">
        <v>13</v>
      </c>
      <c r="CM1544">
        <v>9</v>
      </c>
      <c r="CN1544">
        <v>9</v>
      </c>
      <c r="CO1544">
        <v>21</v>
      </c>
      <c r="CP1544">
        <v>5</v>
      </c>
      <c r="CQ1544">
        <v>3</v>
      </c>
      <c r="CR1544">
        <v>28</v>
      </c>
      <c r="CS1544">
        <v>66</v>
      </c>
      <c r="CU1544">
        <v>14</v>
      </c>
      <c r="CV1544">
        <v>14</v>
      </c>
      <c r="CW1544">
        <v>4</v>
      </c>
      <c r="CY1544">
        <v>1</v>
      </c>
      <c r="CZ1544">
        <v>133</v>
      </c>
      <c r="DA1544">
        <v>3</v>
      </c>
      <c r="DB1544">
        <v>11</v>
      </c>
      <c r="DC1544">
        <v>35</v>
      </c>
      <c r="DE1544">
        <v>1</v>
      </c>
      <c r="DF1544">
        <v>6</v>
      </c>
      <c r="DG1544">
        <v>41</v>
      </c>
      <c r="DH1544">
        <v>3</v>
      </c>
      <c r="DI1544">
        <v>13</v>
      </c>
      <c r="DJ1544">
        <v>9</v>
      </c>
      <c r="DK1544">
        <v>13</v>
      </c>
      <c r="DL1544">
        <v>14</v>
      </c>
      <c r="DM1544">
        <v>16</v>
      </c>
      <c r="DN1544">
        <v>1</v>
      </c>
      <c r="DO1544">
        <v>6</v>
      </c>
      <c r="DP1544">
        <v>1</v>
      </c>
      <c r="DQ1544">
        <v>15</v>
      </c>
      <c r="DR1544">
        <v>1</v>
      </c>
      <c r="DS1544">
        <v>2</v>
      </c>
      <c r="DT1544">
        <v>6</v>
      </c>
      <c r="DU1544">
        <v>18</v>
      </c>
      <c r="DV1544">
        <v>1</v>
      </c>
      <c r="DW1544">
        <v>15</v>
      </c>
      <c r="DX1544">
        <v>4</v>
      </c>
      <c r="DY1544">
        <v>6</v>
      </c>
      <c r="DZ1544">
        <v>12</v>
      </c>
      <c r="EA1544">
        <v>75</v>
      </c>
      <c r="EB1544">
        <v>3</v>
      </c>
      <c r="EC1544">
        <v>6</v>
      </c>
      <c r="ED1544">
        <v>20</v>
      </c>
      <c r="EE1544">
        <v>4</v>
      </c>
      <c r="EF1544">
        <v>15</v>
      </c>
      <c r="EG1544">
        <v>17</v>
      </c>
      <c r="EH1544">
        <v>20</v>
      </c>
      <c r="EI1544">
        <v>12</v>
      </c>
      <c r="EJ1544">
        <v>35</v>
      </c>
      <c r="EK1544">
        <v>49</v>
      </c>
      <c r="EL1544">
        <v>23</v>
      </c>
      <c r="EM1544">
        <v>6</v>
      </c>
      <c r="EN1544">
        <v>12</v>
      </c>
      <c r="EP1544">
        <v>2</v>
      </c>
      <c r="EQ1544">
        <v>6</v>
      </c>
      <c r="ER1544">
        <v>4</v>
      </c>
      <c r="ES1544">
        <v>33</v>
      </c>
      <c r="ET1544">
        <v>19</v>
      </c>
      <c r="EU1544">
        <v>51</v>
      </c>
      <c r="EV1544">
        <v>2</v>
      </c>
      <c r="EW1544">
        <v>16</v>
      </c>
      <c r="EX1544">
        <v>86</v>
      </c>
      <c r="EY1544">
        <v>2</v>
      </c>
      <c r="EZ1544">
        <f t="shared" si="24"/>
        <v>138</v>
      </c>
    </row>
    <row r="1545" spans="1:156" x14ac:dyDescent="0.3">
      <c r="A1545" t="s">
        <v>468</v>
      </c>
      <c r="C1545">
        <v>29</v>
      </c>
      <c r="D1545">
        <v>32</v>
      </c>
      <c r="E1545">
        <v>16</v>
      </c>
      <c r="F1545">
        <v>21</v>
      </c>
      <c r="G1545">
        <v>9</v>
      </c>
      <c r="H1545">
        <v>63</v>
      </c>
      <c r="J1545">
        <v>14</v>
      </c>
      <c r="K1545">
        <v>30</v>
      </c>
      <c r="L1545">
        <v>2</v>
      </c>
      <c r="M1545">
        <v>9</v>
      </c>
      <c r="N1545">
        <v>13</v>
      </c>
      <c r="O1545">
        <v>1</v>
      </c>
      <c r="P1545">
        <v>2</v>
      </c>
      <c r="Q1545">
        <v>5</v>
      </c>
      <c r="S1545">
        <v>1</v>
      </c>
      <c r="T1545">
        <v>5</v>
      </c>
      <c r="V1545">
        <v>13</v>
      </c>
      <c r="W1545">
        <v>3</v>
      </c>
      <c r="X1545">
        <v>1</v>
      </c>
      <c r="Y1545">
        <v>2</v>
      </c>
      <c r="Z1545">
        <v>4</v>
      </c>
      <c r="AA1545">
        <v>6</v>
      </c>
      <c r="AB1545">
        <v>3</v>
      </c>
      <c r="AC1545">
        <v>6</v>
      </c>
      <c r="AD1545">
        <v>28</v>
      </c>
      <c r="AE1545">
        <v>60</v>
      </c>
      <c r="AF1545">
        <v>1</v>
      </c>
      <c r="AG1545">
        <v>21</v>
      </c>
      <c r="AH1545">
        <v>2</v>
      </c>
      <c r="AI1545">
        <v>52</v>
      </c>
      <c r="AK1545">
        <v>2</v>
      </c>
      <c r="AM1545">
        <v>7</v>
      </c>
      <c r="AN1545">
        <v>21</v>
      </c>
      <c r="AO1545">
        <v>5</v>
      </c>
      <c r="AQ1545">
        <v>3</v>
      </c>
      <c r="AR1545">
        <v>1</v>
      </c>
      <c r="AS1545">
        <v>2</v>
      </c>
      <c r="AT1545">
        <v>4</v>
      </c>
      <c r="AU1545">
        <v>7</v>
      </c>
      <c r="AV1545">
        <v>34</v>
      </c>
      <c r="AX1545">
        <v>8</v>
      </c>
      <c r="AY1545">
        <v>29</v>
      </c>
      <c r="AZ1545">
        <v>92</v>
      </c>
      <c r="BA1545">
        <v>97</v>
      </c>
      <c r="BC1545">
        <v>3</v>
      </c>
      <c r="BD1545">
        <v>1</v>
      </c>
      <c r="BF1545">
        <v>83</v>
      </c>
      <c r="BG1545">
        <v>7</v>
      </c>
      <c r="BH1545">
        <v>4</v>
      </c>
      <c r="BI1545">
        <v>7</v>
      </c>
      <c r="BJ1545">
        <v>1</v>
      </c>
      <c r="BK1545">
        <v>2</v>
      </c>
      <c r="BL1545">
        <v>6</v>
      </c>
      <c r="BM1545">
        <v>16</v>
      </c>
      <c r="BN1545">
        <v>27</v>
      </c>
      <c r="BO1545">
        <v>12</v>
      </c>
      <c r="BQ1545">
        <v>9</v>
      </c>
      <c r="BR1545">
        <v>24</v>
      </c>
      <c r="BS1545">
        <v>6</v>
      </c>
      <c r="BT1545">
        <v>19</v>
      </c>
      <c r="BU1545">
        <v>6</v>
      </c>
      <c r="BV1545">
        <v>24</v>
      </c>
      <c r="BW1545">
        <v>12</v>
      </c>
      <c r="BX1545">
        <v>13</v>
      </c>
      <c r="BY1545">
        <v>6</v>
      </c>
      <c r="BZ1545">
        <v>6</v>
      </c>
      <c r="CA1545">
        <v>13</v>
      </c>
      <c r="CB1545">
        <v>16</v>
      </c>
      <c r="CC1545">
        <v>4</v>
      </c>
      <c r="CD1545">
        <v>5</v>
      </c>
      <c r="CE1545">
        <v>4</v>
      </c>
      <c r="CF1545">
        <v>5</v>
      </c>
      <c r="CG1545">
        <v>1</v>
      </c>
      <c r="CH1545">
        <v>8</v>
      </c>
      <c r="CJ1545">
        <v>15</v>
      </c>
      <c r="CK1545">
        <v>47</v>
      </c>
      <c r="CL1545">
        <v>13</v>
      </c>
      <c r="CM1545">
        <v>9</v>
      </c>
      <c r="CN1545">
        <v>9</v>
      </c>
      <c r="CO1545">
        <v>21</v>
      </c>
      <c r="CP1545">
        <v>5</v>
      </c>
      <c r="CQ1545">
        <v>3</v>
      </c>
      <c r="CR1545">
        <v>28</v>
      </c>
      <c r="CS1545">
        <v>66</v>
      </c>
      <c r="CU1545">
        <v>14</v>
      </c>
      <c r="CV1545">
        <v>14</v>
      </c>
      <c r="CW1545">
        <v>4</v>
      </c>
      <c r="CY1545">
        <v>1</v>
      </c>
      <c r="CZ1545">
        <v>133</v>
      </c>
      <c r="DA1545">
        <v>3</v>
      </c>
      <c r="DB1545">
        <v>11</v>
      </c>
      <c r="DC1545">
        <v>35</v>
      </c>
      <c r="DD1545">
        <v>2</v>
      </c>
      <c r="DE1545">
        <v>1</v>
      </c>
      <c r="DF1545">
        <v>6</v>
      </c>
      <c r="DG1545">
        <v>41</v>
      </c>
      <c r="DH1545">
        <v>3</v>
      </c>
      <c r="DI1545">
        <v>13</v>
      </c>
      <c r="DJ1545">
        <v>9</v>
      </c>
      <c r="DK1545">
        <v>13</v>
      </c>
      <c r="DL1545">
        <v>14</v>
      </c>
      <c r="DM1545">
        <v>16</v>
      </c>
      <c r="DN1545">
        <v>1</v>
      </c>
      <c r="DO1545">
        <v>6</v>
      </c>
      <c r="DP1545">
        <v>1</v>
      </c>
      <c r="DQ1545">
        <v>15</v>
      </c>
      <c r="DR1545">
        <v>1</v>
      </c>
      <c r="DS1545">
        <v>2</v>
      </c>
      <c r="DT1545">
        <v>6</v>
      </c>
      <c r="DU1545">
        <v>18</v>
      </c>
      <c r="DV1545">
        <v>1</v>
      </c>
      <c r="DW1545">
        <v>15</v>
      </c>
      <c r="DX1545">
        <v>4</v>
      </c>
      <c r="DY1545">
        <v>6</v>
      </c>
      <c r="DZ1545">
        <v>12</v>
      </c>
      <c r="EA1545">
        <v>75</v>
      </c>
      <c r="EB1545">
        <v>3</v>
      </c>
      <c r="EC1545">
        <v>6</v>
      </c>
      <c r="ED1545">
        <v>20</v>
      </c>
      <c r="EE1545">
        <v>4</v>
      </c>
      <c r="EF1545">
        <v>15</v>
      </c>
      <c r="EG1545">
        <v>17</v>
      </c>
      <c r="EH1545">
        <v>20</v>
      </c>
      <c r="EI1545">
        <v>12</v>
      </c>
      <c r="EJ1545">
        <v>35</v>
      </c>
      <c r="EK1545">
        <v>49</v>
      </c>
      <c r="EL1545">
        <v>23</v>
      </c>
      <c r="EM1545">
        <v>6</v>
      </c>
      <c r="EN1545">
        <v>12</v>
      </c>
      <c r="EP1545">
        <v>2</v>
      </c>
      <c r="EQ1545">
        <v>6</v>
      </c>
      <c r="ER1545">
        <v>4</v>
      </c>
      <c r="ES1545">
        <v>33</v>
      </c>
      <c r="ET1545">
        <v>19</v>
      </c>
      <c r="EU1545">
        <v>51</v>
      </c>
      <c r="EV1545">
        <v>2</v>
      </c>
      <c r="EW1545">
        <v>16</v>
      </c>
      <c r="EX1545">
        <v>86</v>
      </c>
      <c r="EY1545">
        <v>2</v>
      </c>
      <c r="EZ1545">
        <f t="shared" si="24"/>
        <v>139</v>
      </c>
    </row>
    <row r="1546" spans="1:156" x14ac:dyDescent="0.3">
      <c r="A1546" t="s">
        <v>2220</v>
      </c>
      <c r="J1546">
        <v>14</v>
      </c>
      <c r="S1546">
        <v>1</v>
      </c>
      <c r="X1546">
        <v>1</v>
      </c>
      <c r="AA1546">
        <v>6</v>
      </c>
      <c r="AB1546">
        <v>3</v>
      </c>
      <c r="AC1546">
        <v>6</v>
      </c>
      <c r="AT1546">
        <v>4</v>
      </c>
      <c r="AV1546">
        <v>34</v>
      </c>
      <c r="BD1546">
        <v>1</v>
      </c>
      <c r="BJ1546">
        <v>1</v>
      </c>
      <c r="BK1546">
        <v>2</v>
      </c>
      <c r="BX1546">
        <v>13</v>
      </c>
      <c r="CA1546">
        <v>13</v>
      </c>
      <c r="CC1546">
        <v>2</v>
      </c>
      <c r="CH1546">
        <v>8</v>
      </c>
      <c r="CJ1546">
        <v>15</v>
      </c>
      <c r="CM1546">
        <v>9</v>
      </c>
      <c r="CN1546">
        <v>9</v>
      </c>
      <c r="CR1546">
        <v>28</v>
      </c>
      <c r="CW1546">
        <v>4</v>
      </c>
      <c r="DK1546">
        <v>13</v>
      </c>
      <c r="DL1546">
        <v>14</v>
      </c>
      <c r="DN1546">
        <v>1</v>
      </c>
      <c r="DR1546">
        <v>1</v>
      </c>
      <c r="DU1546">
        <v>18</v>
      </c>
      <c r="DW1546">
        <v>15</v>
      </c>
      <c r="DY1546">
        <v>6</v>
      </c>
      <c r="EI1546">
        <v>12</v>
      </c>
      <c r="EM1546">
        <v>6</v>
      </c>
      <c r="EQ1546">
        <v>6</v>
      </c>
      <c r="EV1546">
        <v>2</v>
      </c>
      <c r="EZ1546">
        <f t="shared" si="24"/>
        <v>31</v>
      </c>
    </row>
    <row r="1547" spans="1:156" x14ac:dyDescent="0.3">
      <c r="A1547" t="s">
        <v>307</v>
      </c>
      <c r="C1547">
        <v>29</v>
      </c>
      <c r="D1547">
        <v>32</v>
      </c>
      <c r="E1547">
        <v>16</v>
      </c>
      <c r="F1547">
        <v>21</v>
      </c>
      <c r="G1547">
        <v>9</v>
      </c>
      <c r="H1547">
        <v>63</v>
      </c>
      <c r="J1547">
        <v>14</v>
      </c>
      <c r="K1547">
        <v>30</v>
      </c>
      <c r="L1547">
        <v>2</v>
      </c>
      <c r="M1547">
        <v>9</v>
      </c>
      <c r="N1547">
        <v>13</v>
      </c>
      <c r="O1547">
        <v>1</v>
      </c>
      <c r="P1547">
        <v>2</v>
      </c>
      <c r="Q1547">
        <v>5</v>
      </c>
      <c r="S1547">
        <v>1</v>
      </c>
      <c r="T1547">
        <v>5</v>
      </c>
      <c r="V1547">
        <v>13</v>
      </c>
      <c r="W1547">
        <v>3</v>
      </c>
      <c r="X1547">
        <v>1</v>
      </c>
      <c r="Y1547">
        <v>2</v>
      </c>
      <c r="Z1547">
        <v>4</v>
      </c>
      <c r="AA1547">
        <v>6</v>
      </c>
      <c r="AB1547">
        <v>3</v>
      </c>
      <c r="AC1547">
        <v>6</v>
      </c>
      <c r="AD1547">
        <v>28</v>
      </c>
      <c r="AE1547">
        <v>60</v>
      </c>
      <c r="AF1547">
        <v>1</v>
      </c>
      <c r="AG1547">
        <v>21</v>
      </c>
      <c r="AH1547">
        <v>2</v>
      </c>
      <c r="AI1547">
        <v>52</v>
      </c>
      <c r="AJ1547">
        <v>41</v>
      </c>
      <c r="AK1547">
        <v>2</v>
      </c>
      <c r="AM1547">
        <v>7</v>
      </c>
      <c r="AN1547">
        <v>21</v>
      </c>
      <c r="AO1547">
        <v>5</v>
      </c>
      <c r="AQ1547">
        <v>3</v>
      </c>
      <c r="AR1547">
        <v>1</v>
      </c>
      <c r="AS1547">
        <v>2</v>
      </c>
      <c r="AT1547">
        <v>4</v>
      </c>
      <c r="AU1547">
        <v>7</v>
      </c>
      <c r="AV1547">
        <v>34</v>
      </c>
      <c r="AX1547">
        <v>8</v>
      </c>
      <c r="AY1547">
        <v>29</v>
      </c>
      <c r="AZ1547">
        <v>92</v>
      </c>
      <c r="BA1547">
        <v>97</v>
      </c>
      <c r="BB1547">
        <v>17</v>
      </c>
      <c r="BC1547">
        <v>3</v>
      </c>
      <c r="BD1547">
        <v>1</v>
      </c>
      <c r="BF1547">
        <v>83</v>
      </c>
      <c r="BG1547">
        <v>7</v>
      </c>
      <c r="BH1547">
        <v>4</v>
      </c>
      <c r="BI1547">
        <v>7</v>
      </c>
      <c r="BJ1547">
        <v>1</v>
      </c>
      <c r="BK1547">
        <v>2</v>
      </c>
      <c r="BL1547">
        <v>6</v>
      </c>
      <c r="BM1547">
        <v>16</v>
      </c>
      <c r="BN1547">
        <v>27</v>
      </c>
      <c r="BO1547">
        <v>12</v>
      </c>
      <c r="BP1547">
        <v>27</v>
      </c>
      <c r="BQ1547">
        <v>9</v>
      </c>
      <c r="BR1547">
        <v>24</v>
      </c>
      <c r="BS1547">
        <v>6</v>
      </c>
      <c r="BT1547">
        <v>19</v>
      </c>
      <c r="BU1547">
        <v>6</v>
      </c>
      <c r="BV1547">
        <v>24</v>
      </c>
      <c r="BW1547">
        <v>12</v>
      </c>
      <c r="BX1547">
        <v>13</v>
      </c>
      <c r="BY1547">
        <v>6</v>
      </c>
      <c r="BZ1547">
        <v>6</v>
      </c>
      <c r="CA1547">
        <v>13</v>
      </c>
      <c r="CB1547">
        <v>16</v>
      </c>
      <c r="CC1547">
        <v>4</v>
      </c>
      <c r="CD1547">
        <v>5</v>
      </c>
      <c r="CE1547">
        <v>4</v>
      </c>
      <c r="CF1547">
        <v>5</v>
      </c>
      <c r="CG1547">
        <v>1</v>
      </c>
      <c r="CH1547">
        <v>8</v>
      </c>
      <c r="CJ1547">
        <v>15</v>
      </c>
      <c r="CK1547">
        <v>47</v>
      </c>
      <c r="CL1547">
        <v>13</v>
      </c>
      <c r="CM1547">
        <v>9</v>
      </c>
      <c r="CN1547">
        <v>9</v>
      </c>
      <c r="CO1547">
        <v>21</v>
      </c>
      <c r="CP1547">
        <v>5</v>
      </c>
      <c r="CQ1547">
        <v>3</v>
      </c>
      <c r="CR1547">
        <v>28</v>
      </c>
      <c r="CS1547">
        <v>66</v>
      </c>
      <c r="CU1547">
        <v>14</v>
      </c>
      <c r="CV1547">
        <v>14</v>
      </c>
      <c r="CW1547">
        <v>4</v>
      </c>
      <c r="CY1547">
        <v>1</v>
      </c>
      <c r="CZ1547">
        <v>133</v>
      </c>
      <c r="DA1547">
        <v>3</v>
      </c>
      <c r="DB1547">
        <v>11</v>
      </c>
      <c r="DC1547">
        <v>35</v>
      </c>
      <c r="DD1547">
        <v>75</v>
      </c>
      <c r="DE1547">
        <v>1</v>
      </c>
      <c r="DF1547">
        <v>6</v>
      </c>
      <c r="DG1547">
        <v>41</v>
      </c>
      <c r="DH1547">
        <v>3</v>
      </c>
      <c r="DI1547">
        <v>13</v>
      </c>
      <c r="DJ1547">
        <v>9</v>
      </c>
      <c r="DK1547">
        <v>13</v>
      </c>
      <c r="DL1547">
        <v>14</v>
      </c>
      <c r="DM1547">
        <v>16</v>
      </c>
      <c r="DN1547">
        <v>1</v>
      </c>
      <c r="DO1547">
        <v>6</v>
      </c>
      <c r="DP1547">
        <v>1</v>
      </c>
      <c r="DQ1547">
        <v>15</v>
      </c>
      <c r="DR1547">
        <v>1</v>
      </c>
      <c r="DS1547">
        <v>2</v>
      </c>
      <c r="DT1547">
        <v>6</v>
      </c>
      <c r="DU1547">
        <v>18</v>
      </c>
      <c r="DV1547">
        <v>1</v>
      </c>
      <c r="DW1547">
        <v>15</v>
      </c>
      <c r="DX1547">
        <v>4</v>
      </c>
      <c r="DY1547">
        <v>6</v>
      </c>
      <c r="DZ1547">
        <v>12</v>
      </c>
      <c r="EA1547">
        <v>75</v>
      </c>
      <c r="EB1547">
        <v>3</v>
      </c>
      <c r="EC1547">
        <v>6</v>
      </c>
      <c r="ED1547">
        <v>20</v>
      </c>
      <c r="EE1547">
        <v>4</v>
      </c>
      <c r="EF1547">
        <v>15</v>
      </c>
      <c r="EG1547">
        <v>17</v>
      </c>
      <c r="EH1547">
        <v>20</v>
      </c>
      <c r="EI1547">
        <v>12</v>
      </c>
      <c r="EJ1547">
        <v>35</v>
      </c>
      <c r="EK1547">
        <v>49</v>
      </c>
      <c r="EL1547">
        <v>23</v>
      </c>
      <c r="EM1547">
        <v>6</v>
      </c>
      <c r="EN1547">
        <v>12</v>
      </c>
      <c r="EP1547">
        <v>2</v>
      </c>
      <c r="EQ1547">
        <v>6</v>
      </c>
      <c r="ER1547">
        <v>4</v>
      </c>
      <c r="ES1547">
        <v>33</v>
      </c>
      <c r="ET1547">
        <v>19</v>
      </c>
      <c r="EU1547">
        <v>51</v>
      </c>
      <c r="EV1547">
        <v>2</v>
      </c>
      <c r="EW1547">
        <v>16</v>
      </c>
      <c r="EX1547">
        <v>86</v>
      </c>
      <c r="EY1547">
        <v>2</v>
      </c>
      <c r="EZ1547">
        <f t="shared" si="24"/>
        <v>142</v>
      </c>
    </row>
    <row r="1548" spans="1:156" x14ac:dyDescent="0.3">
      <c r="A1548" t="s">
        <v>449</v>
      </c>
      <c r="C1548">
        <v>29</v>
      </c>
      <c r="D1548">
        <v>32</v>
      </c>
      <c r="E1548">
        <v>16</v>
      </c>
      <c r="F1548">
        <v>21</v>
      </c>
      <c r="G1548">
        <v>9</v>
      </c>
      <c r="H1548">
        <v>63</v>
      </c>
      <c r="J1548">
        <v>14</v>
      </c>
      <c r="K1548">
        <v>30</v>
      </c>
      <c r="L1548">
        <v>2</v>
      </c>
      <c r="M1548">
        <v>9</v>
      </c>
      <c r="N1548">
        <v>13</v>
      </c>
      <c r="O1548">
        <v>1</v>
      </c>
      <c r="P1548">
        <v>2</v>
      </c>
      <c r="Q1548">
        <v>5</v>
      </c>
      <c r="S1548">
        <v>1</v>
      </c>
      <c r="T1548">
        <v>5</v>
      </c>
      <c r="V1548">
        <v>13</v>
      </c>
      <c r="W1548">
        <v>3</v>
      </c>
      <c r="X1548">
        <v>1</v>
      </c>
      <c r="Y1548">
        <v>2</v>
      </c>
      <c r="Z1548">
        <v>4</v>
      </c>
      <c r="AA1548">
        <v>6</v>
      </c>
      <c r="AB1548">
        <v>3</v>
      </c>
      <c r="AC1548">
        <v>6</v>
      </c>
      <c r="AD1548">
        <v>28</v>
      </c>
      <c r="AE1548">
        <v>60</v>
      </c>
      <c r="AF1548">
        <v>1</v>
      </c>
      <c r="AG1548">
        <v>21</v>
      </c>
      <c r="AH1548">
        <v>2</v>
      </c>
      <c r="AI1548">
        <v>52</v>
      </c>
      <c r="AK1548">
        <v>2</v>
      </c>
      <c r="AM1548">
        <v>7</v>
      </c>
      <c r="AN1548">
        <v>21</v>
      </c>
      <c r="AO1548">
        <v>5</v>
      </c>
      <c r="AQ1548">
        <v>3</v>
      </c>
      <c r="AR1548">
        <v>1</v>
      </c>
      <c r="AS1548">
        <v>2</v>
      </c>
      <c r="AT1548">
        <v>4</v>
      </c>
      <c r="AU1548">
        <v>7</v>
      </c>
      <c r="AV1548">
        <v>34</v>
      </c>
      <c r="AX1548">
        <v>8</v>
      </c>
      <c r="AY1548">
        <v>29</v>
      </c>
      <c r="AZ1548">
        <v>92</v>
      </c>
      <c r="BA1548">
        <v>97</v>
      </c>
      <c r="BC1548">
        <v>3</v>
      </c>
      <c r="BD1548">
        <v>1</v>
      </c>
      <c r="BF1548">
        <v>83</v>
      </c>
      <c r="BG1548">
        <v>7</v>
      </c>
      <c r="BH1548">
        <v>4</v>
      </c>
      <c r="BI1548">
        <v>7</v>
      </c>
      <c r="BJ1548">
        <v>1</v>
      </c>
      <c r="BK1548">
        <v>2</v>
      </c>
      <c r="BL1548">
        <v>6</v>
      </c>
      <c r="BM1548">
        <v>16</v>
      </c>
      <c r="BN1548">
        <v>27</v>
      </c>
      <c r="BO1548">
        <v>12</v>
      </c>
      <c r="BQ1548">
        <v>9</v>
      </c>
      <c r="BR1548">
        <v>24</v>
      </c>
      <c r="BS1548">
        <v>6</v>
      </c>
      <c r="BT1548">
        <v>19</v>
      </c>
      <c r="BU1548">
        <v>6</v>
      </c>
      <c r="BV1548">
        <v>24</v>
      </c>
      <c r="BW1548">
        <v>12</v>
      </c>
      <c r="BX1548">
        <v>13</v>
      </c>
      <c r="BY1548">
        <v>6</v>
      </c>
      <c r="BZ1548">
        <v>6</v>
      </c>
      <c r="CA1548">
        <v>13</v>
      </c>
      <c r="CB1548">
        <v>16</v>
      </c>
      <c r="CC1548">
        <v>4</v>
      </c>
      <c r="CD1548">
        <v>5</v>
      </c>
      <c r="CE1548">
        <v>4</v>
      </c>
      <c r="CF1548">
        <v>5</v>
      </c>
      <c r="CG1548">
        <v>1</v>
      </c>
      <c r="CH1548">
        <v>8</v>
      </c>
      <c r="CJ1548">
        <v>15</v>
      </c>
      <c r="CK1548">
        <v>47</v>
      </c>
      <c r="CL1548">
        <v>13</v>
      </c>
      <c r="CM1548">
        <v>9</v>
      </c>
      <c r="CN1548">
        <v>9</v>
      </c>
      <c r="CO1548">
        <v>21</v>
      </c>
      <c r="CP1548">
        <v>5</v>
      </c>
      <c r="CQ1548">
        <v>3</v>
      </c>
      <c r="CR1548">
        <v>28</v>
      </c>
      <c r="CS1548">
        <v>66</v>
      </c>
      <c r="CU1548">
        <v>14</v>
      </c>
      <c r="CV1548">
        <v>14</v>
      </c>
      <c r="CW1548">
        <v>4</v>
      </c>
      <c r="CY1548">
        <v>1</v>
      </c>
      <c r="CZ1548">
        <v>133</v>
      </c>
      <c r="DA1548">
        <v>3</v>
      </c>
      <c r="DB1548">
        <v>11</v>
      </c>
      <c r="DC1548">
        <v>35</v>
      </c>
      <c r="DD1548">
        <v>21</v>
      </c>
      <c r="DE1548">
        <v>1</v>
      </c>
      <c r="DF1548">
        <v>6</v>
      </c>
      <c r="DG1548">
        <v>41</v>
      </c>
      <c r="DH1548">
        <v>3</v>
      </c>
      <c r="DI1548">
        <v>13</v>
      </c>
      <c r="DJ1548">
        <v>9</v>
      </c>
      <c r="DK1548">
        <v>13</v>
      </c>
      <c r="DL1548">
        <v>14</v>
      </c>
      <c r="DM1548">
        <v>16</v>
      </c>
      <c r="DN1548">
        <v>1</v>
      </c>
      <c r="DO1548">
        <v>6</v>
      </c>
      <c r="DP1548">
        <v>1</v>
      </c>
      <c r="DQ1548">
        <v>15</v>
      </c>
      <c r="DR1548">
        <v>1</v>
      </c>
      <c r="DS1548">
        <v>2</v>
      </c>
      <c r="DT1548">
        <v>6</v>
      </c>
      <c r="DU1548">
        <v>18</v>
      </c>
      <c r="DV1548">
        <v>1</v>
      </c>
      <c r="DW1548">
        <v>15</v>
      </c>
      <c r="DX1548">
        <v>4</v>
      </c>
      <c r="DY1548">
        <v>6</v>
      </c>
      <c r="DZ1548">
        <v>12</v>
      </c>
      <c r="EA1548">
        <v>75</v>
      </c>
      <c r="EB1548">
        <v>3</v>
      </c>
      <c r="EC1548">
        <v>6</v>
      </c>
      <c r="ED1548">
        <v>20</v>
      </c>
      <c r="EE1548">
        <v>4</v>
      </c>
      <c r="EF1548">
        <v>15</v>
      </c>
      <c r="EG1548">
        <v>17</v>
      </c>
      <c r="EH1548">
        <v>20</v>
      </c>
      <c r="EI1548">
        <v>12</v>
      </c>
      <c r="EJ1548">
        <v>35</v>
      </c>
      <c r="EK1548">
        <v>49</v>
      </c>
      <c r="EL1548">
        <v>23</v>
      </c>
      <c r="EM1548">
        <v>6</v>
      </c>
      <c r="EN1548">
        <v>12</v>
      </c>
      <c r="EP1548">
        <v>2</v>
      </c>
      <c r="EQ1548">
        <v>6</v>
      </c>
      <c r="ER1548">
        <v>4</v>
      </c>
      <c r="ES1548">
        <v>33</v>
      </c>
      <c r="ET1548">
        <v>19</v>
      </c>
      <c r="EU1548">
        <v>51</v>
      </c>
      <c r="EV1548">
        <v>2</v>
      </c>
      <c r="EW1548">
        <v>16</v>
      </c>
      <c r="EX1548">
        <v>86</v>
      </c>
      <c r="EY1548">
        <v>2</v>
      </c>
      <c r="EZ1548">
        <f t="shared" si="24"/>
        <v>139</v>
      </c>
    </row>
    <row r="1549" spans="1:156" x14ac:dyDescent="0.3">
      <c r="A1549" t="s">
        <v>2221</v>
      </c>
      <c r="J1549">
        <v>14</v>
      </c>
      <c r="P1549">
        <v>2</v>
      </c>
      <c r="S1549">
        <v>1</v>
      </c>
      <c r="X1549">
        <v>1</v>
      </c>
      <c r="AA1549">
        <v>6</v>
      </c>
      <c r="AB1549">
        <v>3</v>
      </c>
      <c r="AC1549">
        <v>6</v>
      </c>
      <c r="AM1549">
        <v>7</v>
      </c>
      <c r="AN1549">
        <v>21</v>
      </c>
      <c r="AT1549">
        <v>4</v>
      </c>
      <c r="AV1549">
        <v>34</v>
      </c>
      <c r="BD1549">
        <v>1</v>
      </c>
      <c r="BJ1549">
        <v>1</v>
      </c>
      <c r="BK1549">
        <v>2</v>
      </c>
      <c r="BX1549">
        <v>13</v>
      </c>
      <c r="CA1549">
        <v>13</v>
      </c>
      <c r="CC1549">
        <v>4</v>
      </c>
      <c r="CH1549">
        <v>8</v>
      </c>
      <c r="CJ1549">
        <v>15</v>
      </c>
      <c r="CM1549">
        <v>9</v>
      </c>
      <c r="CN1549">
        <v>9</v>
      </c>
      <c r="CR1549">
        <v>28</v>
      </c>
      <c r="CW1549">
        <v>4</v>
      </c>
      <c r="DJ1549">
        <v>9</v>
      </c>
      <c r="DK1549">
        <v>13</v>
      </c>
      <c r="DL1549">
        <v>14</v>
      </c>
      <c r="DM1549">
        <v>7</v>
      </c>
      <c r="DN1549">
        <v>1</v>
      </c>
      <c r="DR1549">
        <v>1</v>
      </c>
      <c r="DU1549">
        <v>18</v>
      </c>
      <c r="DW1549">
        <v>15</v>
      </c>
      <c r="DX1549">
        <v>4</v>
      </c>
      <c r="DY1549">
        <v>6</v>
      </c>
      <c r="EI1549">
        <v>12</v>
      </c>
      <c r="EM1549">
        <v>6</v>
      </c>
      <c r="EQ1549">
        <v>6</v>
      </c>
      <c r="EV1549">
        <v>2</v>
      </c>
      <c r="EZ1549">
        <f t="shared" si="24"/>
        <v>37</v>
      </c>
    </row>
    <row r="1550" spans="1:156" x14ac:dyDescent="0.3">
      <c r="A1550" t="s">
        <v>2222</v>
      </c>
      <c r="J1550">
        <v>14</v>
      </c>
      <c r="P1550">
        <v>2</v>
      </c>
      <c r="S1550">
        <v>1</v>
      </c>
      <c r="X1550">
        <v>1</v>
      </c>
      <c r="AA1550">
        <v>6</v>
      </c>
      <c r="AB1550">
        <v>3</v>
      </c>
      <c r="AC1550">
        <v>6</v>
      </c>
      <c r="AM1550">
        <v>7</v>
      </c>
      <c r="AN1550">
        <v>21</v>
      </c>
      <c r="AR1550">
        <v>1</v>
      </c>
      <c r="AT1550">
        <v>4</v>
      </c>
      <c r="AV1550">
        <v>34</v>
      </c>
      <c r="BC1550">
        <v>3</v>
      </c>
      <c r="BD1550">
        <v>1</v>
      </c>
      <c r="BJ1550">
        <v>1</v>
      </c>
      <c r="BK1550">
        <v>2</v>
      </c>
      <c r="BV1550">
        <v>24</v>
      </c>
      <c r="BX1550">
        <v>13</v>
      </c>
      <c r="CA1550">
        <v>13</v>
      </c>
      <c r="CC1550">
        <v>4</v>
      </c>
      <c r="CH1550">
        <v>8</v>
      </c>
      <c r="CJ1550">
        <v>15</v>
      </c>
      <c r="CM1550">
        <v>9</v>
      </c>
      <c r="CN1550">
        <v>9</v>
      </c>
      <c r="CR1550">
        <v>28</v>
      </c>
      <c r="CW1550">
        <v>4</v>
      </c>
      <c r="DJ1550">
        <v>9</v>
      </c>
      <c r="DK1550">
        <v>13</v>
      </c>
      <c r="DL1550">
        <v>14</v>
      </c>
      <c r="DM1550">
        <v>16</v>
      </c>
      <c r="DN1550">
        <v>1</v>
      </c>
      <c r="DR1550">
        <v>1</v>
      </c>
      <c r="DU1550">
        <v>18</v>
      </c>
      <c r="DW1550">
        <v>15</v>
      </c>
      <c r="DX1550">
        <v>4</v>
      </c>
      <c r="DY1550">
        <v>6</v>
      </c>
      <c r="EI1550">
        <v>12</v>
      </c>
      <c r="EM1550">
        <v>6</v>
      </c>
      <c r="EQ1550">
        <v>6</v>
      </c>
      <c r="EU1550">
        <v>33</v>
      </c>
      <c r="EV1550">
        <v>2</v>
      </c>
      <c r="EZ1550">
        <f t="shared" si="24"/>
        <v>41</v>
      </c>
    </row>
    <row r="1551" spans="1:156" x14ac:dyDescent="0.3">
      <c r="A1551" t="s">
        <v>552</v>
      </c>
      <c r="C1551">
        <v>29</v>
      </c>
      <c r="D1551">
        <v>32</v>
      </c>
      <c r="E1551">
        <v>16</v>
      </c>
      <c r="F1551">
        <v>21</v>
      </c>
      <c r="G1551">
        <v>9</v>
      </c>
      <c r="H1551">
        <v>63</v>
      </c>
      <c r="J1551">
        <v>14</v>
      </c>
      <c r="K1551">
        <v>30</v>
      </c>
      <c r="L1551">
        <v>2</v>
      </c>
      <c r="M1551">
        <v>9</v>
      </c>
      <c r="N1551">
        <v>13</v>
      </c>
      <c r="O1551">
        <v>1</v>
      </c>
      <c r="P1551">
        <v>2</v>
      </c>
      <c r="Q1551">
        <v>5</v>
      </c>
      <c r="S1551">
        <v>1</v>
      </c>
      <c r="T1551">
        <v>5</v>
      </c>
      <c r="V1551">
        <v>13</v>
      </c>
      <c r="W1551">
        <v>3</v>
      </c>
      <c r="X1551">
        <v>1</v>
      </c>
      <c r="Y1551">
        <v>2</v>
      </c>
      <c r="Z1551">
        <v>4</v>
      </c>
      <c r="AA1551">
        <v>6</v>
      </c>
      <c r="AB1551">
        <v>3</v>
      </c>
      <c r="AC1551">
        <v>6</v>
      </c>
      <c r="AD1551">
        <v>28</v>
      </c>
      <c r="AF1551">
        <v>1</v>
      </c>
      <c r="AG1551">
        <v>21</v>
      </c>
      <c r="AH1551">
        <v>2</v>
      </c>
      <c r="AI1551">
        <v>52</v>
      </c>
      <c r="AK1551">
        <v>2</v>
      </c>
      <c r="AM1551">
        <v>7</v>
      </c>
      <c r="AN1551">
        <v>21</v>
      </c>
      <c r="AO1551">
        <v>5</v>
      </c>
      <c r="AQ1551">
        <v>3</v>
      </c>
      <c r="AR1551">
        <v>1</v>
      </c>
      <c r="AS1551">
        <v>2</v>
      </c>
      <c r="AT1551">
        <v>4</v>
      </c>
      <c r="AV1551">
        <v>34</v>
      </c>
      <c r="AX1551">
        <v>8</v>
      </c>
      <c r="AY1551">
        <v>29</v>
      </c>
      <c r="AZ1551">
        <v>92</v>
      </c>
      <c r="BA1551">
        <v>97</v>
      </c>
      <c r="BC1551">
        <v>3</v>
      </c>
      <c r="BD1551">
        <v>1</v>
      </c>
      <c r="BF1551">
        <v>83</v>
      </c>
      <c r="BG1551">
        <v>7</v>
      </c>
      <c r="BH1551">
        <v>4</v>
      </c>
      <c r="BI1551">
        <v>7</v>
      </c>
      <c r="BJ1551">
        <v>1</v>
      </c>
      <c r="BK1551">
        <v>2</v>
      </c>
      <c r="BL1551">
        <v>6</v>
      </c>
      <c r="BM1551">
        <v>16</v>
      </c>
      <c r="BN1551">
        <v>27</v>
      </c>
      <c r="BO1551">
        <v>12</v>
      </c>
      <c r="BQ1551">
        <v>9</v>
      </c>
      <c r="BR1551">
        <v>24</v>
      </c>
      <c r="BS1551">
        <v>6</v>
      </c>
      <c r="BT1551">
        <v>19</v>
      </c>
      <c r="BU1551">
        <v>6</v>
      </c>
      <c r="BV1551">
        <v>24</v>
      </c>
      <c r="BW1551">
        <v>12</v>
      </c>
      <c r="BX1551">
        <v>13</v>
      </c>
      <c r="BY1551">
        <v>6</v>
      </c>
      <c r="BZ1551">
        <v>6</v>
      </c>
      <c r="CA1551">
        <v>13</v>
      </c>
      <c r="CB1551">
        <v>16</v>
      </c>
      <c r="CC1551">
        <v>4</v>
      </c>
      <c r="CD1551">
        <v>5</v>
      </c>
      <c r="CE1551">
        <v>4</v>
      </c>
      <c r="CF1551">
        <v>5</v>
      </c>
      <c r="CG1551">
        <v>1</v>
      </c>
      <c r="CH1551">
        <v>8</v>
      </c>
      <c r="CJ1551">
        <v>15</v>
      </c>
      <c r="CK1551">
        <v>47</v>
      </c>
      <c r="CL1551">
        <v>13</v>
      </c>
      <c r="CM1551">
        <v>9</v>
      </c>
      <c r="CN1551">
        <v>9</v>
      </c>
      <c r="CO1551">
        <v>9</v>
      </c>
      <c r="CP1551">
        <v>5</v>
      </c>
      <c r="CQ1551">
        <v>3</v>
      </c>
      <c r="CR1551">
        <v>28</v>
      </c>
      <c r="CS1551">
        <v>66</v>
      </c>
      <c r="CU1551">
        <v>14</v>
      </c>
      <c r="CV1551">
        <v>14</v>
      </c>
      <c r="CW1551">
        <v>4</v>
      </c>
      <c r="CY1551">
        <v>1</v>
      </c>
      <c r="CZ1551">
        <v>133</v>
      </c>
      <c r="DA1551">
        <v>3</v>
      </c>
      <c r="DB1551">
        <v>11</v>
      </c>
      <c r="DC1551">
        <v>35</v>
      </c>
      <c r="DE1551">
        <v>1</v>
      </c>
      <c r="DF1551">
        <v>6</v>
      </c>
      <c r="DG1551">
        <v>41</v>
      </c>
      <c r="DH1551">
        <v>3</v>
      </c>
      <c r="DI1551">
        <v>13</v>
      </c>
      <c r="DJ1551">
        <v>9</v>
      </c>
      <c r="DK1551">
        <v>13</v>
      </c>
      <c r="DL1551">
        <v>14</v>
      </c>
      <c r="DM1551">
        <v>16</v>
      </c>
      <c r="DN1551">
        <v>1</v>
      </c>
      <c r="DO1551">
        <v>6</v>
      </c>
      <c r="DP1551">
        <v>1</v>
      </c>
      <c r="DQ1551">
        <v>15</v>
      </c>
      <c r="DR1551">
        <v>1</v>
      </c>
      <c r="DS1551">
        <v>2</v>
      </c>
      <c r="DT1551">
        <v>6</v>
      </c>
      <c r="DU1551">
        <v>18</v>
      </c>
      <c r="DV1551">
        <v>1</v>
      </c>
      <c r="DW1551">
        <v>15</v>
      </c>
      <c r="DX1551">
        <v>4</v>
      </c>
      <c r="DY1551">
        <v>6</v>
      </c>
      <c r="DZ1551">
        <v>12</v>
      </c>
      <c r="EA1551">
        <v>75</v>
      </c>
      <c r="EB1551">
        <v>3</v>
      </c>
      <c r="EC1551">
        <v>6</v>
      </c>
      <c r="ED1551">
        <v>20</v>
      </c>
      <c r="EE1551">
        <v>4</v>
      </c>
      <c r="EF1551">
        <v>15</v>
      </c>
      <c r="EG1551">
        <v>17</v>
      </c>
      <c r="EH1551">
        <v>20</v>
      </c>
      <c r="EI1551">
        <v>12</v>
      </c>
      <c r="EJ1551">
        <v>35</v>
      </c>
      <c r="EK1551">
        <v>49</v>
      </c>
      <c r="EL1551">
        <v>23</v>
      </c>
      <c r="EM1551">
        <v>6</v>
      </c>
      <c r="EN1551">
        <v>12</v>
      </c>
      <c r="EP1551">
        <v>2</v>
      </c>
      <c r="EQ1551">
        <v>6</v>
      </c>
      <c r="ER1551">
        <v>4</v>
      </c>
      <c r="ES1551">
        <v>33</v>
      </c>
      <c r="ET1551">
        <v>19</v>
      </c>
      <c r="EU1551">
        <v>51</v>
      </c>
      <c r="EV1551">
        <v>2</v>
      </c>
      <c r="EW1551">
        <v>16</v>
      </c>
      <c r="EX1551">
        <v>86</v>
      </c>
      <c r="EY1551">
        <v>2</v>
      </c>
      <c r="EZ1551">
        <f t="shared" si="24"/>
        <v>136</v>
      </c>
    </row>
    <row r="1552" spans="1:156" x14ac:dyDescent="0.3">
      <c r="A1552" t="s">
        <v>1047</v>
      </c>
      <c r="D1552">
        <v>32</v>
      </c>
      <c r="G1552">
        <v>9</v>
      </c>
      <c r="J1552">
        <v>14</v>
      </c>
      <c r="K1552">
        <v>30</v>
      </c>
      <c r="M1552">
        <v>9</v>
      </c>
      <c r="N1552">
        <v>13</v>
      </c>
      <c r="O1552">
        <v>1</v>
      </c>
      <c r="P1552">
        <v>2</v>
      </c>
      <c r="Q1552">
        <v>5</v>
      </c>
      <c r="S1552">
        <v>1</v>
      </c>
      <c r="T1552">
        <v>5</v>
      </c>
      <c r="V1552">
        <v>13</v>
      </c>
      <c r="W1552">
        <v>3</v>
      </c>
      <c r="X1552">
        <v>1</v>
      </c>
      <c r="Z1552">
        <v>4</v>
      </c>
      <c r="AA1552">
        <v>6</v>
      </c>
      <c r="AB1552">
        <v>3</v>
      </c>
      <c r="AC1552">
        <v>6</v>
      </c>
      <c r="AD1552">
        <v>28</v>
      </c>
      <c r="AF1552">
        <v>1</v>
      </c>
      <c r="AG1552">
        <v>21</v>
      </c>
      <c r="AH1552">
        <v>2</v>
      </c>
      <c r="AI1552">
        <v>52</v>
      </c>
      <c r="AK1552">
        <v>2</v>
      </c>
      <c r="AM1552">
        <v>7</v>
      </c>
      <c r="AN1552">
        <v>21</v>
      </c>
      <c r="AO1552">
        <v>5</v>
      </c>
      <c r="AQ1552">
        <v>3</v>
      </c>
      <c r="AR1552">
        <v>1</v>
      </c>
      <c r="AS1552">
        <v>2</v>
      </c>
      <c r="AT1552">
        <v>4</v>
      </c>
      <c r="AV1552">
        <v>34</v>
      </c>
      <c r="AX1552">
        <v>8</v>
      </c>
      <c r="AY1552">
        <v>29</v>
      </c>
      <c r="AZ1552">
        <v>92</v>
      </c>
      <c r="BA1552">
        <v>97</v>
      </c>
      <c r="BC1552">
        <v>3</v>
      </c>
      <c r="BD1552">
        <v>1</v>
      </c>
      <c r="BF1552">
        <v>83</v>
      </c>
      <c r="BG1552">
        <v>7</v>
      </c>
      <c r="BH1552">
        <v>4</v>
      </c>
      <c r="BI1552">
        <v>7</v>
      </c>
      <c r="BJ1552">
        <v>1</v>
      </c>
      <c r="BK1552">
        <v>2</v>
      </c>
      <c r="BL1552">
        <v>6</v>
      </c>
      <c r="BO1552">
        <v>12</v>
      </c>
      <c r="BQ1552">
        <v>9</v>
      </c>
      <c r="BR1552">
        <v>24</v>
      </c>
      <c r="BS1552">
        <v>6</v>
      </c>
      <c r="BU1552">
        <v>6</v>
      </c>
      <c r="BV1552">
        <v>24</v>
      </c>
      <c r="BX1552">
        <v>13</v>
      </c>
      <c r="BY1552">
        <v>6</v>
      </c>
      <c r="BZ1552">
        <v>6</v>
      </c>
      <c r="CA1552">
        <v>13</v>
      </c>
      <c r="CB1552">
        <v>16</v>
      </c>
      <c r="CC1552">
        <v>4</v>
      </c>
      <c r="CD1552">
        <v>5</v>
      </c>
      <c r="CE1552">
        <v>4</v>
      </c>
      <c r="CF1552">
        <v>5</v>
      </c>
      <c r="CG1552">
        <v>1</v>
      </c>
      <c r="CH1552">
        <v>8</v>
      </c>
      <c r="CJ1552">
        <v>15</v>
      </c>
      <c r="CK1552">
        <v>47</v>
      </c>
      <c r="CL1552">
        <v>13</v>
      </c>
      <c r="CM1552">
        <v>9</v>
      </c>
      <c r="CN1552">
        <v>9</v>
      </c>
      <c r="CP1552">
        <v>5</v>
      </c>
      <c r="CQ1552">
        <v>3</v>
      </c>
      <c r="CR1552">
        <v>28</v>
      </c>
      <c r="CS1552">
        <v>66</v>
      </c>
      <c r="CU1552">
        <v>14</v>
      </c>
      <c r="CV1552">
        <v>14</v>
      </c>
      <c r="CW1552">
        <v>4</v>
      </c>
      <c r="CY1552">
        <v>1</v>
      </c>
      <c r="CZ1552">
        <v>19</v>
      </c>
      <c r="DA1552">
        <v>3</v>
      </c>
      <c r="DB1552">
        <v>11</v>
      </c>
      <c r="DC1552">
        <v>35</v>
      </c>
      <c r="DE1552">
        <v>1</v>
      </c>
      <c r="DF1552">
        <v>6</v>
      </c>
      <c r="DG1552">
        <v>41</v>
      </c>
      <c r="DH1552">
        <v>3</v>
      </c>
      <c r="DI1552">
        <v>13</v>
      </c>
      <c r="DJ1552">
        <v>9</v>
      </c>
      <c r="DK1552">
        <v>13</v>
      </c>
      <c r="DL1552">
        <v>14</v>
      </c>
      <c r="DM1552">
        <v>16</v>
      </c>
      <c r="DN1552">
        <v>1</v>
      </c>
      <c r="DO1552">
        <v>6</v>
      </c>
      <c r="DP1552">
        <v>1</v>
      </c>
      <c r="DR1552">
        <v>1</v>
      </c>
      <c r="DS1552">
        <v>2</v>
      </c>
      <c r="DT1552">
        <v>6</v>
      </c>
      <c r="DU1552">
        <v>18</v>
      </c>
      <c r="DV1552">
        <v>1</v>
      </c>
      <c r="DW1552">
        <v>15</v>
      </c>
      <c r="DX1552">
        <v>4</v>
      </c>
      <c r="DY1552">
        <v>6</v>
      </c>
      <c r="EA1552">
        <v>75</v>
      </c>
      <c r="EB1552">
        <v>3</v>
      </c>
      <c r="EC1552">
        <v>6</v>
      </c>
      <c r="ED1552">
        <v>20</v>
      </c>
      <c r="EE1552">
        <v>4</v>
      </c>
      <c r="EF1552">
        <v>15</v>
      </c>
      <c r="EH1552">
        <v>20</v>
      </c>
      <c r="EI1552">
        <v>12</v>
      </c>
      <c r="EJ1552">
        <v>35</v>
      </c>
      <c r="EK1552">
        <v>49</v>
      </c>
      <c r="EL1552">
        <v>23</v>
      </c>
      <c r="EM1552">
        <v>6</v>
      </c>
      <c r="EN1552">
        <v>12</v>
      </c>
      <c r="EQ1552">
        <v>6</v>
      </c>
      <c r="ER1552">
        <v>4</v>
      </c>
      <c r="ES1552">
        <v>33</v>
      </c>
      <c r="ET1552">
        <v>19</v>
      </c>
      <c r="EU1552">
        <v>51</v>
      </c>
      <c r="EV1552">
        <v>2</v>
      </c>
      <c r="EY1552">
        <v>2</v>
      </c>
      <c r="EZ1552">
        <f t="shared" si="24"/>
        <v>119</v>
      </c>
    </row>
    <row r="1553" spans="1:156" x14ac:dyDescent="0.3">
      <c r="A1553" t="s">
        <v>2223</v>
      </c>
      <c r="G1553">
        <v>9</v>
      </c>
      <c r="J1553">
        <v>14</v>
      </c>
      <c r="K1553">
        <v>30</v>
      </c>
      <c r="N1553">
        <v>13</v>
      </c>
      <c r="P1553">
        <v>2</v>
      </c>
      <c r="S1553">
        <v>1</v>
      </c>
      <c r="X1553">
        <v>1</v>
      </c>
      <c r="Z1553">
        <v>4</v>
      </c>
      <c r="AA1553">
        <v>6</v>
      </c>
      <c r="AB1553">
        <v>3</v>
      </c>
      <c r="AC1553">
        <v>6</v>
      </c>
      <c r="AF1553">
        <v>1</v>
      </c>
      <c r="AH1553">
        <v>2</v>
      </c>
      <c r="AK1553">
        <v>2</v>
      </c>
      <c r="AM1553">
        <v>7</v>
      </c>
      <c r="AN1553">
        <v>21</v>
      </c>
      <c r="AR1553">
        <v>1</v>
      </c>
      <c r="AS1553">
        <v>2</v>
      </c>
      <c r="AT1553">
        <v>4</v>
      </c>
      <c r="AV1553">
        <v>34</v>
      </c>
      <c r="AY1553">
        <v>29</v>
      </c>
      <c r="AZ1553">
        <v>92</v>
      </c>
      <c r="BC1553">
        <v>3</v>
      </c>
      <c r="BD1553">
        <v>1</v>
      </c>
      <c r="BG1553">
        <v>7</v>
      </c>
      <c r="BH1553">
        <v>4</v>
      </c>
      <c r="BI1553">
        <v>7</v>
      </c>
      <c r="BJ1553">
        <v>1</v>
      </c>
      <c r="BK1553">
        <v>2</v>
      </c>
      <c r="BL1553">
        <v>6</v>
      </c>
      <c r="BR1553">
        <v>24</v>
      </c>
      <c r="BS1553">
        <v>6</v>
      </c>
      <c r="BV1553">
        <v>24</v>
      </c>
      <c r="BX1553">
        <v>13</v>
      </c>
      <c r="BZ1553">
        <v>6</v>
      </c>
      <c r="CA1553">
        <v>13</v>
      </c>
      <c r="CC1553">
        <v>4</v>
      </c>
      <c r="CG1553">
        <v>1</v>
      </c>
      <c r="CH1553">
        <v>8</v>
      </c>
      <c r="CJ1553">
        <v>15</v>
      </c>
      <c r="CL1553">
        <v>13</v>
      </c>
      <c r="CM1553">
        <v>9</v>
      </c>
      <c r="CN1553">
        <v>9</v>
      </c>
      <c r="CR1553">
        <v>28</v>
      </c>
      <c r="CV1553">
        <v>14</v>
      </c>
      <c r="CW1553">
        <v>4</v>
      </c>
      <c r="DG1553">
        <v>41</v>
      </c>
      <c r="DJ1553">
        <v>9</v>
      </c>
      <c r="DK1553">
        <v>13</v>
      </c>
      <c r="DL1553">
        <v>14</v>
      </c>
      <c r="DM1553">
        <v>16</v>
      </c>
      <c r="DN1553">
        <v>1</v>
      </c>
      <c r="DP1553">
        <v>1</v>
      </c>
      <c r="DR1553">
        <v>1</v>
      </c>
      <c r="DU1553">
        <v>18</v>
      </c>
      <c r="DW1553">
        <v>15</v>
      </c>
      <c r="DX1553">
        <v>4</v>
      </c>
      <c r="DY1553">
        <v>6</v>
      </c>
      <c r="EB1553">
        <v>3</v>
      </c>
      <c r="ED1553">
        <v>20</v>
      </c>
      <c r="EH1553">
        <v>20</v>
      </c>
      <c r="EI1553">
        <v>12</v>
      </c>
      <c r="EJ1553">
        <v>31</v>
      </c>
      <c r="EM1553">
        <v>6</v>
      </c>
      <c r="EN1553">
        <v>12</v>
      </c>
      <c r="EQ1553">
        <v>6</v>
      </c>
      <c r="ES1553">
        <v>33</v>
      </c>
      <c r="EU1553">
        <v>51</v>
      </c>
      <c r="EV1553">
        <v>2</v>
      </c>
      <c r="EZ1553">
        <f t="shared" si="24"/>
        <v>69</v>
      </c>
    </row>
    <row r="1554" spans="1:156" x14ac:dyDescent="0.3">
      <c r="A1554" t="s">
        <v>2224</v>
      </c>
      <c r="G1554">
        <v>9</v>
      </c>
      <c r="J1554">
        <v>14</v>
      </c>
      <c r="K1554">
        <v>30</v>
      </c>
      <c r="N1554">
        <v>13</v>
      </c>
      <c r="O1554">
        <v>1</v>
      </c>
      <c r="P1554">
        <v>2</v>
      </c>
      <c r="Q1554">
        <v>5</v>
      </c>
      <c r="S1554">
        <v>1</v>
      </c>
      <c r="W1554">
        <v>3</v>
      </c>
      <c r="X1554">
        <v>1</v>
      </c>
      <c r="Z1554">
        <v>4</v>
      </c>
      <c r="AA1554">
        <v>6</v>
      </c>
      <c r="AB1554">
        <v>3</v>
      </c>
      <c r="AC1554">
        <v>6</v>
      </c>
      <c r="AF1554">
        <v>1</v>
      </c>
      <c r="AG1554">
        <v>21</v>
      </c>
      <c r="AH1554">
        <v>2</v>
      </c>
      <c r="AI1554">
        <v>52</v>
      </c>
      <c r="AK1554">
        <v>2</v>
      </c>
      <c r="AM1554">
        <v>7</v>
      </c>
      <c r="AN1554">
        <v>21</v>
      </c>
      <c r="AO1554">
        <v>5</v>
      </c>
      <c r="AR1554">
        <v>1</v>
      </c>
      <c r="AS1554">
        <v>2</v>
      </c>
      <c r="AT1554">
        <v>4</v>
      </c>
      <c r="AV1554">
        <v>34</v>
      </c>
      <c r="AX1554">
        <v>8</v>
      </c>
      <c r="AY1554">
        <v>29</v>
      </c>
      <c r="AZ1554">
        <v>92</v>
      </c>
      <c r="BC1554">
        <v>3</v>
      </c>
      <c r="BD1554">
        <v>1</v>
      </c>
      <c r="BG1554">
        <v>7</v>
      </c>
      <c r="BH1554">
        <v>4</v>
      </c>
      <c r="BI1554">
        <v>7</v>
      </c>
      <c r="BJ1554">
        <v>1</v>
      </c>
      <c r="BK1554">
        <v>2</v>
      </c>
      <c r="BL1554">
        <v>6</v>
      </c>
      <c r="BR1554">
        <v>24</v>
      </c>
      <c r="BS1554">
        <v>6</v>
      </c>
      <c r="BU1554">
        <v>6</v>
      </c>
      <c r="BV1554">
        <v>24</v>
      </c>
      <c r="BX1554">
        <v>13</v>
      </c>
      <c r="BY1554">
        <v>6</v>
      </c>
      <c r="BZ1554">
        <v>6</v>
      </c>
      <c r="CA1554">
        <v>13</v>
      </c>
      <c r="CB1554">
        <v>16</v>
      </c>
      <c r="CC1554">
        <v>4</v>
      </c>
      <c r="CD1554">
        <v>5</v>
      </c>
      <c r="CE1554">
        <v>4</v>
      </c>
      <c r="CF1554">
        <v>5</v>
      </c>
      <c r="CG1554">
        <v>1</v>
      </c>
      <c r="CH1554">
        <v>8</v>
      </c>
      <c r="CJ1554">
        <v>15</v>
      </c>
      <c r="CL1554">
        <v>13</v>
      </c>
      <c r="CM1554">
        <v>9</v>
      </c>
      <c r="CN1554">
        <v>9</v>
      </c>
      <c r="CR1554">
        <v>28</v>
      </c>
      <c r="CV1554">
        <v>14</v>
      </c>
      <c r="CW1554">
        <v>4</v>
      </c>
      <c r="CY1554">
        <v>1</v>
      </c>
      <c r="DB1554">
        <v>11</v>
      </c>
      <c r="DE1554">
        <v>1</v>
      </c>
      <c r="DF1554">
        <v>6</v>
      </c>
      <c r="DG1554">
        <v>41</v>
      </c>
      <c r="DJ1554">
        <v>9</v>
      </c>
      <c r="DK1554">
        <v>13</v>
      </c>
      <c r="DL1554">
        <v>14</v>
      </c>
      <c r="DM1554">
        <v>16</v>
      </c>
      <c r="DN1554">
        <v>1</v>
      </c>
      <c r="DP1554">
        <v>1</v>
      </c>
      <c r="DR1554">
        <v>1</v>
      </c>
      <c r="DT1554">
        <v>6</v>
      </c>
      <c r="DU1554">
        <v>18</v>
      </c>
      <c r="DW1554">
        <v>15</v>
      </c>
      <c r="DX1554">
        <v>4</v>
      </c>
      <c r="DY1554">
        <v>6</v>
      </c>
      <c r="EB1554">
        <v>3</v>
      </c>
      <c r="ED1554">
        <v>20</v>
      </c>
      <c r="EE1554">
        <v>4</v>
      </c>
      <c r="EH1554">
        <v>20</v>
      </c>
      <c r="EI1554">
        <v>12</v>
      </c>
      <c r="EJ1554">
        <v>35</v>
      </c>
      <c r="EL1554">
        <v>23</v>
      </c>
      <c r="EM1554">
        <v>6</v>
      </c>
      <c r="EN1554">
        <v>12</v>
      </c>
      <c r="EQ1554">
        <v>6</v>
      </c>
      <c r="ER1554">
        <v>4</v>
      </c>
      <c r="ES1554">
        <v>33</v>
      </c>
      <c r="ET1554">
        <v>5</v>
      </c>
      <c r="EU1554">
        <v>51</v>
      </c>
      <c r="EV1554">
        <v>2</v>
      </c>
      <c r="EY1554">
        <v>2</v>
      </c>
      <c r="EZ1554">
        <f t="shared" si="24"/>
        <v>92</v>
      </c>
    </row>
    <row r="1555" spans="1:156" x14ac:dyDescent="0.3">
      <c r="A1555" t="s">
        <v>2225</v>
      </c>
      <c r="G1555">
        <v>9</v>
      </c>
      <c r="J1555">
        <v>14</v>
      </c>
      <c r="K1555">
        <v>30</v>
      </c>
      <c r="P1555">
        <v>2</v>
      </c>
      <c r="S1555">
        <v>1</v>
      </c>
      <c r="X1555">
        <v>1</v>
      </c>
      <c r="Z1555">
        <v>4</v>
      </c>
      <c r="AA1555">
        <v>6</v>
      </c>
      <c r="AB1555">
        <v>3</v>
      </c>
      <c r="AC1555">
        <v>6</v>
      </c>
      <c r="AF1555">
        <v>1</v>
      </c>
      <c r="AH1555">
        <v>2</v>
      </c>
      <c r="AK1555">
        <v>2</v>
      </c>
      <c r="AM1555">
        <v>7</v>
      </c>
      <c r="AN1555">
        <v>21</v>
      </c>
      <c r="AR1555">
        <v>1</v>
      </c>
      <c r="AS1555">
        <v>2</v>
      </c>
      <c r="AT1555">
        <v>4</v>
      </c>
      <c r="AV1555">
        <v>34</v>
      </c>
      <c r="AZ1555">
        <v>92</v>
      </c>
      <c r="BC1555">
        <v>3</v>
      </c>
      <c r="BD1555">
        <v>1</v>
      </c>
      <c r="BG1555">
        <v>7</v>
      </c>
      <c r="BH1555">
        <v>3</v>
      </c>
      <c r="BI1555">
        <v>7</v>
      </c>
      <c r="BJ1555">
        <v>1</v>
      </c>
      <c r="BK1555">
        <v>2</v>
      </c>
      <c r="BL1555">
        <v>6</v>
      </c>
      <c r="BR1555">
        <v>24</v>
      </c>
      <c r="BV1555">
        <v>24</v>
      </c>
      <c r="BX1555">
        <v>13</v>
      </c>
      <c r="CA1555">
        <v>13</v>
      </c>
      <c r="CC1555">
        <v>4</v>
      </c>
      <c r="CG1555">
        <v>1</v>
      </c>
      <c r="CH1555">
        <v>8</v>
      </c>
      <c r="CJ1555">
        <v>15</v>
      </c>
      <c r="CM1555">
        <v>9</v>
      </c>
      <c r="CN1555">
        <v>9</v>
      </c>
      <c r="CR1555">
        <v>28</v>
      </c>
      <c r="CW1555">
        <v>4</v>
      </c>
      <c r="DJ1555">
        <v>9</v>
      </c>
      <c r="DK1555">
        <v>13</v>
      </c>
      <c r="DL1555">
        <v>14</v>
      </c>
      <c r="DM1555">
        <v>16</v>
      </c>
      <c r="DN1555">
        <v>1</v>
      </c>
      <c r="DR1555">
        <v>1</v>
      </c>
      <c r="DU1555">
        <v>18</v>
      </c>
      <c r="DW1555">
        <v>15</v>
      </c>
      <c r="DX1555">
        <v>4</v>
      </c>
      <c r="DY1555">
        <v>6</v>
      </c>
      <c r="EB1555">
        <v>3</v>
      </c>
      <c r="ED1555">
        <v>20</v>
      </c>
      <c r="EI1555">
        <v>12</v>
      </c>
      <c r="EM1555">
        <v>6</v>
      </c>
      <c r="EN1555">
        <v>12</v>
      </c>
      <c r="EQ1555">
        <v>6</v>
      </c>
      <c r="ES1555">
        <v>33</v>
      </c>
      <c r="EU1555">
        <v>51</v>
      </c>
      <c r="EV1555">
        <v>2</v>
      </c>
      <c r="EZ1555">
        <f t="shared" si="24"/>
        <v>59</v>
      </c>
    </row>
    <row r="1556" spans="1:156" x14ac:dyDescent="0.3">
      <c r="A1556" t="s">
        <v>2226</v>
      </c>
      <c r="G1556">
        <v>9</v>
      </c>
      <c r="J1556">
        <v>14</v>
      </c>
      <c r="K1556">
        <v>30</v>
      </c>
      <c r="P1556">
        <v>2</v>
      </c>
      <c r="S1556">
        <v>1</v>
      </c>
      <c r="X1556">
        <v>1</v>
      </c>
      <c r="AA1556">
        <v>6</v>
      </c>
      <c r="AB1556">
        <v>3</v>
      </c>
      <c r="AC1556">
        <v>6</v>
      </c>
      <c r="AH1556">
        <v>2</v>
      </c>
      <c r="AK1556">
        <v>2</v>
      </c>
      <c r="AM1556">
        <v>7</v>
      </c>
      <c r="AN1556">
        <v>21</v>
      </c>
      <c r="AR1556">
        <v>1</v>
      </c>
      <c r="AS1556">
        <v>2</v>
      </c>
      <c r="AT1556">
        <v>4</v>
      </c>
      <c r="AV1556">
        <v>34</v>
      </c>
      <c r="AZ1556">
        <v>92</v>
      </c>
      <c r="BC1556">
        <v>3</v>
      </c>
      <c r="BD1556">
        <v>1</v>
      </c>
      <c r="BI1556">
        <v>7</v>
      </c>
      <c r="BJ1556">
        <v>1</v>
      </c>
      <c r="BK1556">
        <v>2</v>
      </c>
      <c r="BL1556">
        <v>6</v>
      </c>
      <c r="BV1556">
        <v>24</v>
      </c>
      <c r="BX1556">
        <v>13</v>
      </c>
      <c r="CA1556">
        <v>13</v>
      </c>
      <c r="CC1556">
        <v>4</v>
      </c>
      <c r="CG1556">
        <v>1</v>
      </c>
      <c r="CH1556">
        <v>8</v>
      </c>
      <c r="CJ1556">
        <v>15</v>
      </c>
      <c r="CM1556">
        <v>9</v>
      </c>
      <c r="CN1556">
        <v>9</v>
      </c>
      <c r="CR1556">
        <v>28</v>
      </c>
      <c r="CW1556">
        <v>4</v>
      </c>
      <c r="DJ1556">
        <v>9</v>
      </c>
      <c r="DK1556">
        <v>13</v>
      </c>
      <c r="DL1556">
        <v>14</v>
      </c>
      <c r="DM1556">
        <v>16</v>
      </c>
      <c r="DN1556">
        <v>1</v>
      </c>
      <c r="DR1556">
        <v>1</v>
      </c>
      <c r="DU1556">
        <v>18</v>
      </c>
      <c r="DW1556">
        <v>15</v>
      </c>
      <c r="DX1556">
        <v>4</v>
      </c>
      <c r="DY1556">
        <v>6</v>
      </c>
      <c r="EI1556">
        <v>12</v>
      </c>
      <c r="EM1556">
        <v>6</v>
      </c>
      <c r="EQ1556">
        <v>6</v>
      </c>
      <c r="ES1556">
        <v>33</v>
      </c>
      <c r="EU1556">
        <v>51</v>
      </c>
      <c r="EV1556">
        <v>2</v>
      </c>
      <c r="EZ1556">
        <f t="shared" si="24"/>
        <v>51</v>
      </c>
    </row>
    <row r="1557" spans="1:156" x14ac:dyDescent="0.3">
      <c r="A1557" t="s">
        <v>1431</v>
      </c>
      <c r="G1557">
        <v>9</v>
      </c>
      <c r="J1557">
        <v>14</v>
      </c>
      <c r="K1557">
        <v>30</v>
      </c>
      <c r="M1557">
        <v>9</v>
      </c>
      <c r="N1557">
        <v>13</v>
      </c>
      <c r="O1557">
        <v>1</v>
      </c>
      <c r="P1557">
        <v>2</v>
      </c>
      <c r="Q1557">
        <v>5</v>
      </c>
      <c r="S1557">
        <v>1</v>
      </c>
      <c r="T1557">
        <v>5</v>
      </c>
      <c r="V1557">
        <v>13</v>
      </c>
      <c r="W1557">
        <v>3</v>
      </c>
      <c r="X1557">
        <v>1</v>
      </c>
      <c r="Z1557">
        <v>4</v>
      </c>
      <c r="AA1557">
        <v>6</v>
      </c>
      <c r="AB1557">
        <v>3</v>
      </c>
      <c r="AC1557">
        <v>6</v>
      </c>
      <c r="AD1557">
        <v>28</v>
      </c>
      <c r="AF1557">
        <v>1</v>
      </c>
      <c r="AG1557">
        <v>21</v>
      </c>
      <c r="AH1557">
        <v>2</v>
      </c>
      <c r="AI1557">
        <v>52</v>
      </c>
      <c r="AK1557">
        <v>2</v>
      </c>
      <c r="AM1557">
        <v>7</v>
      </c>
      <c r="AN1557">
        <v>21</v>
      </c>
      <c r="AO1557">
        <v>5</v>
      </c>
      <c r="AR1557">
        <v>1</v>
      </c>
      <c r="AS1557">
        <v>2</v>
      </c>
      <c r="AT1557">
        <v>4</v>
      </c>
      <c r="AV1557">
        <v>34</v>
      </c>
      <c r="AX1557">
        <v>8</v>
      </c>
      <c r="AY1557">
        <v>29</v>
      </c>
      <c r="AZ1557">
        <v>92</v>
      </c>
      <c r="BC1557">
        <v>3</v>
      </c>
      <c r="BD1557">
        <v>1</v>
      </c>
      <c r="BG1557">
        <v>7</v>
      </c>
      <c r="BH1557">
        <v>4</v>
      </c>
      <c r="BI1557">
        <v>7</v>
      </c>
      <c r="BJ1557">
        <v>1</v>
      </c>
      <c r="BK1557">
        <v>2</v>
      </c>
      <c r="BL1557">
        <v>6</v>
      </c>
      <c r="BO1557">
        <v>12</v>
      </c>
      <c r="BQ1557">
        <v>9</v>
      </c>
      <c r="BR1557">
        <v>24</v>
      </c>
      <c r="BS1557">
        <v>6</v>
      </c>
      <c r="BU1557">
        <v>6</v>
      </c>
      <c r="BV1557">
        <v>24</v>
      </c>
      <c r="BX1557">
        <v>13</v>
      </c>
      <c r="BY1557">
        <v>6</v>
      </c>
      <c r="BZ1557">
        <v>6</v>
      </c>
      <c r="CA1557">
        <v>13</v>
      </c>
      <c r="CB1557">
        <v>16</v>
      </c>
      <c r="CC1557">
        <v>4</v>
      </c>
      <c r="CD1557">
        <v>5</v>
      </c>
      <c r="CE1557">
        <v>4</v>
      </c>
      <c r="CF1557">
        <v>5</v>
      </c>
      <c r="CG1557">
        <v>1</v>
      </c>
      <c r="CH1557">
        <v>8</v>
      </c>
      <c r="CJ1557">
        <v>15</v>
      </c>
      <c r="CK1557">
        <v>47</v>
      </c>
      <c r="CL1557">
        <v>13</v>
      </c>
      <c r="CM1557">
        <v>9</v>
      </c>
      <c r="CN1557">
        <v>9</v>
      </c>
      <c r="CP1557">
        <v>5</v>
      </c>
      <c r="CQ1557">
        <v>3</v>
      </c>
      <c r="CR1557">
        <v>28</v>
      </c>
      <c r="CS1557">
        <v>66</v>
      </c>
      <c r="CU1557">
        <v>14</v>
      </c>
      <c r="CV1557">
        <v>14</v>
      </c>
      <c r="CW1557">
        <v>4</v>
      </c>
      <c r="CY1557">
        <v>1</v>
      </c>
      <c r="DB1557">
        <v>11</v>
      </c>
      <c r="DE1557">
        <v>1</v>
      </c>
      <c r="DF1557">
        <v>6</v>
      </c>
      <c r="DG1557">
        <v>41</v>
      </c>
      <c r="DJ1557">
        <v>9</v>
      </c>
      <c r="DK1557">
        <v>13</v>
      </c>
      <c r="DL1557">
        <v>14</v>
      </c>
      <c r="DM1557">
        <v>16</v>
      </c>
      <c r="DN1557">
        <v>1</v>
      </c>
      <c r="DO1557">
        <v>6</v>
      </c>
      <c r="DP1557">
        <v>1</v>
      </c>
      <c r="DR1557">
        <v>1</v>
      </c>
      <c r="DS1557">
        <v>2</v>
      </c>
      <c r="DT1557">
        <v>6</v>
      </c>
      <c r="DU1557">
        <v>18</v>
      </c>
      <c r="DV1557">
        <v>1</v>
      </c>
      <c r="DW1557">
        <v>15</v>
      </c>
      <c r="DX1557">
        <v>4</v>
      </c>
      <c r="DY1557">
        <v>6</v>
      </c>
      <c r="EA1557">
        <v>45</v>
      </c>
      <c r="EB1557">
        <v>3</v>
      </c>
      <c r="ED1557">
        <v>20</v>
      </c>
      <c r="EE1557">
        <v>4</v>
      </c>
      <c r="EF1557">
        <v>15</v>
      </c>
      <c r="EH1557">
        <v>20</v>
      </c>
      <c r="EI1557">
        <v>12</v>
      </c>
      <c r="EJ1557">
        <v>35</v>
      </c>
      <c r="EL1557">
        <v>23</v>
      </c>
      <c r="EM1557">
        <v>6</v>
      </c>
      <c r="EN1557">
        <v>12</v>
      </c>
      <c r="EQ1557">
        <v>6</v>
      </c>
      <c r="ER1557">
        <v>4</v>
      </c>
      <c r="ES1557">
        <v>33</v>
      </c>
      <c r="ET1557">
        <v>19</v>
      </c>
      <c r="EU1557">
        <v>51</v>
      </c>
      <c r="EV1557">
        <v>2</v>
      </c>
      <c r="EY1557">
        <v>2</v>
      </c>
      <c r="EZ1557">
        <f t="shared" si="24"/>
        <v>108</v>
      </c>
    </row>
    <row r="1558" spans="1:156" x14ac:dyDescent="0.3">
      <c r="A1558" t="s">
        <v>853</v>
      </c>
      <c r="C1558">
        <v>29</v>
      </c>
      <c r="D1558">
        <v>32</v>
      </c>
      <c r="G1558">
        <v>9</v>
      </c>
      <c r="J1558">
        <v>14</v>
      </c>
      <c r="K1558">
        <v>30</v>
      </c>
      <c r="M1558">
        <v>9</v>
      </c>
      <c r="N1558">
        <v>13</v>
      </c>
      <c r="O1558">
        <v>1</v>
      </c>
      <c r="P1558">
        <v>2</v>
      </c>
      <c r="Q1558">
        <v>5</v>
      </c>
      <c r="S1558">
        <v>1</v>
      </c>
      <c r="T1558">
        <v>5</v>
      </c>
      <c r="V1558">
        <v>13</v>
      </c>
      <c r="W1558">
        <v>3</v>
      </c>
      <c r="X1558">
        <v>1</v>
      </c>
      <c r="Z1558">
        <v>4</v>
      </c>
      <c r="AA1558">
        <v>6</v>
      </c>
      <c r="AB1558">
        <v>3</v>
      </c>
      <c r="AC1558">
        <v>6</v>
      </c>
      <c r="AD1558">
        <v>28</v>
      </c>
      <c r="AF1558">
        <v>1</v>
      </c>
      <c r="AG1558">
        <v>21</v>
      </c>
      <c r="AH1558">
        <v>2</v>
      </c>
      <c r="AI1558">
        <v>52</v>
      </c>
      <c r="AK1558">
        <v>2</v>
      </c>
      <c r="AM1558">
        <v>7</v>
      </c>
      <c r="AN1558">
        <v>21</v>
      </c>
      <c r="AO1558">
        <v>5</v>
      </c>
      <c r="AQ1558">
        <v>3</v>
      </c>
      <c r="AR1558">
        <v>1</v>
      </c>
      <c r="AS1558">
        <v>2</v>
      </c>
      <c r="AT1558">
        <v>4</v>
      </c>
      <c r="AV1558">
        <v>34</v>
      </c>
      <c r="AX1558">
        <v>8</v>
      </c>
      <c r="AY1558">
        <v>29</v>
      </c>
      <c r="AZ1558">
        <v>92</v>
      </c>
      <c r="BA1558">
        <v>97</v>
      </c>
      <c r="BC1558">
        <v>3</v>
      </c>
      <c r="BD1558">
        <v>1</v>
      </c>
      <c r="BF1558">
        <v>83</v>
      </c>
      <c r="BG1558">
        <v>7</v>
      </c>
      <c r="BH1558">
        <v>4</v>
      </c>
      <c r="BI1558">
        <v>7</v>
      </c>
      <c r="BJ1558">
        <v>1</v>
      </c>
      <c r="BK1558">
        <v>2</v>
      </c>
      <c r="BL1558">
        <v>6</v>
      </c>
      <c r="BM1558">
        <v>16</v>
      </c>
      <c r="BO1558">
        <v>12</v>
      </c>
      <c r="BQ1558">
        <v>9</v>
      </c>
      <c r="BR1558">
        <v>24</v>
      </c>
      <c r="BS1558">
        <v>6</v>
      </c>
      <c r="BT1558">
        <v>19</v>
      </c>
      <c r="BU1558">
        <v>6</v>
      </c>
      <c r="BV1558">
        <v>24</v>
      </c>
      <c r="BX1558">
        <v>13</v>
      </c>
      <c r="BY1558">
        <v>6</v>
      </c>
      <c r="BZ1558">
        <v>6</v>
      </c>
      <c r="CA1558">
        <v>13</v>
      </c>
      <c r="CB1558">
        <v>16</v>
      </c>
      <c r="CC1558">
        <v>4</v>
      </c>
      <c r="CD1558">
        <v>5</v>
      </c>
      <c r="CE1558">
        <v>4</v>
      </c>
      <c r="CF1558">
        <v>5</v>
      </c>
      <c r="CG1558">
        <v>1</v>
      </c>
      <c r="CH1558">
        <v>8</v>
      </c>
      <c r="CJ1558">
        <v>15</v>
      </c>
      <c r="CK1558">
        <v>47</v>
      </c>
      <c r="CL1558">
        <v>13</v>
      </c>
      <c r="CM1558">
        <v>9</v>
      </c>
      <c r="CN1558">
        <v>9</v>
      </c>
      <c r="CP1558">
        <v>5</v>
      </c>
      <c r="CQ1558">
        <v>3</v>
      </c>
      <c r="CR1558">
        <v>28</v>
      </c>
      <c r="CS1558">
        <v>66</v>
      </c>
      <c r="CU1558">
        <v>14</v>
      </c>
      <c r="CV1558">
        <v>14</v>
      </c>
      <c r="CW1558">
        <v>4</v>
      </c>
      <c r="CY1558">
        <v>1</v>
      </c>
      <c r="CZ1558">
        <v>133</v>
      </c>
      <c r="DA1558">
        <v>3</v>
      </c>
      <c r="DB1558">
        <v>11</v>
      </c>
      <c r="DC1558">
        <v>35</v>
      </c>
      <c r="DE1558">
        <v>1</v>
      </c>
      <c r="DF1558">
        <v>6</v>
      </c>
      <c r="DG1558">
        <v>41</v>
      </c>
      <c r="DH1558">
        <v>3</v>
      </c>
      <c r="DI1558">
        <v>13</v>
      </c>
      <c r="DJ1558">
        <v>9</v>
      </c>
      <c r="DK1558">
        <v>13</v>
      </c>
      <c r="DL1558">
        <v>14</v>
      </c>
      <c r="DM1558">
        <v>16</v>
      </c>
      <c r="DN1558">
        <v>1</v>
      </c>
      <c r="DO1558">
        <v>6</v>
      </c>
      <c r="DP1558">
        <v>1</v>
      </c>
      <c r="DQ1558">
        <v>12</v>
      </c>
      <c r="DR1558">
        <v>1</v>
      </c>
      <c r="DS1558">
        <v>2</v>
      </c>
      <c r="DT1558">
        <v>6</v>
      </c>
      <c r="DU1558">
        <v>18</v>
      </c>
      <c r="DV1558">
        <v>1</v>
      </c>
      <c r="DW1558">
        <v>15</v>
      </c>
      <c r="DX1558">
        <v>4</v>
      </c>
      <c r="DY1558">
        <v>6</v>
      </c>
      <c r="EA1558">
        <v>75</v>
      </c>
      <c r="EB1558">
        <v>3</v>
      </c>
      <c r="EC1558">
        <v>6</v>
      </c>
      <c r="ED1558">
        <v>20</v>
      </c>
      <c r="EE1558">
        <v>4</v>
      </c>
      <c r="EF1558">
        <v>15</v>
      </c>
      <c r="EH1558">
        <v>20</v>
      </c>
      <c r="EI1558">
        <v>12</v>
      </c>
      <c r="EJ1558">
        <v>35</v>
      </c>
      <c r="EK1558">
        <v>49</v>
      </c>
      <c r="EL1558">
        <v>23</v>
      </c>
      <c r="EM1558">
        <v>6</v>
      </c>
      <c r="EN1558">
        <v>12</v>
      </c>
      <c r="EQ1558">
        <v>6</v>
      </c>
      <c r="ER1558">
        <v>4</v>
      </c>
      <c r="ES1558">
        <v>33</v>
      </c>
      <c r="ET1558">
        <v>19</v>
      </c>
      <c r="EU1558">
        <v>51</v>
      </c>
      <c r="EV1558">
        <v>2</v>
      </c>
      <c r="EY1558">
        <v>2</v>
      </c>
      <c r="EZ1558">
        <f t="shared" si="24"/>
        <v>123</v>
      </c>
    </row>
    <row r="1559" spans="1:156" x14ac:dyDescent="0.3">
      <c r="A1559" t="s">
        <v>2227</v>
      </c>
      <c r="G1559">
        <v>9</v>
      </c>
      <c r="J1559">
        <v>14</v>
      </c>
      <c r="K1559">
        <v>30</v>
      </c>
      <c r="N1559">
        <v>13</v>
      </c>
      <c r="O1559">
        <v>1</v>
      </c>
      <c r="P1559">
        <v>2</v>
      </c>
      <c r="Q1559">
        <v>5</v>
      </c>
      <c r="S1559">
        <v>1</v>
      </c>
      <c r="W1559">
        <v>3</v>
      </c>
      <c r="X1559">
        <v>1</v>
      </c>
      <c r="Z1559">
        <v>4</v>
      </c>
      <c r="AA1559">
        <v>6</v>
      </c>
      <c r="AB1559">
        <v>3</v>
      </c>
      <c r="AC1559">
        <v>6</v>
      </c>
      <c r="AF1559">
        <v>1</v>
      </c>
      <c r="AG1559">
        <v>21</v>
      </c>
      <c r="AH1559">
        <v>2</v>
      </c>
      <c r="AI1559">
        <v>52</v>
      </c>
      <c r="AK1559">
        <v>2</v>
      </c>
      <c r="AM1559">
        <v>7</v>
      </c>
      <c r="AN1559">
        <v>21</v>
      </c>
      <c r="AO1559">
        <v>5</v>
      </c>
      <c r="AR1559">
        <v>1</v>
      </c>
      <c r="AS1559">
        <v>2</v>
      </c>
      <c r="AT1559">
        <v>4</v>
      </c>
      <c r="AV1559">
        <v>34</v>
      </c>
      <c r="AX1559">
        <v>8</v>
      </c>
      <c r="AY1559">
        <v>29</v>
      </c>
      <c r="AZ1559">
        <v>92</v>
      </c>
      <c r="BC1559">
        <v>3</v>
      </c>
      <c r="BD1559">
        <v>1</v>
      </c>
      <c r="BG1559">
        <v>7</v>
      </c>
      <c r="BH1559">
        <v>4</v>
      </c>
      <c r="BI1559">
        <v>7</v>
      </c>
      <c r="BJ1559">
        <v>1</v>
      </c>
      <c r="BK1559">
        <v>2</v>
      </c>
      <c r="BL1559">
        <v>6</v>
      </c>
      <c r="BR1559">
        <v>24</v>
      </c>
      <c r="BS1559">
        <v>6</v>
      </c>
      <c r="BU1559">
        <v>6</v>
      </c>
      <c r="BV1559">
        <v>24</v>
      </c>
      <c r="BX1559">
        <v>13</v>
      </c>
      <c r="BY1559">
        <v>6</v>
      </c>
      <c r="BZ1559">
        <v>6</v>
      </c>
      <c r="CA1559">
        <v>13</v>
      </c>
      <c r="CB1559">
        <v>16</v>
      </c>
      <c r="CC1559">
        <v>4</v>
      </c>
      <c r="CD1559">
        <v>5</v>
      </c>
      <c r="CE1559">
        <v>4</v>
      </c>
      <c r="CF1559">
        <v>5</v>
      </c>
      <c r="CG1559">
        <v>1</v>
      </c>
      <c r="CH1559">
        <v>8</v>
      </c>
      <c r="CJ1559">
        <v>15</v>
      </c>
      <c r="CL1559">
        <v>13</v>
      </c>
      <c r="CM1559">
        <v>9</v>
      </c>
      <c r="CN1559">
        <v>9</v>
      </c>
      <c r="CR1559">
        <v>28</v>
      </c>
      <c r="CV1559">
        <v>14</v>
      </c>
      <c r="CW1559">
        <v>4</v>
      </c>
      <c r="CY1559">
        <v>1</v>
      </c>
      <c r="DB1559">
        <v>11</v>
      </c>
      <c r="DE1559">
        <v>1</v>
      </c>
      <c r="DF1559">
        <v>6</v>
      </c>
      <c r="DG1559">
        <v>41</v>
      </c>
      <c r="DJ1559">
        <v>9</v>
      </c>
      <c r="DK1559">
        <v>13</v>
      </c>
      <c r="DL1559">
        <v>14</v>
      </c>
      <c r="DM1559">
        <v>16</v>
      </c>
      <c r="DN1559">
        <v>1</v>
      </c>
      <c r="DP1559">
        <v>1</v>
      </c>
      <c r="DR1559">
        <v>1</v>
      </c>
      <c r="DT1559">
        <v>6</v>
      </c>
      <c r="DU1559">
        <v>18</v>
      </c>
      <c r="DW1559">
        <v>15</v>
      </c>
      <c r="DX1559">
        <v>4</v>
      </c>
      <c r="DY1559">
        <v>6</v>
      </c>
      <c r="EB1559">
        <v>3</v>
      </c>
      <c r="ED1559">
        <v>20</v>
      </c>
      <c r="EE1559">
        <v>4</v>
      </c>
      <c r="EH1559">
        <v>20</v>
      </c>
      <c r="EI1559">
        <v>12</v>
      </c>
      <c r="EJ1559">
        <v>35</v>
      </c>
      <c r="EL1559">
        <v>23</v>
      </c>
      <c r="EM1559">
        <v>6</v>
      </c>
      <c r="EN1559">
        <v>12</v>
      </c>
      <c r="EQ1559">
        <v>6</v>
      </c>
      <c r="ER1559">
        <v>4</v>
      </c>
      <c r="ES1559">
        <v>33</v>
      </c>
      <c r="ET1559">
        <v>12</v>
      </c>
      <c r="EU1559">
        <v>51</v>
      </c>
      <c r="EV1559">
        <v>2</v>
      </c>
      <c r="EY1559">
        <v>2</v>
      </c>
      <c r="EZ1559">
        <f t="shared" si="24"/>
        <v>92</v>
      </c>
    </row>
    <row r="1560" spans="1:156" x14ac:dyDescent="0.3">
      <c r="A1560" t="s">
        <v>2228</v>
      </c>
      <c r="G1560">
        <v>9</v>
      </c>
      <c r="J1560">
        <v>14</v>
      </c>
      <c r="K1560">
        <v>30</v>
      </c>
      <c r="P1560">
        <v>2</v>
      </c>
      <c r="S1560">
        <v>1</v>
      </c>
      <c r="X1560">
        <v>1</v>
      </c>
      <c r="AA1560">
        <v>6</v>
      </c>
      <c r="AB1560">
        <v>3</v>
      </c>
      <c r="AC1560">
        <v>6</v>
      </c>
      <c r="AH1560">
        <v>2</v>
      </c>
      <c r="AK1560">
        <v>2</v>
      </c>
      <c r="AM1560">
        <v>7</v>
      </c>
      <c r="AN1560">
        <v>21</v>
      </c>
      <c r="AR1560">
        <v>1</v>
      </c>
      <c r="AS1560">
        <v>2</v>
      </c>
      <c r="AT1560">
        <v>4</v>
      </c>
      <c r="AV1560">
        <v>34</v>
      </c>
      <c r="AZ1560">
        <v>92</v>
      </c>
      <c r="BC1560">
        <v>3</v>
      </c>
      <c r="BD1560">
        <v>1</v>
      </c>
      <c r="BG1560">
        <v>7</v>
      </c>
      <c r="BI1560">
        <v>7</v>
      </c>
      <c r="BJ1560">
        <v>1</v>
      </c>
      <c r="BK1560">
        <v>2</v>
      </c>
      <c r="BL1560">
        <v>6</v>
      </c>
      <c r="BV1560">
        <v>24</v>
      </c>
      <c r="BX1560">
        <v>13</v>
      </c>
      <c r="CA1560">
        <v>13</v>
      </c>
      <c r="CC1560">
        <v>4</v>
      </c>
      <c r="CG1560">
        <v>1</v>
      </c>
      <c r="CH1560">
        <v>8</v>
      </c>
      <c r="CJ1560">
        <v>15</v>
      </c>
      <c r="CM1560">
        <v>9</v>
      </c>
      <c r="CN1560">
        <v>9</v>
      </c>
      <c r="CR1560">
        <v>28</v>
      </c>
      <c r="CW1560">
        <v>4</v>
      </c>
      <c r="DJ1560">
        <v>9</v>
      </c>
      <c r="DK1560">
        <v>13</v>
      </c>
      <c r="DL1560">
        <v>14</v>
      </c>
      <c r="DM1560">
        <v>16</v>
      </c>
      <c r="DN1560">
        <v>1</v>
      </c>
      <c r="DR1560">
        <v>1</v>
      </c>
      <c r="DU1560">
        <v>18</v>
      </c>
      <c r="DW1560">
        <v>15</v>
      </c>
      <c r="DX1560">
        <v>4</v>
      </c>
      <c r="DY1560">
        <v>6</v>
      </c>
      <c r="EB1560">
        <v>3</v>
      </c>
      <c r="ED1560">
        <v>1</v>
      </c>
      <c r="EI1560">
        <v>12</v>
      </c>
      <c r="EM1560">
        <v>6</v>
      </c>
      <c r="EN1560">
        <v>12</v>
      </c>
      <c r="EQ1560">
        <v>6</v>
      </c>
      <c r="ES1560">
        <v>33</v>
      </c>
      <c r="EU1560">
        <v>51</v>
      </c>
      <c r="EV1560">
        <v>2</v>
      </c>
      <c r="EZ1560">
        <f t="shared" si="24"/>
        <v>55</v>
      </c>
    </row>
    <row r="1561" spans="1:156" x14ac:dyDescent="0.3">
      <c r="A1561" t="s">
        <v>807</v>
      </c>
      <c r="C1561">
        <v>29</v>
      </c>
      <c r="D1561">
        <v>32</v>
      </c>
      <c r="G1561">
        <v>9</v>
      </c>
      <c r="J1561">
        <v>14</v>
      </c>
      <c r="K1561">
        <v>30</v>
      </c>
      <c r="M1561">
        <v>9</v>
      </c>
      <c r="N1561">
        <v>13</v>
      </c>
      <c r="O1561">
        <v>1</v>
      </c>
      <c r="P1561">
        <v>2</v>
      </c>
      <c r="Q1561">
        <v>5</v>
      </c>
      <c r="S1561">
        <v>1</v>
      </c>
      <c r="T1561">
        <v>5</v>
      </c>
      <c r="V1561">
        <v>13</v>
      </c>
      <c r="W1561">
        <v>3</v>
      </c>
      <c r="X1561">
        <v>1</v>
      </c>
      <c r="Z1561">
        <v>4</v>
      </c>
      <c r="AA1561">
        <v>6</v>
      </c>
      <c r="AB1561">
        <v>3</v>
      </c>
      <c r="AC1561">
        <v>6</v>
      </c>
      <c r="AD1561">
        <v>28</v>
      </c>
      <c r="AF1561">
        <v>1</v>
      </c>
      <c r="AG1561">
        <v>21</v>
      </c>
      <c r="AH1561">
        <v>2</v>
      </c>
      <c r="AI1561">
        <v>52</v>
      </c>
      <c r="AK1561">
        <v>2</v>
      </c>
      <c r="AM1561">
        <v>7</v>
      </c>
      <c r="AN1561">
        <v>21</v>
      </c>
      <c r="AO1561">
        <v>5</v>
      </c>
      <c r="AQ1561">
        <v>3</v>
      </c>
      <c r="AR1561">
        <v>1</v>
      </c>
      <c r="AS1561">
        <v>2</v>
      </c>
      <c r="AT1561">
        <v>4</v>
      </c>
      <c r="AV1561">
        <v>34</v>
      </c>
      <c r="AX1561">
        <v>8</v>
      </c>
      <c r="AY1561">
        <v>29</v>
      </c>
      <c r="AZ1561">
        <v>92</v>
      </c>
      <c r="BA1561">
        <v>97</v>
      </c>
      <c r="BC1561">
        <v>3</v>
      </c>
      <c r="BD1561">
        <v>1</v>
      </c>
      <c r="BF1561">
        <v>83</v>
      </c>
      <c r="BG1561">
        <v>7</v>
      </c>
      <c r="BH1561">
        <v>4</v>
      </c>
      <c r="BI1561">
        <v>7</v>
      </c>
      <c r="BJ1561">
        <v>1</v>
      </c>
      <c r="BK1561">
        <v>2</v>
      </c>
      <c r="BL1561">
        <v>6</v>
      </c>
      <c r="BM1561">
        <v>16</v>
      </c>
      <c r="BO1561">
        <v>12</v>
      </c>
      <c r="BQ1561">
        <v>9</v>
      </c>
      <c r="BR1561">
        <v>24</v>
      </c>
      <c r="BS1561">
        <v>6</v>
      </c>
      <c r="BT1561">
        <v>19</v>
      </c>
      <c r="BU1561">
        <v>6</v>
      </c>
      <c r="BV1561">
        <v>24</v>
      </c>
      <c r="BX1561">
        <v>13</v>
      </c>
      <c r="BY1561">
        <v>6</v>
      </c>
      <c r="BZ1561">
        <v>6</v>
      </c>
      <c r="CA1561">
        <v>13</v>
      </c>
      <c r="CB1561">
        <v>16</v>
      </c>
      <c r="CC1561">
        <v>4</v>
      </c>
      <c r="CD1561">
        <v>5</v>
      </c>
      <c r="CE1561">
        <v>4</v>
      </c>
      <c r="CF1561">
        <v>5</v>
      </c>
      <c r="CG1561">
        <v>1</v>
      </c>
      <c r="CH1561">
        <v>8</v>
      </c>
      <c r="CJ1561">
        <v>15</v>
      </c>
      <c r="CK1561">
        <v>47</v>
      </c>
      <c r="CL1561">
        <v>13</v>
      </c>
      <c r="CM1561">
        <v>9</v>
      </c>
      <c r="CN1561">
        <v>9</v>
      </c>
      <c r="CP1561">
        <v>5</v>
      </c>
      <c r="CQ1561">
        <v>3</v>
      </c>
      <c r="CR1561">
        <v>28</v>
      </c>
      <c r="CS1561">
        <v>66</v>
      </c>
      <c r="CU1561">
        <v>14</v>
      </c>
      <c r="CV1561">
        <v>14</v>
      </c>
      <c r="CW1561">
        <v>4</v>
      </c>
      <c r="CY1561">
        <v>1</v>
      </c>
      <c r="CZ1561">
        <v>133</v>
      </c>
      <c r="DA1561">
        <v>3</v>
      </c>
      <c r="DB1561">
        <v>11</v>
      </c>
      <c r="DC1561">
        <v>35</v>
      </c>
      <c r="DE1561">
        <v>1</v>
      </c>
      <c r="DF1561">
        <v>6</v>
      </c>
      <c r="DG1561">
        <v>41</v>
      </c>
      <c r="DH1561">
        <v>3</v>
      </c>
      <c r="DI1561">
        <v>13</v>
      </c>
      <c r="DJ1561">
        <v>9</v>
      </c>
      <c r="DK1561">
        <v>13</v>
      </c>
      <c r="DL1561">
        <v>14</v>
      </c>
      <c r="DM1561">
        <v>16</v>
      </c>
      <c r="DN1561">
        <v>1</v>
      </c>
      <c r="DO1561">
        <v>6</v>
      </c>
      <c r="DP1561">
        <v>1</v>
      </c>
      <c r="DQ1561">
        <v>15</v>
      </c>
      <c r="DR1561">
        <v>1</v>
      </c>
      <c r="DS1561">
        <v>2</v>
      </c>
      <c r="DT1561">
        <v>6</v>
      </c>
      <c r="DU1561">
        <v>18</v>
      </c>
      <c r="DV1561">
        <v>1</v>
      </c>
      <c r="DW1561">
        <v>15</v>
      </c>
      <c r="DX1561">
        <v>4</v>
      </c>
      <c r="DY1561">
        <v>6</v>
      </c>
      <c r="DZ1561">
        <v>12</v>
      </c>
      <c r="EA1561">
        <v>75</v>
      </c>
      <c r="EB1561">
        <v>3</v>
      </c>
      <c r="EC1561">
        <v>6</v>
      </c>
      <c r="ED1561">
        <v>20</v>
      </c>
      <c r="EE1561">
        <v>4</v>
      </c>
      <c r="EF1561">
        <v>15</v>
      </c>
      <c r="EH1561">
        <v>20</v>
      </c>
      <c r="EI1561">
        <v>12</v>
      </c>
      <c r="EJ1561">
        <v>35</v>
      </c>
      <c r="EK1561">
        <v>49</v>
      </c>
      <c r="EL1561">
        <v>23</v>
      </c>
      <c r="EM1561">
        <v>6</v>
      </c>
      <c r="EN1561">
        <v>12</v>
      </c>
      <c r="EP1561">
        <v>2</v>
      </c>
      <c r="EQ1561">
        <v>6</v>
      </c>
      <c r="ER1561">
        <v>4</v>
      </c>
      <c r="ES1561">
        <v>33</v>
      </c>
      <c r="ET1561">
        <v>19</v>
      </c>
      <c r="EU1561">
        <v>51</v>
      </c>
      <c r="EV1561">
        <v>2</v>
      </c>
      <c r="EW1561">
        <v>16</v>
      </c>
      <c r="EX1561">
        <v>9</v>
      </c>
      <c r="EY1561">
        <v>2</v>
      </c>
      <c r="EZ1561">
        <f t="shared" si="24"/>
        <v>127</v>
      </c>
    </row>
    <row r="1562" spans="1:156" x14ac:dyDescent="0.3">
      <c r="A1562" t="s">
        <v>159</v>
      </c>
      <c r="C1562">
        <v>29</v>
      </c>
      <c r="D1562">
        <v>32</v>
      </c>
      <c r="E1562">
        <v>16</v>
      </c>
      <c r="F1562">
        <v>21</v>
      </c>
      <c r="G1562">
        <v>9</v>
      </c>
      <c r="H1562">
        <v>63</v>
      </c>
      <c r="J1562">
        <v>14</v>
      </c>
      <c r="K1562">
        <v>30</v>
      </c>
      <c r="L1562">
        <v>2</v>
      </c>
      <c r="M1562">
        <v>9</v>
      </c>
      <c r="N1562">
        <v>13</v>
      </c>
      <c r="O1562">
        <v>1</v>
      </c>
      <c r="P1562">
        <v>2</v>
      </c>
      <c r="Q1562">
        <v>5</v>
      </c>
      <c r="R1562">
        <v>27</v>
      </c>
      <c r="S1562">
        <v>1</v>
      </c>
      <c r="T1562">
        <v>5</v>
      </c>
      <c r="V1562">
        <v>13</v>
      </c>
      <c r="W1562">
        <v>3</v>
      </c>
      <c r="X1562">
        <v>1</v>
      </c>
      <c r="Y1562">
        <v>2</v>
      </c>
      <c r="Z1562">
        <v>4</v>
      </c>
      <c r="AA1562">
        <v>6</v>
      </c>
      <c r="AB1562">
        <v>3</v>
      </c>
      <c r="AC1562">
        <v>6</v>
      </c>
      <c r="AD1562">
        <v>28</v>
      </c>
      <c r="AE1562">
        <v>60</v>
      </c>
      <c r="AF1562">
        <v>1</v>
      </c>
      <c r="AG1562">
        <v>21</v>
      </c>
      <c r="AH1562">
        <v>2</v>
      </c>
      <c r="AI1562">
        <v>52</v>
      </c>
      <c r="AJ1562">
        <v>51</v>
      </c>
      <c r="AK1562">
        <v>2</v>
      </c>
      <c r="AL1562">
        <v>13</v>
      </c>
      <c r="AM1562">
        <v>7</v>
      </c>
      <c r="AN1562">
        <v>21</v>
      </c>
      <c r="AO1562">
        <v>5</v>
      </c>
      <c r="AP1562">
        <v>76</v>
      </c>
      <c r="AQ1562">
        <v>3</v>
      </c>
      <c r="AR1562">
        <v>1</v>
      </c>
      <c r="AS1562">
        <v>2</v>
      </c>
      <c r="AT1562">
        <v>4</v>
      </c>
      <c r="AU1562">
        <v>7</v>
      </c>
      <c r="AV1562">
        <v>34</v>
      </c>
      <c r="AW1562">
        <v>6</v>
      </c>
      <c r="AX1562">
        <v>8</v>
      </c>
      <c r="AY1562">
        <v>29</v>
      </c>
      <c r="AZ1562">
        <v>92</v>
      </c>
      <c r="BA1562">
        <v>97</v>
      </c>
      <c r="BB1562">
        <v>17</v>
      </c>
      <c r="BC1562">
        <v>3</v>
      </c>
      <c r="BD1562">
        <v>1</v>
      </c>
      <c r="BF1562">
        <v>83</v>
      </c>
      <c r="BG1562">
        <v>7</v>
      </c>
      <c r="BH1562">
        <v>4</v>
      </c>
      <c r="BI1562">
        <v>7</v>
      </c>
      <c r="BJ1562">
        <v>1</v>
      </c>
      <c r="BK1562">
        <v>2</v>
      </c>
      <c r="BL1562">
        <v>6</v>
      </c>
      <c r="BM1562">
        <v>16</v>
      </c>
      <c r="BN1562">
        <v>27</v>
      </c>
      <c r="BO1562">
        <v>12</v>
      </c>
      <c r="BP1562">
        <v>27</v>
      </c>
      <c r="BQ1562">
        <v>9</v>
      </c>
      <c r="BR1562">
        <v>24</v>
      </c>
      <c r="BS1562">
        <v>6</v>
      </c>
      <c r="BT1562">
        <v>19</v>
      </c>
      <c r="BU1562">
        <v>6</v>
      </c>
      <c r="BV1562">
        <v>24</v>
      </c>
      <c r="BW1562">
        <v>12</v>
      </c>
      <c r="BX1562">
        <v>13</v>
      </c>
      <c r="BY1562">
        <v>6</v>
      </c>
      <c r="BZ1562">
        <v>6</v>
      </c>
      <c r="CA1562">
        <v>13</v>
      </c>
      <c r="CB1562">
        <v>16</v>
      </c>
      <c r="CC1562">
        <v>4</v>
      </c>
      <c r="CD1562">
        <v>5</v>
      </c>
      <c r="CE1562">
        <v>4</v>
      </c>
      <c r="CF1562">
        <v>5</v>
      </c>
      <c r="CG1562">
        <v>1</v>
      </c>
      <c r="CH1562">
        <v>8</v>
      </c>
      <c r="CJ1562">
        <v>15</v>
      </c>
      <c r="CK1562">
        <v>47</v>
      </c>
      <c r="CL1562">
        <v>13</v>
      </c>
      <c r="CM1562">
        <v>9</v>
      </c>
      <c r="CN1562">
        <v>9</v>
      </c>
      <c r="CO1562">
        <v>21</v>
      </c>
      <c r="CP1562">
        <v>5</v>
      </c>
      <c r="CQ1562">
        <v>3</v>
      </c>
      <c r="CR1562">
        <v>28</v>
      </c>
      <c r="CS1562">
        <v>66</v>
      </c>
      <c r="CU1562">
        <v>14</v>
      </c>
      <c r="CV1562">
        <v>14</v>
      </c>
      <c r="CW1562">
        <v>4</v>
      </c>
      <c r="CX1562">
        <v>11</v>
      </c>
      <c r="CY1562">
        <v>1</v>
      </c>
      <c r="CZ1562">
        <v>133</v>
      </c>
      <c r="DA1562">
        <v>3</v>
      </c>
      <c r="DB1562">
        <v>11</v>
      </c>
      <c r="DC1562">
        <v>35</v>
      </c>
      <c r="DD1562">
        <v>75</v>
      </c>
      <c r="DE1562">
        <v>1</v>
      </c>
      <c r="DF1562">
        <v>6</v>
      </c>
      <c r="DG1562">
        <v>41</v>
      </c>
      <c r="DH1562">
        <v>3</v>
      </c>
      <c r="DI1562">
        <v>13</v>
      </c>
      <c r="DJ1562">
        <v>9</v>
      </c>
      <c r="DK1562">
        <v>13</v>
      </c>
      <c r="DL1562">
        <v>14</v>
      </c>
      <c r="DM1562">
        <v>16</v>
      </c>
      <c r="DN1562">
        <v>1</v>
      </c>
      <c r="DO1562">
        <v>6</v>
      </c>
      <c r="DP1562">
        <v>1</v>
      </c>
      <c r="DQ1562">
        <v>15</v>
      </c>
      <c r="DR1562">
        <v>1</v>
      </c>
      <c r="DS1562">
        <v>2</v>
      </c>
      <c r="DT1562">
        <v>6</v>
      </c>
      <c r="DU1562">
        <v>18</v>
      </c>
      <c r="DV1562">
        <v>1</v>
      </c>
      <c r="DW1562">
        <v>15</v>
      </c>
      <c r="DX1562">
        <v>4</v>
      </c>
      <c r="DY1562">
        <v>6</v>
      </c>
      <c r="DZ1562">
        <v>12</v>
      </c>
      <c r="EA1562">
        <v>75</v>
      </c>
      <c r="EB1562">
        <v>3</v>
      </c>
      <c r="EC1562">
        <v>6</v>
      </c>
      <c r="ED1562">
        <v>20</v>
      </c>
      <c r="EE1562">
        <v>4</v>
      </c>
      <c r="EF1562">
        <v>15</v>
      </c>
      <c r="EG1562">
        <v>17</v>
      </c>
      <c r="EH1562">
        <v>20</v>
      </c>
      <c r="EI1562">
        <v>12</v>
      </c>
      <c r="EJ1562">
        <v>35</v>
      </c>
      <c r="EK1562">
        <v>49</v>
      </c>
      <c r="EL1562">
        <v>23</v>
      </c>
      <c r="EM1562">
        <v>6</v>
      </c>
      <c r="EN1562">
        <v>12</v>
      </c>
      <c r="EP1562">
        <v>2</v>
      </c>
      <c r="EQ1562">
        <v>6</v>
      </c>
      <c r="ER1562">
        <v>4</v>
      </c>
      <c r="ES1562">
        <v>33</v>
      </c>
      <c r="ET1562">
        <v>19</v>
      </c>
      <c r="EU1562">
        <v>51</v>
      </c>
      <c r="EV1562">
        <v>2</v>
      </c>
      <c r="EW1562">
        <v>16</v>
      </c>
      <c r="EX1562">
        <v>86</v>
      </c>
      <c r="EY1562">
        <v>2</v>
      </c>
      <c r="EZ1562">
        <f t="shared" si="24"/>
        <v>147</v>
      </c>
    </row>
    <row r="1563" spans="1:156" x14ac:dyDescent="0.3">
      <c r="A1563" t="s">
        <v>864</v>
      </c>
      <c r="C1563">
        <v>29</v>
      </c>
      <c r="D1563">
        <v>32</v>
      </c>
      <c r="G1563">
        <v>9</v>
      </c>
      <c r="J1563">
        <v>14</v>
      </c>
      <c r="K1563">
        <v>30</v>
      </c>
      <c r="M1563">
        <v>9</v>
      </c>
      <c r="N1563">
        <v>13</v>
      </c>
      <c r="O1563">
        <v>1</v>
      </c>
      <c r="P1563">
        <v>2</v>
      </c>
      <c r="Q1563">
        <v>5</v>
      </c>
      <c r="S1563">
        <v>1</v>
      </c>
      <c r="T1563">
        <v>5</v>
      </c>
      <c r="V1563">
        <v>13</v>
      </c>
      <c r="W1563">
        <v>3</v>
      </c>
      <c r="X1563">
        <v>1</v>
      </c>
      <c r="Z1563">
        <v>4</v>
      </c>
      <c r="AA1563">
        <v>6</v>
      </c>
      <c r="AB1563">
        <v>3</v>
      </c>
      <c r="AC1563">
        <v>6</v>
      </c>
      <c r="AD1563">
        <v>28</v>
      </c>
      <c r="AF1563">
        <v>1</v>
      </c>
      <c r="AG1563">
        <v>21</v>
      </c>
      <c r="AH1563">
        <v>2</v>
      </c>
      <c r="AI1563">
        <v>52</v>
      </c>
      <c r="AK1563">
        <v>2</v>
      </c>
      <c r="AM1563">
        <v>7</v>
      </c>
      <c r="AN1563">
        <v>21</v>
      </c>
      <c r="AO1563">
        <v>5</v>
      </c>
      <c r="AQ1563">
        <v>3</v>
      </c>
      <c r="AR1563">
        <v>1</v>
      </c>
      <c r="AS1563">
        <v>2</v>
      </c>
      <c r="AT1563">
        <v>4</v>
      </c>
      <c r="AV1563">
        <v>34</v>
      </c>
      <c r="AX1563">
        <v>8</v>
      </c>
      <c r="AY1563">
        <v>29</v>
      </c>
      <c r="AZ1563">
        <v>92</v>
      </c>
      <c r="BA1563">
        <v>97</v>
      </c>
      <c r="BC1563">
        <v>3</v>
      </c>
      <c r="BD1563">
        <v>1</v>
      </c>
      <c r="BF1563">
        <v>83</v>
      </c>
      <c r="BG1563">
        <v>7</v>
      </c>
      <c r="BH1563">
        <v>4</v>
      </c>
      <c r="BI1563">
        <v>7</v>
      </c>
      <c r="BJ1563">
        <v>1</v>
      </c>
      <c r="BK1563">
        <v>2</v>
      </c>
      <c r="BL1563">
        <v>6</v>
      </c>
      <c r="BM1563">
        <v>16</v>
      </c>
      <c r="BO1563">
        <v>12</v>
      </c>
      <c r="BQ1563">
        <v>9</v>
      </c>
      <c r="BR1563">
        <v>24</v>
      </c>
      <c r="BS1563">
        <v>6</v>
      </c>
      <c r="BT1563">
        <v>19</v>
      </c>
      <c r="BU1563">
        <v>6</v>
      </c>
      <c r="BV1563">
        <v>24</v>
      </c>
      <c r="BX1563">
        <v>13</v>
      </c>
      <c r="BY1563">
        <v>6</v>
      </c>
      <c r="BZ1563">
        <v>6</v>
      </c>
      <c r="CA1563">
        <v>13</v>
      </c>
      <c r="CB1563">
        <v>16</v>
      </c>
      <c r="CC1563">
        <v>4</v>
      </c>
      <c r="CD1563">
        <v>5</v>
      </c>
      <c r="CE1563">
        <v>4</v>
      </c>
      <c r="CF1563">
        <v>5</v>
      </c>
      <c r="CG1563">
        <v>1</v>
      </c>
      <c r="CH1563">
        <v>8</v>
      </c>
      <c r="CJ1563">
        <v>15</v>
      </c>
      <c r="CK1563">
        <v>47</v>
      </c>
      <c r="CL1563">
        <v>13</v>
      </c>
      <c r="CM1563">
        <v>9</v>
      </c>
      <c r="CN1563">
        <v>9</v>
      </c>
      <c r="CP1563">
        <v>5</v>
      </c>
      <c r="CQ1563">
        <v>3</v>
      </c>
      <c r="CR1563">
        <v>28</v>
      </c>
      <c r="CS1563">
        <v>66</v>
      </c>
      <c r="CU1563">
        <v>14</v>
      </c>
      <c r="CV1563">
        <v>14</v>
      </c>
      <c r="CW1563">
        <v>4</v>
      </c>
      <c r="CY1563">
        <v>1</v>
      </c>
      <c r="CZ1563">
        <v>133</v>
      </c>
      <c r="DA1563">
        <v>3</v>
      </c>
      <c r="DB1563">
        <v>11</v>
      </c>
      <c r="DC1563">
        <v>35</v>
      </c>
      <c r="DE1563">
        <v>1</v>
      </c>
      <c r="DF1563">
        <v>6</v>
      </c>
      <c r="DG1563">
        <v>41</v>
      </c>
      <c r="DH1563">
        <v>3</v>
      </c>
      <c r="DI1563">
        <v>13</v>
      </c>
      <c r="DJ1563">
        <v>9</v>
      </c>
      <c r="DK1563">
        <v>13</v>
      </c>
      <c r="DL1563">
        <v>14</v>
      </c>
      <c r="DM1563">
        <v>16</v>
      </c>
      <c r="DN1563">
        <v>1</v>
      </c>
      <c r="DO1563">
        <v>6</v>
      </c>
      <c r="DP1563">
        <v>1</v>
      </c>
      <c r="DQ1563">
        <v>1</v>
      </c>
      <c r="DR1563">
        <v>1</v>
      </c>
      <c r="DS1563">
        <v>2</v>
      </c>
      <c r="DT1563">
        <v>6</v>
      </c>
      <c r="DU1563">
        <v>18</v>
      </c>
      <c r="DV1563">
        <v>1</v>
      </c>
      <c r="DW1563">
        <v>15</v>
      </c>
      <c r="DX1563">
        <v>4</v>
      </c>
      <c r="DY1563">
        <v>6</v>
      </c>
      <c r="EA1563">
        <v>75</v>
      </c>
      <c r="EB1563">
        <v>3</v>
      </c>
      <c r="EC1563">
        <v>6</v>
      </c>
      <c r="ED1563">
        <v>20</v>
      </c>
      <c r="EE1563">
        <v>4</v>
      </c>
      <c r="EF1563">
        <v>15</v>
      </c>
      <c r="EH1563">
        <v>20</v>
      </c>
      <c r="EI1563">
        <v>12</v>
      </c>
      <c r="EJ1563">
        <v>35</v>
      </c>
      <c r="EK1563">
        <v>49</v>
      </c>
      <c r="EL1563">
        <v>23</v>
      </c>
      <c r="EM1563">
        <v>6</v>
      </c>
      <c r="EN1563">
        <v>12</v>
      </c>
      <c r="EQ1563">
        <v>6</v>
      </c>
      <c r="ER1563">
        <v>4</v>
      </c>
      <c r="ES1563">
        <v>33</v>
      </c>
      <c r="ET1563">
        <v>19</v>
      </c>
      <c r="EU1563">
        <v>51</v>
      </c>
      <c r="EV1563">
        <v>2</v>
      </c>
      <c r="EY1563">
        <v>2</v>
      </c>
      <c r="EZ1563">
        <f t="shared" si="24"/>
        <v>123</v>
      </c>
    </row>
    <row r="1564" spans="1:156" x14ac:dyDescent="0.3">
      <c r="A1564" t="s">
        <v>126</v>
      </c>
      <c r="C1564">
        <v>29</v>
      </c>
      <c r="D1564">
        <v>32</v>
      </c>
      <c r="E1564">
        <v>16</v>
      </c>
      <c r="F1564">
        <v>21</v>
      </c>
      <c r="G1564">
        <v>9</v>
      </c>
      <c r="H1564">
        <v>63</v>
      </c>
      <c r="J1564">
        <v>14</v>
      </c>
      <c r="K1564">
        <v>30</v>
      </c>
      <c r="L1564">
        <v>2</v>
      </c>
      <c r="M1564">
        <v>9</v>
      </c>
      <c r="N1564">
        <v>13</v>
      </c>
      <c r="O1564">
        <v>1</v>
      </c>
      <c r="P1564">
        <v>2</v>
      </c>
      <c r="Q1564">
        <v>5</v>
      </c>
      <c r="R1564">
        <v>54</v>
      </c>
      <c r="S1564">
        <v>1</v>
      </c>
      <c r="T1564">
        <v>5</v>
      </c>
      <c r="V1564">
        <v>13</v>
      </c>
      <c r="W1564">
        <v>3</v>
      </c>
      <c r="X1564">
        <v>1</v>
      </c>
      <c r="Y1564">
        <v>2</v>
      </c>
      <c r="Z1564">
        <v>4</v>
      </c>
      <c r="AA1564">
        <v>6</v>
      </c>
      <c r="AB1564">
        <v>3</v>
      </c>
      <c r="AC1564">
        <v>6</v>
      </c>
      <c r="AD1564">
        <v>28</v>
      </c>
      <c r="AE1564">
        <v>60</v>
      </c>
      <c r="AF1564">
        <v>1</v>
      </c>
      <c r="AG1564">
        <v>21</v>
      </c>
      <c r="AH1564">
        <v>2</v>
      </c>
      <c r="AI1564">
        <v>52</v>
      </c>
      <c r="AJ1564">
        <v>51</v>
      </c>
      <c r="AK1564">
        <v>2</v>
      </c>
      <c r="AL1564">
        <v>13</v>
      </c>
      <c r="AM1564">
        <v>7</v>
      </c>
      <c r="AN1564">
        <v>21</v>
      </c>
      <c r="AO1564">
        <v>5</v>
      </c>
      <c r="AP1564">
        <v>76</v>
      </c>
      <c r="AQ1564">
        <v>3</v>
      </c>
      <c r="AR1564">
        <v>1</v>
      </c>
      <c r="AS1564">
        <v>2</v>
      </c>
      <c r="AT1564">
        <v>4</v>
      </c>
      <c r="AU1564">
        <v>7</v>
      </c>
      <c r="AV1564">
        <v>34</v>
      </c>
      <c r="AW1564">
        <v>6</v>
      </c>
      <c r="AX1564">
        <v>8</v>
      </c>
      <c r="AY1564">
        <v>29</v>
      </c>
      <c r="AZ1564">
        <v>92</v>
      </c>
      <c r="BA1564">
        <v>97</v>
      </c>
      <c r="BB1564">
        <v>17</v>
      </c>
      <c r="BC1564">
        <v>3</v>
      </c>
      <c r="BD1564">
        <v>1</v>
      </c>
      <c r="BF1564">
        <v>83</v>
      </c>
      <c r="BG1564">
        <v>7</v>
      </c>
      <c r="BH1564">
        <v>4</v>
      </c>
      <c r="BI1564">
        <v>7</v>
      </c>
      <c r="BJ1564">
        <v>1</v>
      </c>
      <c r="BK1564">
        <v>2</v>
      </c>
      <c r="BL1564">
        <v>6</v>
      </c>
      <c r="BM1564">
        <v>16</v>
      </c>
      <c r="BN1564">
        <v>27</v>
      </c>
      <c r="BO1564">
        <v>12</v>
      </c>
      <c r="BP1564">
        <v>27</v>
      </c>
      <c r="BQ1564">
        <v>9</v>
      </c>
      <c r="BR1564">
        <v>24</v>
      </c>
      <c r="BS1564">
        <v>6</v>
      </c>
      <c r="BT1564">
        <v>19</v>
      </c>
      <c r="BU1564">
        <v>6</v>
      </c>
      <c r="BV1564">
        <v>24</v>
      </c>
      <c r="BW1564">
        <v>12</v>
      </c>
      <c r="BX1564">
        <v>13</v>
      </c>
      <c r="BY1564">
        <v>6</v>
      </c>
      <c r="BZ1564">
        <v>6</v>
      </c>
      <c r="CA1564">
        <v>13</v>
      </c>
      <c r="CB1564">
        <v>16</v>
      </c>
      <c r="CC1564">
        <v>4</v>
      </c>
      <c r="CD1564">
        <v>5</v>
      </c>
      <c r="CE1564">
        <v>4</v>
      </c>
      <c r="CF1564">
        <v>5</v>
      </c>
      <c r="CG1564">
        <v>1</v>
      </c>
      <c r="CH1564">
        <v>8</v>
      </c>
      <c r="CJ1564">
        <v>15</v>
      </c>
      <c r="CK1564">
        <v>47</v>
      </c>
      <c r="CL1564">
        <v>13</v>
      </c>
      <c r="CM1564">
        <v>9</v>
      </c>
      <c r="CN1564">
        <v>9</v>
      </c>
      <c r="CO1564">
        <v>21</v>
      </c>
      <c r="CP1564">
        <v>5</v>
      </c>
      <c r="CQ1564">
        <v>3</v>
      </c>
      <c r="CR1564">
        <v>28</v>
      </c>
      <c r="CS1564">
        <v>66</v>
      </c>
      <c r="CT1564">
        <v>5</v>
      </c>
      <c r="CU1564">
        <v>14</v>
      </c>
      <c r="CV1564">
        <v>14</v>
      </c>
      <c r="CW1564">
        <v>4</v>
      </c>
      <c r="CX1564">
        <v>11</v>
      </c>
      <c r="CY1564">
        <v>1</v>
      </c>
      <c r="CZ1564">
        <v>133</v>
      </c>
      <c r="DA1564">
        <v>3</v>
      </c>
      <c r="DB1564">
        <v>11</v>
      </c>
      <c r="DC1564">
        <v>35</v>
      </c>
      <c r="DD1564">
        <v>75</v>
      </c>
      <c r="DE1564">
        <v>1</v>
      </c>
      <c r="DF1564">
        <v>6</v>
      </c>
      <c r="DG1564">
        <v>41</v>
      </c>
      <c r="DH1564">
        <v>3</v>
      </c>
      <c r="DI1564">
        <v>13</v>
      </c>
      <c r="DJ1564">
        <v>9</v>
      </c>
      <c r="DK1564">
        <v>13</v>
      </c>
      <c r="DL1564">
        <v>14</v>
      </c>
      <c r="DM1564">
        <v>16</v>
      </c>
      <c r="DN1564">
        <v>1</v>
      </c>
      <c r="DO1564">
        <v>6</v>
      </c>
      <c r="DP1564">
        <v>1</v>
      </c>
      <c r="DQ1564">
        <v>15</v>
      </c>
      <c r="DR1564">
        <v>1</v>
      </c>
      <c r="DS1564">
        <v>2</v>
      </c>
      <c r="DT1564">
        <v>6</v>
      </c>
      <c r="DU1564">
        <v>18</v>
      </c>
      <c r="DV1564">
        <v>1</v>
      </c>
      <c r="DW1564">
        <v>15</v>
      </c>
      <c r="DX1564">
        <v>4</v>
      </c>
      <c r="DY1564">
        <v>6</v>
      </c>
      <c r="DZ1564">
        <v>12</v>
      </c>
      <c r="EA1564">
        <v>75</v>
      </c>
      <c r="EB1564">
        <v>3</v>
      </c>
      <c r="EC1564">
        <v>6</v>
      </c>
      <c r="ED1564">
        <v>20</v>
      </c>
      <c r="EE1564">
        <v>4</v>
      </c>
      <c r="EF1564">
        <v>15</v>
      </c>
      <c r="EG1564">
        <v>17</v>
      </c>
      <c r="EH1564">
        <v>20</v>
      </c>
      <c r="EI1564">
        <v>12</v>
      </c>
      <c r="EJ1564">
        <v>35</v>
      </c>
      <c r="EK1564">
        <v>49</v>
      </c>
      <c r="EL1564">
        <v>23</v>
      </c>
      <c r="EM1564">
        <v>6</v>
      </c>
      <c r="EN1564">
        <v>12</v>
      </c>
      <c r="EP1564">
        <v>2</v>
      </c>
      <c r="EQ1564">
        <v>6</v>
      </c>
      <c r="ER1564">
        <v>4</v>
      </c>
      <c r="ES1564">
        <v>33</v>
      </c>
      <c r="ET1564">
        <v>19</v>
      </c>
      <c r="EU1564">
        <v>51</v>
      </c>
      <c r="EV1564">
        <v>2</v>
      </c>
      <c r="EW1564">
        <v>16</v>
      </c>
      <c r="EX1564">
        <v>86</v>
      </c>
      <c r="EY1564">
        <v>2</v>
      </c>
      <c r="EZ1564">
        <f t="shared" si="24"/>
        <v>148</v>
      </c>
    </row>
    <row r="1565" spans="1:156" x14ac:dyDescent="0.3">
      <c r="A1565" t="s">
        <v>2229</v>
      </c>
      <c r="G1565">
        <v>9</v>
      </c>
      <c r="J1565">
        <v>14</v>
      </c>
      <c r="K1565">
        <v>30</v>
      </c>
      <c r="N1565">
        <v>13</v>
      </c>
      <c r="O1565">
        <v>1</v>
      </c>
      <c r="P1565">
        <v>2</v>
      </c>
      <c r="Q1565">
        <v>5</v>
      </c>
      <c r="S1565">
        <v>1</v>
      </c>
      <c r="W1565">
        <v>3</v>
      </c>
      <c r="X1565">
        <v>1</v>
      </c>
      <c r="Z1565">
        <v>4</v>
      </c>
      <c r="AA1565">
        <v>6</v>
      </c>
      <c r="AB1565">
        <v>3</v>
      </c>
      <c r="AC1565">
        <v>6</v>
      </c>
      <c r="AF1565">
        <v>1</v>
      </c>
      <c r="AG1565">
        <v>21</v>
      </c>
      <c r="AH1565">
        <v>2</v>
      </c>
      <c r="AI1565">
        <v>52</v>
      </c>
      <c r="AK1565">
        <v>2</v>
      </c>
      <c r="AM1565">
        <v>7</v>
      </c>
      <c r="AN1565">
        <v>21</v>
      </c>
      <c r="AO1565">
        <v>5</v>
      </c>
      <c r="AR1565">
        <v>1</v>
      </c>
      <c r="AS1565">
        <v>2</v>
      </c>
      <c r="AT1565">
        <v>4</v>
      </c>
      <c r="AV1565">
        <v>34</v>
      </c>
      <c r="AX1565">
        <v>8</v>
      </c>
      <c r="AY1565">
        <v>29</v>
      </c>
      <c r="AZ1565">
        <v>92</v>
      </c>
      <c r="BC1565">
        <v>3</v>
      </c>
      <c r="BD1565">
        <v>1</v>
      </c>
      <c r="BG1565">
        <v>7</v>
      </c>
      <c r="BH1565">
        <v>4</v>
      </c>
      <c r="BI1565">
        <v>7</v>
      </c>
      <c r="BJ1565">
        <v>1</v>
      </c>
      <c r="BK1565">
        <v>2</v>
      </c>
      <c r="BL1565">
        <v>6</v>
      </c>
      <c r="BR1565">
        <v>24</v>
      </c>
      <c r="BS1565">
        <v>6</v>
      </c>
      <c r="BU1565">
        <v>6</v>
      </c>
      <c r="BV1565">
        <v>24</v>
      </c>
      <c r="BX1565">
        <v>13</v>
      </c>
      <c r="BY1565">
        <v>6</v>
      </c>
      <c r="BZ1565">
        <v>6</v>
      </c>
      <c r="CA1565">
        <v>13</v>
      </c>
      <c r="CB1565">
        <v>16</v>
      </c>
      <c r="CC1565">
        <v>4</v>
      </c>
      <c r="CD1565">
        <v>5</v>
      </c>
      <c r="CE1565">
        <v>4</v>
      </c>
      <c r="CF1565">
        <v>5</v>
      </c>
      <c r="CG1565">
        <v>1</v>
      </c>
      <c r="CH1565">
        <v>8</v>
      </c>
      <c r="CJ1565">
        <v>15</v>
      </c>
      <c r="CL1565">
        <v>13</v>
      </c>
      <c r="CM1565">
        <v>9</v>
      </c>
      <c r="CN1565">
        <v>9</v>
      </c>
      <c r="CR1565">
        <v>28</v>
      </c>
      <c r="CV1565">
        <v>14</v>
      </c>
      <c r="CW1565">
        <v>4</v>
      </c>
      <c r="CY1565">
        <v>1</v>
      </c>
      <c r="DB1565">
        <v>11</v>
      </c>
      <c r="DE1565">
        <v>1</v>
      </c>
      <c r="DF1565">
        <v>6</v>
      </c>
      <c r="DG1565">
        <v>41</v>
      </c>
      <c r="DJ1565">
        <v>9</v>
      </c>
      <c r="DK1565">
        <v>13</v>
      </c>
      <c r="DL1565">
        <v>14</v>
      </c>
      <c r="DM1565">
        <v>16</v>
      </c>
      <c r="DN1565">
        <v>1</v>
      </c>
      <c r="DP1565">
        <v>1</v>
      </c>
      <c r="DR1565">
        <v>1</v>
      </c>
      <c r="DT1565">
        <v>6</v>
      </c>
      <c r="DU1565">
        <v>18</v>
      </c>
      <c r="DW1565">
        <v>15</v>
      </c>
      <c r="DX1565">
        <v>4</v>
      </c>
      <c r="DY1565">
        <v>6</v>
      </c>
      <c r="EB1565">
        <v>3</v>
      </c>
      <c r="ED1565">
        <v>20</v>
      </c>
      <c r="EE1565">
        <v>4</v>
      </c>
      <c r="EH1565">
        <v>20</v>
      </c>
      <c r="EI1565">
        <v>12</v>
      </c>
      <c r="EJ1565">
        <v>35</v>
      </c>
      <c r="EL1565">
        <v>23</v>
      </c>
      <c r="EM1565">
        <v>6</v>
      </c>
      <c r="EN1565">
        <v>12</v>
      </c>
      <c r="EQ1565">
        <v>6</v>
      </c>
      <c r="ER1565">
        <v>4</v>
      </c>
      <c r="ES1565">
        <v>33</v>
      </c>
      <c r="ET1565">
        <v>15</v>
      </c>
      <c r="EU1565">
        <v>51</v>
      </c>
      <c r="EV1565">
        <v>2</v>
      </c>
      <c r="EY1565">
        <v>2</v>
      </c>
      <c r="EZ1565">
        <f t="shared" si="24"/>
        <v>92</v>
      </c>
    </row>
    <row r="1566" spans="1:156" x14ac:dyDescent="0.3">
      <c r="A1566" t="s">
        <v>1027</v>
      </c>
      <c r="D1566">
        <v>32</v>
      </c>
      <c r="G1566">
        <v>9</v>
      </c>
      <c r="J1566">
        <v>14</v>
      </c>
      <c r="K1566">
        <v>30</v>
      </c>
      <c r="M1566">
        <v>9</v>
      </c>
      <c r="N1566">
        <v>13</v>
      </c>
      <c r="O1566">
        <v>1</v>
      </c>
      <c r="P1566">
        <v>2</v>
      </c>
      <c r="Q1566">
        <v>5</v>
      </c>
      <c r="S1566">
        <v>1</v>
      </c>
      <c r="T1566">
        <v>5</v>
      </c>
      <c r="V1566">
        <v>13</v>
      </c>
      <c r="W1566">
        <v>3</v>
      </c>
      <c r="X1566">
        <v>1</v>
      </c>
      <c r="Z1566">
        <v>4</v>
      </c>
      <c r="AA1566">
        <v>6</v>
      </c>
      <c r="AB1566">
        <v>3</v>
      </c>
      <c r="AC1566">
        <v>6</v>
      </c>
      <c r="AD1566">
        <v>28</v>
      </c>
      <c r="AF1566">
        <v>1</v>
      </c>
      <c r="AG1566">
        <v>21</v>
      </c>
      <c r="AH1566">
        <v>2</v>
      </c>
      <c r="AI1566">
        <v>52</v>
      </c>
      <c r="AK1566">
        <v>2</v>
      </c>
      <c r="AM1566">
        <v>7</v>
      </c>
      <c r="AN1566">
        <v>21</v>
      </c>
      <c r="AO1566">
        <v>5</v>
      </c>
      <c r="AQ1566">
        <v>3</v>
      </c>
      <c r="AR1566">
        <v>1</v>
      </c>
      <c r="AS1566">
        <v>2</v>
      </c>
      <c r="AT1566">
        <v>4</v>
      </c>
      <c r="AV1566">
        <v>34</v>
      </c>
      <c r="AX1566">
        <v>8</v>
      </c>
      <c r="AY1566">
        <v>29</v>
      </c>
      <c r="AZ1566">
        <v>92</v>
      </c>
      <c r="BA1566">
        <v>97</v>
      </c>
      <c r="BC1566">
        <v>3</v>
      </c>
      <c r="BD1566">
        <v>1</v>
      </c>
      <c r="BF1566">
        <v>83</v>
      </c>
      <c r="BG1566">
        <v>7</v>
      </c>
      <c r="BH1566">
        <v>4</v>
      </c>
      <c r="BI1566">
        <v>7</v>
      </c>
      <c r="BJ1566">
        <v>1</v>
      </c>
      <c r="BK1566">
        <v>2</v>
      </c>
      <c r="BL1566">
        <v>6</v>
      </c>
      <c r="BO1566">
        <v>12</v>
      </c>
      <c r="BQ1566">
        <v>9</v>
      </c>
      <c r="BR1566">
        <v>24</v>
      </c>
      <c r="BS1566">
        <v>6</v>
      </c>
      <c r="BU1566">
        <v>6</v>
      </c>
      <c r="BV1566">
        <v>24</v>
      </c>
      <c r="BX1566">
        <v>13</v>
      </c>
      <c r="BY1566">
        <v>6</v>
      </c>
      <c r="BZ1566">
        <v>6</v>
      </c>
      <c r="CA1566">
        <v>13</v>
      </c>
      <c r="CB1566">
        <v>16</v>
      </c>
      <c r="CC1566">
        <v>4</v>
      </c>
      <c r="CD1566">
        <v>5</v>
      </c>
      <c r="CE1566">
        <v>4</v>
      </c>
      <c r="CF1566">
        <v>5</v>
      </c>
      <c r="CG1566">
        <v>1</v>
      </c>
      <c r="CH1566">
        <v>8</v>
      </c>
      <c r="CJ1566">
        <v>15</v>
      </c>
      <c r="CK1566">
        <v>47</v>
      </c>
      <c r="CL1566">
        <v>13</v>
      </c>
      <c r="CM1566">
        <v>9</v>
      </c>
      <c r="CN1566">
        <v>9</v>
      </c>
      <c r="CP1566">
        <v>5</v>
      </c>
      <c r="CQ1566">
        <v>3</v>
      </c>
      <c r="CR1566">
        <v>28</v>
      </c>
      <c r="CS1566">
        <v>66</v>
      </c>
      <c r="CU1566">
        <v>14</v>
      </c>
      <c r="CV1566">
        <v>14</v>
      </c>
      <c r="CW1566">
        <v>4</v>
      </c>
      <c r="CY1566">
        <v>1</v>
      </c>
      <c r="CZ1566">
        <v>39</v>
      </c>
      <c r="DA1566">
        <v>3</v>
      </c>
      <c r="DB1566">
        <v>11</v>
      </c>
      <c r="DC1566">
        <v>35</v>
      </c>
      <c r="DE1566">
        <v>1</v>
      </c>
      <c r="DF1566">
        <v>6</v>
      </c>
      <c r="DG1566">
        <v>41</v>
      </c>
      <c r="DH1566">
        <v>3</v>
      </c>
      <c r="DI1566">
        <v>13</v>
      </c>
      <c r="DJ1566">
        <v>9</v>
      </c>
      <c r="DK1566">
        <v>13</v>
      </c>
      <c r="DL1566">
        <v>14</v>
      </c>
      <c r="DM1566">
        <v>16</v>
      </c>
      <c r="DN1566">
        <v>1</v>
      </c>
      <c r="DO1566">
        <v>6</v>
      </c>
      <c r="DP1566">
        <v>1</v>
      </c>
      <c r="DR1566">
        <v>1</v>
      </c>
      <c r="DS1566">
        <v>2</v>
      </c>
      <c r="DT1566">
        <v>6</v>
      </c>
      <c r="DU1566">
        <v>18</v>
      </c>
      <c r="DV1566">
        <v>1</v>
      </c>
      <c r="DW1566">
        <v>15</v>
      </c>
      <c r="DX1566">
        <v>4</v>
      </c>
      <c r="DY1566">
        <v>6</v>
      </c>
      <c r="EA1566">
        <v>75</v>
      </c>
      <c r="EB1566">
        <v>3</v>
      </c>
      <c r="EC1566">
        <v>6</v>
      </c>
      <c r="ED1566">
        <v>20</v>
      </c>
      <c r="EE1566">
        <v>4</v>
      </c>
      <c r="EF1566">
        <v>15</v>
      </c>
      <c r="EH1566">
        <v>20</v>
      </c>
      <c r="EI1566">
        <v>12</v>
      </c>
      <c r="EJ1566">
        <v>35</v>
      </c>
      <c r="EK1566">
        <v>49</v>
      </c>
      <c r="EL1566">
        <v>23</v>
      </c>
      <c r="EM1566">
        <v>6</v>
      </c>
      <c r="EN1566">
        <v>12</v>
      </c>
      <c r="EQ1566">
        <v>6</v>
      </c>
      <c r="ER1566">
        <v>4</v>
      </c>
      <c r="ES1566">
        <v>33</v>
      </c>
      <c r="ET1566">
        <v>19</v>
      </c>
      <c r="EU1566">
        <v>51</v>
      </c>
      <c r="EV1566">
        <v>2</v>
      </c>
      <c r="EY1566">
        <v>2</v>
      </c>
      <c r="EZ1566">
        <f t="shared" si="24"/>
        <v>119</v>
      </c>
    </row>
    <row r="1567" spans="1:156" x14ac:dyDescent="0.3">
      <c r="A1567" t="s">
        <v>1244</v>
      </c>
      <c r="G1567">
        <v>9</v>
      </c>
      <c r="J1567">
        <v>14</v>
      </c>
      <c r="K1567">
        <v>30</v>
      </c>
      <c r="M1567">
        <v>9</v>
      </c>
      <c r="N1567">
        <v>13</v>
      </c>
      <c r="O1567">
        <v>1</v>
      </c>
      <c r="P1567">
        <v>2</v>
      </c>
      <c r="Q1567">
        <v>5</v>
      </c>
      <c r="S1567">
        <v>1</v>
      </c>
      <c r="T1567">
        <v>5</v>
      </c>
      <c r="V1567">
        <v>13</v>
      </c>
      <c r="W1567">
        <v>3</v>
      </c>
      <c r="X1567">
        <v>1</v>
      </c>
      <c r="Z1567">
        <v>4</v>
      </c>
      <c r="AA1567">
        <v>6</v>
      </c>
      <c r="AB1567">
        <v>3</v>
      </c>
      <c r="AC1567">
        <v>6</v>
      </c>
      <c r="AD1567">
        <v>28</v>
      </c>
      <c r="AF1567">
        <v>1</v>
      </c>
      <c r="AG1567">
        <v>21</v>
      </c>
      <c r="AH1567">
        <v>2</v>
      </c>
      <c r="AI1567">
        <v>52</v>
      </c>
      <c r="AK1567">
        <v>2</v>
      </c>
      <c r="AM1567">
        <v>7</v>
      </c>
      <c r="AN1567">
        <v>21</v>
      </c>
      <c r="AO1567">
        <v>5</v>
      </c>
      <c r="AR1567">
        <v>1</v>
      </c>
      <c r="AS1567">
        <v>2</v>
      </c>
      <c r="AT1567">
        <v>4</v>
      </c>
      <c r="AV1567">
        <v>34</v>
      </c>
      <c r="AX1567">
        <v>8</v>
      </c>
      <c r="AY1567">
        <v>29</v>
      </c>
      <c r="AZ1567">
        <v>92</v>
      </c>
      <c r="BA1567">
        <v>97</v>
      </c>
      <c r="BC1567">
        <v>3</v>
      </c>
      <c r="BD1567">
        <v>1</v>
      </c>
      <c r="BG1567">
        <v>7</v>
      </c>
      <c r="BH1567">
        <v>4</v>
      </c>
      <c r="BI1567">
        <v>7</v>
      </c>
      <c r="BJ1567">
        <v>1</v>
      </c>
      <c r="BK1567">
        <v>2</v>
      </c>
      <c r="BL1567">
        <v>6</v>
      </c>
      <c r="BO1567">
        <v>12</v>
      </c>
      <c r="BQ1567">
        <v>9</v>
      </c>
      <c r="BR1567">
        <v>24</v>
      </c>
      <c r="BS1567">
        <v>6</v>
      </c>
      <c r="BU1567">
        <v>6</v>
      </c>
      <c r="BV1567">
        <v>24</v>
      </c>
      <c r="BX1567">
        <v>13</v>
      </c>
      <c r="BY1567">
        <v>6</v>
      </c>
      <c r="BZ1567">
        <v>6</v>
      </c>
      <c r="CA1567">
        <v>13</v>
      </c>
      <c r="CB1567">
        <v>16</v>
      </c>
      <c r="CC1567">
        <v>4</v>
      </c>
      <c r="CD1567">
        <v>5</v>
      </c>
      <c r="CE1567">
        <v>4</v>
      </c>
      <c r="CF1567">
        <v>5</v>
      </c>
      <c r="CG1567">
        <v>1</v>
      </c>
      <c r="CH1567">
        <v>8</v>
      </c>
      <c r="CJ1567">
        <v>15</v>
      </c>
      <c r="CK1567">
        <v>47</v>
      </c>
      <c r="CL1567">
        <v>13</v>
      </c>
      <c r="CM1567">
        <v>9</v>
      </c>
      <c r="CN1567">
        <v>9</v>
      </c>
      <c r="CP1567">
        <v>5</v>
      </c>
      <c r="CQ1567">
        <v>3</v>
      </c>
      <c r="CR1567">
        <v>28</v>
      </c>
      <c r="CS1567">
        <v>66</v>
      </c>
      <c r="CU1567">
        <v>14</v>
      </c>
      <c r="CV1567">
        <v>14</v>
      </c>
      <c r="CW1567">
        <v>4</v>
      </c>
      <c r="CY1567">
        <v>1</v>
      </c>
      <c r="DA1567">
        <v>3</v>
      </c>
      <c r="DB1567">
        <v>11</v>
      </c>
      <c r="DE1567">
        <v>1</v>
      </c>
      <c r="DF1567">
        <v>6</v>
      </c>
      <c r="DG1567">
        <v>41</v>
      </c>
      <c r="DI1567">
        <v>13</v>
      </c>
      <c r="DJ1567">
        <v>9</v>
      </c>
      <c r="DK1567">
        <v>13</v>
      </c>
      <c r="DL1567">
        <v>14</v>
      </c>
      <c r="DM1567">
        <v>16</v>
      </c>
      <c r="DN1567">
        <v>1</v>
      </c>
      <c r="DO1567">
        <v>6</v>
      </c>
      <c r="DP1567">
        <v>1</v>
      </c>
      <c r="DR1567">
        <v>1</v>
      </c>
      <c r="DS1567">
        <v>2</v>
      </c>
      <c r="DT1567">
        <v>6</v>
      </c>
      <c r="DU1567">
        <v>18</v>
      </c>
      <c r="DV1567">
        <v>1</v>
      </c>
      <c r="DW1567">
        <v>15</v>
      </c>
      <c r="DX1567">
        <v>4</v>
      </c>
      <c r="DY1567">
        <v>6</v>
      </c>
      <c r="EA1567">
        <v>75</v>
      </c>
      <c r="EB1567">
        <v>3</v>
      </c>
      <c r="EC1567">
        <v>6</v>
      </c>
      <c r="ED1567">
        <v>20</v>
      </c>
      <c r="EE1567">
        <v>4</v>
      </c>
      <c r="EF1567">
        <v>15</v>
      </c>
      <c r="EH1567">
        <v>20</v>
      </c>
      <c r="EI1567">
        <v>12</v>
      </c>
      <c r="EJ1567">
        <v>35</v>
      </c>
      <c r="EK1567">
        <v>33</v>
      </c>
      <c r="EL1567">
        <v>23</v>
      </c>
      <c r="EM1567">
        <v>6</v>
      </c>
      <c r="EN1567">
        <v>12</v>
      </c>
      <c r="EQ1567">
        <v>6</v>
      </c>
      <c r="ER1567">
        <v>4</v>
      </c>
      <c r="ES1567">
        <v>33</v>
      </c>
      <c r="ET1567">
        <v>19</v>
      </c>
      <c r="EU1567">
        <v>51</v>
      </c>
      <c r="EV1567">
        <v>2</v>
      </c>
      <c r="EY1567">
        <v>2</v>
      </c>
      <c r="EZ1567">
        <f t="shared" si="24"/>
        <v>113</v>
      </c>
    </row>
    <row r="1568" spans="1:156" x14ac:dyDescent="0.3">
      <c r="A1568" t="s">
        <v>2230</v>
      </c>
      <c r="J1568">
        <v>14</v>
      </c>
      <c r="P1568">
        <v>2</v>
      </c>
      <c r="S1568">
        <v>1</v>
      </c>
      <c r="X1568">
        <v>1</v>
      </c>
      <c r="AA1568">
        <v>6</v>
      </c>
      <c r="AB1568">
        <v>3</v>
      </c>
      <c r="AC1568">
        <v>6</v>
      </c>
      <c r="AM1568">
        <v>7</v>
      </c>
      <c r="AN1568">
        <v>21</v>
      </c>
      <c r="AT1568">
        <v>4</v>
      </c>
      <c r="AV1568">
        <v>34</v>
      </c>
      <c r="BD1568">
        <v>1</v>
      </c>
      <c r="BJ1568">
        <v>1</v>
      </c>
      <c r="BK1568">
        <v>2</v>
      </c>
      <c r="BX1568">
        <v>13</v>
      </c>
      <c r="CA1568">
        <v>13</v>
      </c>
      <c r="CC1568">
        <v>4</v>
      </c>
      <c r="CH1568">
        <v>8</v>
      </c>
      <c r="CJ1568">
        <v>15</v>
      </c>
      <c r="CM1568">
        <v>9</v>
      </c>
      <c r="CN1568">
        <v>9</v>
      </c>
      <c r="CR1568">
        <v>28</v>
      </c>
      <c r="CW1568">
        <v>4</v>
      </c>
      <c r="DJ1568">
        <v>9</v>
      </c>
      <c r="DK1568">
        <v>13</v>
      </c>
      <c r="DL1568">
        <v>14</v>
      </c>
      <c r="DM1568">
        <v>10</v>
      </c>
      <c r="DN1568">
        <v>1</v>
      </c>
      <c r="DR1568">
        <v>1</v>
      </c>
      <c r="DU1568">
        <v>18</v>
      </c>
      <c r="DW1568">
        <v>15</v>
      </c>
      <c r="DX1568">
        <v>4</v>
      </c>
      <c r="DY1568">
        <v>6</v>
      </c>
      <c r="EI1568">
        <v>12</v>
      </c>
      <c r="EM1568">
        <v>6</v>
      </c>
      <c r="EQ1568">
        <v>6</v>
      </c>
      <c r="EV1568">
        <v>2</v>
      </c>
      <c r="EZ1568">
        <f t="shared" si="24"/>
        <v>37</v>
      </c>
    </row>
    <row r="1569" spans="1:156" x14ac:dyDescent="0.3">
      <c r="A1569" t="s">
        <v>1377</v>
      </c>
      <c r="G1569">
        <v>9</v>
      </c>
      <c r="J1569">
        <v>14</v>
      </c>
      <c r="K1569">
        <v>30</v>
      </c>
      <c r="M1569">
        <v>9</v>
      </c>
      <c r="N1569">
        <v>13</v>
      </c>
      <c r="O1569">
        <v>1</v>
      </c>
      <c r="P1569">
        <v>2</v>
      </c>
      <c r="Q1569">
        <v>5</v>
      </c>
      <c r="S1569">
        <v>1</v>
      </c>
      <c r="T1569">
        <v>5</v>
      </c>
      <c r="V1569">
        <v>13</v>
      </c>
      <c r="W1569">
        <v>3</v>
      </c>
      <c r="X1569">
        <v>1</v>
      </c>
      <c r="Z1569">
        <v>4</v>
      </c>
      <c r="AA1569">
        <v>6</v>
      </c>
      <c r="AB1569">
        <v>3</v>
      </c>
      <c r="AC1569">
        <v>6</v>
      </c>
      <c r="AD1569">
        <v>28</v>
      </c>
      <c r="AF1569">
        <v>1</v>
      </c>
      <c r="AG1569">
        <v>21</v>
      </c>
      <c r="AH1569">
        <v>2</v>
      </c>
      <c r="AI1569">
        <v>52</v>
      </c>
      <c r="AK1569">
        <v>2</v>
      </c>
      <c r="AM1569">
        <v>7</v>
      </c>
      <c r="AN1569">
        <v>21</v>
      </c>
      <c r="AO1569">
        <v>5</v>
      </c>
      <c r="AR1569">
        <v>1</v>
      </c>
      <c r="AS1569">
        <v>2</v>
      </c>
      <c r="AT1569">
        <v>4</v>
      </c>
      <c r="AV1569">
        <v>34</v>
      </c>
      <c r="AX1569">
        <v>8</v>
      </c>
      <c r="AY1569">
        <v>29</v>
      </c>
      <c r="AZ1569">
        <v>92</v>
      </c>
      <c r="BC1569">
        <v>3</v>
      </c>
      <c r="BD1569">
        <v>1</v>
      </c>
      <c r="BG1569">
        <v>7</v>
      </c>
      <c r="BH1569">
        <v>4</v>
      </c>
      <c r="BI1569">
        <v>7</v>
      </c>
      <c r="BJ1569">
        <v>1</v>
      </c>
      <c r="BK1569">
        <v>2</v>
      </c>
      <c r="BL1569">
        <v>6</v>
      </c>
      <c r="BO1569">
        <v>12</v>
      </c>
      <c r="BQ1569">
        <v>9</v>
      </c>
      <c r="BR1569">
        <v>24</v>
      </c>
      <c r="BS1569">
        <v>6</v>
      </c>
      <c r="BU1569">
        <v>6</v>
      </c>
      <c r="BV1569">
        <v>24</v>
      </c>
      <c r="BX1569">
        <v>13</v>
      </c>
      <c r="BY1569">
        <v>6</v>
      </c>
      <c r="BZ1569">
        <v>6</v>
      </c>
      <c r="CA1569">
        <v>13</v>
      </c>
      <c r="CB1569">
        <v>16</v>
      </c>
      <c r="CC1569">
        <v>4</v>
      </c>
      <c r="CD1569">
        <v>5</v>
      </c>
      <c r="CE1569">
        <v>4</v>
      </c>
      <c r="CF1569">
        <v>5</v>
      </c>
      <c r="CG1569">
        <v>1</v>
      </c>
      <c r="CH1569">
        <v>8</v>
      </c>
      <c r="CJ1569">
        <v>15</v>
      </c>
      <c r="CK1569">
        <v>47</v>
      </c>
      <c r="CL1569">
        <v>13</v>
      </c>
      <c r="CM1569">
        <v>9</v>
      </c>
      <c r="CN1569">
        <v>9</v>
      </c>
      <c r="CP1569">
        <v>5</v>
      </c>
      <c r="CQ1569">
        <v>3</v>
      </c>
      <c r="CR1569">
        <v>28</v>
      </c>
      <c r="CS1569">
        <v>66</v>
      </c>
      <c r="CU1569">
        <v>14</v>
      </c>
      <c r="CV1569">
        <v>14</v>
      </c>
      <c r="CW1569">
        <v>4</v>
      </c>
      <c r="CY1569">
        <v>1</v>
      </c>
      <c r="DA1569">
        <v>3</v>
      </c>
      <c r="DB1569">
        <v>11</v>
      </c>
      <c r="DE1569">
        <v>1</v>
      </c>
      <c r="DF1569">
        <v>6</v>
      </c>
      <c r="DG1569">
        <v>41</v>
      </c>
      <c r="DI1569">
        <v>13</v>
      </c>
      <c r="DJ1569">
        <v>9</v>
      </c>
      <c r="DK1569">
        <v>13</v>
      </c>
      <c r="DL1569">
        <v>14</v>
      </c>
      <c r="DM1569">
        <v>16</v>
      </c>
      <c r="DN1569">
        <v>1</v>
      </c>
      <c r="DO1569">
        <v>6</v>
      </c>
      <c r="DP1569">
        <v>1</v>
      </c>
      <c r="DR1569">
        <v>1</v>
      </c>
      <c r="DS1569">
        <v>2</v>
      </c>
      <c r="DT1569">
        <v>6</v>
      </c>
      <c r="DU1569">
        <v>18</v>
      </c>
      <c r="DV1569">
        <v>1</v>
      </c>
      <c r="DW1569">
        <v>15</v>
      </c>
      <c r="DX1569">
        <v>4</v>
      </c>
      <c r="DY1569">
        <v>6</v>
      </c>
      <c r="EA1569">
        <v>75</v>
      </c>
      <c r="EB1569">
        <v>3</v>
      </c>
      <c r="EC1569">
        <v>5</v>
      </c>
      <c r="ED1569">
        <v>20</v>
      </c>
      <c r="EE1569">
        <v>4</v>
      </c>
      <c r="EF1569">
        <v>15</v>
      </c>
      <c r="EH1569">
        <v>20</v>
      </c>
      <c r="EI1569">
        <v>12</v>
      </c>
      <c r="EJ1569">
        <v>35</v>
      </c>
      <c r="EL1569">
        <v>23</v>
      </c>
      <c r="EM1569">
        <v>6</v>
      </c>
      <c r="EN1569">
        <v>12</v>
      </c>
      <c r="EQ1569">
        <v>6</v>
      </c>
      <c r="ER1569">
        <v>4</v>
      </c>
      <c r="ES1569">
        <v>33</v>
      </c>
      <c r="ET1569">
        <v>19</v>
      </c>
      <c r="EU1569">
        <v>51</v>
      </c>
      <c r="EV1569">
        <v>2</v>
      </c>
      <c r="EY1569">
        <v>2</v>
      </c>
      <c r="EZ1569">
        <f t="shared" si="24"/>
        <v>111</v>
      </c>
    </row>
    <row r="1570" spans="1:156" x14ac:dyDescent="0.3">
      <c r="A1570" t="s">
        <v>1440</v>
      </c>
      <c r="G1570">
        <v>9</v>
      </c>
      <c r="J1570">
        <v>14</v>
      </c>
      <c r="K1570">
        <v>30</v>
      </c>
      <c r="M1570">
        <v>9</v>
      </c>
      <c r="N1570">
        <v>13</v>
      </c>
      <c r="O1570">
        <v>1</v>
      </c>
      <c r="P1570">
        <v>2</v>
      </c>
      <c r="Q1570">
        <v>5</v>
      </c>
      <c r="S1570">
        <v>1</v>
      </c>
      <c r="T1570">
        <v>5</v>
      </c>
      <c r="V1570">
        <v>13</v>
      </c>
      <c r="W1570">
        <v>3</v>
      </c>
      <c r="X1570">
        <v>1</v>
      </c>
      <c r="Z1570">
        <v>4</v>
      </c>
      <c r="AA1570">
        <v>6</v>
      </c>
      <c r="AB1570">
        <v>3</v>
      </c>
      <c r="AC1570">
        <v>6</v>
      </c>
      <c r="AD1570">
        <v>28</v>
      </c>
      <c r="AF1570">
        <v>1</v>
      </c>
      <c r="AG1570">
        <v>21</v>
      </c>
      <c r="AH1570">
        <v>2</v>
      </c>
      <c r="AI1570">
        <v>52</v>
      </c>
      <c r="AK1570">
        <v>2</v>
      </c>
      <c r="AM1570">
        <v>7</v>
      </c>
      <c r="AN1570">
        <v>21</v>
      </c>
      <c r="AO1570">
        <v>5</v>
      </c>
      <c r="AR1570">
        <v>1</v>
      </c>
      <c r="AS1570">
        <v>2</v>
      </c>
      <c r="AT1570">
        <v>4</v>
      </c>
      <c r="AV1570">
        <v>34</v>
      </c>
      <c r="AX1570">
        <v>8</v>
      </c>
      <c r="AY1570">
        <v>29</v>
      </c>
      <c r="AZ1570">
        <v>92</v>
      </c>
      <c r="BC1570">
        <v>3</v>
      </c>
      <c r="BD1570">
        <v>1</v>
      </c>
      <c r="BG1570">
        <v>7</v>
      </c>
      <c r="BH1570">
        <v>4</v>
      </c>
      <c r="BI1570">
        <v>7</v>
      </c>
      <c r="BJ1570">
        <v>1</v>
      </c>
      <c r="BK1570">
        <v>2</v>
      </c>
      <c r="BL1570">
        <v>6</v>
      </c>
      <c r="BO1570">
        <v>12</v>
      </c>
      <c r="BQ1570">
        <v>9</v>
      </c>
      <c r="BR1570">
        <v>24</v>
      </c>
      <c r="BS1570">
        <v>6</v>
      </c>
      <c r="BU1570">
        <v>6</v>
      </c>
      <c r="BV1570">
        <v>24</v>
      </c>
      <c r="BX1570">
        <v>13</v>
      </c>
      <c r="BY1570">
        <v>6</v>
      </c>
      <c r="BZ1570">
        <v>6</v>
      </c>
      <c r="CA1570">
        <v>13</v>
      </c>
      <c r="CB1570">
        <v>16</v>
      </c>
      <c r="CC1570">
        <v>4</v>
      </c>
      <c r="CD1570">
        <v>5</v>
      </c>
      <c r="CE1570">
        <v>4</v>
      </c>
      <c r="CF1570">
        <v>5</v>
      </c>
      <c r="CG1570">
        <v>1</v>
      </c>
      <c r="CH1570">
        <v>8</v>
      </c>
      <c r="CJ1570">
        <v>15</v>
      </c>
      <c r="CK1570">
        <v>47</v>
      </c>
      <c r="CL1570">
        <v>13</v>
      </c>
      <c r="CM1570">
        <v>9</v>
      </c>
      <c r="CN1570">
        <v>9</v>
      </c>
      <c r="CP1570">
        <v>5</v>
      </c>
      <c r="CQ1570">
        <v>3</v>
      </c>
      <c r="CR1570">
        <v>28</v>
      </c>
      <c r="CS1570">
        <v>66</v>
      </c>
      <c r="CU1570">
        <v>14</v>
      </c>
      <c r="CV1570">
        <v>14</v>
      </c>
      <c r="CW1570">
        <v>4</v>
      </c>
      <c r="CY1570">
        <v>1</v>
      </c>
      <c r="DB1570">
        <v>11</v>
      </c>
      <c r="DE1570">
        <v>1</v>
      </c>
      <c r="DF1570">
        <v>6</v>
      </c>
      <c r="DG1570">
        <v>41</v>
      </c>
      <c r="DJ1570">
        <v>9</v>
      </c>
      <c r="DK1570">
        <v>13</v>
      </c>
      <c r="DL1570">
        <v>14</v>
      </c>
      <c r="DM1570">
        <v>16</v>
      </c>
      <c r="DN1570">
        <v>1</v>
      </c>
      <c r="DO1570">
        <v>6</v>
      </c>
      <c r="DP1570">
        <v>1</v>
      </c>
      <c r="DR1570">
        <v>1</v>
      </c>
      <c r="DS1570">
        <v>2</v>
      </c>
      <c r="DT1570">
        <v>6</v>
      </c>
      <c r="DU1570">
        <v>18</v>
      </c>
      <c r="DV1570">
        <v>1</v>
      </c>
      <c r="DW1570">
        <v>15</v>
      </c>
      <c r="DX1570">
        <v>4</v>
      </c>
      <c r="DY1570">
        <v>6</v>
      </c>
      <c r="EA1570">
        <v>36</v>
      </c>
      <c r="EB1570">
        <v>3</v>
      </c>
      <c r="ED1570">
        <v>20</v>
      </c>
      <c r="EE1570">
        <v>4</v>
      </c>
      <c r="EF1570">
        <v>15</v>
      </c>
      <c r="EH1570">
        <v>20</v>
      </c>
      <c r="EI1570">
        <v>12</v>
      </c>
      <c r="EJ1570">
        <v>35</v>
      </c>
      <c r="EL1570">
        <v>23</v>
      </c>
      <c r="EM1570">
        <v>6</v>
      </c>
      <c r="EN1570">
        <v>12</v>
      </c>
      <c r="EQ1570">
        <v>6</v>
      </c>
      <c r="ER1570">
        <v>4</v>
      </c>
      <c r="ES1570">
        <v>33</v>
      </c>
      <c r="ET1570">
        <v>19</v>
      </c>
      <c r="EU1570">
        <v>51</v>
      </c>
      <c r="EV1570">
        <v>2</v>
      </c>
      <c r="EY1570">
        <v>2</v>
      </c>
      <c r="EZ1570">
        <f t="shared" si="24"/>
        <v>108</v>
      </c>
    </row>
    <row r="1571" spans="1:156" x14ac:dyDescent="0.3">
      <c r="A1571" t="s">
        <v>31</v>
      </c>
      <c r="B1571">
        <v>23</v>
      </c>
      <c r="C1571">
        <v>29</v>
      </c>
      <c r="D1571">
        <v>32</v>
      </c>
      <c r="E1571">
        <v>16</v>
      </c>
      <c r="F1571">
        <v>21</v>
      </c>
      <c r="G1571">
        <v>9</v>
      </c>
      <c r="H1571">
        <v>63</v>
      </c>
      <c r="I1571">
        <v>29</v>
      </c>
      <c r="J1571">
        <v>14</v>
      </c>
      <c r="K1571">
        <v>30</v>
      </c>
      <c r="L1571">
        <v>2</v>
      </c>
      <c r="M1571">
        <v>9</v>
      </c>
      <c r="N1571">
        <v>13</v>
      </c>
      <c r="O1571">
        <v>1</v>
      </c>
      <c r="P1571">
        <v>2</v>
      </c>
      <c r="Q1571">
        <v>5</v>
      </c>
      <c r="R1571">
        <v>54</v>
      </c>
      <c r="S1571">
        <v>1</v>
      </c>
      <c r="T1571">
        <v>5</v>
      </c>
      <c r="V1571">
        <v>13</v>
      </c>
      <c r="W1571">
        <v>3</v>
      </c>
      <c r="X1571">
        <v>1</v>
      </c>
      <c r="Y1571">
        <v>2</v>
      </c>
      <c r="Z1571">
        <v>4</v>
      </c>
      <c r="AA1571">
        <v>6</v>
      </c>
      <c r="AB1571">
        <v>3</v>
      </c>
      <c r="AC1571">
        <v>6</v>
      </c>
      <c r="AD1571">
        <v>28</v>
      </c>
      <c r="AE1571">
        <v>60</v>
      </c>
      <c r="AF1571">
        <v>1</v>
      </c>
      <c r="AG1571">
        <v>21</v>
      </c>
      <c r="AH1571">
        <v>2</v>
      </c>
      <c r="AI1571">
        <v>52</v>
      </c>
      <c r="AJ1571">
        <v>51</v>
      </c>
      <c r="AK1571">
        <v>2</v>
      </c>
      <c r="AL1571">
        <v>13</v>
      </c>
      <c r="AM1571">
        <v>7</v>
      </c>
      <c r="AN1571">
        <v>21</v>
      </c>
      <c r="AO1571">
        <v>5</v>
      </c>
      <c r="AP1571">
        <v>76</v>
      </c>
      <c r="AQ1571">
        <v>3</v>
      </c>
      <c r="AR1571">
        <v>1</v>
      </c>
      <c r="AS1571">
        <v>2</v>
      </c>
      <c r="AT1571">
        <v>4</v>
      </c>
      <c r="AU1571">
        <v>7</v>
      </c>
      <c r="AV1571">
        <v>34</v>
      </c>
      <c r="AW1571">
        <v>6</v>
      </c>
      <c r="AX1571">
        <v>8</v>
      </c>
      <c r="AY1571">
        <v>29</v>
      </c>
      <c r="AZ1571">
        <v>92</v>
      </c>
      <c r="BA1571">
        <v>97</v>
      </c>
      <c r="BB1571">
        <v>17</v>
      </c>
      <c r="BC1571">
        <v>3</v>
      </c>
      <c r="BD1571">
        <v>1</v>
      </c>
      <c r="BE1571">
        <v>16</v>
      </c>
      <c r="BF1571">
        <v>83</v>
      </c>
      <c r="BG1571">
        <v>7</v>
      </c>
      <c r="BH1571">
        <v>4</v>
      </c>
      <c r="BI1571">
        <v>7</v>
      </c>
      <c r="BJ1571">
        <v>1</v>
      </c>
      <c r="BK1571">
        <v>2</v>
      </c>
      <c r="BL1571">
        <v>6</v>
      </c>
      <c r="BM1571">
        <v>16</v>
      </c>
      <c r="BN1571">
        <v>27</v>
      </c>
      <c r="BO1571">
        <v>12</v>
      </c>
      <c r="BP1571">
        <v>27</v>
      </c>
      <c r="BQ1571">
        <v>9</v>
      </c>
      <c r="BR1571">
        <v>24</v>
      </c>
      <c r="BS1571">
        <v>6</v>
      </c>
      <c r="BT1571">
        <v>19</v>
      </c>
      <c r="BU1571">
        <v>6</v>
      </c>
      <c r="BV1571">
        <v>24</v>
      </c>
      <c r="BW1571">
        <v>12</v>
      </c>
      <c r="BX1571">
        <v>13</v>
      </c>
      <c r="BY1571">
        <v>6</v>
      </c>
      <c r="BZ1571">
        <v>6</v>
      </c>
      <c r="CA1571">
        <v>13</v>
      </c>
      <c r="CB1571">
        <v>16</v>
      </c>
      <c r="CC1571">
        <v>4</v>
      </c>
      <c r="CD1571">
        <v>5</v>
      </c>
      <c r="CE1571">
        <v>4</v>
      </c>
      <c r="CF1571">
        <v>5</v>
      </c>
      <c r="CG1571">
        <v>1</v>
      </c>
      <c r="CH1571">
        <v>8</v>
      </c>
      <c r="CI1571">
        <v>7</v>
      </c>
      <c r="CJ1571">
        <v>15</v>
      </c>
      <c r="CK1571">
        <v>47</v>
      </c>
      <c r="CL1571">
        <v>13</v>
      </c>
      <c r="CM1571">
        <v>9</v>
      </c>
      <c r="CN1571">
        <v>9</v>
      </c>
      <c r="CO1571">
        <v>21</v>
      </c>
      <c r="CP1571">
        <v>5</v>
      </c>
      <c r="CQ1571">
        <v>3</v>
      </c>
      <c r="CR1571">
        <v>28</v>
      </c>
      <c r="CS1571">
        <v>66</v>
      </c>
      <c r="CT1571">
        <v>21</v>
      </c>
      <c r="CU1571">
        <v>14</v>
      </c>
      <c r="CV1571">
        <v>14</v>
      </c>
      <c r="CW1571">
        <v>4</v>
      </c>
      <c r="CX1571">
        <v>11</v>
      </c>
      <c r="CY1571">
        <v>1</v>
      </c>
      <c r="CZ1571">
        <v>133</v>
      </c>
      <c r="DA1571">
        <v>3</v>
      </c>
      <c r="DB1571">
        <v>11</v>
      </c>
      <c r="DC1571">
        <v>35</v>
      </c>
      <c r="DD1571">
        <v>75</v>
      </c>
      <c r="DE1571">
        <v>1</v>
      </c>
      <c r="DF1571">
        <v>6</v>
      </c>
      <c r="DG1571">
        <v>41</v>
      </c>
      <c r="DH1571">
        <v>3</v>
      </c>
      <c r="DI1571">
        <v>13</v>
      </c>
      <c r="DJ1571">
        <v>9</v>
      </c>
      <c r="DK1571">
        <v>13</v>
      </c>
      <c r="DL1571">
        <v>14</v>
      </c>
      <c r="DM1571">
        <v>16</v>
      </c>
      <c r="DN1571">
        <v>1</v>
      </c>
      <c r="DO1571">
        <v>6</v>
      </c>
      <c r="DP1571">
        <v>1</v>
      </c>
      <c r="DQ1571">
        <v>15</v>
      </c>
      <c r="DR1571">
        <v>1</v>
      </c>
      <c r="DS1571">
        <v>2</v>
      </c>
      <c r="DT1571">
        <v>6</v>
      </c>
      <c r="DU1571">
        <v>18</v>
      </c>
      <c r="DV1571">
        <v>1</v>
      </c>
      <c r="DW1571">
        <v>15</v>
      </c>
      <c r="DX1571">
        <v>4</v>
      </c>
      <c r="DY1571">
        <v>6</v>
      </c>
      <c r="DZ1571">
        <v>12</v>
      </c>
      <c r="EA1571">
        <v>75</v>
      </c>
      <c r="EB1571">
        <v>3</v>
      </c>
      <c r="EC1571">
        <v>6</v>
      </c>
      <c r="ED1571">
        <v>20</v>
      </c>
      <c r="EE1571">
        <v>4</v>
      </c>
      <c r="EF1571">
        <v>15</v>
      </c>
      <c r="EG1571">
        <v>17</v>
      </c>
      <c r="EH1571">
        <v>20</v>
      </c>
      <c r="EI1571">
        <v>12</v>
      </c>
      <c r="EJ1571">
        <v>35</v>
      </c>
      <c r="EK1571">
        <v>49</v>
      </c>
      <c r="EL1571">
        <v>23</v>
      </c>
      <c r="EM1571">
        <v>6</v>
      </c>
      <c r="EN1571">
        <v>12</v>
      </c>
      <c r="EP1571">
        <v>2</v>
      </c>
      <c r="EQ1571">
        <v>6</v>
      </c>
      <c r="ER1571">
        <v>4</v>
      </c>
      <c r="ES1571">
        <v>33</v>
      </c>
      <c r="ET1571">
        <v>19</v>
      </c>
      <c r="EU1571">
        <v>51</v>
      </c>
      <c r="EV1571">
        <v>2</v>
      </c>
      <c r="EW1571">
        <v>16</v>
      </c>
      <c r="EX1571">
        <v>86</v>
      </c>
      <c r="EY1571">
        <v>2</v>
      </c>
      <c r="EZ1571">
        <f t="shared" si="24"/>
        <v>152</v>
      </c>
    </row>
    <row r="1572" spans="1:156" x14ac:dyDescent="0.3">
      <c r="A1572" t="s">
        <v>2231</v>
      </c>
      <c r="G1572">
        <v>9</v>
      </c>
      <c r="J1572">
        <v>14</v>
      </c>
      <c r="K1572">
        <v>30</v>
      </c>
      <c r="M1572">
        <v>7</v>
      </c>
      <c r="N1572">
        <v>13</v>
      </c>
      <c r="O1572">
        <v>1</v>
      </c>
      <c r="P1572">
        <v>2</v>
      </c>
      <c r="Q1572">
        <v>5</v>
      </c>
      <c r="S1572">
        <v>1</v>
      </c>
      <c r="W1572">
        <v>3</v>
      </c>
      <c r="X1572">
        <v>1</v>
      </c>
      <c r="Z1572">
        <v>4</v>
      </c>
      <c r="AA1572">
        <v>6</v>
      </c>
      <c r="AB1572">
        <v>3</v>
      </c>
      <c r="AC1572">
        <v>6</v>
      </c>
      <c r="AD1572">
        <v>28</v>
      </c>
      <c r="AF1572">
        <v>1</v>
      </c>
      <c r="AG1572">
        <v>21</v>
      </c>
      <c r="AH1572">
        <v>2</v>
      </c>
      <c r="AI1572">
        <v>52</v>
      </c>
      <c r="AK1572">
        <v>2</v>
      </c>
      <c r="AM1572">
        <v>7</v>
      </c>
      <c r="AN1572">
        <v>21</v>
      </c>
      <c r="AO1572">
        <v>5</v>
      </c>
      <c r="AR1572">
        <v>1</v>
      </c>
      <c r="AS1572">
        <v>2</v>
      </c>
      <c r="AT1572">
        <v>4</v>
      </c>
      <c r="AV1572">
        <v>34</v>
      </c>
      <c r="AX1572">
        <v>8</v>
      </c>
      <c r="AY1572">
        <v>29</v>
      </c>
      <c r="AZ1572">
        <v>92</v>
      </c>
      <c r="BC1572">
        <v>3</v>
      </c>
      <c r="BD1572">
        <v>1</v>
      </c>
      <c r="BG1572">
        <v>7</v>
      </c>
      <c r="BH1572">
        <v>4</v>
      </c>
      <c r="BI1572">
        <v>7</v>
      </c>
      <c r="BJ1572">
        <v>1</v>
      </c>
      <c r="BK1572">
        <v>2</v>
      </c>
      <c r="BL1572">
        <v>6</v>
      </c>
      <c r="BQ1572">
        <v>9</v>
      </c>
      <c r="BR1572">
        <v>24</v>
      </c>
      <c r="BS1572">
        <v>6</v>
      </c>
      <c r="BU1572">
        <v>6</v>
      </c>
      <c r="BV1572">
        <v>24</v>
      </c>
      <c r="BX1572">
        <v>13</v>
      </c>
      <c r="BY1572">
        <v>6</v>
      </c>
      <c r="BZ1572">
        <v>6</v>
      </c>
      <c r="CA1572">
        <v>13</v>
      </c>
      <c r="CB1572">
        <v>16</v>
      </c>
      <c r="CC1572">
        <v>4</v>
      </c>
      <c r="CD1572">
        <v>5</v>
      </c>
      <c r="CE1572">
        <v>4</v>
      </c>
      <c r="CF1572">
        <v>5</v>
      </c>
      <c r="CG1572">
        <v>1</v>
      </c>
      <c r="CH1572">
        <v>8</v>
      </c>
      <c r="CJ1572">
        <v>15</v>
      </c>
      <c r="CK1572">
        <v>47</v>
      </c>
      <c r="CL1572">
        <v>13</v>
      </c>
      <c r="CM1572">
        <v>9</v>
      </c>
      <c r="CN1572">
        <v>9</v>
      </c>
      <c r="CP1572">
        <v>5</v>
      </c>
      <c r="CQ1572">
        <v>3</v>
      </c>
      <c r="CR1572">
        <v>28</v>
      </c>
      <c r="CS1572">
        <v>66</v>
      </c>
      <c r="CU1572">
        <v>14</v>
      </c>
      <c r="CV1572">
        <v>14</v>
      </c>
      <c r="CW1572">
        <v>4</v>
      </c>
      <c r="CY1572">
        <v>1</v>
      </c>
      <c r="DB1572">
        <v>11</v>
      </c>
      <c r="DE1572">
        <v>1</v>
      </c>
      <c r="DF1572">
        <v>6</v>
      </c>
      <c r="DG1572">
        <v>41</v>
      </c>
      <c r="DJ1572">
        <v>9</v>
      </c>
      <c r="DK1572">
        <v>13</v>
      </c>
      <c r="DL1572">
        <v>14</v>
      </c>
      <c r="DM1572">
        <v>16</v>
      </c>
      <c r="DN1572">
        <v>1</v>
      </c>
      <c r="DO1572">
        <v>6</v>
      </c>
      <c r="DP1572">
        <v>1</v>
      </c>
      <c r="DR1572">
        <v>1</v>
      </c>
      <c r="DT1572">
        <v>6</v>
      </c>
      <c r="DU1572">
        <v>18</v>
      </c>
      <c r="DV1572">
        <v>1</v>
      </c>
      <c r="DW1572">
        <v>15</v>
      </c>
      <c r="DX1572">
        <v>4</v>
      </c>
      <c r="DY1572">
        <v>6</v>
      </c>
      <c r="EB1572">
        <v>3</v>
      </c>
      <c r="ED1572">
        <v>20</v>
      </c>
      <c r="EE1572">
        <v>4</v>
      </c>
      <c r="EF1572">
        <v>15</v>
      </c>
      <c r="EH1572">
        <v>20</v>
      </c>
      <c r="EI1572">
        <v>12</v>
      </c>
      <c r="EJ1572">
        <v>35</v>
      </c>
      <c r="EL1572">
        <v>23</v>
      </c>
      <c r="EM1572">
        <v>6</v>
      </c>
      <c r="EN1572">
        <v>12</v>
      </c>
      <c r="EQ1572">
        <v>6</v>
      </c>
      <c r="ER1572">
        <v>4</v>
      </c>
      <c r="ES1572">
        <v>33</v>
      </c>
      <c r="ET1572">
        <v>19</v>
      </c>
      <c r="EU1572">
        <v>51</v>
      </c>
      <c r="EV1572">
        <v>2</v>
      </c>
      <c r="EY1572">
        <v>2</v>
      </c>
      <c r="EZ1572">
        <f t="shared" si="24"/>
        <v>103</v>
      </c>
    </row>
    <row r="1573" spans="1:156" x14ac:dyDescent="0.3">
      <c r="A1573" t="s">
        <v>1172</v>
      </c>
      <c r="G1573">
        <v>9</v>
      </c>
      <c r="J1573">
        <v>14</v>
      </c>
      <c r="K1573">
        <v>30</v>
      </c>
      <c r="M1573">
        <v>9</v>
      </c>
      <c r="N1573">
        <v>13</v>
      </c>
      <c r="O1573">
        <v>1</v>
      </c>
      <c r="P1573">
        <v>2</v>
      </c>
      <c r="Q1573">
        <v>5</v>
      </c>
      <c r="S1573">
        <v>1</v>
      </c>
      <c r="T1573">
        <v>5</v>
      </c>
      <c r="V1573">
        <v>13</v>
      </c>
      <c r="W1573">
        <v>3</v>
      </c>
      <c r="X1573">
        <v>1</v>
      </c>
      <c r="Z1573">
        <v>4</v>
      </c>
      <c r="AA1573">
        <v>6</v>
      </c>
      <c r="AB1573">
        <v>3</v>
      </c>
      <c r="AC1573">
        <v>6</v>
      </c>
      <c r="AD1573">
        <v>28</v>
      </c>
      <c r="AF1573">
        <v>1</v>
      </c>
      <c r="AG1573">
        <v>21</v>
      </c>
      <c r="AH1573">
        <v>2</v>
      </c>
      <c r="AI1573">
        <v>52</v>
      </c>
      <c r="AK1573">
        <v>2</v>
      </c>
      <c r="AM1573">
        <v>7</v>
      </c>
      <c r="AN1573">
        <v>21</v>
      </c>
      <c r="AO1573">
        <v>5</v>
      </c>
      <c r="AR1573">
        <v>1</v>
      </c>
      <c r="AS1573">
        <v>2</v>
      </c>
      <c r="AT1573">
        <v>4</v>
      </c>
      <c r="AV1573">
        <v>34</v>
      </c>
      <c r="AX1573">
        <v>8</v>
      </c>
      <c r="AY1573">
        <v>29</v>
      </c>
      <c r="AZ1573">
        <v>92</v>
      </c>
      <c r="BA1573">
        <v>97</v>
      </c>
      <c r="BC1573">
        <v>3</v>
      </c>
      <c r="BD1573">
        <v>1</v>
      </c>
      <c r="BF1573">
        <v>55</v>
      </c>
      <c r="BG1573">
        <v>7</v>
      </c>
      <c r="BH1573">
        <v>4</v>
      </c>
      <c r="BI1573">
        <v>7</v>
      </c>
      <c r="BJ1573">
        <v>1</v>
      </c>
      <c r="BK1573">
        <v>2</v>
      </c>
      <c r="BL1573">
        <v>6</v>
      </c>
      <c r="BO1573">
        <v>12</v>
      </c>
      <c r="BQ1573">
        <v>9</v>
      </c>
      <c r="BR1573">
        <v>24</v>
      </c>
      <c r="BS1573">
        <v>6</v>
      </c>
      <c r="BU1573">
        <v>6</v>
      </c>
      <c r="BV1573">
        <v>24</v>
      </c>
      <c r="BX1573">
        <v>13</v>
      </c>
      <c r="BY1573">
        <v>6</v>
      </c>
      <c r="BZ1573">
        <v>6</v>
      </c>
      <c r="CA1573">
        <v>13</v>
      </c>
      <c r="CB1573">
        <v>16</v>
      </c>
      <c r="CC1573">
        <v>4</v>
      </c>
      <c r="CD1573">
        <v>5</v>
      </c>
      <c r="CE1573">
        <v>4</v>
      </c>
      <c r="CF1573">
        <v>5</v>
      </c>
      <c r="CG1573">
        <v>1</v>
      </c>
      <c r="CH1573">
        <v>8</v>
      </c>
      <c r="CJ1573">
        <v>15</v>
      </c>
      <c r="CK1573">
        <v>47</v>
      </c>
      <c r="CL1573">
        <v>13</v>
      </c>
      <c r="CM1573">
        <v>9</v>
      </c>
      <c r="CN1573">
        <v>9</v>
      </c>
      <c r="CP1573">
        <v>5</v>
      </c>
      <c r="CQ1573">
        <v>3</v>
      </c>
      <c r="CR1573">
        <v>28</v>
      </c>
      <c r="CS1573">
        <v>66</v>
      </c>
      <c r="CU1573">
        <v>14</v>
      </c>
      <c r="CV1573">
        <v>14</v>
      </c>
      <c r="CW1573">
        <v>4</v>
      </c>
      <c r="CY1573">
        <v>1</v>
      </c>
      <c r="DA1573">
        <v>3</v>
      </c>
      <c r="DB1573">
        <v>11</v>
      </c>
      <c r="DE1573">
        <v>1</v>
      </c>
      <c r="DF1573">
        <v>6</v>
      </c>
      <c r="DG1573">
        <v>41</v>
      </c>
      <c r="DI1573">
        <v>13</v>
      </c>
      <c r="DJ1573">
        <v>9</v>
      </c>
      <c r="DK1573">
        <v>13</v>
      </c>
      <c r="DL1573">
        <v>14</v>
      </c>
      <c r="DM1573">
        <v>16</v>
      </c>
      <c r="DN1573">
        <v>1</v>
      </c>
      <c r="DO1573">
        <v>6</v>
      </c>
      <c r="DP1573">
        <v>1</v>
      </c>
      <c r="DR1573">
        <v>1</v>
      </c>
      <c r="DS1573">
        <v>2</v>
      </c>
      <c r="DT1573">
        <v>6</v>
      </c>
      <c r="DU1573">
        <v>18</v>
      </c>
      <c r="DV1573">
        <v>1</v>
      </c>
      <c r="DW1573">
        <v>15</v>
      </c>
      <c r="DX1573">
        <v>4</v>
      </c>
      <c r="DY1573">
        <v>6</v>
      </c>
      <c r="EA1573">
        <v>75</v>
      </c>
      <c r="EB1573">
        <v>3</v>
      </c>
      <c r="EC1573">
        <v>6</v>
      </c>
      <c r="ED1573">
        <v>20</v>
      </c>
      <c r="EE1573">
        <v>4</v>
      </c>
      <c r="EF1573">
        <v>15</v>
      </c>
      <c r="EH1573">
        <v>20</v>
      </c>
      <c r="EI1573">
        <v>12</v>
      </c>
      <c r="EJ1573">
        <v>35</v>
      </c>
      <c r="EK1573">
        <v>49</v>
      </c>
      <c r="EL1573">
        <v>23</v>
      </c>
      <c r="EM1573">
        <v>6</v>
      </c>
      <c r="EN1573">
        <v>12</v>
      </c>
      <c r="EQ1573">
        <v>6</v>
      </c>
      <c r="ER1573">
        <v>4</v>
      </c>
      <c r="ES1573">
        <v>33</v>
      </c>
      <c r="ET1573">
        <v>19</v>
      </c>
      <c r="EU1573">
        <v>51</v>
      </c>
      <c r="EV1573">
        <v>2</v>
      </c>
      <c r="EY1573">
        <v>2</v>
      </c>
      <c r="EZ1573">
        <f t="shared" si="24"/>
        <v>114</v>
      </c>
    </row>
    <row r="1574" spans="1:156" x14ac:dyDescent="0.3">
      <c r="A1574" t="s">
        <v>621</v>
      </c>
      <c r="C1574">
        <v>29</v>
      </c>
      <c r="D1574">
        <v>32</v>
      </c>
      <c r="E1574">
        <v>1</v>
      </c>
      <c r="F1574">
        <v>21</v>
      </c>
      <c r="G1574">
        <v>9</v>
      </c>
      <c r="H1574">
        <v>63</v>
      </c>
      <c r="J1574">
        <v>14</v>
      </c>
      <c r="K1574">
        <v>30</v>
      </c>
      <c r="M1574">
        <v>9</v>
      </c>
      <c r="N1574">
        <v>13</v>
      </c>
      <c r="O1574">
        <v>1</v>
      </c>
      <c r="P1574">
        <v>2</v>
      </c>
      <c r="Q1574">
        <v>5</v>
      </c>
      <c r="S1574">
        <v>1</v>
      </c>
      <c r="T1574">
        <v>5</v>
      </c>
      <c r="V1574">
        <v>13</v>
      </c>
      <c r="W1574">
        <v>3</v>
      </c>
      <c r="X1574">
        <v>1</v>
      </c>
      <c r="Y1574">
        <v>2</v>
      </c>
      <c r="Z1574">
        <v>4</v>
      </c>
      <c r="AA1574">
        <v>6</v>
      </c>
      <c r="AB1574">
        <v>3</v>
      </c>
      <c r="AC1574">
        <v>6</v>
      </c>
      <c r="AD1574">
        <v>28</v>
      </c>
      <c r="AF1574">
        <v>1</v>
      </c>
      <c r="AG1574">
        <v>21</v>
      </c>
      <c r="AH1574">
        <v>2</v>
      </c>
      <c r="AI1574">
        <v>52</v>
      </c>
      <c r="AK1574">
        <v>2</v>
      </c>
      <c r="AM1574">
        <v>7</v>
      </c>
      <c r="AN1574">
        <v>21</v>
      </c>
      <c r="AO1574">
        <v>5</v>
      </c>
      <c r="AQ1574">
        <v>3</v>
      </c>
      <c r="AR1574">
        <v>1</v>
      </c>
      <c r="AS1574">
        <v>2</v>
      </c>
      <c r="AT1574">
        <v>4</v>
      </c>
      <c r="AV1574">
        <v>34</v>
      </c>
      <c r="AX1574">
        <v>8</v>
      </c>
      <c r="AY1574">
        <v>29</v>
      </c>
      <c r="AZ1574">
        <v>92</v>
      </c>
      <c r="BA1574">
        <v>97</v>
      </c>
      <c r="BC1574">
        <v>3</v>
      </c>
      <c r="BD1574">
        <v>1</v>
      </c>
      <c r="BF1574">
        <v>83</v>
      </c>
      <c r="BG1574">
        <v>7</v>
      </c>
      <c r="BH1574">
        <v>4</v>
      </c>
      <c r="BI1574">
        <v>7</v>
      </c>
      <c r="BJ1574">
        <v>1</v>
      </c>
      <c r="BK1574">
        <v>2</v>
      </c>
      <c r="BL1574">
        <v>6</v>
      </c>
      <c r="BM1574">
        <v>16</v>
      </c>
      <c r="BO1574">
        <v>12</v>
      </c>
      <c r="BQ1574">
        <v>9</v>
      </c>
      <c r="BR1574">
        <v>24</v>
      </c>
      <c r="BS1574">
        <v>6</v>
      </c>
      <c r="BT1574">
        <v>19</v>
      </c>
      <c r="BU1574">
        <v>6</v>
      </c>
      <c r="BV1574">
        <v>24</v>
      </c>
      <c r="BX1574">
        <v>13</v>
      </c>
      <c r="BY1574">
        <v>6</v>
      </c>
      <c r="BZ1574">
        <v>6</v>
      </c>
      <c r="CA1574">
        <v>13</v>
      </c>
      <c r="CB1574">
        <v>16</v>
      </c>
      <c r="CC1574">
        <v>4</v>
      </c>
      <c r="CD1574">
        <v>5</v>
      </c>
      <c r="CE1574">
        <v>4</v>
      </c>
      <c r="CF1574">
        <v>5</v>
      </c>
      <c r="CG1574">
        <v>1</v>
      </c>
      <c r="CH1574">
        <v>8</v>
      </c>
      <c r="CJ1574">
        <v>15</v>
      </c>
      <c r="CK1574">
        <v>47</v>
      </c>
      <c r="CL1574">
        <v>13</v>
      </c>
      <c r="CM1574">
        <v>9</v>
      </c>
      <c r="CN1574">
        <v>9</v>
      </c>
      <c r="CP1574">
        <v>5</v>
      </c>
      <c r="CQ1574">
        <v>3</v>
      </c>
      <c r="CR1574">
        <v>28</v>
      </c>
      <c r="CS1574">
        <v>66</v>
      </c>
      <c r="CU1574">
        <v>14</v>
      </c>
      <c r="CV1574">
        <v>14</v>
      </c>
      <c r="CW1574">
        <v>4</v>
      </c>
      <c r="CY1574">
        <v>1</v>
      </c>
      <c r="CZ1574">
        <v>133</v>
      </c>
      <c r="DA1574">
        <v>3</v>
      </c>
      <c r="DB1574">
        <v>11</v>
      </c>
      <c r="DC1574">
        <v>35</v>
      </c>
      <c r="DE1574">
        <v>1</v>
      </c>
      <c r="DF1574">
        <v>6</v>
      </c>
      <c r="DG1574">
        <v>41</v>
      </c>
      <c r="DH1574">
        <v>3</v>
      </c>
      <c r="DI1574">
        <v>13</v>
      </c>
      <c r="DJ1574">
        <v>9</v>
      </c>
      <c r="DK1574">
        <v>13</v>
      </c>
      <c r="DL1574">
        <v>14</v>
      </c>
      <c r="DM1574">
        <v>16</v>
      </c>
      <c r="DN1574">
        <v>1</v>
      </c>
      <c r="DO1574">
        <v>6</v>
      </c>
      <c r="DP1574">
        <v>1</v>
      </c>
      <c r="DQ1574">
        <v>15</v>
      </c>
      <c r="DR1574">
        <v>1</v>
      </c>
      <c r="DS1574">
        <v>2</v>
      </c>
      <c r="DT1574">
        <v>6</v>
      </c>
      <c r="DU1574">
        <v>18</v>
      </c>
      <c r="DV1574">
        <v>1</v>
      </c>
      <c r="DW1574">
        <v>15</v>
      </c>
      <c r="DX1574">
        <v>4</v>
      </c>
      <c r="DY1574">
        <v>6</v>
      </c>
      <c r="DZ1574">
        <v>12</v>
      </c>
      <c r="EA1574">
        <v>75</v>
      </c>
      <c r="EB1574">
        <v>3</v>
      </c>
      <c r="EC1574">
        <v>6</v>
      </c>
      <c r="ED1574">
        <v>20</v>
      </c>
      <c r="EE1574">
        <v>4</v>
      </c>
      <c r="EF1574">
        <v>15</v>
      </c>
      <c r="EG1574">
        <v>17</v>
      </c>
      <c r="EH1574">
        <v>20</v>
      </c>
      <c r="EI1574">
        <v>12</v>
      </c>
      <c r="EJ1574">
        <v>35</v>
      </c>
      <c r="EK1574">
        <v>49</v>
      </c>
      <c r="EL1574">
        <v>23</v>
      </c>
      <c r="EM1574">
        <v>6</v>
      </c>
      <c r="EN1574">
        <v>12</v>
      </c>
      <c r="EP1574">
        <v>2</v>
      </c>
      <c r="EQ1574">
        <v>6</v>
      </c>
      <c r="ER1574">
        <v>4</v>
      </c>
      <c r="ES1574">
        <v>33</v>
      </c>
      <c r="ET1574">
        <v>19</v>
      </c>
      <c r="EU1574">
        <v>51</v>
      </c>
      <c r="EV1574">
        <v>2</v>
      </c>
      <c r="EW1574">
        <v>16</v>
      </c>
      <c r="EX1574">
        <v>86</v>
      </c>
      <c r="EY1574">
        <v>2</v>
      </c>
      <c r="EZ1574">
        <f t="shared" si="24"/>
        <v>132</v>
      </c>
    </row>
    <row r="1575" spans="1:156" x14ac:dyDescent="0.3">
      <c r="A1575" t="s">
        <v>701</v>
      </c>
      <c r="C1575">
        <v>29</v>
      </c>
      <c r="D1575">
        <v>32</v>
      </c>
      <c r="F1575">
        <v>21</v>
      </c>
      <c r="G1575">
        <v>9</v>
      </c>
      <c r="J1575">
        <v>14</v>
      </c>
      <c r="K1575">
        <v>30</v>
      </c>
      <c r="M1575">
        <v>9</v>
      </c>
      <c r="N1575">
        <v>13</v>
      </c>
      <c r="O1575">
        <v>1</v>
      </c>
      <c r="P1575">
        <v>2</v>
      </c>
      <c r="Q1575">
        <v>5</v>
      </c>
      <c r="S1575">
        <v>1</v>
      </c>
      <c r="T1575">
        <v>5</v>
      </c>
      <c r="V1575">
        <v>13</v>
      </c>
      <c r="W1575">
        <v>3</v>
      </c>
      <c r="X1575">
        <v>1</v>
      </c>
      <c r="Y1575">
        <v>2</v>
      </c>
      <c r="Z1575">
        <v>4</v>
      </c>
      <c r="AA1575">
        <v>6</v>
      </c>
      <c r="AB1575">
        <v>3</v>
      </c>
      <c r="AC1575">
        <v>6</v>
      </c>
      <c r="AD1575">
        <v>28</v>
      </c>
      <c r="AF1575">
        <v>1</v>
      </c>
      <c r="AG1575">
        <v>21</v>
      </c>
      <c r="AH1575">
        <v>2</v>
      </c>
      <c r="AI1575">
        <v>52</v>
      </c>
      <c r="AK1575">
        <v>2</v>
      </c>
      <c r="AM1575">
        <v>7</v>
      </c>
      <c r="AN1575">
        <v>21</v>
      </c>
      <c r="AO1575">
        <v>5</v>
      </c>
      <c r="AQ1575">
        <v>3</v>
      </c>
      <c r="AR1575">
        <v>1</v>
      </c>
      <c r="AS1575">
        <v>2</v>
      </c>
      <c r="AT1575">
        <v>4</v>
      </c>
      <c r="AV1575">
        <v>34</v>
      </c>
      <c r="AX1575">
        <v>8</v>
      </c>
      <c r="AY1575">
        <v>29</v>
      </c>
      <c r="AZ1575">
        <v>92</v>
      </c>
      <c r="BA1575">
        <v>97</v>
      </c>
      <c r="BC1575">
        <v>3</v>
      </c>
      <c r="BD1575">
        <v>1</v>
      </c>
      <c r="BF1575">
        <v>83</v>
      </c>
      <c r="BG1575">
        <v>7</v>
      </c>
      <c r="BH1575">
        <v>4</v>
      </c>
      <c r="BI1575">
        <v>7</v>
      </c>
      <c r="BJ1575">
        <v>1</v>
      </c>
      <c r="BK1575">
        <v>2</v>
      </c>
      <c r="BL1575">
        <v>6</v>
      </c>
      <c r="BM1575">
        <v>16</v>
      </c>
      <c r="BO1575">
        <v>12</v>
      </c>
      <c r="BQ1575">
        <v>9</v>
      </c>
      <c r="BR1575">
        <v>24</v>
      </c>
      <c r="BS1575">
        <v>6</v>
      </c>
      <c r="BT1575">
        <v>19</v>
      </c>
      <c r="BU1575">
        <v>6</v>
      </c>
      <c r="BV1575">
        <v>24</v>
      </c>
      <c r="BX1575">
        <v>13</v>
      </c>
      <c r="BY1575">
        <v>6</v>
      </c>
      <c r="BZ1575">
        <v>6</v>
      </c>
      <c r="CA1575">
        <v>13</v>
      </c>
      <c r="CB1575">
        <v>16</v>
      </c>
      <c r="CC1575">
        <v>4</v>
      </c>
      <c r="CD1575">
        <v>5</v>
      </c>
      <c r="CE1575">
        <v>4</v>
      </c>
      <c r="CF1575">
        <v>5</v>
      </c>
      <c r="CG1575">
        <v>1</v>
      </c>
      <c r="CH1575">
        <v>8</v>
      </c>
      <c r="CJ1575">
        <v>15</v>
      </c>
      <c r="CK1575">
        <v>47</v>
      </c>
      <c r="CL1575">
        <v>13</v>
      </c>
      <c r="CM1575">
        <v>9</v>
      </c>
      <c r="CN1575">
        <v>9</v>
      </c>
      <c r="CP1575">
        <v>5</v>
      </c>
      <c r="CQ1575">
        <v>3</v>
      </c>
      <c r="CR1575">
        <v>28</v>
      </c>
      <c r="CS1575">
        <v>66</v>
      </c>
      <c r="CU1575">
        <v>14</v>
      </c>
      <c r="CV1575">
        <v>14</v>
      </c>
      <c r="CW1575">
        <v>4</v>
      </c>
      <c r="CY1575">
        <v>1</v>
      </c>
      <c r="CZ1575">
        <v>133</v>
      </c>
      <c r="DA1575">
        <v>3</v>
      </c>
      <c r="DB1575">
        <v>11</v>
      </c>
      <c r="DC1575">
        <v>35</v>
      </c>
      <c r="DE1575">
        <v>1</v>
      </c>
      <c r="DF1575">
        <v>6</v>
      </c>
      <c r="DG1575">
        <v>41</v>
      </c>
      <c r="DH1575">
        <v>3</v>
      </c>
      <c r="DI1575">
        <v>13</v>
      </c>
      <c r="DJ1575">
        <v>9</v>
      </c>
      <c r="DK1575">
        <v>13</v>
      </c>
      <c r="DL1575">
        <v>14</v>
      </c>
      <c r="DM1575">
        <v>16</v>
      </c>
      <c r="DN1575">
        <v>1</v>
      </c>
      <c r="DO1575">
        <v>6</v>
      </c>
      <c r="DP1575">
        <v>1</v>
      </c>
      <c r="DQ1575">
        <v>15</v>
      </c>
      <c r="DR1575">
        <v>1</v>
      </c>
      <c r="DS1575">
        <v>2</v>
      </c>
      <c r="DT1575">
        <v>6</v>
      </c>
      <c r="DU1575">
        <v>18</v>
      </c>
      <c r="DV1575">
        <v>1</v>
      </c>
      <c r="DW1575">
        <v>15</v>
      </c>
      <c r="DX1575">
        <v>4</v>
      </c>
      <c r="DY1575">
        <v>6</v>
      </c>
      <c r="DZ1575">
        <v>12</v>
      </c>
      <c r="EA1575">
        <v>75</v>
      </c>
      <c r="EB1575">
        <v>3</v>
      </c>
      <c r="EC1575">
        <v>6</v>
      </c>
      <c r="ED1575">
        <v>20</v>
      </c>
      <c r="EE1575">
        <v>4</v>
      </c>
      <c r="EF1575">
        <v>15</v>
      </c>
      <c r="EG1575">
        <v>3</v>
      </c>
      <c r="EH1575">
        <v>20</v>
      </c>
      <c r="EI1575">
        <v>12</v>
      </c>
      <c r="EJ1575">
        <v>35</v>
      </c>
      <c r="EK1575">
        <v>49</v>
      </c>
      <c r="EL1575">
        <v>23</v>
      </c>
      <c r="EM1575">
        <v>6</v>
      </c>
      <c r="EN1575">
        <v>12</v>
      </c>
      <c r="EP1575">
        <v>2</v>
      </c>
      <c r="EQ1575">
        <v>6</v>
      </c>
      <c r="ER1575">
        <v>4</v>
      </c>
      <c r="ES1575">
        <v>33</v>
      </c>
      <c r="ET1575">
        <v>19</v>
      </c>
      <c r="EU1575">
        <v>51</v>
      </c>
      <c r="EV1575">
        <v>2</v>
      </c>
      <c r="EW1575">
        <v>16</v>
      </c>
      <c r="EX1575">
        <v>86</v>
      </c>
      <c r="EY1575">
        <v>2</v>
      </c>
      <c r="EZ1575">
        <f t="shared" si="24"/>
        <v>130</v>
      </c>
    </row>
    <row r="1576" spans="1:156" x14ac:dyDescent="0.3">
      <c r="A1576" t="s">
        <v>1155</v>
      </c>
      <c r="G1576">
        <v>9</v>
      </c>
      <c r="J1576">
        <v>14</v>
      </c>
      <c r="K1576">
        <v>30</v>
      </c>
      <c r="M1576">
        <v>9</v>
      </c>
      <c r="N1576">
        <v>13</v>
      </c>
      <c r="O1576">
        <v>1</v>
      </c>
      <c r="P1576">
        <v>2</v>
      </c>
      <c r="Q1576">
        <v>5</v>
      </c>
      <c r="S1576">
        <v>1</v>
      </c>
      <c r="T1576">
        <v>5</v>
      </c>
      <c r="V1576">
        <v>13</v>
      </c>
      <c r="W1576">
        <v>3</v>
      </c>
      <c r="X1576">
        <v>1</v>
      </c>
      <c r="Z1576">
        <v>4</v>
      </c>
      <c r="AA1576">
        <v>6</v>
      </c>
      <c r="AB1576">
        <v>3</v>
      </c>
      <c r="AC1576">
        <v>6</v>
      </c>
      <c r="AD1576">
        <v>28</v>
      </c>
      <c r="AF1576">
        <v>1</v>
      </c>
      <c r="AG1576">
        <v>21</v>
      </c>
      <c r="AH1576">
        <v>2</v>
      </c>
      <c r="AI1576">
        <v>52</v>
      </c>
      <c r="AK1576">
        <v>2</v>
      </c>
      <c r="AM1576">
        <v>7</v>
      </c>
      <c r="AN1576">
        <v>21</v>
      </c>
      <c r="AO1576">
        <v>5</v>
      </c>
      <c r="AR1576">
        <v>1</v>
      </c>
      <c r="AS1576">
        <v>2</v>
      </c>
      <c r="AT1576">
        <v>4</v>
      </c>
      <c r="AV1576">
        <v>34</v>
      </c>
      <c r="AX1576">
        <v>8</v>
      </c>
      <c r="AY1576">
        <v>29</v>
      </c>
      <c r="AZ1576">
        <v>92</v>
      </c>
      <c r="BA1576">
        <v>97</v>
      </c>
      <c r="BC1576">
        <v>3</v>
      </c>
      <c r="BD1576">
        <v>1</v>
      </c>
      <c r="BF1576">
        <v>72</v>
      </c>
      <c r="BG1576">
        <v>7</v>
      </c>
      <c r="BH1576">
        <v>4</v>
      </c>
      <c r="BI1576">
        <v>7</v>
      </c>
      <c r="BJ1576">
        <v>1</v>
      </c>
      <c r="BK1576">
        <v>2</v>
      </c>
      <c r="BL1576">
        <v>6</v>
      </c>
      <c r="BO1576">
        <v>12</v>
      </c>
      <c r="BQ1576">
        <v>9</v>
      </c>
      <c r="BR1576">
        <v>24</v>
      </c>
      <c r="BS1576">
        <v>6</v>
      </c>
      <c r="BU1576">
        <v>6</v>
      </c>
      <c r="BV1576">
        <v>24</v>
      </c>
      <c r="BX1576">
        <v>13</v>
      </c>
      <c r="BY1576">
        <v>6</v>
      </c>
      <c r="BZ1576">
        <v>6</v>
      </c>
      <c r="CA1576">
        <v>13</v>
      </c>
      <c r="CB1576">
        <v>16</v>
      </c>
      <c r="CC1576">
        <v>4</v>
      </c>
      <c r="CD1576">
        <v>5</v>
      </c>
      <c r="CE1576">
        <v>4</v>
      </c>
      <c r="CF1576">
        <v>5</v>
      </c>
      <c r="CG1576">
        <v>1</v>
      </c>
      <c r="CH1576">
        <v>8</v>
      </c>
      <c r="CJ1576">
        <v>15</v>
      </c>
      <c r="CK1576">
        <v>47</v>
      </c>
      <c r="CL1576">
        <v>13</v>
      </c>
      <c r="CM1576">
        <v>9</v>
      </c>
      <c r="CN1576">
        <v>9</v>
      </c>
      <c r="CP1576">
        <v>5</v>
      </c>
      <c r="CQ1576">
        <v>3</v>
      </c>
      <c r="CR1576">
        <v>28</v>
      </c>
      <c r="CS1576">
        <v>66</v>
      </c>
      <c r="CU1576">
        <v>14</v>
      </c>
      <c r="CV1576">
        <v>14</v>
      </c>
      <c r="CW1576">
        <v>4</v>
      </c>
      <c r="CY1576">
        <v>1</v>
      </c>
      <c r="DA1576">
        <v>3</v>
      </c>
      <c r="DB1576">
        <v>11</v>
      </c>
      <c r="DE1576">
        <v>1</v>
      </c>
      <c r="DF1576">
        <v>6</v>
      </c>
      <c r="DG1576">
        <v>41</v>
      </c>
      <c r="DI1576">
        <v>13</v>
      </c>
      <c r="DJ1576">
        <v>9</v>
      </c>
      <c r="DK1576">
        <v>13</v>
      </c>
      <c r="DL1576">
        <v>14</v>
      </c>
      <c r="DM1576">
        <v>16</v>
      </c>
      <c r="DN1576">
        <v>1</v>
      </c>
      <c r="DO1576">
        <v>6</v>
      </c>
      <c r="DP1576">
        <v>1</v>
      </c>
      <c r="DR1576">
        <v>1</v>
      </c>
      <c r="DS1576">
        <v>2</v>
      </c>
      <c r="DT1576">
        <v>6</v>
      </c>
      <c r="DU1576">
        <v>18</v>
      </c>
      <c r="DV1576">
        <v>1</v>
      </c>
      <c r="DW1576">
        <v>15</v>
      </c>
      <c r="DX1576">
        <v>4</v>
      </c>
      <c r="DY1576">
        <v>6</v>
      </c>
      <c r="EA1576">
        <v>75</v>
      </c>
      <c r="EB1576">
        <v>3</v>
      </c>
      <c r="EC1576">
        <v>6</v>
      </c>
      <c r="ED1576">
        <v>20</v>
      </c>
      <c r="EE1576">
        <v>4</v>
      </c>
      <c r="EF1576">
        <v>15</v>
      </c>
      <c r="EH1576">
        <v>20</v>
      </c>
      <c r="EI1576">
        <v>12</v>
      </c>
      <c r="EJ1576">
        <v>35</v>
      </c>
      <c r="EK1576">
        <v>49</v>
      </c>
      <c r="EL1576">
        <v>23</v>
      </c>
      <c r="EM1576">
        <v>6</v>
      </c>
      <c r="EN1576">
        <v>12</v>
      </c>
      <c r="EQ1576">
        <v>6</v>
      </c>
      <c r="ER1576">
        <v>4</v>
      </c>
      <c r="ES1576">
        <v>33</v>
      </c>
      <c r="ET1576">
        <v>19</v>
      </c>
      <c r="EU1576">
        <v>51</v>
      </c>
      <c r="EV1576">
        <v>2</v>
      </c>
      <c r="EY1576">
        <v>2</v>
      </c>
      <c r="EZ1576">
        <f t="shared" si="24"/>
        <v>114</v>
      </c>
    </row>
    <row r="1577" spans="1:156" x14ac:dyDescent="0.3">
      <c r="A1577" t="s">
        <v>2232</v>
      </c>
      <c r="G1577">
        <v>9</v>
      </c>
      <c r="J1577">
        <v>14</v>
      </c>
      <c r="K1577">
        <v>30</v>
      </c>
      <c r="P1577">
        <v>2</v>
      </c>
      <c r="S1577">
        <v>1</v>
      </c>
      <c r="X1577">
        <v>1</v>
      </c>
      <c r="Z1577">
        <v>4</v>
      </c>
      <c r="AA1577">
        <v>6</v>
      </c>
      <c r="AB1577">
        <v>3</v>
      </c>
      <c r="AC1577">
        <v>6</v>
      </c>
      <c r="AF1577">
        <v>1</v>
      </c>
      <c r="AH1577">
        <v>2</v>
      </c>
      <c r="AK1577">
        <v>2</v>
      </c>
      <c r="AM1577">
        <v>7</v>
      </c>
      <c r="AN1577">
        <v>21</v>
      </c>
      <c r="AR1577">
        <v>1</v>
      </c>
      <c r="AS1577">
        <v>2</v>
      </c>
      <c r="AT1577">
        <v>4</v>
      </c>
      <c r="AV1577">
        <v>34</v>
      </c>
      <c r="AY1577">
        <v>26</v>
      </c>
      <c r="AZ1577">
        <v>92</v>
      </c>
      <c r="BC1577">
        <v>3</v>
      </c>
      <c r="BD1577">
        <v>1</v>
      </c>
      <c r="BG1577">
        <v>7</v>
      </c>
      <c r="BH1577">
        <v>4</v>
      </c>
      <c r="BI1577">
        <v>7</v>
      </c>
      <c r="BJ1577">
        <v>1</v>
      </c>
      <c r="BK1577">
        <v>2</v>
      </c>
      <c r="BL1577">
        <v>6</v>
      </c>
      <c r="BR1577">
        <v>24</v>
      </c>
      <c r="BV1577">
        <v>24</v>
      </c>
      <c r="BX1577">
        <v>13</v>
      </c>
      <c r="CA1577">
        <v>13</v>
      </c>
      <c r="CC1577">
        <v>4</v>
      </c>
      <c r="CG1577">
        <v>1</v>
      </c>
      <c r="CH1577">
        <v>8</v>
      </c>
      <c r="CJ1577">
        <v>15</v>
      </c>
      <c r="CM1577">
        <v>9</v>
      </c>
      <c r="CN1577">
        <v>9</v>
      </c>
      <c r="CR1577">
        <v>28</v>
      </c>
      <c r="CW1577">
        <v>4</v>
      </c>
      <c r="DJ1577">
        <v>9</v>
      </c>
      <c r="DK1577">
        <v>13</v>
      </c>
      <c r="DL1577">
        <v>14</v>
      </c>
      <c r="DM1577">
        <v>16</v>
      </c>
      <c r="DN1577">
        <v>1</v>
      </c>
      <c r="DR1577">
        <v>1</v>
      </c>
      <c r="DU1577">
        <v>18</v>
      </c>
      <c r="DW1577">
        <v>15</v>
      </c>
      <c r="DX1577">
        <v>4</v>
      </c>
      <c r="DY1577">
        <v>6</v>
      </c>
      <c r="EB1577">
        <v>3</v>
      </c>
      <c r="ED1577">
        <v>20</v>
      </c>
      <c r="EI1577">
        <v>12</v>
      </c>
      <c r="EM1577">
        <v>6</v>
      </c>
      <c r="EN1577">
        <v>12</v>
      </c>
      <c r="EQ1577">
        <v>6</v>
      </c>
      <c r="ES1577">
        <v>33</v>
      </c>
      <c r="EU1577">
        <v>51</v>
      </c>
      <c r="EV1577">
        <v>2</v>
      </c>
      <c r="EZ1577">
        <f t="shared" si="24"/>
        <v>60</v>
      </c>
    </row>
    <row r="1578" spans="1:156" x14ac:dyDescent="0.3">
      <c r="A1578" t="s">
        <v>1465</v>
      </c>
      <c r="G1578">
        <v>9</v>
      </c>
      <c r="J1578">
        <v>14</v>
      </c>
      <c r="K1578">
        <v>30</v>
      </c>
      <c r="M1578">
        <v>9</v>
      </c>
      <c r="N1578">
        <v>13</v>
      </c>
      <c r="O1578">
        <v>1</v>
      </c>
      <c r="P1578">
        <v>2</v>
      </c>
      <c r="Q1578">
        <v>5</v>
      </c>
      <c r="S1578">
        <v>1</v>
      </c>
      <c r="T1578">
        <v>5</v>
      </c>
      <c r="V1578">
        <v>13</v>
      </c>
      <c r="W1578">
        <v>3</v>
      </c>
      <c r="X1578">
        <v>1</v>
      </c>
      <c r="Z1578">
        <v>4</v>
      </c>
      <c r="AA1578">
        <v>6</v>
      </c>
      <c r="AB1578">
        <v>3</v>
      </c>
      <c r="AC1578">
        <v>6</v>
      </c>
      <c r="AD1578">
        <v>28</v>
      </c>
      <c r="AF1578">
        <v>1</v>
      </c>
      <c r="AG1578">
        <v>21</v>
      </c>
      <c r="AH1578">
        <v>2</v>
      </c>
      <c r="AI1578">
        <v>52</v>
      </c>
      <c r="AK1578">
        <v>2</v>
      </c>
      <c r="AM1578">
        <v>7</v>
      </c>
      <c r="AN1578">
        <v>21</v>
      </c>
      <c r="AO1578">
        <v>5</v>
      </c>
      <c r="AR1578">
        <v>1</v>
      </c>
      <c r="AS1578">
        <v>2</v>
      </c>
      <c r="AT1578">
        <v>4</v>
      </c>
      <c r="AV1578">
        <v>34</v>
      </c>
      <c r="AX1578">
        <v>8</v>
      </c>
      <c r="AY1578">
        <v>29</v>
      </c>
      <c r="AZ1578">
        <v>92</v>
      </c>
      <c r="BC1578">
        <v>3</v>
      </c>
      <c r="BD1578">
        <v>1</v>
      </c>
      <c r="BG1578">
        <v>7</v>
      </c>
      <c r="BH1578">
        <v>4</v>
      </c>
      <c r="BI1578">
        <v>7</v>
      </c>
      <c r="BJ1578">
        <v>1</v>
      </c>
      <c r="BK1578">
        <v>2</v>
      </c>
      <c r="BL1578">
        <v>6</v>
      </c>
      <c r="BO1578">
        <v>12</v>
      </c>
      <c r="BQ1578">
        <v>9</v>
      </c>
      <c r="BR1578">
        <v>24</v>
      </c>
      <c r="BS1578">
        <v>6</v>
      </c>
      <c r="BU1578">
        <v>6</v>
      </c>
      <c r="BV1578">
        <v>24</v>
      </c>
      <c r="BX1578">
        <v>13</v>
      </c>
      <c r="BY1578">
        <v>6</v>
      </c>
      <c r="BZ1578">
        <v>6</v>
      </c>
      <c r="CA1578">
        <v>13</v>
      </c>
      <c r="CB1578">
        <v>16</v>
      </c>
      <c r="CC1578">
        <v>4</v>
      </c>
      <c r="CD1578">
        <v>5</v>
      </c>
      <c r="CE1578">
        <v>4</v>
      </c>
      <c r="CF1578">
        <v>5</v>
      </c>
      <c r="CG1578">
        <v>1</v>
      </c>
      <c r="CH1578">
        <v>8</v>
      </c>
      <c r="CJ1578">
        <v>15</v>
      </c>
      <c r="CK1578">
        <v>47</v>
      </c>
      <c r="CL1578">
        <v>13</v>
      </c>
      <c r="CM1578">
        <v>9</v>
      </c>
      <c r="CN1578">
        <v>9</v>
      </c>
      <c r="CP1578">
        <v>5</v>
      </c>
      <c r="CQ1578">
        <v>3</v>
      </c>
      <c r="CR1578">
        <v>28</v>
      </c>
      <c r="CS1578">
        <v>66</v>
      </c>
      <c r="CU1578">
        <v>14</v>
      </c>
      <c r="CV1578">
        <v>14</v>
      </c>
      <c r="CW1578">
        <v>4</v>
      </c>
      <c r="CY1578">
        <v>1</v>
      </c>
      <c r="DB1578">
        <v>11</v>
      </c>
      <c r="DE1578">
        <v>1</v>
      </c>
      <c r="DF1578">
        <v>6</v>
      </c>
      <c r="DG1578">
        <v>41</v>
      </c>
      <c r="DJ1578">
        <v>9</v>
      </c>
      <c r="DK1578">
        <v>13</v>
      </c>
      <c r="DL1578">
        <v>14</v>
      </c>
      <c r="DM1578">
        <v>16</v>
      </c>
      <c r="DN1578">
        <v>1</v>
      </c>
      <c r="DO1578">
        <v>6</v>
      </c>
      <c r="DP1578">
        <v>1</v>
      </c>
      <c r="DR1578">
        <v>1</v>
      </c>
      <c r="DS1578">
        <v>2</v>
      </c>
      <c r="DT1578">
        <v>6</v>
      </c>
      <c r="DU1578">
        <v>18</v>
      </c>
      <c r="DV1578">
        <v>1</v>
      </c>
      <c r="DW1578">
        <v>15</v>
      </c>
      <c r="DX1578">
        <v>4</v>
      </c>
      <c r="DY1578">
        <v>6</v>
      </c>
      <c r="EA1578">
        <v>11</v>
      </c>
      <c r="EB1578">
        <v>3</v>
      </c>
      <c r="ED1578">
        <v>20</v>
      </c>
      <c r="EE1578">
        <v>4</v>
      </c>
      <c r="EF1578">
        <v>15</v>
      </c>
      <c r="EH1578">
        <v>20</v>
      </c>
      <c r="EI1578">
        <v>12</v>
      </c>
      <c r="EJ1578">
        <v>35</v>
      </c>
      <c r="EL1578">
        <v>23</v>
      </c>
      <c r="EM1578">
        <v>6</v>
      </c>
      <c r="EN1578">
        <v>12</v>
      </c>
      <c r="EQ1578">
        <v>6</v>
      </c>
      <c r="ER1578">
        <v>4</v>
      </c>
      <c r="ES1578">
        <v>33</v>
      </c>
      <c r="ET1578">
        <v>19</v>
      </c>
      <c r="EU1578">
        <v>51</v>
      </c>
      <c r="EV1578">
        <v>2</v>
      </c>
      <c r="EY1578">
        <v>2</v>
      </c>
      <c r="EZ1578">
        <f t="shared" si="24"/>
        <v>108</v>
      </c>
    </row>
    <row r="1579" spans="1:156" x14ac:dyDescent="0.3">
      <c r="A1579" t="s">
        <v>457</v>
      </c>
      <c r="C1579">
        <v>29</v>
      </c>
      <c r="D1579">
        <v>32</v>
      </c>
      <c r="E1579">
        <v>16</v>
      </c>
      <c r="F1579">
        <v>21</v>
      </c>
      <c r="G1579">
        <v>9</v>
      </c>
      <c r="H1579">
        <v>63</v>
      </c>
      <c r="J1579">
        <v>14</v>
      </c>
      <c r="K1579">
        <v>30</v>
      </c>
      <c r="L1579">
        <v>2</v>
      </c>
      <c r="M1579">
        <v>9</v>
      </c>
      <c r="N1579">
        <v>13</v>
      </c>
      <c r="O1579">
        <v>1</v>
      </c>
      <c r="P1579">
        <v>2</v>
      </c>
      <c r="Q1579">
        <v>5</v>
      </c>
      <c r="S1579">
        <v>1</v>
      </c>
      <c r="T1579">
        <v>5</v>
      </c>
      <c r="V1579">
        <v>13</v>
      </c>
      <c r="W1579">
        <v>3</v>
      </c>
      <c r="X1579">
        <v>1</v>
      </c>
      <c r="Y1579">
        <v>2</v>
      </c>
      <c r="Z1579">
        <v>4</v>
      </c>
      <c r="AA1579">
        <v>6</v>
      </c>
      <c r="AB1579">
        <v>3</v>
      </c>
      <c r="AC1579">
        <v>6</v>
      </c>
      <c r="AD1579">
        <v>28</v>
      </c>
      <c r="AE1579">
        <v>60</v>
      </c>
      <c r="AF1579">
        <v>1</v>
      </c>
      <c r="AG1579">
        <v>21</v>
      </c>
      <c r="AH1579">
        <v>2</v>
      </c>
      <c r="AI1579">
        <v>52</v>
      </c>
      <c r="AK1579">
        <v>2</v>
      </c>
      <c r="AM1579">
        <v>7</v>
      </c>
      <c r="AN1579">
        <v>21</v>
      </c>
      <c r="AO1579">
        <v>5</v>
      </c>
      <c r="AQ1579">
        <v>3</v>
      </c>
      <c r="AR1579">
        <v>1</v>
      </c>
      <c r="AS1579">
        <v>2</v>
      </c>
      <c r="AT1579">
        <v>4</v>
      </c>
      <c r="AU1579">
        <v>7</v>
      </c>
      <c r="AV1579">
        <v>34</v>
      </c>
      <c r="AX1579">
        <v>8</v>
      </c>
      <c r="AY1579">
        <v>29</v>
      </c>
      <c r="AZ1579">
        <v>92</v>
      </c>
      <c r="BA1579">
        <v>97</v>
      </c>
      <c r="BC1579">
        <v>3</v>
      </c>
      <c r="BD1579">
        <v>1</v>
      </c>
      <c r="BF1579">
        <v>83</v>
      </c>
      <c r="BG1579">
        <v>7</v>
      </c>
      <c r="BH1579">
        <v>4</v>
      </c>
      <c r="BI1579">
        <v>7</v>
      </c>
      <c r="BJ1579">
        <v>1</v>
      </c>
      <c r="BK1579">
        <v>2</v>
      </c>
      <c r="BL1579">
        <v>6</v>
      </c>
      <c r="BM1579">
        <v>16</v>
      </c>
      <c r="BN1579">
        <v>27</v>
      </c>
      <c r="BO1579">
        <v>12</v>
      </c>
      <c r="BQ1579">
        <v>9</v>
      </c>
      <c r="BR1579">
        <v>24</v>
      </c>
      <c r="BS1579">
        <v>6</v>
      </c>
      <c r="BT1579">
        <v>19</v>
      </c>
      <c r="BU1579">
        <v>6</v>
      </c>
      <c r="BV1579">
        <v>24</v>
      </c>
      <c r="BW1579">
        <v>12</v>
      </c>
      <c r="BX1579">
        <v>13</v>
      </c>
      <c r="BY1579">
        <v>6</v>
      </c>
      <c r="BZ1579">
        <v>6</v>
      </c>
      <c r="CA1579">
        <v>13</v>
      </c>
      <c r="CB1579">
        <v>16</v>
      </c>
      <c r="CC1579">
        <v>4</v>
      </c>
      <c r="CD1579">
        <v>5</v>
      </c>
      <c r="CE1579">
        <v>4</v>
      </c>
      <c r="CF1579">
        <v>5</v>
      </c>
      <c r="CG1579">
        <v>1</v>
      </c>
      <c r="CH1579">
        <v>8</v>
      </c>
      <c r="CJ1579">
        <v>15</v>
      </c>
      <c r="CK1579">
        <v>47</v>
      </c>
      <c r="CL1579">
        <v>13</v>
      </c>
      <c r="CM1579">
        <v>9</v>
      </c>
      <c r="CN1579">
        <v>9</v>
      </c>
      <c r="CO1579">
        <v>21</v>
      </c>
      <c r="CP1579">
        <v>5</v>
      </c>
      <c r="CQ1579">
        <v>3</v>
      </c>
      <c r="CR1579">
        <v>28</v>
      </c>
      <c r="CS1579">
        <v>66</v>
      </c>
      <c r="CU1579">
        <v>14</v>
      </c>
      <c r="CV1579">
        <v>14</v>
      </c>
      <c r="CW1579">
        <v>4</v>
      </c>
      <c r="CY1579">
        <v>1</v>
      </c>
      <c r="CZ1579">
        <v>133</v>
      </c>
      <c r="DA1579">
        <v>3</v>
      </c>
      <c r="DB1579">
        <v>11</v>
      </c>
      <c r="DC1579">
        <v>35</v>
      </c>
      <c r="DD1579">
        <v>13</v>
      </c>
      <c r="DE1579">
        <v>1</v>
      </c>
      <c r="DF1579">
        <v>6</v>
      </c>
      <c r="DG1579">
        <v>41</v>
      </c>
      <c r="DH1579">
        <v>3</v>
      </c>
      <c r="DI1579">
        <v>13</v>
      </c>
      <c r="DJ1579">
        <v>9</v>
      </c>
      <c r="DK1579">
        <v>13</v>
      </c>
      <c r="DL1579">
        <v>14</v>
      </c>
      <c r="DM1579">
        <v>16</v>
      </c>
      <c r="DN1579">
        <v>1</v>
      </c>
      <c r="DO1579">
        <v>6</v>
      </c>
      <c r="DP1579">
        <v>1</v>
      </c>
      <c r="DQ1579">
        <v>15</v>
      </c>
      <c r="DR1579">
        <v>1</v>
      </c>
      <c r="DS1579">
        <v>2</v>
      </c>
      <c r="DT1579">
        <v>6</v>
      </c>
      <c r="DU1579">
        <v>18</v>
      </c>
      <c r="DV1579">
        <v>1</v>
      </c>
      <c r="DW1579">
        <v>15</v>
      </c>
      <c r="DX1579">
        <v>4</v>
      </c>
      <c r="DY1579">
        <v>6</v>
      </c>
      <c r="DZ1579">
        <v>12</v>
      </c>
      <c r="EA1579">
        <v>75</v>
      </c>
      <c r="EB1579">
        <v>3</v>
      </c>
      <c r="EC1579">
        <v>6</v>
      </c>
      <c r="ED1579">
        <v>20</v>
      </c>
      <c r="EE1579">
        <v>4</v>
      </c>
      <c r="EF1579">
        <v>15</v>
      </c>
      <c r="EG1579">
        <v>17</v>
      </c>
      <c r="EH1579">
        <v>20</v>
      </c>
      <c r="EI1579">
        <v>12</v>
      </c>
      <c r="EJ1579">
        <v>35</v>
      </c>
      <c r="EK1579">
        <v>49</v>
      </c>
      <c r="EL1579">
        <v>23</v>
      </c>
      <c r="EM1579">
        <v>6</v>
      </c>
      <c r="EN1579">
        <v>12</v>
      </c>
      <c r="EP1579">
        <v>2</v>
      </c>
      <c r="EQ1579">
        <v>6</v>
      </c>
      <c r="ER1579">
        <v>4</v>
      </c>
      <c r="ES1579">
        <v>33</v>
      </c>
      <c r="ET1579">
        <v>19</v>
      </c>
      <c r="EU1579">
        <v>51</v>
      </c>
      <c r="EV1579">
        <v>2</v>
      </c>
      <c r="EW1579">
        <v>16</v>
      </c>
      <c r="EX1579">
        <v>86</v>
      </c>
      <c r="EY1579">
        <v>2</v>
      </c>
      <c r="EZ1579">
        <f t="shared" si="24"/>
        <v>139</v>
      </c>
    </row>
    <row r="1580" spans="1:156" x14ac:dyDescent="0.3">
      <c r="A1580" t="s">
        <v>1064</v>
      </c>
      <c r="D1580">
        <v>32</v>
      </c>
      <c r="G1580">
        <v>9</v>
      </c>
      <c r="J1580">
        <v>14</v>
      </c>
      <c r="K1580">
        <v>30</v>
      </c>
      <c r="M1580">
        <v>9</v>
      </c>
      <c r="N1580">
        <v>13</v>
      </c>
      <c r="O1580">
        <v>1</v>
      </c>
      <c r="P1580">
        <v>2</v>
      </c>
      <c r="Q1580">
        <v>5</v>
      </c>
      <c r="S1580">
        <v>1</v>
      </c>
      <c r="T1580">
        <v>5</v>
      </c>
      <c r="V1580">
        <v>13</v>
      </c>
      <c r="W1580">
        <v>3</v>
      </c>
      <c r="X1580">
        <v>1</v>
      </c>
      <c r="Z1580">
        <v>4</v>
      </c>
      <c r="AA1580">
        <v>6</v>
      </c>
      <c r="AB1580">
        <v>3</v>
      </c>
      <c r="AC1580">
        <v>6</v>
      </c>
      <c r="AD1580">
        <v>28</v>
      </c>
      <c r="AF1580">
        <v>1</v>
      </c>
      <c r="AG1580">
        <v>21</v>
      </c>
      <c r="AH1580">
        <v>2</v>
      </c>
      <c r="AI1580">
        <v>52</v>
      </c>
      <c r="AK1580">
        <v>2</v>
      </c>
      <c r="AM1580">
        <v>7</v>
      </c>
      <c r="AN1580">
        <v>21</v>
      </c>
      <c r="AO1580">
        <v>5</v>
      </c>
      <c r="AQ1580">
        <v>3</v>
      </c>
      <c r="AR1580">
        <v>1</v>
      </c>
      <c r="AS1580">
        <v>2</v>
      </c>
      <c r="AT1580">
        <v>4</v>
      </c>
      <c r="AV1580">
        <v>34</v>
      </c>
      <c r="AX1580">
        <v>8</v>
      </c>
      <c r="AY1580">
        <v>29</v>
      </c>
      <c r="AZ1580">
        <v>92</v>
      </c>
      <c r="BA1580">
        <v>97</v>
      </c>
      <c r="BC1580">
        <v>3</v>
      </c>
      <c r="BD1580">
        <v>1</v>
      </c>
      <c r="BF1580">
        <v>83</v>
      </c>
      <c r="BG1580">
        <v>7</v>
      </c>
      <c r="BH1580">
        <v>4</v>
      </c>
      <c r="BI1580">
        <v>7</v>
      </c>
      <c r="BJ1580">
        <v>1</v>
      </c>
      <c r="BK1580">
        <v>2</v>
      </c>
      <c r="BL1580">
        <v>6</v>
      </c>
      <c r="BO1580">
        <v>12</v>
      </c>
      <c r="BQ1580">
        <v>9</v>
      </c>
      <c r="BR1580">
        <v>24</v>
      </c>
      <c r="BS1580">
        <v>6</v>
      </c>
      <c r="BU1580">
        <v>6</v>
      </c>
      <c r="BV1580">
        <v>24</v>
      </c>
      <c r="BX1580">
        <v>13</v>
      </c>
      <c r="BY1580">
        <v>6</v>
      </c>
      <c r="BZ1580">
        <v>6</v>
      </c>
      <c r="CA1580">
        <v>13</v>
      </c>
      <c r="CB1580">
        <v>16</v>
      </c>
      <c r="CC1580">
        <v>4</v>
      </c>
      <c r="CD1580">
        <v>5</v>
      </c>
      <c r="CE1580">
        <v>4</v>
      </c>
      <c r="CF1580">
        <v>5</v>
      </c>
      <c r="CG1580">
        <v>1</v>
      </c>
      <c r="CH1580">
        <v>8</v>
      </c>
      <c r="CJ1580">
        <v>15</v>
      </c>
      <c r="CK1580">
        <v>47</v>
      </c>
      <c r="CL1580">
        <v>13</v>
      </c>
      <c r="CM1580">
        <v>9</v>
      </c>
      <c r="CN1580">
        <v>9</v>
      </c>
      <c r="CP1580">
        <v>5</v>
      </c>
      <c r="CQ1580">
        <v>3</v>
      </c>
      <c r="CR1580">
        <v>28</v>
      </c>
      <c r="CS1580">
        <v>66</v>
      </c>
      <c r="CU1580">
        <v>14</v>
      </c>
      <c r="CV1580">
        <v>14</v>
      </c>
      <c r="CW1580">
        <v>4</v>
      </c>
      <c r="CY1580">
        <v>1</v>
      </c>
      <c r="CZ1580">
        <v>2</v>
      </c>
      <c r="DA1580">
        <v>3</v>
      </c>
      <c r="DB1580">
        <v>11</v>
      </c>
      <c r="DC1580">
        <v>35</v>
      </c>
      <c r="DE1580">
        <v>1</v>
      </c>
      <c r="DF1580">
        <v>6</v>
      </c>
      <c r="DG1580">
        <v>41</v>
      </c>
      <c r="DH1580">
        <v>3</v>
      </c>
      <c r="DI1580">
        <v>13</v>
      </c>
      <c r="DJ1580">
        <v>9</v>
      </c>
      <c r="DK1580">
        <v>13</v>
      </c>
      <c r="DL1580">
        <v>14</v>
      </c>
      <c r="DM1580">
        <v>16</v>
      </c>
      <c r="DN1580">
        <v>1</v>
      </c>
      <c r="DO1580">
        <v>6</v>
      </c>
      <c r="DP1580">
        <v>1</v>
      </c>
      <c r="DR1580">
        <v>1</v>
      </c>
      <c r="DS1580">
        <v>2</v>
      </c>
      <c r="DT1580">
        <v>6</v>
      </c>
      <c r="DU1580">
        <v>18</v>
      </c>
      <c r="DV1580">
        <v>1</v>
      </c>
      <c r="DW1580">
        <v>15</v>
      </c>
      <c r="DX1580">
        <v>4</v>
      </c>
      <c r="DY1580">
        <v>6</v>
      </c>
      <c r="EA1580">
        <v>75</v>
      </c>
      <c r="EB1580">
        <v>3</v>
      </c>
      <c r="EC1580">
        <v>6</v>
      </c>
      <c r="ED1580">
        <v>20</v>
      </c>
      <c r="EE1580">
        <v>4</v>
      </c>
      <c r="EF1580">
        <v>15</v>
      </c>
      <c r="EH1580">
        <v>20</v>
      </c>
      <c r="EI1580">
        <v>12</v>
      </c>
      <c r="EJ1580">
        <v>35</v>
      </c>
      <c r="EK1580">
        <v>49</v>
      </c>
      <c r="EL1580">
        <v>23</v>
      </c>
      <c r="EM1580">
        <v>6</v>
      </c>
      <c r="EN1580">
        <v>12</v>
      </c>
      <c r="EQ1580">
        <v>6</v>
      </c>
      <c r="ER1580">
        <v>4</v>
      </c>
      <c r="ES1580">
        <v>33</v>
      </c>
      <c r="ET1580">
        <v>19</v>
      </c>
      <c r="EU1580">
        <v>51</v>
      </c>
      <c r="EV1580">
        <v>2</v>
      </c>
      <c r="EY1580">
        <v>2</v>
      </c>
      <c r="EZ1580">
        <f t="shared" si="24"/>
        <v>119</v>
      </c>
    </row>
    <row r="1581" spans="1:156" x14ac:dyDescent="0.3">
      <c r="A1581" t="s">
        <v>1414</v>
      </c>
      <c r="G1581">
        <v>9</v>
      </c>
      <c r="J1581">
        <v>14</v>
      </c>
      <c r="K1581">
        <v>30</v>
      </c>
      <c r="M1581">
        <v>9</v>
      </c>
      <c r="N1581">
        <v>13</v>
      </c>
      <c r="O1581">
        <v>1</v>
      </c>
      <c r="P1581">
        <v>2</v>
      </c>
      <c r="Q1581">
        <v>5</v>
      </c>
      <c r="S1581">
        <v>1</v>
      </c>
      <c r="T1581">
        <v>5</v>
      </c>
      <c r="V1581">
        <v>13</v>
      </c>
      <c r="W1581">
        <v>3</v>
      </c>
      <c r="X1581">
        <v>1</v>
      </c>
      <c r="Z1581">
        <v>4</v>
      </c>
      <c r="AA1581">
        <v>6</v>
      </c>
      <c r="AB1581">
        <v>3</v>
      </c>
      <c r="AC1581">
        <v>6</v>
      </c>
      <c r="AD1581">
        <v>28</v>
      </c>
      <c r="AF1581">
        <v>1</v>
      </c>
      <c r="AG1581">
        <v>21</v>
      </c>
      <c r="AH1581">
        <v>2</v>
      </c>
      <c r="AI1581">
        <v>52</v>
      </c>
      <c r="AK1581">
        <v>2</v>
      </c>
      <c r="AM1581">
        <v>7</v>
      </c>
      <c r="AN1581">
        <v>21</v>
      </c>
      <c r="AO1581">
        <v>5</v>
      </c>
      <c r="AR1581">
        <v>1</v>
      </c>
      <c r="AS1581">
        <v>2</v>
      </c>
      <c r="AT1581">
        <v>4</v>
      </c>
      <c r="AV1581">
        <v>34</v>
      </c>
      <c r="AX1581">
        <v>8</v>
      </c>
      <c r="AY1581">
        <v>29</v>
      </c>
      <c r="AZ1581">
        <v>92</v>
      </c>
      <c r="BC1581">
        <v>3</v>
      </c>
      <c r="BD1581">
        <v>1</v>
      </c>
      <c r="BG1581">
        <v>7</v>
      </c>
      <c r="BH1581">
        <v>4</v>
      </c>
      <c r="BI1581">
        <v>7</v>
      </c>
      <c r="BJ1581">
        <v>1</v>
      </c>
      <c r="BK1581">
        <v>2</v>
      </c>
      <c r="BL1581">
        <v>6</v>
      </c>
      <c r="BO1581">
        <v>12</v>
      </c>
      <c r="BQ1581">
        <v>9</v>
      </c>
      <c r="BR1581">
        <v>24</v>
      </c>
      <c r="BS1581">
        <v>6</v>
      </c>
      <c r="BU1581">
        <v>6</v>
      </c>
      <c r="BV1581">
        <v>24</v>
      </c>
      <c r="BX1581">
        <v>13</v>
      </c>
      <c r="BY1581">
        <v>6</v>
      </c>
      <c r="BZ1581">
        <v>6</v>
      </c>
      <c r="CA1581">
        <v>13</v>
      </c>
      <c r="CB1581">
        <v>16</v>
      </c>
      <c r="CC1581">
        <v>4</v>
      </c>
      <c r="CD1581">
        <v>5</v>
      </c>
      <c r="CE1581">
        <v>4</v>
      </c>
      <c r="CF1581">
        <v>5</v>
      </c>
      <c r="CG1581">
        <v>1</v>
      </c>
      <c r="CH1581">
        <v>8</v>
      </c>
      <c r="CJ1581">
        <v>15</v>
      </c>
      <c r="CK1581">
        <v>47</v>
      </c>
      <c r="CL1581">
        <v>13</v>
      </c>
      <c r="CM1581">
        <v>9</v>
      </c>
      <c r="CN1581">
        <v>9</v>
      </c>
      <c r="CP1581">
        <v>5</v>
      </c>
      <c r="CQ1581">
        <v>3</v>
      </c>
      <c r="CR1581">
        <v>28</v>
      </c>
      <c r="CS1581">
        <v>66</v>
      </c>
      <c r="CU1581">
        <v>14</v>
      </c>
      <c r="CV1581">
        <v>14</v>
      </c>
      <c r="CW1581">
        <v>4</v>
      </c>
      <c r="CY1581">
        <v>1</v>
      </c>
      <c r="DB1581">
        <v>11</v>
      </c>
      <c r="DE1581">
        <v>1</v>
      </c>
      <c r="DF1581">
        <v>6</v>
      </c>
      <c r="DG1581">
        <v>41</v>
      </c>
      <c r="DJ1581">
        <v>9</v>
      </c>
      <c r="DK1581">
        <v>13</v>
      </c>
      <c r="DL1581">
        <v>14</v>
      </c>
      <c r="DM1581">
        <v>16</v>
      </c>
      <c r="DN1581">
        <v>1</v>
      </c>
      <c r="DO1581">
        <v>6</v>
      </c>
      <c r="DP1581">
        <v>1</v>
      </c>
      <c r="DR1581">
        <v>1</v>
      </c>
      <c r="DS1581">
        <v>2</v>
      </c>
      <c r="DT1581">
        <v>6</v>
      </c>
      <c r="DU1581">
        <v>18</v>
      </c>
      <c r="DV1581">
        <v>1</v>
      </c>
      <c r="DW1581">
        <v>15</v>
      </c>
      <c r="DX1581">
        <v>4</v>
      </c>
      <c r="DY1581">
        <v>6</v>
      </c>
      <c r="EA1581">
        <v>62</v>
      </c>
      <c r="EB1581">
        <v>3</v>
      </c>
      <c r="ED1581">
        <v>20</v>
      </c>
      <c r="EE1581">
        <v>4</v>
      </c>
      <c r="EF1581">
        <v>15</v>
      </c>
      <c r="EH1581">
        <v>20</v>
      </c>
      <c r="EI1581">
        <v>12</v>
      </c>
      <c r="EJ1581">
        <v>35</v>
      </c>
      <c r="EL1581">
        <v>23</v>
      </c>
      <c r="EM1581">
        <v>6</v>
      </c>
      <c r="EN1581">
        <v>12</v>
      </c>
      <c r="EQ1581">
        <v>6</v>
      </c>
      <c r="ER1581">
        <v>4</v>
      </c>
      <c r="ES1581">
        <v>33</v>
      </c>
      <c r="ET1581">
        <v>19</v>
      </c>
      <c r="EU1581">
        <v>51</v>
      </c>
      <c r="EV1581">
        <v>2</v>
      </c>
      <c r="EY1581">
        <v>2</v>
      </c>
      <c r="EZ1581">
        <f t="shared" si="24"/>
        <v>108</v>
      </c>
    </row>
    <row r="1582" spans="1:156" x14ac:dyDescent="0.3">
      <c r="A1582" t="s">
        <v>1132</v>
      </c>
      <c r="G1582">
        <v>9</v>
      </c>
      <c r="J1582">
        <v>14</v>
      </c>
      <c r="K1582">
        <v>30</v>
      </c>
      <c r="M1582">
        <v>9</v>
      </c>
      <c r="N1582">
        <v>13</v>
      </c>
      <c r="O1582">
        <v>1</v>
      </c>
      <c r="P1582">
        <v>2</v>
      </c>
      <c r="Q1582">
        <v>5</v>
      </c>
      <c r="S1582">
        <v>1</v>
      </c>
      <c r="T1582">
        <v>5</v>
      </c>
      <c r="V1582">
        <v>13</v>
      </c>
      <c r="W1582">
        <v>3</v>
      </c>
      <c r="X1582">
        <v>1</v>
      </c>
      <c r="Z1582">
        <v>4</v>
      </c>
      <c r="AA1582">
        <v>6</v>
      </c>
      <c r="AB1582">
        <v>3</v>
      </c>
      <c r="AC1582">
        <v>6</v>
      </c>
      <c r="AD1582">
        <v>28</v>
      </c>
      <c r="AF1582">
        <v>1</v>
      </c>
      <c r="AG1582">
        <v>21</v>
      </c>
      <c r="AH1582">
        <v>2</v>
      </c>
      <c r="AI1582">
        <v>52</v>
      </c>
      <c r="AK1582">
        <v>2</v>
      </c>
      <c r="AM1582">
        <v>7</v>
      </c>
      <c r="AN1582">
        <v>21</v>
      </c>
      <c r="AO1582">
        <v>5</v>
      </c>
      <c r="AR1582">
        <v>1</v>
      </c>
      <c r="AS1582">
        <v>2</v>
      </c>
      <c r="AT1582">
        <v>4</v>
      </c>
      <c r="AV1582">
        <v>34</v>
      </c>
      <c r="AX1582">
        <v>8</v>
      </c>
      <c r="AY1582">
        <v>29</v>
      </c>
      <c r="AZ1582">
        <v>92</v>
      </c>
      <c r="BA1582">
        <v>97</v>
      </c>
      <c r="BC1582">
        <v>3</v>
      </c>
      <c r="BD1582">
        <v>1</v>
      </c>
      <c r="BF1582">
        <v>83</v>
      </c>
      <c r="BG1582">
        <v>7</v>
      </c>
      <c r="BH1582">
        <v>4</v>
      </c>
      <c r="BI1582">
        <v>7</v>
      </c>
      <c r="BJ1582">
        <v>1</v>
      </c>
      <c r="BK1582">
        <v>2</v>
      </c>
      <c r="BL1582">
        <v>6</v>
      </c>
      <c r="BO1582">
        <v>12</v>
      </c>
      <c r="BQ1582">
        <v>9</v>
      </c>
      <c r="BR1582">
        <v>24</v>
      </c>
      <c r="BS1582">
        <v>6</v>
      </c>
      <c r="BU1582">
        <v>6</v>
      </c>
      <c r="BV1582">
        <v>24</v>
      </c>
      <c r="BX1582">
        <v>13</v>
      </c>
      <c r="BY1582">
        <v>6</v>
      </c>
      <c r="BZ1582">
        <v>6</v>
      </c>
      <c r="CA1582">
        <v>13</v>
      </c>
      <c r="CB1582">
        <v>16</v>
      </c>
      <c r="CC1582">
        <v>4</v>
      </c>
      <c r="CD1582">
        <v>5</v>
      </c>
      <c r="CE1582">
        <v>4</v>
      </c>
      <c r="CF1582">
        <v>5</v>
      </c>
      <c r="CG1582">
        <v>1</v>
      </c>
      <c r="CH1582">
        <v>8</v>
      </c>
      <c r="CJ1582">
        <v>15</v>
      </c>
      <c r="CK1582">
        <v>47</v>
      </c>
      <c r="CL1582">
        <v>13</v>
      </c>
      <c r="CM1582">
        <v>9</v>
      </c>
      <c r="CN1582">
        <v>9</v>
      </c>
      <c r="CP1582">
        <v>5</v>
      </c>
      <c r="CQ1582">
        <v>3</v>
      </c>
      <c r="CR1582">
        <v>28</v>
      </c>
      <c r="CS1582">
        <v>66</v>
      </c>
      <c r="CU1582">
        <v>14</v>
      </c>
      <c r="CV1582">
        <v>14</v>
      </c>
      <c r="CW1582">
        <v>4</v>
      </c>
      <c r="CY1582">
        <v>1</v>
      </c>
      <c r="DA1582">
        <v>3</v>
      </c>
      <c r="DB1582">
        <v>11</v>
      </c>
      <c r="DC1582">
        <v>11</v>
      </c>
      <c r="DE1582">
        <v>1</v>
      </c>
      <c r="DF1582">
        <v>6</v>
      </c>
      <c r="DG1582">
        <v>41</v>
      </c>
      <c r="DI1582">
        <v>13</v>
      </c>
      <c r="DJ1582">
        <v>9</v>
      </c>
      <c r="DK1582">
        <v>13</v>
      </c>
      <c r="DL1582">
        <v>14</v>
      </c>
      <c r="DM1582">
        <v>16</v>
      </c>
      <c r="DN1582">
        <v>1</v>
      </c>
      <c r="DO1582">
        <v>6</v>
      </c>
      <c r="DP1582">
        <v>1</v>
      </c>
      <c r="DR1582">
        <v>1</v>
      </c>
      <c r="DS1582">
        <v>2</v>
      </c>
      <c r="DT1582">
        <v>6</v>
      </c>
      <c r="DU1582">
        <v>18</v>
      </c>
      <c r="DV1582">
        <v>1</v>
      </c>
      <c r="DW1582">
        <v>15</v>
      </c>
      <c r="DX1582">
        <v>4</v>
      </c>
      <c r="DY1582">
        <v>6</v>
      </c>
      <c r="EA1582">
        <v>75</v>
      </c>
      <c r="EB1582">
        <v>3</v>
      </c>
      <c r="EC1582">
        <v>6</v>
      </c>
      <c r="ED1582">
        <v>20</v>
      </c>
      <c r="EE1582">
        <v>4</v>
      </c>
      <c r="EF1582">
        <v>15</v>
      </c>
      <c r="EH1582">
        <v>20</v>
      </c>
      <c r="EI1582">
        <v>12</v>
      </c>
      <c r="EJ1582">
        <v>35</v>
      </c>
      <c r="EK1582">
        <v>49</v>
      </c>
      <c r="EL1582">
        <v>23</v>
      </c>
      <c r="EM1582">
        <v>6</v>
      </c>
      <c r="EN1582">
        <v>12</v>
      </c>
      <c r="EQ1582">
        <v>6</v>
      </c>
      <c r="ER1582">
        <v>4</v>
      </c>
      <c r="ES1582">
        <v>33</v>
      </c>
      <c r="ET1582">
        <v>19</v>
      </c>
      <c r="EU1582">
        <v>51</v>
      </c>
      <c r="EV1582">
        <v>2</v>
      </c>
      <c r="EY1582">
        <v>2</v>
      </c>
      <c r="EZ1582">
        <f t="shared" si="24"/>
        <v>115</v>
      </c>
    </row>
    <row r="1583" spans="1:156" x14ac:dyDescent="0.3">
      <c r="A1583" t="s">
        <v>2233</v>
      </c>
      <c r="G1583">
        <v>9</v>
      </c>
      <c r="J1583">
        <v>14</v>
      </c>
      <c r="P1583">
        <v>2</v>
      </c>
      <c r="S1583">
        <v>1</v>
      </c>
      <c r="X1583">
        <v>1</v>
      </c>
      <c r="AA1583">
        <v>6</v>
      </c>
      <c r="AB1583">
        <v>3</v>
      </c>
      <c r="AC1583">
        <v>6</v>
      </c>
      <c r="AM1583">
        <v>7</v>
      </c>
      <c r="AN1583">
        <v>21</v>
      </c>
      <c r="AR1583">
        <v>1</v>
      </c>
      <c r="AT1583">
        <v>4</v>
      </c>
      <c r="AV1583">
        <v>34</v>
      </c>
      <c r="AZ1583">
        <v>48</v>
      </c>
      <c r="BC1583">
        <v>3</v>
      </c>
      <c r="BD1583">
        <v>1</v>
      </c>
      <c r="BJ1583">
        <v>1</v>
      </c>
      <c r="BK1583">
        <v>2</v>
      </c>
      <c r="BL1583">
        <v>6</v>
      </c>
      <c r="BV1583">
        <v>24</v>
      </c>
      <c r="BX1583">
        <v>13</v>
      </c>
      <c r="CA1583">
        <v>13</v>
      </c>
      <c r="CC1583">
        <v>4</v>
      </c>
      <c r="CG1583">
        <v>1</v>
      </c>
      <c r="CH1583">
        <v>8</v>
      </c>
      <c r="CJ1583">
        <v>15</v>
      </c>
      <c r="CM1583">
        <v>9</v>
      </c>
      <c r="CN1583">
        <v>9</v>
      </c>
      <c r="CR1583">
        <v>28</v>
      </c>
      <c r="CW1583">
        <v>4</v>
      </c>
      <c r="DJ1583">
        <v>9</v>
      </c>
      <c r="DK1583">
        <v>13</v>
      </c>
      <c r="DL1583">
        <v>14</v>
      </c>
      <c r="DM1583">
        <v>16</v>
      </c>
      <c r="DN1583">
        <v>1</v>
      </c>
      <c r="DR1583">
        <v>1</v>
      </c>
      <c r="DU1583">
        <v>18</v>
      </c>
      <c r="DW1583">
        <v>15</v>
      </c>
      <c r="DX1583">
        <v>4</v>
      </c>
      <c r="DY1583">
        <v>6</v>
      </c>
      <c r="EI1583">
        <v>12</v>
      </c>
      <c r="EM1583">
        <v>6</v>
      </c>
      <c r="EQ1583">
        <v>6</v>
      </c>
      <c r="ES1583">
        <v>33</v>
      </c>
      <c r="EU1583">
        <v>51</v>
      </c>
      <c r="EV1583">
        <v>2</v>
      </c>
      <c r="EZ1583">
        <f t="shared" si="24"/>
        <v>46</v>
      </c>
    </row>
    <row r="1584" spans="1:156" x14ac:dyDescent="0.3">
      <c r="A1584" t="s">
        <v>84</v>
      </c>
      <c r="B1584">
        <v>17</v>
      </c>
      <c r="C1584">
        <v>29</v>
      </c>
      <c r="D1584">
        <v>32</v>
      </c>
      <c r="E1584">
        <v>16</v>
      </c>
      <c r="F1584">
        <v>21</v>
      </c>
      <c r="G1584">
        <v>9</v>
      </c>
      <c r="H1584">
        <v>63</v>
      </c>
      <c r="J1584">
        <v>14</v>
      </c>
      <c r="K1584">
        <v>30</v>
      </c>
      <c r="L1584">
        <v>2</v>
      </c>
      <c r="M1584">
        <v>9</v>
      </c>
      <c r="N1584">
        <v>13</v>
      </c>
      <c r="O1584">
        <v>1</v>
      </c>
      <c r="P1584">
        <v>2</v>
      </c>
      <c r="Q1584">
        <v>5</v>
      </c>
      <c r="R1584">
        <v>54</v>
      </c>
      <c r="S1584">
        <v>1</v>
      </c>
      <c r="T1584">
        <v>5</v>
      </c>
      <c r="V1584">
        <v>13</v>
      </c>
      <c r="W1584">
        <v>3</v>
      </c>
      <c r="X1584">
        <v>1</v>
      </c>
      <c r="Y1584">
        <v>2</v>
      </c>
      <c r="Z1584">
        <v>4</v>
      </c>
      <c r="AA1584">
        <v>6</v>
      </c>
      <c r="AB1584">
        <v>3</v>
      </c>
      <c r="AC1584">
        <v>6</v>
      </c>
      <c r="AD1584">
        <v>28</v>
      </c>
      <c r="AE1584">
        <v>60</v>
      </c>
      <c r="AF1584">
        <v>1</v>
      </c>
      <c r="AG1584">
        <v>21</v>
      </c>
      <c r="AH1584">
        <v>2</v>
      </c>
      <c r="AI1584">
        <v>52</v>
      </c>
      <c r="AJ1584">
        <v>51</v>
      </c>
      <c r="AK1584">
        <v>2</v>
      </c>
      <c r="AL1584">
        <v>13</v>
      </c>
      <c r="AM1584">
        <v>7</v>
      </c>
      <c r="AN1584">
        <v>21</v>
      </c>
      <c r="AO1584">
        <v>5</v>
      </c>
      <c r="AP1584">
        <v>76</v>
      </c>
      <c r="AQ1584">
        <v>3</v>
      </c>
      <c r="AR1584">
        <v>1</v>
      </c>
      <c r="AS1584">
        <v>2</v>
      </c>
      <c r="AT1584">
        <v>4</v>
      </c>
      <c r="AU1584">
        <v>7</v>
      </c>
      <c r="AV1584">
        <v>34</v>
      </c>
      <c r="AW1584">
        <v>6</v>
      </c>
      <c r="AX1584">
        <v>8</v>
      </c>
      <c r="AY1584">
        <v>29</v>
      </c>
      <c r="AZ1584">
        <v>92</v>
      </c>
      <c r="BA1584">
        <v>97</v>
      </c>
      <c r="BB1584">
        <v>17</v>
      </c>
      <c r="BC1584">
        <v>3</v>
      </c>
      <c r="BD1584">
        <v>1</v>
      </c>
      <c r="BF1584">
        <v>83</v>
      </c>
      <c r="BG1584">
        <v>7</v>
      </c>
      <c r="BH1584">
        <v>4</v>
      </c>
      <c r="BI1584">
        <v>7</v>
      </c>
      <c r="BJ1584">
        <v>1</v>
      </c>
      <c r="BK1584">
        <v>2</v>
      </c>
      <c r="BL1584">
        <v>6</v>
      </c>
      <c r="BM1584">
        <v>16</v>
      </c>
      <c r="BN1584">
        <v>27</v>
      </c>
      <c r="BO1584">
        <v>12</v>
      </c>
      <c r="BP1584">
        <v>27</v>
      </c>
      <c r="BQ1584">
        <v>9</v>
      </c>
      <c r="BR1584">
        <v>24</v>
      </c>
      <c r="BS1584">
        <v>6</v>
      </c>
      <c r="BT1584">
        <v>19</v>
      </c>
      <c r="BU1584">
        <v>6</v>
      </c>
      <c r="BV1584">
        <v>24</v>
      </c>
      <c r="BW1584">
        <v>12</v>
      </c>
      <c r="BX1584">
        <v>13</v>
      </c>
      <c r="BY1584">
        <v>6</v>
      </c>
      <c r="BZ1584">
        <v>6</v>
      </c>
      <c r="CA1584">
        <v>13</v>
      </c>
      <c r="CB1584">
        <v>16</v>
      </c>
      <c r="CC1584">
        <v>4</v>
      </c>
      <c r="CD1584">
        <v>5</v>
      </c>
      <c r="CE1584">
        <v>4</v>
      </c>
      <c r="CF1584">
        <v>5</v>
      </c>
      <c r="CG1584">
        <v>1</v>
      </c>
      <c r="CH1584">
        <v>8</v>
      </c>
      <c r="CI1584">
        <v>7</v>
      </c>
      <c r="CJ1584">
        <v>15</v>
      </c>
      <c r="CK1584">
        <v>47</v>
      </c>
      <c r="CL1584">
        <v>13</v>
      </c>
      <c r="CM1584">
        <v>9</v>
      </c>
      <c r="CN1584">
        <v>9</v>
      </c>
      <c r="CO1584">
        <v>21</v>
      </c>
      <c r="CP1584">
        <v>5</v>
      </c>
      <c r="CQ1584">
        <v>3</v>
      </c>
      <c r="CR1584">
        <v>28</v>
      </c>
      <c r="CS1584">
        <v>66</v>
      </c>
      <c r="CT1584">
        <v>21</v>
      </c>
      <c r="CU1584">
        <v>14</v>
      </c>
      <c r="CV1584">
        <v>14</v>
      </c>
      <c r="CW1584">
        <v>4</v>
      </c>
      <c r="CX1584">
        <v>11</v>
      </c>
      <c r="CY1584">
        <v>1</v>
      </c>
      <c r="CZ1584">
        <v>133</v>
      </c>
      <c r="DA1584">
        <v>3</v>
      </c>
      <c r="DB1584">
        <v>11</v>
      </c>
      <c r="DC1584">
        <v>35</v>
      </c>
      <c r="DD1584">
        <v>75</v>
      </c>
      <c r="DE1584">
        <v>1</v>
      </c>
      <c r="DF1584">
        <v>6</v>
      </c>
      <c r="DG1584">
        <v>41</v>
      </c>
      <c r="DH1584">
        <v>3</v>
      </c>
      <c r="DI1584">
        <v>13</v>
      </c>
      <c r="DJ1584">
        <v>9</v>
      </c>
      <c r="DK1584">
        <v>13</v>
      </c>
      <c r="DL1584">
        <v>14</v>
      </c>
      <c r="DM1584">
        <v>16</v>
      </c>
      <c r="DN1584">
        <v>1</v>
      </c>
      <c r="DO1584">
        <v>6</v>
      </c>
      <c r="DP1584">
        <v>1</v>
      </c>
      <c r="DQ1584">
        <v>15</v>
      </c>
      <c r="DR1584">
        <v>1</v>
      </c>
      <c r="DS1584">
        <v>2</v>
      </c>
      <c r="DT1584">
        <v>6</v>
      </c>
      <c r="DU1584">
        <v>18</v>
      </c>
      <c r="DV1584">
        <v>1</v>
      </c>
      <c r="DW1584">
        <v>15</v>
      </c>
      <c r="DX1584">
        <v>4</v>
      </c>
      <c r="DY1584">
        <v>6</v>
      </c>
      <c r="DZ1584">
        <v>12</v>
      </c>
      <c r="EA1584">
        <v>75</v>
      </c>
      <c r="EB1584">
        <v>3</v>
      </c>
      <c r="EC1584">
        <v>6</v>
      </c>
      <c r="ED1584">
        <v>20</v>
      </c>
      <c r="EE1584">
        <v>4</v>
      </c>
      <c r="EF1584">
        <v>15</v>
      </c>
      <c r="EG1584">
        <v>17</v>
      </c>
      <c r="EH1584">
        <v>20</v>
      </c>
      <c r="EI1584">
        <v>12</v>
      </c>
      <c r="EJ1584">
        <v>35</v>
      </c>
      <c r="EK1584">
        <v>49</v>
      </c>
      <c r="EL1584">
        <v>23</v>
      </c>
      <c r="EM1584">
        <v>6</v>
      </c>
      <c r="EN1584">
        <v>12</v>
      </c>
      <c r="EP1584">
        <v>2</v>
      </c>
      <c r="EQ1584">
        <v>6</v>
      </c>
      <c r="ER1584">
        <v>4</v>
      </c>
      <c r="ES1584">
        <v>33</v>
      </c>
      <c r="ET1584">
        <v>19</v>
      </c>
      <c r="EU1584">
        <v>51</v>
      </c>
      <c r="EV1584">
        <v>2</v>
      </c>
      <c r="EW1584">
        <v>16</v>
      </c>
      <c r="EX1584">
        <v>86</v>
      </c>
      <c r="EY1584">
        <v>2</v>
      </c>
      <c r="EZ1584">
        <f t="shared" si="24"/>
        <v>150</v>
      </c>
    </row>
    <row r="1585" spans="1:156" x14ac:dyDescent="0.3">
      <c r="A1585" t="s">
        <v>747</v>
      </c>
      <c r="C1585">
        <v>29</v>
      </c>
      <c r="D1585">
        <v>32</v>
      </c>
      <c r="G1585">
        <v>9</v>
      </c>
      <c r="J1585">
        <v>14</v>
      </c>
      <c r="K1585">
        <v>30</v>
      </c>
      <c r="M1585">
        <v>9</v>
      </c>
      <c r="N1585">
        <v>13</v>
      </c>
      <c r="O1585">
        <v>1</v>
      </c>
      <c r="P1585">
        <v>2</v>
      </c>
      <c r="Q1585">
        <v>5</v>
      </c>
      <c r="S1585">
        <v>1</v>
      </c>
      <c r="T1585">
        <v>5</v>
      </c>
      <c r="V1585">
        <v>13</v>
      </c>
      <c r="W1585">
        <v>3</v>
      </c>
      <c r="X1585">
        <v>1</v>
      </c>
      <c r="Z1585">
        <v>4</v>
      </c>
      <c r="AA1585">
        <v>6</v>
      </c>
      <c r="AB1585">
        <v>3</v>
      </c>
      <c r="AC1585">
        <v>6</v>
      </c>
      <c r="AD1585">
        <v>28</v>
      </c>
      <c r="AF1585">
        <v>1</v>
      </c>
      <c r="AG1585">
        <v>21</v>
      </c>
      <c r="AH1585">
        <v>2</v>
      </c>
      <c r="AI1585">
        <v>52</v>
      </c>
      <c r="AK1585">
        <v>2</v>
      </c>
      <c r="AM1585">
        <v>7</v>
      </c>
      <c r="AN1585">
        <v>21</v>
      </c>
      <c r="AO1585">
        <v>5</v>
      </c>
      <c r="AQ1585">
        <v>3</v>
      </c>
      <c r="AR1585">
        <v>1</v>
      </c>
      <c r="AS1585">
        <v>2</v>
      </c>
      <c r="AT1585">
        <v>4</v>
      </c>
      <c r="AV1585">
        <v>34</v>
      </c>
      <c r="AX1585">
        <v>8</v>
      </c>
      <c r="AY1585">
        <v>29</v>
      </c>
      <c r="AZ1585">
        <v>92</v>
      </c>
      <c r="BA1585">
        <v>97</v>
      </c>
      <c r="BC1585">
        <v>3</v>
      </c>
      <c r="BD1585">
        <v>1</v>
      </c>
      <c r="BF1585">
        <v>83</v>
      </c>
      <c r="BG1585">
        <v>7</v>
      </c>
      <c r="BH1585">
        <v>4</v>
      </c>
      <c r="BI1585">
        <v>7</v>
      </c>
      <c r="BJ1585">
        <v>1</v>
      </c>
      <c r="BK1585">
        <v>2</v>
      </c>
      <c r="BL1585">
        <v>6</v>
      </c>
      <c r="BM1585">
        <v>16</v>
      </c>
      <c r="BO1585">
        <v>12</v>
      </c>
      <c r="BQ1585">
        <v>9</v>
      </c>
      <c r="BR1585">
        <v>24</v>
      </c>
      <c r="BS1585">
        <v>6</v>
      </c>
      <c r="BT1585">
        <v>19</v>
      </c>
      <c r="BU1585">
        <v>6</v>
      </c>
      <c r="BV1585">
        <v>24</v>
      </c>
      <c r="BX1585">
        <v>13</v>
      </c>
      <c r="BY1585">
        <v>6</v>
      </c>
      <c r="BZ1585">
        <v>6</v>
      </c>
      <c r="CA1585">
        <v>13</v>
      </c>
      <c r="CB1585">
        <v>16</v>
      </c>
      <c r="CC1585">
        <v>4</v>
      </c>
      <c r="CD1585">
        <v>5</v>
      </c>
      <c r="CE1585">
        <v>4</v>
      </c>
      <c r="CF1585">
        <v>5</v>
      </c>
      <c r="CG1585">
        <v>1</v>
      </c>
      <c r="CH1585">
        <v>8</v>
      </c>
      <c r="CJ1585">
        <v>15</v>
      </c>
      <c r="CK1585">
        <v>47</v>
      </c>
      <c r="CL1585">
        <v>13</v>
      </c>
      <c r="CM1585">
        <v>9</v>
      </c>
      <c r="CN1585">
        <v>9</v>
      </c>
      <c r="CP1585">
        <v>5</v>
      </c>
      <c r="CQ1585">
        <v>3</v>
      </c>
      <c r="CR1585">
        <v>28</v>
      </c>
      <c r="CS1585">
        <v>66</v>
      </c>
      <c r="CU1585">
        <v>14</v>
      </c>
      <c r="CV1585">
        <v>14</v>
      </c>
      <c r="CW1585">
        <v>4</v>
      </c>
      <c r="CY1585">
        <v>1</v>
      </c>
      <c r="CZ1585">
        <v>133</v>
      </c>
      <c r="DA1585">
        <v>3</v>
      </c>
      <c r="DB1585">
        <v>11</v>
      </c>
      <c r="DC1585">
        <v>35</v>
      </c>
      <c r="DE1585">
        <v>1</v>
      </c>
      <c r="DF1585">
        <v>6</v>
      </c>
      <c r="DG1585">
        <v>41</v>
      </c>
      <c r="DH1585">
        <v>3</v>
      </c>
      <c r="DI1585">
        <v>13</v>
      </c>
      <c r="DJ1585">
        <v>9</v>
      </c>
      <c r="DK1585">
        <v>13</v>
      </c>
      <c r="DL1585">
        <v>14</v>
      </c>
      <c r="DM1585">
        <v>16</v>
      </c>
      <c r="DN1585">
        <v>1</v>
      </c>
      <c r="DO1585">
        <v>6</v>
      </c>
      <c r="DP1585">
        <v>1</v>
      </c>
      <c r="DQ1585">
        <v>15</v>
      </c>
      <c r="DR1585">
        <v>1</v>
      </c>
      <c r="DS1585">
        <v>2</v>
      </c>
      <c r="DT1585">
        <v>6</v>
      </c>
      <c r="DU1585">
        <v>18</v>
      </c>
      <c r="DV1585">
        <v>1</v>
      </c>
      <c r="DW1585">
        <v>15</v>
      </c>
      <c r="DX1585">
        <v>4</v>
      </c>
      <c r="DY1585">
        <v>6</v>
      </c>
      <c r="DZ1585">
        <v>12</v>
      </c>
      <c r="EA1585">
        <v>75</v>
      </c>
      <c r="EB1585">
        <v>3</v>
      </c>
      <c r="EC1585">
        <v>6</v>
      </c>
      <c r="ED1585">
        <v>20</v>
      </c>
      <c r="EE1585">
        <v>4</v>
      </c>
      <c r="EF1585">
        <v>15</v>
      </c>
      <c r="EH1585">
        <v>20</v>
      </c>
      <c r="EI1585">
        <v>12</v>
      </c>
      <c r="EJ1585">
        <v>35</v>
      </c>
      <c r="EK1585">
        <v>49</v>
      </c>
      <c r="EL1585">
        <v>23</v>
      </c>
      <c r="EM1585">
        <v>6</v>
      </c>
      <c r="EN1585">
        <v>12</v>
      </c>
      <c r="EP1585">
        <v>2</v>
      </c>
      <c r="EQ1585">
        <v>6</v>
      </c>
      <c r="ER1585">
        <v>4</v>
      </c>
      <c r="ES1585">
        <v>33</v>
      </c>
      <c r="ET1585">
        <v>19</v>
      </c>
      <c r="EU1585">
        <v>51</v>
      </c>
      <c r="EV1585">
        <v>2</v>
      </c>
      <c r="EW1585">
        <v>16</v>
      </c>
      <c r="EX1585">
        <v>69</v>
      </c>
      <c r="EY1585">
        <v>2</v>
      </c>
      <c r="EZ1585">
        <f t="shared" si="24"/>
        <v>127</v>
      </c>
    </row>
    <row r="1586" spans="1:156" x14ac:dyDescent="0.3">
      <c r="A1586" t="s">
        <v>1257</v>
      </c>
      <c r="G1586">
        <v>9</v>
      </c>
      <c r="J1586">
        <v>14</v>
      </c>
      <c r="K1586">
        <v>30</v>
      </c>
      <c r="M1586">
        <v>9</v>
      </c>
      <c r="N1586">
        <v>13</v>
      </c>
      <c r="O1586">
        <v>1</v>
      </c>
      <c r="P1586">
        <v>2</v>
      </c>
      <c r="Q1586">
        <v>5</v>
      </c>
      <c r="S1586">
        <v>1</v>
      </c>
      <c r="T1586">
        <v>5</v>
      </c>
      <c r="V1586">
        <v>13</v>
      </c>
      <c r="W1586">
        <v>3</v>
      </c>
      <c r="X1586">
        <v>1</v>
      </c>
      <c r="Z1586">
        <v>4</v>
      </c>
      <c r="AA1586">
        <v>6</v>
      </c>
      <c r="AB1586">
        <v>3</v>
      </c>
      <c r="AC1586">
        <v>6</v>
      </c>
      <c r="AD1586">
        <v>28</v>
      </c>
      <c r="AF1586">
        <v>1</v>
      </c>
      <c r="AG1586">
        <v>21</v>
      </c>
      <c r="AH1586">
        <v>2</v>
      </c>
      <c r="AI1586">
        <v>52</v>
      </c>
      <c r="AK1586">
        <v>2</v>
      </c>
      <c r="AM1586">
        <v>7</v>
      </c>
      <c r="AN1586">
        <v>21</v>
      </c>
      <c r="AO1586">
        <v>5</v>
      </c>
      <c r="AR1586">
        <v>1</v>
      </c>
      <c r="AS1586">
        <v>2</v>
      </c>
      <c r="AT1586">
        <v>4</v>
      </c>
      <c r="AV1586">
        <v>34</v>
      </c>
      <c r="AX1586">
        <v>8</v>
      </c>
      <c r="AY1586">
        <v>29</v>
      </c>
      <c r="AZ1586">
        <v>92</v>
      </c>
      <c r="BA1586">
        <v>97</v>
      </c>
      <c r="BC1586">
        <v>3</v>
      </c>
      <c r="BD1586">
        <v>1</v>
      </c>
      <c r="BG1586">
        <v>7</v>
      </c>
      <c r="BH1586">
        <v>4</v>
      </c>
      <c r="BI1586">
        <v>7</v>
      </c>
      <c r="BJ1586">
        <v>1</v>
      </c>
      <c r="BK1586">
        <v>2</v>
      </c>
      <c r="BL1586">
        <v>6</v>
      </c>
      <c r="BO1586">
        <v>12</v>
      </c>
      <c r="BQ1586">
        <v>9</v>
      </c>
      <c r="BR1586">
        <v>24</v>
      </c>
      <c r="BS1586">
        <v>6</v>
      </c>
      <c r="BU1586">
        <v>6</v>
      </c>
      <c r="BV1586">
        <v>24</v>
      </c>
      <c r="BX1586">
        <v>13</v>
      </c>
      <c r="BY1586">
        <v>6</v>
      </c>
      <c r="BZ1586">
        <v>6</v>
      </c>
      <c r="CA1586">
        <v>13</v>
      </c>
      <c r="CB1586">
        <v>16</v>
      </c>
      <c r="CC1586">
        <v>4</v>
      </c>
      <c r="CD1586">
        <v>5</v>
      </c>
      <c r="CE1586">
        <v>4</v>
      </c>
      <c r="CF1586">
        <v>5</v>
      </c>
      <c r="CG1586">
        <v>1</v>
      </c>
      <c r="CH1586">
        <v>8</v>
      </c>
      <c r="CJ1586">
        <v>15</v>
      </c>
      <c r="CK1586">
        <v>47</v>
      </c>
      <c r="CL1586">
        <v>13</v>
      </c>
      <c r="CM1586">
        <v>9</v>
      </c>
      <c r="CN1586">
        <v>9</v>
      </c>
      <c r="CP1586">
        <v>5</v>
      </c>
      <c r="CQ1586">
        <v>3</v>
      </c>
      <c r="CR1586">
        <v>28</v>
      </c>
      <c r="CS1586">
        <v>66</v>
      </c>
      <c r="CU1586">
        <v>14</v>
      </c>
      <c r="CV1586">
        <v>14</v>
      </c>
      <c r="CW1586">
        <v>4</v>
      </c>
      <c r="CY1586">
        <v>1</v>
      </c>
      <c r="DA1586">
        <v>3</v>
      </c>
      <c r="DB1586">
        <v>11</v>
      </c>
      <c r="DE1586">
        <v>1</v>
      </c>
      <c r="DF1586">
        <v>6</v>
      </c>
      <c r="DG1586">
        <v>41</v>
      </c>
      <c r="DI1586">
        <v>13</v>
      </c>
      <c r="DJ1586">
        <v>9</v>
      </c>
      <c r="DK1586">
        <v>13</v>
      </c>
      <c r="DL1586">
        <v>14</v>
      </c>
      <c r="DM1586">
        <v>16</v>
      </c>
      <c r="DN1586">
        <v>1</v>
      </c>
      <c r="DO1586">
        <v>6</v>
      </c>
      <c r="DP1586">
        <v>1</v>
      </c>
      <c r="DR1586">
        <v>1</v>
      </c>
      <c r="DS1586">
        <v>2</v>
      </c>
      <c r="DT1586">
        <v>6</v>
      </c>
      <c r="DU1586">
        <v>18</v>
      </c>
      <c r="DV1586">
        <v>1</v>
      </c>
      <c r="DW1586">
        <v>15</v>
      </c>
      <c r="DX1586">
        <v>4</v>
      </c>
      <c r="DY1586">
        <v>6</v>
      </c>
      <c r="EA1586">
        <v>75</v>
      </c>
      <c r="EB1586">
        <v>3</v>
      </c>
      <c r="EC1586">
        <v>6</v>
      </c>
      <c r="ED1586">
        <v>20</v>
      </c>
      <c r="EE1586">
        <v>4</v>
      </c>
      <c r="EF1586">
        <v>15</v>
      </c>
      <c r="EH1586">
        <v>20</v>
      </c>
      <c r="EI1586">
        <v>12</v>
      </c>
      <c r="EJ1586">
        <v>35</v>
      </c>
      <c r="EK1586">
        <v>20</v>
      </c>
      <c r="EL1586">
        <v>23</v>
      </c>
      <c r="EM1586">
        <v>6</v>
      </c>
      <c r="EN1586">
        <v>12</v>
      </c>
      <c r="EQ1586">
        <v>6</v>
      </c>
      <c r="ER1586">
        <v>4</v>
      </c>
      <c r="ES1586">
        <v>33</v>
      </c>
      <c r="ET1586">
        <v>19</v>
      </c>
      <c r="EU1586">
        <v>51</v>
      </c>
      <c r="EV1586">
        <v>2</v>
      </c>
      <c r="EY1586">
        <v>2</v>
      </c>
      <c r="EZ1586">
        <f t="shared" si="24"/>
        <v>113</v>
      </c>
    </row>
    <row r="1587" spans="1:156" x14ac:dyDescent="0.3">
      <c r="A1587" t="s">
        <v>875</v>
      </c>
      <c r="C1587">
        <v>29</v>
      </c>
      <c r="D1587">
        <v>32</v>
      </c>
      <c r="G1587">
        <v>9</v>
      </c>
      <c r="J1587">
        <v>14</v>
      </c>
      <c r="K1587">
        <v>30</v>
      </c>
      <c r="M1587">
        <v>9</v>
      </c>
      <c r="N1587">
        <v>13</v>
      </c>
      <c r="O1587">
        <v>1</v>
      </c>
      <c r="P1587">
        <v>2</v>
      </c>
      <c r="Q1587">
        <v>5</v>
      </c>
      <c r="S1587">
        <v>1</v>
      </c>
      <c r="T1587">
        <v>5</v>
      </c>
      <c r="V1587">
        <v>13</v>
      </c>
      <c r="W1587">
        <v>3</v>
      </c>
      <c r="X1587">
        <v>1</v>
      </c>
      <c r="Z1587">
        <v>4</v>
      </c>
      <c r="AA1587">
        <v>6</v>
      </c>
      <c r="AB1587">
        <v>3</v>
      </c>
      <c r="AC1587">
        <v>6</v>
      </c>
      <c r="AD1587">
        <v>28</v>
      </c>
      <c r="AF1587">
        <v>1</v>
      </c>
      <c r="AG1587">
        <v>21</v>
      </c>
      <c r="AH1587">
        <v>2</v>
      </c>
      <c r="AI1587">
        <v>52</v>
      </c>
      <c r="AK1587">
        <v>2</v>
      </c>
      <c r="AM1587">
        <v>7</v>
      </c>
      <c r="AN1587">
        <v>21</v>
      </c>
      <c r="AO1587">
        <v>5</v>
      </c>
      <c r="AQ1587">
        <v>3</v>
      </c>
      <c r="AR1587">
        <v>1</v>
      </c>
      <c r="AS1587">
        <v>2</v>
      </c>
      <c r="AT1587">
        <v>4</v>
      </c>
      <c r="AV1587">
        <v>34</v>
      </c>
      <c r="AX1587">
        <v>8</v>
      </c>
      <c r="AY1587">
        <v>29</v>
      </c>
      <c r="AZ1587">
        <v>92</v>
      </c>
      <c r="BA1587">
        <v>97</v>
      </c>
      <c r="BC1587">
        <v>3</v>
      </c>
      <c r="BD1587">
        <v>1</v>
      </c>
      <c r="BF1587">
        <v>83</v>
      </c>
      <c r="BG1587">
        <v>7</v>
      </c>
      <c r="BH1587">
        <v>4</v>
      </c>
      <c r="BI1587">
        <v>7</v>
      </c>
      <c r="BJ1587">
        <v>1</v>
      </c>
      <c r="BK1587">
        <v>2</v>
      </c>
      <c r="BL1587">
        <v>6</v>
      </c>
      <c r="BM1587">
        <v>7</v>
      </c>
      <c r="BO1587">
        <v>12</v>
      </c>
      <c r="BQ1587">
        <v>9</v>
      </c>
      <c r="BR1587">
        <v>24</v>
      </c>
      <c r="BS1587">
        <v>6</v>
      </c>
      <c r="BT1587">
        <v>19</v>
      </c>
      <c r="BU1587">
        <v>6</v>
      </c>
      <c r="BV1587">
        <v>24</v>
      </c>
      <c r="BX1587">
        <v>13</v>
      </c>
      <c r="BY1587">
        <v>6</v>
      </c>
      <c r="BZ1587">
        <v>6</v>
      </c>
      <c r="CA1587">
        <v>13</v>
      </c>
      <c r="CB1587">
        <v>16</v>
      </c>
      <c r="CC1587">
        <v>4</v>
      </c>
      <c r="CD1587">
        <v>5</v>
      </c>
      <c r="CE1587">
        <v>4</v>
      </c>
      <c r="CF1587">
        <v>5</v>
      </c>
      <c r="CG1587">
        <v>1</v>
      </c>
      <c r="CH1587">
        <v>8</v>
      </c>
      <c r="CJ1587">
        <v>15</v>
      </c>
      <c r="CK1587">
        <v>47</v>
      </c>
      <c r="CL1587">
        <v>13</v>
      </c>
      <c r="CM1587">
        <v>9</v>
      </c>
      <c r="CN1587">
        <v>9</v>
      </c>
      <c r="CP1587">
        <v>5</v>
      </c>
      <c r="CQ1587">
        <v>3</v>
      </c>
      <c r="CR1587">
        <v>28</v>
      </c>
      <c r="CS1587">
        <v>66</v>
      </c>
      <c r="CU1587">
        <v>14</v>
      </c>
      <c r="CV1587">
        <v>14</v>
      </c>
      <c r="CW1587">
        <v>4</v>
      </c>
      <c r="CY1587">
        <v>1</v>
      </c>
      <c r="CZ1587">
        <v>133</v>
      </c>
      <c r="DA1587">
        <v>3</v>
      </c>
      <c r="DB1587">
        <v>11</v>
      </c>
      <c r="DC1587">
        <v>35</v>
      </c>
      <c r="DE1587">
        <v>1</v>
      </c>
      <c r="DF1587">
        <v>6</v>
      </c>
      <c r="DG1587">
        <v>41</v>
      </c>
      <c r="DH1587">
        <v>3</v>
      </c>
      <c r="DI1587">
        <v>13</v>
      </c>
      <c r="DJ1587">
        <v>9</v>
      </c>
      <c r="DK1587">
        <v>13</v>
      </c>
      <c r="DL1587">
        <v>14</v>
      </c>
      <c r="DM1587">
        <v>16</v>
      </c>
      <c r="DN1587">
        <v>1</v>
      </c>
      <c r="DO1587">
        <v>6</v>
      </c>
      <c r="DP1587">
        <v>1</v>
      </c>
      <c r="DR1587">
        <v>1</v>
      </c>
      <c r="DS1587">
        <v>2</v>
      </c>
      <c r="DT1587">
        <v>6</v>
      </c>
      <c r="DU1587">
        <v>18</v>
      </c>
      <c r="DV1587">
        <v>1</v>
      </c>
      <c r="DW1587">
        <v>15</v>
      </c>
      <c r="DX1587">
        <v>4</v>
      </c>
      <c r="DY1587">
        <v>6</v>
      </c>
      <c r="EA1587">
        <v>75</v>
      </c>
      <c r="EB1587">
        <v>3</v>
      </c>
      <c r="EC1587">
        <v>6</v>
      </c>
      <c r="ED1587">
        <v>20</v>
      </c>
      <c r="EE1587">
        <v>4</v>
      </c>
      <c r="EF1587">
        <v>15</v>
      </c>
      <c r="EH1587">
        <v>20</v>
      </c>
      <c r="EI1587">
        <v>12</v>
      </c>
      <c r="EJ1587">
        <v>35</v>
      </c>
      <c r="EK1587">
        <v>49</v>
      </c>
      <c r="EL1587">
        <v>23</v>
      </c>
      <c r="EM1587">
        <v>6</v>
      </c>
      <c r="EN1587">
        <v>12</v>
      </c>
      <c r="EQ1587">
        <v>6</v>
      </c>
      <c r="ER1587">
        <v>4</v>
      </c>
      <c r="ES1587">
        <v>33</v>
      </c>
      <c r="ET1587">
        <v>19</v>
      </c>
      <c r="EU1587">
        <v>51</v>
      </c>
      <c r="EV1587">
        <v>2</v>
      </c>
      <c r="EY1587">
        <v>2</v>
      </c>
      <c r="EZ1587">
        <f t="shared" si="24"/>
        <v>122</v>
      </c>
    </row>
    <row r="1588" spans="1:156" x14ac:dyDescent="0.3">
      <c r="A1588" t="s">
        <v>2234</v>
      </c>
      <c r="G1588">
        <v>9</v>
      </c>
      <c r="J1588">
        <v>14</v>
      </c>
      <c r="K1588">
        <v>30</v>
      </c>
      <c r="N1588">
        <v>13</v>
      </c>
      <c r="O1588">
        <v>1</v>
      </c>
      <c r="P1588">
        <v>2</v>
      </c>
      <c r="Q1588">
        <v>5</v>
      </c>
      <c r="S1588">
        <v>1</v>
      </c>
      <c r="W1588">
        <v>3</v>
      </c>
      <c r="X1588">
        <v>1</v>
      </c>
      <c r="Z1588">
        <v>4</v>
      </c>
      <c r="AA1588">
        <v>6</v>
      </c>
      <c r="AB1588">
        <v>3</v>
      </c>
      <c r="AC1588">
        <v>6</v>
      </c>
      <c r="AD1588">
        <v>28</v>
      </c>
      <c r="AF1588">
        <v>1</v>
      </c>
      <c r="AG1588">
        <v>21</v>
      </c>
      <c r="AH1588">
        <v>2</v>
      </c>
      <c r="AI1588">
        <v>52</v>
      </c>
      <c r="AK1588">
        <v>2</v>
      </c>
      <c r="AM1588">
        <v>7</v>
      </c>
      <c r="AN1588">
        <v>21</v>
      </c>
      <c r="AO1588">
        <v>5</v>
      </c>
      <c r="AR1588">
        <v>1</v>
      </c>
      <c r="AS1588">
        <v>2</v>
      </c>
      <c r="AT1588">
        <v>4</v>
      </c>
      <c r="AV1588">
        <v>34</v>
      </c>
      <c r="AX1588">
        <v>8</v>
      </c>
      <c r="AY1588">
        <v>29</v>
      </c>
      <c r="AZ1588">
        <v>92</v>
      </c>
      <c r="BC1588">
        <v>3</v>
      </c>
      <c r="BD1588">
        <v>1</v>
      </c>
      <c r="BG1588">
        <v>7</v>
      </c>
      <c r="BH1588">
        <v>4</v>
      </c>
      <c r="BI1588">
        <v>7</v>
      </c>
      <c r="BJ1588">
        <v>1</v>
      </c>
      <c r="BK1588">
        <v>2</v>
      </c>
      <c r="BL1588">
        <v>6</v>
      </c>
      <c r="BR1588">
        <v>24</v>
      </c>
      <c r="BS1588">
        <v>6</v>
      </c>
      <c r="BU1588">
        <v>6</v>
      </c>
      <c r="BV1588">
        <v>24</v>
      </c>
      <c r="BX1588">
        <v>13</v>
      </c>
      <c r="BY1588">
        <v>6</v>
      </c>
      <c r="BZ1588">
        <v>6</v>
      </c>
      <c r="CA1588">
        <v>13</v>
      </c>
      <c r="CB1588">
        <v>16</v>
      </c>
      <c r="CC1588">
        <v>4</v>
      </c>
      <c r="CD1588">
        <v>5</v>
      </c>
      <c r="CE1588">
        <v>4</v>
      </c>
      <c r="CF1588">
        <v>5</v>
      </c>
      <c r="CG1588">
        <v>1</v>
      </c>
      <c r="CH1588">
        <v>8</v>
      </c>
      <c r="CJ1588">
        <v>15</v>
      </c>
      <c r="CL1588">
        <v>13</v>
      </c>
      <c r="CM1588">
        <v>9</v>
      </c>
      <c r="CN1588">
        <v>9</v>
      </c>
      <c r="CQ1588">
        <v>3</v>
      </c>
      <c r="CR1588">
        <v>28</v>
      </c>
      <c r="CS1588">
        <v>32</v>
      </c>
      <c r="CU1588">
        <v>14</v>
      </c>
      <c r="CV1588">
        <v>14</v>
      </c>
      <c r="CW1588">
        <v>4</v>
      </c>
      <c r="CY1588">
        <v>1</v>
      </c>
      <c r="DB1588">
        <v>11</v>
      </c>
      <c r="DE1588">
        <v>1</v>
      </c>
      <c r="DF1588">
        <v>6</v>
      </c>
      <c r="DG1588">
        <v>41</v>
      </c>
      <c r="DJ1588">
        <v>9</v>
      </c>
      <c r="DK1588">
        <v>13</v>
      </c>
      <c r="DL1588">
        <v>14</v>
      </c>
      <c r="DM1588">
        <v>16</v>
      </c>
      <c r="DN1588">
        <v>1</v>
      </c>
      <c r="DP1588">
        <v>1</v>
      </c>
      <c r="DR1588">
        <v>1</v>
      </c>
      <c r="DT1588">
        <v>6</v>
      </c>
      <c r="DU1588">
        <v>18</v>
      </c>
      <c r="DW1588">
        <v>15</v>
      </c>
      <c r="DX1588">
        <v>4</v>
      </c>
      <c r="DY1588">
        <v>6</v>
      </c>
      <c r="EB1588">
        <v>3</v>
      </c>
      <c r="ED1588">
        <v>20</v>
      </c>
      <c r="EE1588">
        <v>4</v>
      </c>
      <c r="EH1588">
        <v>20</v>
      </c>
      <c r="EI1588">
        <v>12</v>
      </c>
      <c r="EJ1588">
        <v>35</v>
      </c>
      <c r="EL1588">
        <v>23</v>
      </c>
      <c r="EM1588">
        <v>6</v>
      </c>
      <c r="EN1588">
        <v>12</v>
      </c>
      <c r="EQ1588">
        <v>6</v>
      </c>
      <c r="ER1588">
        <v>4</v>
      </c>
      <c r="ES1588">
        <v>33</v>
      </c>
      <c r="ET1588">
        <v>19</v>
      </c>
      <c r="EU1588">
        <v>51</v>
      </c>
      <c r="EV1588">
        <v>2</v>
      </c>
      <c r="EY1588">
        <v>2</v>
      </c>
      <c r="EZ1588">
        <f t="shared" si="24"/>
        <v>96</v>
      </c>
    </row>
    <row r="1589" spans="1:156" x14ac:dyDescent="0.3">
      <c r="A1589" t="s">
        <v>526</v>
      </c>
      <c r="C1589">
        <v>29</v>
      </c>
      <c r="D1589">
        <v>32</v>
      </c>
      <c r="E1589">
        <v>16</v>
      </c>
      <c r="F1589">
        <v>21</v>
      </c>
      <c r="G1589">
        <v>9</v>
      </c>
      <c r="H1589">
        <v>63</v>
      </c>
      <c r="J1589">
        <v>14</v>
      </c>
      <c r="K1589">
        <v>30</v>
      </c>
      <c r="L1589">
        <v>2</v>
      </c>
      <c r="M1589">
        <v>9</v>
      </c>
      <c r="N1589">
        <v>13</v>
      </c>
      <c r="O1589">
        <v>1</v>
      </c>
      <c r="P1589">
        <v>2</v>
      </c>
      <c r="Q1589">
        <v>5</v>
      </c>
      <c r="S1589">
        <v>1</v>
      </c>
      <c r="T1589">
        <v>5</v>
      </c>
      <c r="V1589">
        <v>13</v>
      </c>
      <c r="W1589">
        <v>3</v>
      </c>
      <c r="X1589">
        <v>1</v>
      </c>
      <c r="Y1589">
        <v>2</v>
      </c>
      <c r="Z1589">
        <v>4</v>
      </c>
      <c r="AA1589">
        <v>6</v>
      </c>
      <c r="AB1589">
        <v>3</v>
      </c>
      <c r="AC1589">
        <v>6</v>
      </c>
      <c r="AD1589">
        <v>28</v>
      </c>
      <c r="AE1589">
        <v>5</v>
      </c>
      <c r="AF1589">
        <v>1</v>
      </c>
      <c r="AG1589">
        <v>21</v>
      </c>
      <c r="AH1589">
        <v>2</v>
      </c>
      <c r="AI1589">
        <v>52</v>
      </c>
      <c r="AK1589">
        <v>2</v>
      </c>
      <c r="AM1589">
        <v>7</v>
      </c>
      <c r="AN1589">
        <v>21</v>
      </c>
      <c r="AO1589">
        <v>5</v>
      </c>
      <c r="AQ1589">
        <v>3</v>
      </c>
      <c r="AR1589">
        <v>1</v>
      </c>
      <c r="AS1589">
        <v>2</v>
      </c>
      <c r="AT1589">
        <v>4</v>
      </c>
      <c r="AU1589">
        <v>7</v>
      </c>
      <c r="AV1589">
        <v>34</v>
      </c>
      <c r="AX1589">
        <v>8</v>
      </c>
      <c r="AY1589">
        <v>29</v>
      </c>
      <c r="AZ1589">
        <v>92</v>
      </c>
      <c r="BA1589">
        <v>97</v>
      </c>
      <c r="BC1589">
        <v>3</v>
      </c>
      <c r="BD1589">
        <v>1</v>
      </c>
      <c r="BF1589">
        <v>83</v>
      </c>
      <c r="BG1589">
        <v>7</v>
      </c>
      <c r="BH1589">
        <v>4</v>
      </c>
      <c r="BI1589">
        <v>7</v>
      </c>
      <c r="BJ1589">
        <v>1</v>
      </c>
      <c r="BK1589">
        <v>2</v>
      </c>
      <c r="BL1589">
        <v>6</v>
      </c>
      <c r="BM1589">
        <v>16</v>
      </c>
      <c r="BN1589">
        <v>27</v>
      </c>
      <c r="BO1589">
        <v>12</v>
      </c>
      <c r="BQ1589">
        <v>9</v>
      </c>
      <c r="BR1589">
        <v>24</v>
      </c>
      <c r="BS1589">
        <v>6</v>
      </c>
      <c r="BT1589">
        <v>19</v>
      </c>
      <c r="BU1589">
        <v>6</v>
      </c>
      <c r="BV1589">
        <v>24</v>
      </c>
      <c r="BW1589">
        <v>12</v>
      </c>
      <c r="BX1589">
        <v>13</v>
      </c>
      <c r="BY1589">
        <v>6</v>
      </c>
      <c r="BZ1589">
        <v>6</v>
      </c>
      <c r="CA1589">
        <v>13</v>
      </c>
      <c r="CB1589">
        <v>16</v>
      </c>
      <c r="CC1589">
        <v>4</v>
      </c>
      <c r="CD1589">
        <v>5</v>
      </c>
      <c r="CE1589">
        <v>4</v>
      </c>
      <c r="CF1589">
        <v>5</v>
      </c>
      <c r="CG1589">
        <v>1</v>
      </c>
      <c r="CH1589">
        <v>8</v>
      </c>
      <c r="CJ1589">
        <v>15</v>
      </c>
      <c r="CK1589">
        <v>47</v>
      </c>
      <c r="CL1589">
        <v>13</v>
      </c>
      <c r="CM1589">
        <v>9</v>
      </c>
      <c r="CN1589">
        <v>9</v>
      </c>
      <c r="CO1589">
        <v>21</v>
      </c>
      <c r="CP1589">
        <v>5</v>
      </c>
      <c r="CQ1589">
        <v>3</v>
      </c>
      <c r="CR1589">
        <v>28</v>
      </c>
      <c r="CS1589">
        <v>66</v>
      </c>
      <c r="CU1589">
        <v>14</v>
      </c>
      <c r="CV1589">
        <v>14</v>
      </c>
      <c r="CW1589">
        <v>4</v>
      </c>
      <c r="CY1589">
        <v>1</v>
      </c>
      <c r="CZ1589">
        <v>133</v>
      </c>
      <c r="DA1589">
        <v>3</v>
      </c>
      <c r="DB1589">
        <v>11</v>
      </c>
      <c r="DC1589">
        <v>35</v>
      </c>
      <c r="DE1589">
        <v>1</v>
      </c>
      <c r="DF1589">
        <v>6</v>
      </c>
      <c r="DG1589">
        <v>41</v>
      </c>
      <c r="DH1589">
        <v>3</v>
      </c>
      <c r="DI1589">
        <v>13</v>
      </c>
      <c r="DJ1589">
        <v>9</v>
      </c>
      <c r="DK1589">
        <v>13</v>
      </c>
      <c r="DL1589">
        <v>14</v>
      </c>
      <c r="DM1589">
        <v>16</v>
      </c>
      <c r="DN1589">
        <v>1</v>
      </c>
      <c r="DO1589">
        <v>6</v>
      </c>
      <c r="DP1589">
        <v>1</v>
      </c>
      <c r="DQ1589">
        <v>15</v>
      </c>
      <c r="DR1589">
        <v>1</v>
      </c>
      <c r="DS1589">
        <v>2</v>
      </c>
      <c r="DT1589">
        <v>6</v>
      </c>
      <c r="DU1589">
        <v>18</v>
      </c>
      <c r="DV1589">
        <v>1</v>
      </c>
      <c r="DW1589">
        <v>15</v>
      </c>
      <c r="DX1589">
        <v>4</v>
      </c>
      <c r="DY1589">
        <v>6</v>
      </c>
      <c r="DZ1589">
        <v>12</v>
      </c>
      <c r="EA1589">
        <v>75</v>
      </c>
      <c r="EB1589">
        <v>3</v>
      </c>
      <c r="EC1589">
        <v>6</v>
      </c>
      <c r="ED1589">
        <v>20</v>
      </c>
      <c r="EE1589">
        <v>4</v>
      </c>
      <c r="EF1589">
        <v>15</v>
      </c>
      <c r="EG1589">
        <v>17</v>
      </c>
      <c r="EH1589">
        <v>20</v>
      </c>
      <c r="EI1589">
        <v>12</v>
      </c>
      <c r="EJ1589">
        <v>35</v>
      </c>
      <c r="EK1589">
        <v>49</v>
      </c>
      <c r="EL1589">
        <v>23</v>
      </c>
      <c r="EM1589">
        <v>6</v>
      </c>
      <c r="EN1589">
        <v>12</v>
      </c>
      <c r="EP1589">
        <v>2</v>
      </c>
      <c r="EQ1589">
        <v>6</v>
      </c>
      <c r="ER1589">
        <v>4</v>
      </c>
      <c r="ES1589">
        <v>33</v>
      </c>
      <c r="ET1589">
        <v>19</v>
      </c>
      <c r="EU1589">
        <v>51</v>
      </c>
      <c r="EV1589">
        <v>2</v>
      </c>
      <c r="EW1589">
        <v>16</v>
      </c>
      <c r="EX1589">
        <v>86</v>
      </c>
      <c r="EY1589">
        <v>2</v>
      </c>
      <c r="EZ1589">
        <f t="shared" si="24"/>
        <v>138</v>
      </c>
    </row>
    <row r="1590" spans="1:156" x14ac:dyDescent="0.3">
      <c r="A1590" t="s">
        <v>2235</v>
      </c>
      <c r="G1590">
        <v>9</v>
      </c>
      <c r="J1590">
        <v>14</v>
      </c>
      <c r="K1590">
        <v>30</v>
      </c>
      <c r="N1590">
        <v>13</v>
      </c>
      <c r="O1590">
        <v>1</v>
      </c>
      <c r="P1590">
        <v>2</v>
      </c>
      <c r="Q1590">
        <v>5</v>
      </c>
      <c r="S1590">
        <v>1</v>
      </c>
      <c r="W1590">
        <v>3</v>
      </c>
      <c r="X1590">
        <v>1</v>
      </c>
      <c r="Z1590">
        <v>4</v>
      </c>
      <c r="AA1590">
        <v>6</v>
      </c>
      <c r="AB1590">
        <v>3</v>
      </c>
      <c r="AC1590">
        <v>6</v>
      </c>
      <c r="AD1590">
        <v>28</v>
      </c>
      <c r="AF1590">
        <v>1</v>
      </c>
      <c r="AG1590">
        <v>21</v>
      </c>
      <c r="AH1590">
        <v>2</v>
      </c>
      <c r="AI1590">
        <v>52</v>
      </c>
      <c r="AK1590">
        <v>2</v>
      </c>
      <c r="AM1590">
        <v>7</v>
      </c>
      <c r="AN1590">
        <v>21</v>
      </c>
      <c r="AO1590">
        <v>5</v>
      </c>
      <c r="AR1590">
        <v>1</v>
      </c>
      <c r="AS1590">
        <v>2</v>
      </c>
      <c r="AT1590">
        <v>4</v>
      </c>
      <c r="AV1590">
        <v>34</v>
      </c>
      <c r="AX1590">
        <v>8</v>
      </c>
      <c r="AY1590">
        <v>29</v>
      </c>
      <c r="AZ1590">
        <v>92</v>
      </c>
      <c r="BC1590">
        <v>3</v>
      </c>
      <c r="BD1590">
        <v>1</v>
      </c>
      <c r="BG1590">
        <v>7</v>
      </c>
      <c r="BH1590">
        <v>4</v>
      </c>
      <c r="BI1590">
        <v>7</v>
      </c>
      <c r="BJ1590">
        <v>1</v>
      </c>
      <c r="BK1590">
        <v>2</v>
      </c>
      <c r="BL1590">
        <v>6</v>
      </c>
      <c r="BR1590">
        <v>24</v>
      </c>
      <c r="BS1590">
        <v>6</v>
      </c>
      <c r="BU1590">
        <v>6</v>
      </c>
      <c r="BV1590">
        <v>24</v>
      </c>
      <c r="BX1590">
        <v>13</v>
      </c>
      <c r="BY1590">
        <v>6</v>
      </c>
      <c r="BZ1590">
        <v>6</v>
      </c>
      <c r="CA1590">
        <v>13</v>
      </c>
      <c r="CB1590">
        <v>16</v>
      </c>
      <c r="CC1590">
        <v>4</v>
      </c>
      <c r="CD1590">
        <v>5</v>
      </c>
      <c r="CE1590">
        <v>4</v>
      </c>
      <c r="CF1590">
        <v>5</v>
      </c>
      <c r="CG1590">
        <v>1</v>
      </c>
      <c r="CH1590">
        <v>8</v>
      </c>
      <c r="CJ1590">
        <v>15</v>
      </c>
      <c r="CL1590">
        <v>13</v>
      </c>
      <c r="CM1590">
        <v>9</v>
      </c>
      <c r="CN1590">
        <v>9</v>
      </c>
      <c r="CQ1590">
        <v>3</v>
      </c>
      <c r="CR1590">
        <v>28</v>
      </c>
      <c r="CS1590">
        <v>49</v>
      </c>
      <c r="CU1590">
        <v>14</v>
      </c>
      <c r="CV1590">
        <v>14</v>
      </c>
      <c r="CW1590">
        <v>4</v>
      </c>
      <c r="CY1590">
        <v>1</v>
      </c>
      <c r="DB1590">
        <v>11</v>
      </c>
      <c r="DE1590">
        <v>1</v>
      </c>
      <c r="DF1590">
        <v>6</v>
      </c>
      <c r="DG1590">
        <v>41</v>
      </c>
      <c r="DJ1590">
        <v>9</v>
      </c>
      <c r="DK1590">
        <v>13</v>
      </c>
      <c r="DL1590">
        <v>14</v>
      </c>
      <c r="DM1590">
        <v>16</v>
      </c>
      <c r="DN1590">
        <v>1</v>
      </c>
      <c r="DP1590">
        <v>1</v>
      </c>
      <c r="DR1590">
        <v>1</v>
      </c>
      <c r="DT1590">
        <v>6</v>
      </c>
      <c r="DU1590">
        <v>18</v>
      </c>
      <c r="DW1590">
        <v>15</v>
      </c>
      <c r="DX1590">
        <v>4</v>
      </c>
      <c r="DY1590">
        <v>6</v>
      </c>
      <c r="EB1590">
        <v>3</v>
      </c>
      <c r="ED1590">
        <v>20</v>
      </c>
      <c r="EE1590">
        <v>4</v>
      </c>
      <c r="EH1590">
        <v>20</v>
      </c>
      <c r="EI1590">
        <v>12</v>
      </c>
      <c r="EJ1590">
        <v>35</v>
      </c>
      <c r="EL1590">
        <v>23</v>
      </c>
      <c r="EM1590">
        <v>6</v>
      </c>
      <c r="EN1590">
        <v>12</v>
      </c>
      <c r="EQ1590">
        <v>6</v>
      </c>
      <c r="ER1590">
        <v>4</v>
      </c>
      <c r="ES1590">
        <v>33</v>
      </c>
      <c r="ET1590">
        <v>19</v>
      </c>
      <c r="EU1590">
        <v>51</v>
      </c>
      <c r="EV1590">
        <v>2</v>
      </c>
      <c r="EY1590">
        <v>2</v>
      </c>
      <c r="EZ1590">
        <f t="shared" si="24"/>
        <v>96</v>
      </c>
    </row>
    <row r="1591" spans="1:156" x14ac:dyDescent="0.3">
      <c r="A1591" t="s">
        <v>2236</v>
      </c>
      <c r="J1591">
        <v>14</v>
      </c>
      <c r="S1591">
        <v>1</v>
      </c>
      <c r="AA1591">
        <v>6</v>
      </c>
      <c r="AB1591">
        <v>3</v>
      </c>
      <c r="AT1591">
        <v>4</v>
      </c>
      <c r="AV1591">
        <v>20</v>
      </c>
      <c r="CA1591">
        <v>13</v>
      </c>
      <c r="CH1591">
        <v>8</v>
      </c>
      <c r="CJ1591">
        <v>15</v>
      </c>
      <c r="CM1591">
        <v>9</v>
      </c>
      <c r="CW1591">
        <v>4</v>
      </c>
      <c r="DK1591">
        <v>13</v>
      </c>
      <c r="DL1591">
        <v>14</v>
      </c>
      <c r="DU1591">
        <v>18</v>
      </c>
      <c r="DW1591">
        <v>15</v>
      </c>
      <c r="EZ1591">
        <f t="shared" si="24"/>
        <v>15</v>
      </c>
    </row>
    <row r="1592" spans="1:156" x14ac:dyDescent="0.3">
      <c r="A1592" t="s">
        <v>2237</v>
      </c>
      <c r="G1592">
        <v>9</v>
      </c>
      <c r="J1592">
        <v>14</v>
      </c>
      <c r="K1592">
        <v>30</v>
      </c>
      <c r="P1592">
        <v>2</v>
      </c>
      <c r="S1592">
        <v>1</v>
      </c>
      <c r="X1592">
        <v>1</v>
      </c>
      <c r="Z1592">
        <v>4</v>
      </c>
      <c r="AA1592">
        <v>6</v>
      </c>
      <c r="AB1592">
        <v>3</v>
      </c>
      <c r="AC1592">
        <v>6</v>
      </c>
      <c r="AF1592">
        <v>1</v>
      </c>
      <c r="AH1592">
        <v>2</v>
      </c>
      <c r="AK1592">
        <v>2</v>
      </c>
      <c r="AM1592">
        <v>7</v>
      </c>
      <c r="AN1592">
        <v>21</v>
      </c>
      <c r="AR1592">
        <v>1</v>
      </c>
      <c r="AS1592">
        <v>2</v>
      </c>
      <c r="AT1592">
        <v>4</v>
      </c>
      <c r="AV1592">
        <v>34</v>
      </c>
      <c r="AY1592">
        <v>29</v>
      </c>
      <c r="AZ1592">
        <v>92</v>
      </c>
      <c r="BC1592">
        <v>3</v>
      </c>
      <c r="BD1592">
        <v>1</v>
      </c>
      <c r="BG1592">
        <v>7</v>
      </c>
      <c r="BH1592">
        <v>4</v>
      </c>
      <c r="BI1592">
        <v>7</v>
      </c>
      <c r="BJ1592">
        <v>1</v>
      </c>
      <c r="BK1592">
        <v>2</v>
      </c>
      <c r="BL1592">
        <v>6</v>
      </c>
      <c r="BR1592">
        <v>24</v>
      </c>
      <c r="BV1592">
        <v>24</v>
      </c>
      <c r="BX1592">
        <v>13</v>
      </c>
      <c r="CA1592">
        <v>13</v>
      </c>
      <c r="CC1592">
        <v>4</v>
      </c>
      <c r="CG1592">
        <v>1</v>
      </c>
      <c r="CH1592">
        <v>8</v>
      </c>
      <c r="CJ1592">
        <v>15</v>
      </c>
      <c r="CM1592">
        <v>9</v>
      </c>
      <c r="CN1592">
        <v>9</v>
      </c>
      <c r="CR1592">
        <v>28</v>
      </c>
      <c r="CV1592">
        <v>7</v>
      </c>
      <c r="CW1592">
        <v>4</v>
      </c>
      <c r="DJ1592">
        <v>9</v>
      </c>
      <c r="DK1592">
        <v>13</v>
      </c>
      <c r="DL1592">
        <v>14</v>
      </c>
      <c r="DM1592">
        <v>16</v>
      </c>
      <c r="DN1592">
        <v>1</v>
      </c>
      <c r="DP1592">
        <v>1</v>
      </c>
      <c r="DR1592">
        <v>1</v>
      </c>
      <c r="DU1592">
        <v>18</v>
      </c>
      <c r="DW1592">
        <v>15</v>
      </c>
      <c r="DX1592">
        <v>4</v>
      </c>
      <c r="DY1592">
        <v>6</v>
      </c>
      <c r="EB1592">
        <v>3</v>
      </c>
      <c r="ED1592">
        <v>20</v>
      </c>
      <c r="EI1592">
        <v>12</v>
      </c>
      <c r="EM1592">
        <v>6</v>
      </c>
      <c r="EN1592">
        <v>12</v>
      </c>
      <c r="EQ1592">
        <v>6</v>
      </c>
      <c r="ES1592">
        <v>33</v>
      </c>
      <c r="EU1592">
        <v>51</v>
      </c>
      <c r="EV1592">
        <v>2</v>
      </c>
      <c r="EZ1592">
        <f t="shared" si="24"/>
        <v>62</v>
      </c>
    </row>
    <row r="1593" spans="1:156" x14ac:dyDescent="0.3">
      <c r="A1593" t="s">
        <v>419</v>
      </c>
      <c r="C1593">
        <v>29</v>
      </c>
      <c r="D1593">
        <v>32</v>
      </c>
      <c r="E1593">
        <v>16</v>
      </c>
      <c r="F1593">
        <v>21</v>
      </c>
      <c r="G1593">
        <v>9</v>
      </c>
      <c r="H1593">
        <v>63</v>
      </c>
      <c r="J1593">
        <v>14</v>
      </c>
      <c r="K1593">
        <v>30</v>
      </c>
      <c r="L1593">
        <v>2</v>
      </c>
      <c r="M1593">
        <v>9</v>
      </c>
      <c r="N1593">
        <v>13</v>
      </c>
      <c r="O1593">
        <v>1</v>
      </c>
      <c r="P1593">
        <v>2</v>
      </c>
      <c r="Q1593">
        <v>5</v>
      </c>
      <c r="S1593">
        <v>1</v>
      </c>
      <c r="T1593">
        <v>5</v>
      </c>
      <c r="V1593">
        <v>13</v>
      </c>
      <c r="W1593">
        <v>3</v>
      </c>
      <c r="X1593">
        <v>1</v>
      </c>
      <c r="Y1593">
        <v>2</v>
      </c>
      <c r="Z1593">
        <v>4</v>
      </c>
      <c r="AA1593">
        <v>6</v>
      </c>
      <c r="AB1593">
        <v>3</v>
      </c>
      <c r="AC1593">
        <v>6</v>
      </c>
      <c r="AD1593">
        <v>28</v>
      </c>
      <c r="AE1593">
        <v>60</v>
      </c>
      <c r="AF1593">
        <v>1</v>
      </c>
      <c r="AG1593">
        <v>21</v>
      </c>
      <c r="AH1593">
        <v>2</v>
      </c>
      <c r="AI1593">
        <v>52</v>
      </c>
      <c r="AK1593">
        <v>2</v>
      </c>
      <c r="AM1593">
        <v>7</v>
      </c>
      <c r="AN1593">
        <v>21</v>
      </c>
      <c r="AO1593">
        <v>5</v>
      </c>
      <c r="AQ1593">
        <v>3</v>
      </c>
      <c r="AR1593">
        <v>1</v>
      </c>
      <c r="AS1593">
        <v>2</v>
      </c>
      <c r="AT1593">
        <v>4</v>
      </c>
      <c r="AU1593">
        <v>7</v>
      </c>
      <c r="AV1593">
        <v>34</v>
      </c>
      <c r="AX1593">
        <v>8</v>
      </c>
      <c r="AY1593">
        <v>29</v>
      </c>
      <c r="AZ1593">
        <v>92</v>
      </c>
      <c r="BA1593">
        <v>97</v>
      </c>
      <c r="BC1593">
        <v>3</v>
      </c>
      <c r="BD1593">
        <v>1</v>
      </c>
      <c r="BF1593">
        <v>83</v>
      </c>
      <c r="BG1593">
        <v>7</v>
      </c>
      <c r="BH1593">
        <v>4</v>
      </c>
      <c r="BI1593">
        <v>7</v>
      </c>
      <c r="BJ1593">
        <v>1</v>
      </c>
      <c r="BK1593">
        <v>2</v>
      </c>
      <c r="BL1593">
        <v>6</v>
      </c>
      <c r="BM1593">
        <v>16</v>
      </c>
      <c r="BN1593">
        <v>27</v>
      </c>
      <c r="BO1593">
        <v>12</v>
      </c>
      <c r="BQ1593">
        <v>9</v>
      </c>
      <c r="BR1593">
        <v>24</v>
      </c>
      <c r="BS1593">
        <v>6</v>
      </c>
      <c r="BT1593">
        <v>19</v>
      </c>
      <c r="BU1593">
        <v>6</v>
      </c>
      <c r="BV1593">
        <v>24</v>
      </c>
      <c r="BW1593">
        <v>12</v>
      </c>
      <c r="BX1593">
        <v>13</v>
      </c>
      <c r="BY1593">
        <v>6</v>
      </c>
      <c r="BZ1593">
        <v>6</v>
      </c>
      <c r="CA1593">
        <v>13</v>
      </c>
      <c r="CB1593">
        <v>16</v>
      </c>
      <c r="CC1593">
        <v>4</v>
      </c>
      <c r="CD1593">
        <v>5</v>
      </c>
      <c r="CE1593">
        <v>4</v>
      </c>
      <c r="CF1593">
        <v>5</v>
      </c>
      <c r="CG1593">
        <v>1</v>
      </c>
      <c r="CH1593">
        <v>8</v>
      </c>
      <c r="CJ1593">
        <v>15</v>
      </c>
      <c r="CK1593">
        <v>47</v>
      </c>
      <c r="CL1593">
        <v>13</v>
      </c>
      <c r="CM1593">
        <v>9</v>
      </c>
      <c r="CN1593">
        <v>9</v>
      </c>
      <c r="CO1593">
        <v>21</v>
      </c>
      <c r="CP1593">
        <v>5</v>
      </c>
      <c r="CQ1593">
        <v>3</v>
      </c>
      <c r="CR1593">
        <v>28</v>
      </c>
      <c r="CS1593">
        <v>66</v>
      </c>
      <c r="CU1593">
        <v>14</v>
      </c>
      <c r="CV1593">
        <v>14</v>
      </c>
      <c r="CW1593">
        <v>4</v>
      </c>
      <c r="CY1593">
        <v>1</v>
      </c>
      <c r="CZ1593">
        <v>133</v>
      </c>
      <c r="DA1593">
        <v>3</v>
      </c>
      <c r="DB1593">
        <v>11</v>
      </c>
      <c r="DC1593">
        <v>35</v>
      </c>
      <c r="DD1593">
        <v>51</v>
      </c>
      <c r="DE1593">
        <v>1</v>
      </c>
      <c r="DF1593">
        <v>6</v>
      </c>
      <c r="DG1593">
        <v>41</v>
      </c>
      <c r="DH1593">
        <v>3</v>
      </c>
      <c r="DI1593">
        <v>13</v>
      </c>
      <c r="DJ1593">
        <v>9</v>
      </c>
      <c r="DK1593">
        <v>13</v>
      </c>
      <c r="DL1593">
        <v>14</v>
      </c>
      <c r="DM1593">
        <v>16</v>
      </c>
      <c r="DN1593">
        <v>1</v>
      </c>
      <c r="DO1593">
        <v>6</v>
      </c>
      <c r="DP1593">
        <v>1</v>
      </c>
      <c r="DQ1593">
        <v>15</v>
      </c>
      <c r="DR1593">
        <v>1</v>
      </c>
      <c r="DS1593">
        <v>2</v>
      </c>
      <c r="DT1593">
        <v>6</v>
      </c>
      <c r="DU1593">
        <v>18</v>
      </c>
      <c r="DV1593">
        <v>1</v>
      </c>
      <c r="DW1593">
        <v>15</v>
      </c>
      <c r="DX1593">
        <v>4</v>
      </c>
      <c r="DY1593">
        <v>6</v>
      </c>
      <c r="DZ1593">
        <v>12</v>
      </c>
      <c r="EA1593">
        <v>75</v>
      </c>
      <c r="EB1593">
        <v>3</v>
      </c>
      <c r="EC1593">
        <v>6</v>
      </c>
      <c r="ED1593">
        <v>20</v>
      </c>
      <c r="EE1593">
        <v>4</v>
      </c>
      <c r="EF1593">
        <v>15</v>
      </c>
      <c r="EG1593">
        <v>17</v>
      </c>
      <c r="EH1593">
        <v>20</v>
      </c>
      <c r="EI1593">
        <v>12</v>
      </c>
      <c r="EJ1593">
        <v>35</v>
      </c>
      <c r="EK1593">
        <v>49</v>
      </c>
      <c r="EL1593">
        <v>23</v>
      </c>
      <c r="EM1593">
        <v>6</v>
      </c>
      <c r="EN1593">
        <v>12</v>
      </c>
      <c r="EP1593">
        <v>2</v>
      </c>
      <c r="EQ1593">
        <v>6</v>
      </c>
      <c r="ER1593">
        <v>4</v>
      </c>
      <c r="ES1593">
        <v>33</v>
      </c>
      <c r="ET1593">
        <v>19</v>
      </c>
      <c r="EU1593">
        <v>51</v>
      </c>
      <c r="EV1593">
        <v>2</v>
      </c>
      <c r="EW1593">
        <v>16</v>
      </c>
      <c r="EX1593">
        <v>86</v>
      </c>
      <c r="EY1593">
        <v>2</v>
      </c>
      <c r="EZ1593">
        <f t="shared" si="24"/>
        <v>139</v>
      </c>
    </row>
    <row r="1594" spans="1:156" x14ac:dyDescent="0.3">
      <c r="A1594" t="s">
        <v>2238</v>
      </c>
      <c r="G1594">
        <v>9</v>
      </c>
      <c r="J1594">
        <v>14</v>
      </c>
      <c r="K1594">
        <v>30</v>
      </c>
      <c r="N1594">
        <v>13</v>
      </c>
      <c r="O1594">
        <v>1</v>
      </c>
      <c r="P1594">
        <v>2</v>
      </c>
      <c r="Q1594">
        <v>5</v>
      </c>
      <c r="S1594">
        <v>1</v>
      </c>
      <c r="W1594">
        <v>3</v>
      </c>
      <c r="X1594">
        <v>1</v>
      </c>
      <c r="Z1594">
        <v>4</v>
      </c>
      <c r="AA1594">
        <v>6</v>
      </c>
      <c r="AB1594">
        <v>3</v>
      </c>
      <c r="AC1594">
        <v>6</v>
      </c>
      <c r="AF1594">
        <v>1</v>
      </c>
      <c r="AG1594">
        <v>14</v>
      </c>
      <c r="AH1594">
        <v>2</v>
      </c>
      <c r="AK1594">
        <v>2</v>
      </c>
      <c r="AM1594">
        <v>7</v>
      </c>
      <c r="AN1594">
        <v>21</v>
      </c>
      <c r="AO1594">
        <v>5</v>
      </c>
      <c r="AR1594">
        <v>1</v>
      </c>
      <c r="AS1594">
        <v>2</v>
      </c>
      <c r="AT1594">
        <v>4</v>
      </c>
      <c r="AV1594">
        <v>34</v>
      </c>
      <c r="AX1594">
        <v>8</v>
      </c>
      <c r="AY1594">
        <v>29</v>
      </c>
      <c r="AZ1594">
        <v>92</v>
      </c>
      <c r="BC1594">
        <v>3</v>
      </c>
      <c r="BD1594">
        <v>1</v>
      </c>
      <c r="BG1594">
        <v>7</v>
      </c>
      <c r="BH1594">
        <v>4</v>
      </c>
      <c r="BI1594">
        <v>7</v>
      </c>
      <c r="BJ1594">
        <v>1</v>
      </c>
      <c r="BK1594">
        <v>2</v>
      </c>
      <c r="BL1594">
        <v>6</v>
      </c>
      <c r="BR1594">
        <v>24</v>
      </c>
      <c r="BS1594">
        <v>6</v>
      </c>
      <c r="BU1594">
        <v>6</v>
      </c>
      <c r="BV1594">
        <v>24</v>
      </c>
      <c r="BX1594">
        <v>13</v>
      </c>
      <c r="BY1594">
        <v>6</v>
      </c>
      <c r="BZ1594">
        <v>6</v>
      </c>
      <c r="CA1594">
        <v>13</v>
      </c>
      <c r="CB1594">
        <v>16</v>
      </c>
      <c r="CC1594">
        <v>4</v>
      </c>
      <c r="CD1594">
        <v>5</v>
      </c>
      <c r="CE1594">
        <v>4</v>
      </c>
      <c r="CF1594">
        <v>5</v>
      </c>
      <c r="CG1594">
        <v>1</v>
      </c>
      <c r="CH1594">
        <v>8</v>
      </c>
      <c r="CJ1594">
        <v>15</v>
      </c>
      <c r="CL1594">
        <v>13</v>
      </c>
      <c r="CM1594">
        <v>9</v>
      </c>
      <c r="CN1594">
        <v>9</v>
      </c>
      <c r="CR1594">
        <v>28</v>
      </c>
      <c r="CV1594">
        <v>14</v>
      </c>
      <c r="CW1594">
        <v>4</v>
      </c>
      <c r="CY1594">
        <v>1</v>
      </c>
      <c r="DB1594">
        <v>11</v>
      </c>
      <c r="DE1594">
        <v>1</v>
      </c>
      <c r="DF1594">
        <v>6</v>
      </c>
      <c r="DG1594">
        <v>41</v>
      </c>
      <c r="DJ1594">
        <v>9</v>
      </c>
      <c r="DK1594">
        <v>13</v>
      </c>
      <c r="DL1594">
        <v>14</v>
      </c>
      <c r="DM1594">
        <v>16</v>
      </c>
      <c r="DN1594">
        <v>1</v>
      </c>
      <c r="DP1594">
        <v>1</v>
      </c>
      <c r="DR1594">
        <v>1</v>
      </c>
      <c r="DT1594">
        <v>6</v>
      </c>
      <c r="DU1594">
        <v>18</v>
      </c>
      <c r="DW1594">
        <v>15</v>
      </c>
      <c r="DX1594">
        <v>4</v>
      </c>
      <c r="DY1594">
        <v>6</v>
      </c>
      <c r="EB1594">
        <v>3</v>
      </c>
      <c r="ED1594">
        <v>20</v>
      </c>
      <c r="EE1594">
        <v>4</v>
      </c>
      <c r="EH1594">
        <v>20</v>
      </c>
      <c r="EI1594">
        <v>12</v>
      </c>
      <c r="EJ1594">
        <v>35</v>
      </c>
      <c r="EL1594">
        <v>23</v>
      </c>
      <c r="EM1594">
        <v>6</v>
      </c>
      <c r="EN1594">
        <v>12</v>
      </c>
      <c r="EQ1594">
        <v>6</v>
      </c>
      <c r="ER1594">
        <v>4</v>
      </c>
      <c r="ES1594">
        <v>33</v>
      </c>
      <c r="EU1594">
        <v>51</v>
      </c>
      <c r="EV1594">
        <v>2</v>
      </c>
      <c r="EY1594">
        <v>2</v>
      </c>
      <c r="EZ1594">
        <f t="shared" si="24"/>
        <v>90</v>
      </c>
    </row>
    <row r="1595" spans="1:156" x14ac:dyDescent="0.3">
      <c r="A1595" t="s">
        <v>333</v>
      </c>
      <c r="C1595">
        <v>29</v>
      </c>
      <c r="D1595">
        <v>32</v>
      </c>
      <c r="E1595">
        <v>16</v>
      </c>
      <c r="F1595">
        <v>21</v>
      </c>
      <c r="G1595">
        <v>9</v>
      </c>
      <c r="H1595">
        <v>63</v>
      </c>
      <c r="J1595">
        <v>14</v>
      </c>
      <c r="K1595">
        <v>30</v>
      </c>
      <c r="L1595">
        <v>2</v>
      </c>
      <c r="M1595">
        <v>9</v>
      </c>
      <c r="N1595">
        <v>13</v>
      </c>
      <c r="O1595">
        <v>1</v>
      </c>
      <c r="P1595">
        <v>2</v>
      </c>
      <c r="Q1595">
        <v>5</v>
      </c>
      <c r="S1595">
        <v>1</v>
      </c>
      <c r="T1595">
        <v>5</v>
      </c>
      <c r="V1595">
        <v>13</v>
      </c>
      <c r="W1595">
        <v>3</v>
      </c>
      <c r="X1595">
        <v>1</v>
      </c>
      <c r="Y1595">
        <v>2</v>
      </c>
      <c r="Z1595">
        <v>4</v>
      </c>
      <c r="AA1595">
        <v>6</v>
      </c>
      <c r="AB1595">
        <v>3</v>
      </c>
      <c r="AC1595">
        <v>6</v>
      </c>
      <c r="AD1595">
        <v>28</v>
      </c>
      <c r="AE1595">
        <v>60</v>
      </c>
      <c r="AF1595">
        <v>1</v>
      </c>
      <c r="AG1595">
        <v>21</v>
      </c>
      <c r="AH1595">
        <v>2</v>
      </c>
      <c r="AI1595">
        <v>52</v>
      </c>
      <c r="AJ1595">
        <v>15</v>
      </c>
      <c r="AK1595">
        <v>2</v>
      </c>
      <c r="AM1595">
        <v>7</v>
      </c>
      <c r="AN1595">
        <v>21</v>
      </c>
      <c r="AO1595">
        <v>5</v>
      </c>
      <c r="AQ1595">
        <v>3</v>
      </c>
      <c r="AR1595">
        <v>1</v>
      </c>
      <c r="AS1595">
        <v>2</v>
      </c>
      <c r="AT1595">
        <v>4</v>
      </c>
      <c r="AU1595">
        <v>7</v>
      </c>
      <c r="AV1595">
        <v>34</v>
      </c>
      <c r="AX1595">
        <v>8</v>
      </c>
      <c r="AY1595">
        <v>29</v>
      </c>
      <c r="AZ1595">
        <v>92</v>
      </c>
      <c r="BA1595">
        <v>97</v>
      </c>
      <c r="BB1595">
        <v>17</v>
      </c>
      <c r="BC1595">
        <v>3</v>
      </c>
      <c r="BD1595">
        <v>1</v>
      </c>
      <c r="BF1595">
        <v>83</v>
      </c>
      <c r="BG1595">
        <v>7</v>
      </c>
      <c r="BH1595">
        <v>4</v>
      </c>
      <c r="BI1595">
        <v>7</v>
      </c>
      <c r="BJ1595">
        <v>1</v>
      </c>
      <c r="BK1595">
        <v>2</v>
      </c>
      <c r="BL1595">
        <v>6</v>
      </c>
      <c r="BM1595">
        <v>16</v>
      </c>
      <c r="BN1595">
        <v>27</v>
      </c>
      <c r="BO1595">
        <v>12</v>
      </c>
      <c r="BP1595">
        <v>27</v>
      </c>
      <c r="BQ1595">
        <v>9</v>
      </c>
      <c r="BR1595">
        <v>24</v>
      </c>
      <c r="BS1595">
        <v>6</v>
      </c>
      <c r="BT1595">
        <v>19</v>
      </c>
      <c r="BU1595">
        <v>6</v>
      </c>
      <c r="BV1595">
        <v>24</v>
      </c>
      <c r="BW1595">
        <v>12</v>
      </c>
      <c r="BX1595">
        <v>13</v>
      </c>
      <c r="BY1595">
        <v>6</v>
      </c>
      <c r="BZ1595">
        <v>6</v>
      </c>
      <c r="CA1595">
        <v>13</v>
      </c>
      <c r="CB1595">
        <v>16</v>
      </c>
      <c r="CC1595">
        <v>4</v>
      </c>
      <c r="CD1595">
        <v>5</v>
      </c>
      <c r="CE1595">
        <v>4</v>
      </c>
      <c r="CF1595">
        <v>5</v>
      </c>
      <c r="CG1595">
        <v>1</v>
      </c>
      <c r="CH1595">
        <v>8</v>
      </c>
      <c r="CJ1595">
        <v>15</v>
      </c>
      <c r="CK1595">
        <v>47</v>
      </c>
      <c r="CL1595">
        <v>13</v>
      </c>
      <c r="CM1595">
        <v>9</v>
      </c>
      <c r="CN1595">
        <v>9</v>
      </c>
      <c r="CO1595">
        <v>21</v>
      </c>
      <c r="CP1595">
        <v>5</v>
      </c>
      <c r="CQ1595">
        <v>3</v>
      </c>
      <c r="CR1595">
        <v>28</v>
      </c>
      <c r="CS1595">
        <v>66</v>
      </c>
      <c r="CU1595">
        <v>14</v>
      </c>
      <c r="CV1595">
        <v>14</v>
      </c>
      <c r="CW1595">
        <v>4</v>
      </c>
      <c r="CY1595">
        <v>1</v>
      </c>
      <c r="CZ1595">
        <v>133</v>
      </c>
      <c r="DA1595">
        <v>3</v>
      </c>
      <c r="DB1595">
        <v>11</v>
      </c>
      <c r="DC1595">
        <v>35</v>
      </c>
      <c r="DD1595">
        <v>75</v>
      </c>
      <c r="DE1595">
        <v>1</v>
      </c>
      <c r="DF1595">
        <v>6</v>
      </c>
      <c r="DG1595">
        <v>41</v>
      </c>
      <c r="DH1595">
        <v>3</v>
      </c>
      <c r="DI1595">
        <v>13</v>
      </c>
      <c r="DJ1595">
        <v>9</v>
      </c>
      <c r="DK1595">
        <v>13</v>
      </c>
      <c r="DL1595">
        <v>14</v>
      </c>
      <c r="DM1595">
        <v>16</v>
      </c>
      <c r="DN1595">
        <v>1</v>
      </c>
      <c r="DO1595">
        <v>6</v>
      </c>
      <c r="DP1595">
        <v>1</v>
      </c>
      <c r="DQ1595">
        <v>15</v>
      </c>
      <c r="DR1595">
        <v>1</v>
      </c>
      <c r="DS1595">
        <v>2</v>
      </c>
      <c r="DT1595">
        <v>6</v>
      </c>
      <c r="DU1595">
        <v>18</v>
      </c>
      <c r="DV1595">
        <v>1</v>
      </c>
      <c r="DW1595">
        <v>15</v>
      </c>
      <c r="DX1595">
        <v>4</v>
      </c>
      <c r="DY1595">
        <v>6</v>
      </c>
      <c r="DZ1595">
        <v>12</v>
      </c>
      <c r="EA1595">
        <v>75</v>
      </c>
      <c r="EB1595">
        <v>3</v>
      </c>
      <c r="EC1595">
        <v>6</v>
      </c>
      <c r="ED1595">
        <v>20</v>
      </c>
      <c r="EE1595">
        <v>4</v>
      </c>
      <c r="EF1595">
        <v>15</v>
      </c>
      <c r="EG1595">
        <v>17</v>
      </c>
      <c r="EH1595">
        <v>20</v>
      </c>
      <c r="EI1595">
        <v>12</v>
      </c>
      <c r="EJ1595">
        <v>35</v>
      </c>
      <c r="EK1595">
        <v>49</v>
      </c>
      <c r="EL1595">
        <v>23</v>
      </c>
      <c r="EM1595">
        <v>6</v>
      </c>
      <c r="EN1595">
        <v>12</v>
      </c>
      <c r="EP1595">
        <v>2</v>
      </c>
      <c r="EQ1595">
        <v>6</v>
      </c>
      <c r="ER1595">
        <v>4</v>
      </c>
      <c r="ES1595">
        <v>33</v>
      </c>
      <c r="ET1595">
        <v>19</v>
      </c>
      <c r="EU1595">
        <v>51</v>
      </c>
      <c r="EV1595">
        <v>2</v>
      </c>
      <c r="EW1595">
        <v>16</v>
      </c>
      <c r="EX1595">
        <v>86</v>
      </c>
      <c r="EY1595">
        <v>2</v>
      </c>
      <c r="EZ1595">
        <f t="shared" si="24"/>
        <v>142</v>
      </c>
    </row>
    <row r="1596" spans="1:156" x14ac:dyDescent="0.3">
      <c r="A1596" t="s">
        <v>2239</v>
      </c>
      <c r="G1596">
        <v>9</v>
      </c>
      <c r="J1596">
        <v>14</v>
      </c>
      <c r="K1596">
        <v>30</v>
      </c>
      <c r="N1596">
        <v>13</v>
      </c>
      <c r="O1596">
        <v>1</v>
      </c>
      <c r="P1596">
        <v>2</v>
      </c>
      <c r="Q1596">
        <v>5</v>
      </c>
      <c r="S1596">
        <v>1</v>
      </c>
      <c r="W1596">
        <v>3</v>
      </c>
      <c r="X1596">
        <v>1</v>
      </c>
      <c r="Z1596">
        <v>4</v>
      </c>
      <c r="AA1596">
        <v>6</v>
      </c>
      <c r="AB1596">
        <v>3</v>
      </c>
      <c r="AC1596">
        <v>6</v>
      </c>
      <c r="AF1596">
        <v>1</v>
      </c>
      <c r="AG1596">
        <v>9</v>
      </c>
      <c r="AH1596">
        <v>2</v>
      </c>
      <c r="AK1596">
        <v>2</v>
      </c>
      <c r="AM1596">
        <v>7</v>
      </c>
      <c r="AN1596">
        <v>21</v>
      </c>
      <c r="AO1596">
        <v>5</v>
      </c>
      <c r="AR1596">
        <v>1</v>
      </c>
      <c r="AS1596">
        <v>2</v>
      </c>
      <c r="AT1596">
        <v>4</v>
      </c>
      <c r="AV1596">
        <v>34</v>
      </c>
      <c r="AX1596">
        <v>8</v>
      </c>
      <c r="AY1596">
        <v>29</v>
      </c>
      <c r="AZ1596">
        <v>92</v>
      </c>
      <c r="BC1596">
        <v>3</v>
      </c>
      <c r="BD1596">
        <v>1</v>
      </c>
      <c r="BG1596">
        <v>7</v>
      </c>
      <c r="BH1596">
        <v>4</v>
      </c>
      <c r="BI1596">
        <v>7</v>
      </c>
      <c r="BJ1596">
        <v>1</v>
      </c>
      <c r="BK1596">
        <v>2</v>
      </c>
      <c r="BL1596">
        <v>6</v>
      </c>
      <c r="BR1596">
        <v>24</v>
      </c>
      <c r="BS1596">
        <v>6</v>
      </c>
      <c r="BU1596">
        <v>6</v>
      </c>
      <c r="BV1596">
        <v>24</v>
      </c>
      <c r="BX1596">
        <v>13</v>
      </c>
      <c r="BY1596">
        <v>6</v>
      </c>
      <c r="BZ1596">
        <v>6</v>
      </c>
      <c r="CA1596">
        <v>13</v>
      </c>
      <c r="CB1596">
        <v>16</v>
      </c>
      <c r="CC1596">
        <v>4</v>
      </c>
      <c r="CD1596">
        <v>5</v>
      </c>
      <c r="CE1596">
        <v>4</v>
      </c>
      <c r="CF1596">
        <v>5</v>
      </c>
      <c r="CG1596">
        <v>1</v>
      </c>
      <c r="CH1596">
        <v>8</v>
      </c>
      <c r="CJ1596">
        <v>15</v>
      </c>
      <c r="CL1596">
        <v>13</v>
      </c>
      <c r="CM1596">
        <v>9</v>
      </c>
      <c r="CN1596">
        <v>9</v>
      </c>
      <c r="CR1596">
        <v>28</v>
      </c>
      <c r="CV1596">
        <v>14</v>
      </c>
      <c r="CW1596">
        <v>4</v>
      </c>
      <c r="CY1596">
        <v>1</v>
      </c>
      <c r="DB1596">
        <v>11</v>
      </c>
      <c r="DE1596">
        <v>1</v>
      </c>
      <c r="DF1596">
        <v>6</v>
      </c>
      <c r="DG1596">
        <v>41</v>
      </c>
      <c r="DJ1596">
        <v>9</v>
      </c>
      <c r="DK1596">
        <v>13</v>
      </c>
      <c r="DL1596">
        <v>14</v>
      </c>
      <c r="DM1596">
        <v>16</v>
      </c>
      <c r="DN1596">
        <v>1</v>
      </c>
      <c r="DP1596">
        <v>1</v>
      </c>
      <c r="DR1596">
        <v>1</v>
      </c>
      <c r="DT1596">
        <v>6</v>
      </c>
      <c r="DU1596">
        <v>18</v>
      </c>
      <c r="DW1596">
        <v>15</v>
      </c>
      <c r="DX1596">
        <v>4</v>
      </c>
      <c r="DY1596">
        <v>6</v>
      </c>
      <c r="EB1596">
        <v>3</v>
      </c>
      <c r="ED1596">
        <v>20</v>
      </c>
      <c r="EE1596">
        <v>4</v>
      </c>
      <c r="EH1596">
        <v>20</v>
      </c>
      <c r="EI1596">
        <v>12</v>
      </c>
      <c r="EJ1596">
        <v>35</v>
      </c>
      <c r="EL1596">
        <v>23</v>
      </c>
      <c r="EM1596">
        <v>6</v>
      </c>
      <c r="EN1596">
        <v>12</v>
      </c>
      <c r="EQ1596">
        <v>6</v>
      </c>
      <c r="ER1596">
        <v>4</v>
      </c>
      <c r="ES1596">
        <v>33</v>
      </c>
      <c r="EU1596">
        <v>51</v>
      </c>
      <c r="EV1596">
        <v>2</v>
      </c>
      <c r="EY1596">
        <v>2</v>
      </c>
      <c r="EZ1596">
        <f t="shared" si="24"/>
        <v>90</v>
      </c>
    </row>
    <row r="1597" spans="1:156" x14ac:dyDescent="0.3">
      <c r="A1597" t="s">
        <v>2240</v>
      </c>
      <c r="J1597">
        <v>14</v>
      </c>
      <c r="P1597">
        <v>2</v>
      </c>
      <c r="S1597">
        <v>1</v>
      </c>
      <c r="X1597">
        <v>1</v>
      </c>
      <c r="AA1597">
        <v>6</v>
      </c>
      <c r="AB1597">
        <v>3</v>
      </c>
      <c r="AC1597">
        <v>6</v>
      </c>
      <c r="AM1597">
        <v>7</v>
      </c>
      <c r="AN1597">
        <v>21</v>
      </c>
      <c r="AR1597">
        <v>1</v>
      </c>
      <c r="AT1597">
        <v>4</v>
      </c>
      <c r="AV1597">
        <v>34</v>
      </c>
      <c r="BC1597">
        <v>3</v>
      </c>
      <c r="BD1597">
        <v>1</v>
      </c>
      <c r="BJ1597">
        <v>1</v>
      </c>
      <c r="BK1597">
        <v>2</v>
      </c>
      <c r="BV1597">
        <v>24</v>
      </c>
      <c r="BX1597">
        <v>13</v>
      </c>
      <c r="CA1597">
        <v>13</v>
      </c>
      <c r="CC1597">
        <v>4</v>
      </c>
      <c r="CH1597">
        <v>8</v>
      </c>
      <c r="CJ1597">
        <v>15</v>
      </c>
      <c r="CM1597">
        <v>9</v>
      </c>
      <c r="CN1597">
        <v>9</v>
      </c>
      <c r="CR1597">
        <v>28</v>
      </c>
      <c r="CW1597">
        <v>4</v>
      </c>
      <c r="DJ1597">
        <v>9</v>
      </c>
      <c r="DK1597">
        <v>13</v>
      </c>
      <c r="DL1597">
        <v>14</v>
      </c>
      <c r="DM1597">
        <v>16</v>
      </c>
      <c r="DN1597">
        <v>1</v>
      </c>
      <c r="DR1597">
        <v>1</v>
      </c>
      <c r="DU1597">
        <v>18</v>
      </c>
      <c r="DW1597">
        <v>15</v>
      </c>
      <c r="DX1597">
        <v>4</v>
      </c>
      <c r="DY1597">
        <v>6</v>
      </c>
      <c r="EI1597">
        <v>12</v>
      </c>
      <c r="EM1597">
        <v>6</v>
      </c>
      <c r="EQ1597">
        <v>6</v>
      </c>
      <c r="EU1597">
        <v>48</v>
      </c>
      <c r="EV1597">
        <v>2</v>
      </c>
      <c r="EZ1597">
        <f t="shared" si="24"/>
        <v>41</v>
      </c>
    </row>
    <row r="1598" spans="1:156" x14ac:dyDescent="0.3">
      <c r="A1598" t="s">
        <v>578</v>
      </c>
      <c r="C1598">
        <v>29</v>
      </c>
      <c r="D1598">
        <v>32</v>
      </c>
      <c r="E1598">
        <v>16</v>
      </c>
      <c r="F1598">
        <v>21</v>
      </c>
      <c r="G1598">
        <v>9</v>
      </c>
      <c r="H1598">
        <v>63</v>
      </c>
      <c r="J1598">
        <v>14</v>
      </c>
      <c r="K1598">
        <v>30</v>
      </c>
      <c r="L1598">
        <v>2</v>
      </c>
      <c r="M1598">
        <v>9</v>
      </c>
      <c r="N1598">
        <v>13</v>
      </c>
      <c r="O1598">
        <v>1</v>
      </c>
      <c r="P1598">
        <v>2</v>
      </c>
      <c r="Q1598">
        <v>5</v>
      </c>
      <c r="S1598">
        <v>1</v>
      </c>
      <c r="T1598">
        <v>5</v>
      </c>
      <c r="V1598">
        <v>13</v>
      </c>
      <c r="W1598">
        <v>3</v>
      </c>
      <c r="X1598">
        <v>1</v>
      </c>
      <c r="Y1598">
        <v>2</v>
      </c>
      <c r="Z1598">
        <v>4</v>
      </c>
      <c r="AA1598">
        <v>6</v>
      </c>
      <c r="AB1598">
        <v>3</v>
      </c>
      <c r="AC1598">
        <v>6</v>
      </c>
      <c r="AD1598">
        <v>28</v>
      </c>
      <c r="AF1598">
        <v>1</v>
      </c>
      <c r="AG1598">
        <v>21</v>
      </c>
      <c r="AH1598">
        <v>2</v>
      </c>
      <c r="AI1598">
        <v>52</v>
      </c>
      <c r="AK1598">
        <v>2</v>
      </c>
      <c r="AM1598">
        <v>7</v>
      </c>
      <c r="AN1598">
        <v>21</v>
      </c>
      <c r="AO1598">
        <v>5</v>
      </c>
      <c r="AQ1598">
        <v>3</v>
      </c>
      <c r="AR1598">
        <v>1</v>
      </c>
      <c r="AS1598">
        <v>2</v>
      </c>
      <c r="AT1598">
        <v>4</v>
      </c>
      <c r="AV1598">
        <v>34</v>
      </c>
      <c r="AX1598">
        <v>8</v>
      </c>
      <c r="AY1598">
        <v>29</v>
      </c>
      <c r="AZ1598">
        <v>92</v>
      </c>
      <c r="BA1598">
        <v>97</v>
      </c>
      <c r="BC1598">
        <v>3</v>
      </c>
      <c r="BD1598">
        <v>1</v>
      </c>
      <c r="BF1598">
        <v>83</v>
      </c>
      <c r="BG1598">
        <v>7</v>
      </c>
      <c r="BH1598">
        <v>4</v>
      </c>
      <c r="BI1598">
        <v>7</v>
      </c>
      <c r="BJ1598">
        <v>1</v>
      </c>
      <c r="BK1598">
        <v>2</v>
      </c>
      <c r="BL1598">
        <v>6</v>
      </c>
      <c r="BM1598">
        <v>16</v>
      </c>
      <c r="BN1598">
        <v>11</v>
      </c>
      <c r="BO1598">
        <v>12</v>
      </c>
      <c r="BQ1598">
        <v>9</v>
      </c>
      <c r="BR1598">
        <v>24</v>
      </c>
      <c r="BS1598">
        <v>6</v>
      </c>
      <c r="BT1598">
        <v>19</v>
      </c>
      <c r="BU1598">
        <v>6</v>
      </c>
      <c r="BV1598">
        <v>24</v>
      </c>
      <c r="BW1598">
        <v>12</v>
      </c>
      <c r="BX1598">
        <v>13</v>
      </c>
      <c r="BY1598">
        <v>6</v>
      </c>
      <c r="BZ1598">
        <v>6</v>
      </c>
      <c r="CA1598">
        <v>13</v>
      </c>
      <c r="CB1598">
        <v>16</v>
      </c>
      <c r="CC1598">
        <v>4</v>
      </c>
      <c r="CD1598">
        <v>5</v>
      </c>
      <c r="CE1598">
        <v>4</v>
      </c>
      <c r="CF1598">
        <v>5</v>
      </c>
      <c r="CG1598">
        <v>1</v>
      </c>
      <c r="CH1598">
        <v>8</v>
      </c>
      <c r="CJ1598">
        <v>15</v>
      </c>
      <c r="CK1598">
        <v>47</v>
      </c>
      <c r="CL1598">
        <v>13</v>
      </c>
      <c r="CM1598">
        <v>9</v>
      </c>
      <c r="CN1598">
        <v>9</v>
      </c>
      <c r="CP1598">
        <v>5</v>
      </c>
      <c r="CQ1598">
        <v>3</v>
      </c>
      <c r="CR1598">
        <v>28</v>
      </c>
      <c r="CS1598">
        <v>66</v>
      </c>
      <c r="CU1598">
        <v>14</v>
      </c>
      <c r="CV1598">
        <v>14</v>
      </c>
      <c r="CW1598">
        <v>4</v>
      </c>
      <c r="CY1598">
        <v>1</v>
      </c>
      <c r="CZ1598">
        <v>133</v>
      </c>
      <c r="DA1598">
        <v>3</v>
      </c>
      <c r="DB1598">
        <v>11</v>
      </c>
      <c r="DC1598">
        <v>35</v>
      </c>
      <c r="DE1598">
        <v>1</v>
      </c>
      <c r="DF1598">
        <v>6</v>
      </c>
      <c r="DG1598">
        <v>41</v>
      </c>
      <c r="DH1598">
        <v>3</v>
      </c>
      <c r="DI1598">
        <v>13</v>
      </c>
      <c r="DJ1598">
        <v>9</v>
      </c>
      <c r="DK1598">
        <v>13</v>
      </c>
      <c r="DL1598">
        <v>14</v>
      </c>
      <c r="DM1598">
        <v>16</v>
      </c>
      <c r="DN1598">
        <v>1</v>
      </c>
      <c r="DO1598">
        <v>6</v>
      </c>
      <c r="DP1598">
        <v>1</v>
      </c>
      <c r="DQ1598">
        <v>15</v>
      </c>
      <c r="DR1598">
        <v>1</v>
      </c>
      <c r="DS1598">
        <v>2</v>
      </c>
      <c r="DT1598">
        <v>6</v>
      </c>
      <c r="DU1598">
        <v>18</v>
      </c>
      <c r="DV1598">
        <v>1</v>
      </c>
      <c r="DW1598">
        <v>15</v>
      </c>
      <c r="DX1598">
        <v>4</v>
      </c>
      <c r="DY1598">
        <v>6</v>
      </c>
      <c r="DZ1598">
        <v>12</v>
      </c>
      <c r="EA1598">
        <v>75</v>
      </c>
      <c r="EB1598">
        <v>3</v>
      </c>
      <c r="EC1598">
        <v>6</v>
      </c>
      <c r="ED1598">
        <v>20</v>
      </c>
      <c r="EE1598">
        <v>4</v>
      </c>
      <c r="EF1598">
        <v>15</v>
      </c>
      <c r="EG1598">
        <v>17</v>
      </c>
      <c r="EH1598">
        <v>20</v>
      </c>
      <c r="EI1598">
        <v>12</v>
      </c>
      <c r="EJ1598">
        <v>35</v>
      </c>
      <c r="EK1598">
        <v>49</v>
      </c>
      <c r="EL1598">
        <v>23</v>
      </c>
      <c r="EM1598">
        <v>6</v>
      </c>
      <c r="EN1598">
        <v>12</v>
      </c>
      <c r="EP1598">
        <v>2</v>
      </c>
      <c r="EQ1598">
        <v>6</v>
      </c>
      <c r="ER1598">
        <v>4</v>
      </c>
      <c r="ES1598">
        <v>33</v>
      </c>
      <c r="ET1598">
        <v>19</v>
      </c>
      <c r="EU1598">
        <v>51</v>
      </c>
      <c r="EV1598">
        <v>2</v>
      </c>
      <c r="EW1598">
        <v>16</v>
      </c>
      <c r="EX1598">
        <v>86</v>
      </c>
      <c r="EY1598">
        <v>2</v>
      </c>
      <c r="EZ1598">
        <f t="shared" si="24"/>
        <v>135</v>
      </c>
    </row>
    <row r="1599" spans="1:156" x14ac:dyDescent="0.3">
      <c r="A1599" t="s">
        <v>171</v>
      </c>
      <c r="C1599">
        <v>29</v>
      </c>
      <c r="D1599">
        <v>32</v>
      </c>
      <c r="E1599">
        <v>16</v>
      </c>
      <c r="F1599">
        <v>21</v>
      </c>
      <c r="G1599">
        <v>9</v>
      </c>
      <c r="H1599">
        <v>63</v>
      </c>
      <c r="J1599">
        <v>14</v>
      </c>
      <c r="K1599">
        <v>30</v>
      </c>
      <c r="L1599">
        <v>2</v>
      </c>
      <c r="M1599">
        <v>9</v>
      </c>
      <c r="N1599">
        <v>13</v>
      </c>
      <c r="O1599">
        <v>1</v>
      </c>
      <c r="P1599">
        <v>2</v>
      </c>
      <c r="Q1599">
        <v>5</v>
      </c>
      <c r="R1599">
        <v>15</v>
      </c>
      <c r="S1599">
        <v>1</v>
      </c>
      <c r="T1599">
        <v>5</v>
      </c>
      <c r="V1599">
        <v>13</v>
      </c>
      <c r="W1599">
        <v>3</v>
      </c>
      <c r="X1599">
        <v>1</v>
      </c>
      <c r="Y1599">
        <v>2</v>
      </c>
      <c r="Z1599">
        <v>4</v>
      </c>
      <c r="AA1599">
        <v>6</v>
      </c>
      <c r="AB1599">
        <v>3</v>
      </c>
      <c r="AC1599">
        <v>6</v>
      </c>
      <c r="AD1599">
        <v>28</v>
      </c>
      <c r="AE1599">
        <v>60</v>
      </c>
      <c r="AF1599">
        <v>1</v>
      </c>
      <c r="AG1599">
        <v>21</v>
      </c>
      <c r="AH1599">
        <v>2</v>
      </c>
      <c r="AI1599">
        <v>52</v>
      </c>
      <c r="AJ1599">
        <v>51</v>
      </c>
      <c r="AK1599">
        <v>2</v>
      </c>
      <c r="AL1599">
        <v>13</v>
      </c>
      <c r="AM1599">
        <v>7</v>
      </c>
      <c r="AN1599">
        <v>21</v>
      </c>
      <c r="AO1599">
        <v>5</v>
      </c>
      <c r="AP1599">
        <v>76</v>
      </c>
      <c r="AQ1599">
        <v>3</v>
      </c>
      <c r="AR1599">
        <v>1</v>
      </c>
      <c r="AS1599">
        <v>2</v>
      </c>
      <c r="AT1599">
        <v>4</v>
      </c>
      <c r="AU1599">
        <v>7</v>
      </c>
      <c r="AV1599">
        <v>34</v>
      </c>
      <c r="AW1599">
        <v>6</v>
      </c>
      <c r="AX1599">
        <v>8</v>
      </c>
      <c r="AY1599">
        <v>29</v>
      </c>
      <c r="AZ1599">
        <v>92</v>
      </c>
      <c r="BA1599">
        <v>97</v>
      </c>
      <c r="BB1599">
        <v>17</v>
      </c>
      <c r="BC1599">
        <v>3</v>
      </c>
      <c r="BD1599">
        <v>1</v>
      </c>
      <c r="BF1599">
        <v>83</v>
      </c>
      <c r="BG1599">
        <v>7</v>
      </c>
      <c r="BH1599">
        <v>4</v>
      </c>
      <c r="BI1599">
        <v>7</v>
      </c>
      <c r="BJ1599">
        <v>1</v>
      </c>
      <c r="BK1599">
        <v>2</v>
      </c>
      <c r="BL1599">
        <v>6</v>
      </c>
      <c r="BM1599">
        <v>16</v>
      </c>
      <c r="BN1599">
        <v>27</v>
      </c>
      <c r="BO1599">
        <v>12</v>
      </c>
      <c r="BP1599">
        <v>27</v>
      </c>
      <c r="BQ1599">
        <v>9</v>
      </c>
      <c r="BR1599">
        <v>24</v>
      </c>
      <c r="BS1599">
        <v>6</v>
      </c>
      <c r="BT1599">
        <v>19</v>
      </c>
      <c r="BU1599">
        <v>6</v>
      </c>
      <c r="BV1599">
        <v>24</v>
      </c>
      <c r="BW1599">
        <v>12</v>
      </c>
      <c r="BX1599">
        <v>13</v>
      </c>
      <c r="BY1599">
        <v>6</v>
      </c>
      <c r="BZ1599">
        <v>6</v>
      </c>
      <c r="CA1599">
        <v>13</v>
      </c>
      <c r="CB1599">
        <v>16</v>
      </c>
      <c r="CC1599">
        <v>4</v>
      </c>
      <c r="CD1599">
        <v>5</v>
      </c>
      <c r="CE1599">
        <v>4</v>
      </c>
      <c r="CF1599">
        <v>5</v>
      </c>
      <c r="CG1599">
        <v>1</v>
      </c>
      <c r="CH1599">
        <v>8</v>
      </c>
      <c r="CJ1599">
        <v>15</v>
      </c>
      <c r="CK1599">
        <v>47</v>
      </c>
      <c r="CL1599">
        <v>13</v>
      </c>
      <c r="CM1599">
        <v>9</v>
      </c>
      <c r="CN1599">
        <v>9</v>
      </c>
      <c r="CO1599">
        <v>21</v>
      </c>
      <c r="CP1599">
        <v>5</v>
      </c>
      <c r="CQ1599">
        <v>3</v>
      </c>
      <c r="CR1599">
        <v>28</v>
      </c>
      <c r="CS1599">
        <v>66</v>
      </c>
      <c r="CU1599">
        <v>14</v>
      </c>
      <c r="CV1599">
        <v>14</v>
      </c>
      <c r="CW1599">
        <v>4</v>
      </c>
      <c r="CX1599">
        <v>11</v>
      </c>
      <c r="CY1599">
        <v>1</v>
      </c>
      <c r="CZ1599">
        <v>133</v>
      </c>
      <c r="DA1599">
        <v>3</v>
      </c>
      <c r="DB1599">
        <v>11</v>
      </c>
      <c r="DC1599">
        <v>35</v>
      </c>
      <c r="DD1599">
        <v>75</v>
      </c>
      <c r="DE1599">
        <v>1</v>
      </c>
      <c r="DF1599">
        <v>6</v>
      </c>
      <c r="DG1599">
        <v>41</v>
      </c>
      <c r="DH1599">
        <v>3</v>
      </c>
      <c r="DI1599">
        <v>13</v>
      </c>
      <c r="DJ1599">
        <v>9</v>
      </c>
      <c r="DK1599">
        <v>13</v>
      </c>
      <c r="DL1599">
        <v>14</v>
      </c>
      <c r="DM1599">
        <v>16</v>
      </c>
      <c r="DN1599">
        <v>1</v>
      </c>
      <c r="DO1599">
        <v>6</v>
      </c>
      <c r="DP1599">
        <v>1</v>
      </c>
      <c r="DQ1599">
        <v>15</v>
      </c>
      <c r="DR1599">
        <v>1</v>
      </c>
      <c r="DS1599">
        <v>2</v>
      </c>
      <c r="DT1599">
        <v>6</v>
      </c>
      <c r="DU1599">
        <v>18</v>
      </c>
      <c r="DV1599">
        <v>1</v>
      </c>
      <c r="DW1599">
        <v>15</v>
      </c>
      <c r="DX1599">
        <v>4</v>
      </c>
      <c r="DY1599">
        <v>6</v>
      </c>
      <c r="DZ1599">
        <v>12</v>
      </c>
      <c r="EA1599">
        <v>75</v>
      </c>
      <c r="EB1599">
        <v>3</v>
      </c>
      <c r="EC1599">
        <v>6</v>
      </c>
      <c r="ED1599">
        <v>20</v>
      </c>
      <c r="EE1599">
        <v>4</v>
      </c>
      <c r="EF1599">
        <v>15</v>
      </c>
      <c r="EG1599">
        <v>17</v>
      </c>
      <c r="EH1599">
        <v>20</v>
      </c>
      <c r="EI1599">
        <v>12</v>
      </c>
      <c r="EJ1599">
        <v>35</v>
      </c>
      <c r="EK1599">
        <v>49</v>
      </c>
      <c r="EL1599">
        <v>23</v>
      </c>
      <c r="EM1599">
        <v>6</v>
      </c>
      <c r="EN1599">
        <v>12</v>
      </c>
      <c r="EP1599">
        <v>2</v>
      </c>
      <c r="EQ1599">
        <v>6</v>
      </c>
      <c r="ER1599">
        <v>4</v>
      </c>
      <c r="ES1599">
        <v>33</v>
      </c>
      <c r="ET1599">
        <v>19</v>
      </c>
      <c r="EU1599">
        <v>51</v>
      </c>
      <c r="EV1599">
        <v>2</v>
      </c>
      <c r="EW1599">
        <v>16</v>
      </c>
      <c r="EX1599">
        <v>86</v>
      </c>
      <c r="EY1599">
        <v>2</v>
      </c>
      <c r="EZ1599">
        <f t="shared" si="24"/>
        <v>147</v>
      </c>
    </row>
    <row r="1600" spans="1:156" x14ac:dyDescent="0.3">
      <c r="A1600" t="s">
        <v>592</v>
      </c>
      <c r="C1600">
        <v>29</v>
      </c>
      <c r="D1600">
        <v>32</v>
      </c>
      <c r="E1600">
        <v>16</v>
      </c>
      <c r="F1600">
        <v>21</v>
      </c>
      <c r="G1600">
        <v>9</v>
      </c>
      <c r="H1600">
        <v>63</v>
      </c>
      <c r="J1600">
        <v>14</v>
      </c>
      <c r="K1600">
        <v>30</v>
      </c>
      <c r="L1600">
        <v>2</v>
      </c>
      <c r="M1600">
        <v>9</v>
      </c>
      <c r="N1600">
        <v>13</v>
      </c>
      <c r="O1600">
        <v>1</v>
      </c>
      <c r="P1600">
        <v>2</v>
      </c>
      <c r="Q1600">
        <v>5</v>
      </c>
      <c r="S1600">
        <v>1</v>
      </c>
      <c r="T1600">
        <v>5</v>
      </c>
      <c r="V1600">
        <v>13</v>
      </c>
      <c r="W1600">
        <v>3</v>
      </c>
      <c r="X1600">
        <v>1</v>
      </c>
      <c r="Y1600">
        <v>2</v>
      </c>
      <c r="Z1600">
        <v>4</v>
      </c>
      <c r="AA1600">
        <v>6</v>
      </c>
      <c r="AB1600">
        <v>3</v>
      </c>
      <c r="AC1600">
        <v>6</v>
      </c>
      <c r="AD1600">
        <v>28</v>
      </c>
      <c r="AF1600">
        <v>1</v>
      </c>
      <c r="AG1600">
        <v>21</v>
      </c>
      <c r="AH1600">
        <v>2</v>
      </c>
      <c r="AI1600">
        <v>52</v>
      </c>
      <c r="AK1600">
        <v>2</v>
      </c>
      <c r="AM1600">
        <v>7</v>
      </c>
      <c r="AN1600">
        <v>21</v>
      </c>
      <c r="AO1600">
        <v>5</v>
      </c>
      <c r="AQ1600">
        <v>3</v>
      </c>
      <c r="AR1600">
        <v>1</v>
      </c>
      <c r="AS1600">
        <v>2</v>
      </c>
      <c r="AT1600">
        <v>4</v>
      </c>
      <c r="AV1600">
        <v>34</v>
      </c>
      <c r="AX1600">
        <v>8</v>
      </c>
      <c r="AY1600">
        <v>29</v>
      </c>
      <c r="AZ1600">
        <v>92</v>
      </c>
      <c r="BA1600">
        <v>97</v>
      </c>
      <c r="BC1600">
        <v>3</v>
      </c>
      <c r="BD1600">
        <v>1</v>
      </c>
      <c r="BF1600">
        <v>83</v>
      </c>
      <c r="BG1600">
        <v>7</v>
      </c>
      <c r="BH1600">
        <v>4</v>
      </c>
      <c r="BI1600">
        <v>7</v>
      </c>
      <c r="BJ1600">
        <v>1</v>
      </c>
      <c r="BK1600">
        <v>2</v>
      </c>
      <c r="BL1600">
        <v>6</v>
      </c>
      <c r="BM1600">
        <v>16</v>
      </c>
      <c r="BO1600">
        <v>12</v>
      </c>
      <c r="BQ1600">
        <v>9</v>
      </c>
      <c r="BR1600">
        <v>24</v>
      </c>
      <c r="BS1600">
        <v>6</v>
      </c>
      <c r="BT1600">
        <v>19</v>
      </c>
      <c r="BU1600">
        <v>6</v>
      </c>
      <c r="BV1600">
        <v>24</v>
      </c>
      <c r="BW1600">
        <v>10</v>
      </c>
      <c r="BX1600">
        <v>13</v>
      </c>
      <c r="BY1600">
        <v>6</v>
      </c>
      <c r="BZ1600">
        <v>6</v>
      </c>
      <c r="CA1600">
        <v>13</v>
      </c>
      <c r="CB1600">
        <v>16</v>
      </c>
      <c r="CC1600">
        <v>4</v>
      </c>
      <c r="CD1600">
        <v>5</v>
      </c>
      <c r="CE1600">
        <v>4</v>
      </c>
      <c r="CF1600">
        <v>5</v>
      </c>
      <c r="CG1600">
        <v>1</v>
      </c>
      <c r="CH1600">
        <v>8</v>
      </c>
      <c r="CJ1600">
        <v>15</v>
      </c>
      <c r="CK1600">
        <v>47</v>
      </c>
      <c r="CL1600">
        <v>13</v>
      </c>
      <c r="CM1600">
        <v>9</v>
      </c>
      <c r="CN1600">
        <v>9</v>
      </c>
      <c r="CP1600">
        <v>5</v>
      </c>
      <c r="CQ1600">
        <v>3</v>
      </c>
      <c r="CR1600">
        <v>28</v>
      </c>
      <c r="CS1600">
        <v>66</v>
      </c>
      <c r="CU1600">
        <v>14</v>
      </c>
      <c r="CV1600">
        <v>14</v>
      </c>
      <c r="CW1600">
        <v>4</v>
      </c>
      <c r="CY1600">
        <v>1</v>
      </c>
      <c r="CZ1600">
        <v>133</v>
      </c>
      <c r="DA1600">
        <v>3</v>
      </c>
      <c r="DB1600">
        <v>11</v>
      </c>
      <c r="DC1600">
        <v>35</v>
      </c>
      <c r="DE1600">
        <v>1</v>
      </c>
      <c r="DF1600">
        <v>6</v>
      </c>
      <c r="DG1600">
        <v>41</v>
      </c>
      <c r="DH1600">
        <v>3</v>
      </c>
      <c r="DI1600">
        <v>13</v>
      </c>
      <c r="DJ1600">
        <v>9</v>
      </c>
      <c r="DK1600">
        <v>13</v>
      </c>
      <c r="DL1600">
        <v>14</v>
      </c>
      <c r="DM1600">
        <v>16</v>
      </c>
      <c r="DN1600">
        <v>1</v>
      </c>
      <c r="DO1600">
        <v>6</v>
      </c>
      <c r="DP1600">
        <v>1</v>
      </c>
      <c r="DQ1600">
        <v>15</v>
      </c>
      <c r="DR1600">
        <v>1</v>
      </c>
      <c r="DS1600">
        <v>2</v>
      </c>
      <c r="DT1600">
        <v>6</v>
      </c>
      <c r="DU1600">
        <v>18</v>
      </c>
      <c r="DV1600">
        <v>1</v>
      </c>
      <c r="DW1600">
        <v>15</v>
      </c>
      <c r="DX1600">
        <v>4</v>
      </c>
      <c r="DY1600">
        <v>6</v>
      </c>
      <c r="DZ1600">
        <v>12</v>
      </c>
      <c r="EA1600">
        <v>75</v>
      </c>
      <c r="EB1600">
        <v>3</v>
      </c>
      <c r="EC1600">
        <v>6</v>
      </c>
      <c r="ED1600">
        <v>20</v>
      </c>
      <c r="EE1600">
        <v>4</v>
      </c>
      <c r="EF1600">
        <v>15</v>
      </c>
      <c r="EG1600">
        <v>17</v>
      </c>
      <c r="EH1600">
        <v>20</v>
      </c>
      <c r="EI1600">
        <v>12</v>
      </c>
      <c r="EJ1600">
        <v>35</v>
      </c>
      <c r="EK1600">
        <v>49</v>
      </c>
      <c r="EL1600">
        <v>23</v>
      </c>
      <c r="EM1600">
        <v>6</v>
      </c>
      <c r="EN1600">
        <v>12</v>
      </c>
      <c r="EP1600">
        <v>2</v>
      </c>
      <c r="EQ1600">
        <v>6</v>
      </c>
      <c r="ER1600">
        <v>4</v>
      </c>
      <c r="ES1600">
        <v>33</v>
      </c>
      <c r="ET1600">
        <v>19</v>
      </c>
      <c r="EU1600">
        <v>51</v>
      </c>
      <c r="EV1600">
        <v>2</v>
      </c>
      <c r="EW1600">
        <v>16</v>
      </c>
      <c r="EX1600">
        <v>86</v>
      </c>
      <c r="EY1600">
        <v>2</v>
      </c>
      <c r="EZ1600">
        <f t="shared" si="24"/>
        <v>134</v>
      </c>
    </row>
    <row r="1601" spans="1:156" x14ac:dyDescent="0.3">
      <c r="A1601" t="s">
        <v>2241</v>
      </c>
      <c r="G1601">
        <v>9</v>
      </c>
      <c r="J1601">
        <v>14</v>
      </c>
      <c r="K1601">
        <v>30</v>
      </c>
      <c r="P1601">
        <v>2</v>
      </c>
      <c r="S1601">
        <v>1</v>
      </c>
      <c r="X1601">
        <v>1</v>
      </c>
      <c r="AA1601">
        <v>6</v>
      </c>
      <c r="AB1601">
        <v>3</v>
      </c>
      <c r="AC1601">
        <v>6</v>
      </c>
      <c r="AH1601">
        <v>2</v>
      </c>
      <c r="AK1601">
        <v>2</v>
      </c>
      <c r="AM1601">
        <v>7</v>
      </c>
      <c r="AN1601">
        <v>21</v>
      </c>
      <c r="AR1601">
        <v>1</v>
      </c>
      <c r="AS1601">
        <v>2</v>
      </c>
      <c r="AT1601">
        <v>4</v>
      </c>
      <c r="AV1601">
        <v>34</v>
      </c>
      <c r="AZ1601">
        <v>92</v>
      </c>
      <c r="BC1601">
        <v>3</v>
      </c>
      <c r="BD1601">
        <v>1</v>
      </c>
      <c r="BI1601">
        <v>7</v>
      </c>
      <c r="BJ1601">
        <v>1</v>
      </c>
      <c r="BK1601">
        <v>2</v>
      </c>
      <c r="BL1601">
        <v>6</v>
      </c>
      <c r="BV1601">
        <v>24</v>
      </c>
      <c r="BX1601">
        <v>13</v>
      </c>
      <c r="CA1601">
        <v>13</v>
      </c>
      <c r="CC1601">
        <v>4</v>
      </c>
      <c r="CG1601">
        <v>1</v>
      </c>
      <c r="CH1601">
        <v>8</v>
      </c>
      <c r="CJ1601">
        <v>15</v>
      </c>
      <c r="CM1601">
        <v>9</v>
      </c>
      <c r="CN1601">
        <v>9</v>
      </c>
      <c r="CR1601">
        <v>28</v>
      </c>
      <c r="CW1601">
        <v>4</v>
      </c>
      <c r="DJ1601">
        <v>9</v>
      </c>
      <c r="DK1601">
        <v>13</v>
      </c>
      <c r="DL1601">
        <v>14</v>
      </c>
      <c r="DM1601">
        <v>16</v>
      </c>
      <c r="DN1601">
        <v>1</v>
      </c>
      <c r="DR1601">
        <v>1</v>
      </c>
      <c r="DU1601">
        <v>18</v>
      </c>
      <c r="DW1601">
        <v>15</v>
      </c>
      <c r="DX1601">
        <v>4</v>
      </c>
      <c r="DY1601">
        <v>6</v>
      </c>
      <c r="EB1601">
        <v>3</v>
      </c>
      <c r="EI1601">
        <v>12</v>
      </c>
      <c r="EM1601">
        <v>6</v>
      </c>
      <c r="EN1601">
        <v>7</v>
      </c>
      <c r="EQ1601">
        <v>6</v>
      </c>
      <c r="ES1601">
        <v>33</v>
      </c>
      <c r="EU1601">
        <v>51</v>
      </c>
      <c r="EV1601">
        <v>2</v>
      </c>
      <c r="EZ1601">
        <f t="shared" si="24"/>
        <v>53</v>
      </c>
    </row>
    <row r="1602" spans="1:156" x14ac:dyDescent="0.3">
      <c r="A1602" t="s">
        <v>953</v>
      </c>
      <c r="D1602">
        <v>32</v>
      </c>
      <c r="G1602">
        <v>9</v>
      </c>
      <c r="J1602">
        <v>14</v>
      </c>
      <c r="K1602">
        <v>30</v>
      </c>
      <c r="M1602">
        <v>9</v>
      </c>
      <c r="N1602">
        <v>13</v>
      </c>
      <c r="O1602">
        <v>1</v>
      </c>
      <c r="P1602">
        <v>2</v>
      </c>
      <c r="Q1602">
        <v>5</v>
      </c>
      <c r="S1602">
        <v>1</v>
      </c>
      <c r="T1602">
        <v>5</v>
      </c>
      <c r="V1602">
        <v>13</v>
      </c>
      <c r="W1602">
        <v>3</v>
      </c>
      <c r="X1602">
        <v>1</v>
      </c>
      <c r="Z1602">
        <v>4</v>
      </c>
      <c r="AA1602">
        <v>6</v>
      </c>
      <c r="AB1602">
        <v>3</v>
      </c>
      <c r="AC1602">
        <v>6</v>
      </c>
      <c r="AD1602">
        <v>28</v>
      </c>
      <c r="AF1602">
        <v>1</v>
      </c>
      <c r="AG1602">
        <v>21</v>
      </c>
      <c r="AH1602">
        <v>2</v>
      </c>
      <c r="AI1602">
        <v>52</v>
      </c>
      <c r="AK1602">
        <v>2</v>
      </c>
      <c r="AM1602">
        <v>7</v>
      </c>
      <c r="AN1602">
        <v>21</v>
      </c>
      <c r="AO1602">
        <v>5</v>
      </c>
      <c r="AQ1602">
        <v>3</v>
      </c>
      <c r="AR1602">
        <v>1</v>
      </c>
      <c r="AS1602">
        <v>2</v>
      </c>
      <c r="AT1602">
        <v>4</v>
      </c>
      <c r="AV1602">
        <v>34</v>
      </c>
      <c r="AX1602">
        <v>8</v>
      </c>
      <c r="AY1602">
        <v>29</v>
      </c>
      <c r="AZ1602">
        <v>92</v>
      </c>
      <c r="BA1602">
        <v>97</v>
      </c>
      <c r="BC1602">
        <v>3</v>
      </c>
      <c r="BD1602">
        <v>1</v>
      </c>
      <c r="BF1602">
        <v>83</v>
      </c>
      <c r="BG1602">
        <v>7</v>
      </c>
      <c r="BH1602">
        <v>4</v>
      </c>
      <c r="BI1602">
        <v>7</v>
      </c>
      <c r="BJ1602">
        <v>1</v>
      </c>
      <c r="BK1602">
        <v>2</v>
      </c>
      <c r="BL1602">
        <v>6</v>
      </c>
      <c r="BO1602">
        <v>12</v>
      </c>
      <c r="BQ1602">
        <v>9</v>
      </c>
      <c r="BR1602">
        <v>24</v>
      </c>
      <c r="BS1602">
        <v>6</v>
      </c>
      <c r="BU1602">
        <v>6</v>
      </c>
      <c r="BV1602">
        <v>24</v>
      </c>
      <c r="BX1602">
        <v>13</v>
      </c>
      <c r="BY1602">
        <v>6</v>
      </c>
      <c r="BZ1602">
        <v>6</v>
      </c>
      <c r="CA1602">
        <v>13</v>
      </c>
      <c r="CB1602">
        <v>16</v>
      </c>
      <c r="CC1602">
        <v>4</v>
      </c>
      <c r="CD1602">
        <v>5</v>
      </c>
      <c r="CE1602">
        <v>4</v>
      </c>
      <c r="CF1602">
        <v>5</v>
      </c>
      <c r="CG1602">
        <v>1</v>
      </c>
      <c r="CH1602">
        <v>8</v>
      </c>
      <c r="CJ1602">
        <v>15</v>
      </c>
      <c r="CK1602">
        <v>47</v>
      </c>
      <c r="CL1602">
        <v>13</v>
      </c>
      <c r="CM1602">
        <v>9</v>
      </c>
      <c r="CN1602">
        <v>9</v>
      </c>
      <c r="CP1602">
        <v>5</v>
      </c>
      <c r="CQ1602">
        <v>3</v>
      </c>
      <c r="CR1602">
        <v>28</v>
      </c>
      <c r="CS1602">
        <v>66</v>
      </c>
      <c r="CU1602">
        <v>14</v>
      </c>
      <c r="CV1602">
        <v>14</v>
      </c>
      <c r="CW1602">
        <v>4</v>
      </c>
      <c r="CY1602">
        <v>1</v>
      </c>
      <c r="CZ1602">
        <v>113</v>
      </c>
      <c r="DA1602">
        <v>3</v>
      </c>
      <c r="DB1602">
        <v>11</v>
      </c>
      <c r="DC1602">
        <v>35</v>
      </c>
      <c r="DE1602">
        <v>1</v>
      </c>
      <c r="DF1602">
        <v>6</v>
      </c>
      <c r="DG1602">
        <v>41</v>
      </c>
      <c r="DH1602">
        <v>3</v>
      </c>
      <c r="DI1602">
        <v>13</v>
      </c>
      <c r="DJ1602">
        <v>9</v>
      </c>
      <c r="DK1602">
        <v>13</v>
      </c>
      <c r="DL1602">
        <v>14</v>
      </c>
      <c r="DM1602">
        <v>16</v>
      </c>
      <c r="DN1602">
        <v>1</v>
      </c>
      <c r="DO1602">
        <v>6</v>
      </c>
      <c r="DP1602">
        <v>1</v>
      </c>
      <c r="DR1602">
        <v>1</v>
      </c>
      <c r="DS1602">
        <v>2</v>
      </c>
      <c r="DT1602">
        <v>6</v>
      </c>
      <c r="DU1602">
        <v>18</v>
      </c>
      <c r="DV1602">
        <v>1</v>
      </c>
      <c r="DW1602">
        <v>15</v>
      </c>
      <c r="DX1602">
        <v>4</v>
      </c>
      <c r="DY1602">
        <v>6</v>
      </c>
      <c r="EA1602">
        <v>75</v>
      </c>
      <c r="EB1602">
        <v>3</v>
      </c>
      <c r="EC1602">
        <v>6</v>
      </c>
      <c r="ED1602">
        <v>20</v>
      </c>
      <c r="EE1602">
        <v>4</v>
      </c>
      <c r="EF1602">
        <v>15</v>
      </c>
      <c r="EH1602">
        <v>20</v>
      </c>
      <c r="EI1602">
        <v>12</v>
      </c>
      <c r="EJ1602">
        <v>35</v>
      </c>
      <c r="EK1602">
        <v>49</v>
      </c>
      <c r="EL1602">
        <v>23</v>
      </c>
      <c r="EM1602">
        <v>6</v>
      </c>
      <c r="EN1602">
        <v>12</v>
      </c>
      <c r="EQ1602">
        <v>6</v>
      </c>
      <c r="ER1602">
        <v>4</v>
      </c>
      <c r="ES1602">
        <v>33</v>
      </c>
      <c r="ET1602">
        <v>19</v>
      </c>
      <c r="EU1602">
        <v>51</v>
      </c>
      <c r="EV1602">
        <v>2</v>
      </c>
      <c r="EY1602">
        <v>2</v>
      </c>
      <c r="EZ1602">
        <f t="shared" si="24"/>
        <v>119</v>
      </c>
    </row>
    <row r="1603" spans="1:156" x14ac:dyDescent="0.3">
      <c r="A1603" t="s">
        <v>2242</v>
      </c>
      <c r="G1603">
        <v>9</v>
      </c>
      <c r="J1603">
        <v>14</v>
      </c>
      <c r="K1603">
        <v>30</v>
      </c>
      <c r="N1603">
        <v>13</v>
      </c>
      <c r="O1603">
        <v>1</v>
      </c>
      <c r="P1603">
        <v>2</v>
      </c>
      <c r="Q1603">
        <v>5</v>
      </c>
      <c r="S1603">
        <v>1</v>
      </c>
      <c r="W1603">
        <v>3</v>
      </c>
      <c r="X1603">
        <v>1</v>
      </c>
      <c r="Z1603">
        <v>4</v>
      </c>
      <c r="AA1603">
        <v>6</v>
      </c>
      <c r="AB1603">
        <v>3</v>
      </c>
      <c r="AC1603">
        <v>6</v>
      </c>
      <c r="AD1603">
        <v>28</v>
      </c>
      <c r="AF1603">
        <v>1</v>
      </c>
      <c r="AG1603">
        <v>21</v>
      </c>
      <c r="AH1603">
        <v>2</v>
      </c>
      <c r="AI1603">
        <v>52</v>
      </c>
      <c r="AK1603">
        <v>2</v>
      </c>
      <c r="AM1603">
        <v>7</v>
      </c>
      <c r="AN1603">
        <v>21</v>
      </c>
      <c r="AO1603">
        <v>5</v>
      </c>
      <c r="AR1603">
        <v>1</v>
      </c>
      <c r="AS1603">
        <v>2</v>
      </c>
      <c r="AT1603">
        <v>4</v>
      </c>
      <c r="AV1603">
        <v>34</v>
      </c>
      <c r="AX1603">
        <v>8</v>
      </c>
      <c r="AY1603">
        <v>29</v>
      </c>
      <c r="AZ1603">
        <v>92</v>
      </c>
      <c r="BC1603">
        <v>3</v>
      </c>
      <c r="BD1603">
        <v>1</v>
      </c>
      <c r="BG1603">
        <v>7</v>
      </c>
      <c r="BH1603">
        <v>4</v>
      </c>
      <c r="BI1603">
        <v>7</v>
      </c>
      <c r="BJ1603">
        <v>1</v>
      </c>
      <c r="BK1603">
        <v>2</v>
      </c>
      <c r="BL1603">
        <v>6</v>
      </c>
      <c r="BR1603">
        <v>24</v>
      </c>
      <c r="BS1603">
        <v>6</v>
      </c>
      <c r="BU1603">
        <v>6</v>
      </c>
      <c r="BV1603">
        <v>24</v>
      </c>
      <c r="BX1603">
        <v>13</v>
      </c>
      <c r="BY1603">
        <v>6</v>
      </c>
      <c r="BZ1603">
        <v>6</v>
      </c>
      <c r="CA1603">
        <v>13</v>
      </c>
      <c r="CB1603">
        <v>16</v>
      </c>
      <c r="CC1603">
        <v>4</v>
      </c>
      <c r="CD1603">
        <v>5</v>
      </c>
      <c r="CE1603">
        <v>4</v>
      </c>
      <c r="CF1603">
        <v>5</v>
      </c>
      <c r="CG1603">
        <v>1</v>
      </c>
      <c r="CH1603">
        <v>8</v>
      </c>
      <c r="CJ1603">
        <v>15</v>
      </c>
      <c r="CL1603">
        <v>13</v>
      </c>
      <c r="CM1603">
        <v>9</v>
      </c>
      <c r="CN1603">
        <v>9</v>
      </c>
      <c r="CQ1603">
        <v>3</v>
      </c>
      <c r="CR1603">
        <v>28</v>
      </c>
      <c r="CV1603">
        <v>14</v>
      </c>
      <c r="CW1603">
        <v>4</v>
      </c>
      <c r="CY1603">
        <v>1</v>
      </c>
      <c r="DB1603">
        <v>11</v>
      </c>
      <c r="DE1603">
        <v>1</v>
      </c>
      <c r="DF1603">
        <v>6</v>
      </c>
      <c r="DG1603">
        <v>41</v>
      </c>
      <c r="DJ1603">
        <v>9</v>
      </c>
      <c r="DK1603">
        <v>13</v>
      </c>
      <c r="DL1603">
        <v>14</v>
      </c>
      <c r="DM1603">
        <v>16</v>
      </c>
      <c r="DN1603">
        <v>1</v>
      </c>
      <c r="DP1603">
        <v>1</v>
      </c>
      <c r="DR1603">
        <v>1</v>
      </c>
      <c r="DT1603">
        <v>6</v>
      </c>
      <c r="DU1603">
        <v>18</v>
      </c>
      <c r="DW1603">
        <v>15</v>
      </c>
      <c r="DX1603">
        <v>4</v>
      </c>
      <c r="DY1603">
        <v>6</v>
      </c>
      <c r="EB1603">
        <v>3</v>
      </c>
      <c r="ED1603">
        <v>20</v>
      </c>
      <c r="EE1603">
        <v>4</v>
      </c>
      <c r="EH1603">
        <v>20</v>
      </c>
      <c r="EI1603">
        <v>12</v>
      </c>
      <c r="EJ1603">
        <v>35</v>
      </c>
      <c r="EL1603">
        <v>23</v>
      </c>
      <c r="EM1603">
        <v>6</v>
      </c>
      <c r="EN1603">
        <v>12</v>
      </c>
      <c r="EQ1603">
        <v>6</v>
      </c>
      <c r="ER1603">
        <v>4</v>
      </c>
      <c r="ES1603">
        <v>33</v>
      </c>
      <c r="ET1603">
        <v>19</v>
      </c>
      <c r="EU1603">
        <v>51</v>
      </c>
      <c r="EV1603">
        <v>2</v>
      </c>
      <c r="EY1603">
        <v>2</v>
      </c>
      <c r="EZ1603">
        <f t="shared" si="24"/>
        <v>94</v>
      </c>
    </row>
    <row r="1604" spans="1:156" x14ac:dyDescent="0.3">
      <c r="A1604" t="s">
        <v>2243</v>
      </c>
      <c r="G1604">
        <v>9</v>
      </c>
      <c r="J1604">
        <v>14</v>
      </c>
      <c r="K1604">
        <v>30</v>
      </c>
      <c r="N1604">
        <v>13</v>
      </c>
      <c r="O1604">
        <v>1</v>
      </c>
      <c r="P1604">
        <v>2</v>
      </c>
      <c r="Q1604">
        <v>5</v>
      </c>
      <c r="S1604">
        <v>1</v>
      </c>
      <c r="W1604">
        <v>3</v>
      </c>
      <c r="X1604">
        <v>1</v>
      </c>
      <c r="Z1604">
        <v>4</v>
      </c>
      <c r="AA1604">
        <v>6</v>
      </c>
      <c r="AB1604">
        <v>3</v>
      </c>
      <c r="AC1604">
        <v>6</v>
      </c>
      <c r="AF1604">
        <v>1</v>
      </c>
      <c r="AG1604">
        <v>21</v>
      </c>
      <c r="AH1604">
        <v>2</v>
      </c>
      <c r="AI1604">
        <v>35</v>
      </c>
      <c r="AK1604">
        <v>2</v>
      </c>
      <c r="AM1604">
        <v>7</v>
      </c>
      <c r="AN1604">
        <v>21</v>
      </c>
      <c r="AO1604">
        <v>5</v>
      </c>
      <c r="AR1604">
        <v>1</v>
      </c>
      <c r="AS1604">
        <v>2</v>
      </c>
      <c r="AT1604">
        <v>4</v>
      </c>
      <c r="AV1604">
        <v>34</v>
      </c>
      <c r="AX1604">
        <v>8</v>
      </c>
      <c r="AY1604">
        <v>29</v>
      </c>
      <c r="AZ1604">
        <v>92</v>
      </c>
      <c r="BC1604">
        <v>3</v>
      </c>
      <c r="BD1604">
        <v>1</v>
      </c>
      <c r="BG1604">
        <v>7</v>
      </c>
      <c r="BH1604">
        <v>4</v>
      </c>
      <c r="BI1604">
        <v>7</v>
      </c>
      <c r="BJ1604">
        <v>1</v>
      </c>
      <c r="BK1604">
        <v>2</v>
      </c>
      <c r="BL1604">
        <v>6</v>
      </c>
      <c r="BR1604">
        <v>24</v>
      </c>
      <c r="BS1604">
        <v>6</v>
      </c>
      <c r="BU1604">
        <v>6</v>
      </c>
      <c r="BV1604">
        <v>24</v>
      </c>
      <c r="BX1604">
        <v>13</v>
      </c>
      <c r="BY1604">
        <v>6</v>
      </c>
      <c r="BZ1604">
        <v>6</v>
      </c>
      <c r="CA1604">
        <v>13</v>
      </c>
      <c r="CB1604">
        <v>16</v>
      </c>
      <c r="CC1604">
        <v>4</v>
      </c>
      <c r="CD1604">
        <v>5</v>
      </c>
      <c r="CE1604">
        <v>4</v>
      </c>
      <c r="CF1604">
        <v>5</v>
      </c>
      <c r="CG1604">
        <v>1</v>
      </c>
      <c r="CH1604">
        <v>8</v>
      </c>
      <c r="CJ1604">
        <v>15</v>
      </c>
      <c r="CL1604">
        <v>13</v>
      </c>
      <c r="CM1604">
        <v>9</v>
      </c>
      <c r="CN1604">
        <v>9</v>
      </c>
      <c r="CR1604">
        <v>28</v>
      </c>
      <c r="CV1604">
        <v>14</v>
      </c>
      <c r="CW1604">
        <v>4</v>
      </c>
      <c r="CY1604">
        <v>1</v>
      </c>
      <c r="DB1604">
        <v>11</v>
      </c>
      <c r="DE1604">
        <v>1</v>
      </c>
      <c r="DF1604">
        <v>6</v>
      </c>
      <c r="DG1604">
        <v>41</v>
      </c>
      <c r="DJ1604">
        <v>9</v>
      </c>
      <c r="DK1604">
        <v>13</v>
      </c>
      <c r="DL1604">
        <v>14</v>
      </c>
      <c r="DM1604">
        <v>16</v>
      </c>
      <c r="DN1604">
        <v>1</v>
      </c>
      <c r="DP1604">
        <v>1</v>
      </c>
      <c r="DR1604">
        <v>1</v>
      </c>
      <c r="DT1604">
        <v>6</v>
      </c>
      <c r="DU1604">
        <v>18</v>
      </c>
      <c r="DW1604">
        <v>15</v>
      </c>
      <c r="DX1604">
        <v>4</v>
      </c>
      <c r="DY1604">
        <v>6</v>
      </c>
      <c r="EB1604">
        <v>3</v>
      </c>
      <c r="ED1604">
        <v>20</v>
      </c>
      <c r="EE1604">
        <v>4</v>
      </c>
      <c r="EH1604">
        <v>20</v>
      </c>
      <c r="EI1604">
        <v>12</v>
      </c>
      <c r="EJ1604">
        <v>35</v>
      </c>
      <c r="EL1604">
        <v>23</v>
      </c>
      <c r="EM1604">
        <v>6</v>
      </c>
      <c r="EN1604">
        <v>12</v>
      </c>
      <c r="EQ1604">
        <v>6</v>
      </c>
      <c r="ER1604">
        <v>4</v>
      </c>
      <c r="ES1604">
        <v>33</v>
      </c>
      <c r="EU1604">
        <v>51</v>
      </c>
      <c r="EV1604">
        <v>2</v>
      </c>
      <c r="EY1604">
        <v>2</v>
      </c>
      <c r="EZ1604">
        <f t="shared" ref="EZ1604:EZ1667" si="25">COUNTIF(B1604:EY1604,"&gt;0")</f>
        <v>91</v>
      </c>
    </row>
    <row r="1605" spans="1:156" x14ac:dyDescent="0.3">
      <c r="A1605" t="s">
        <v>2244</v>
      </c>
      <c r="G1605">
        <v>9</v>
      </c>
      <c r="J1605">
        <v>14</v>
      </c>
      <c r="K1605">
        <v>30</v>
      </c>
      <c r="N1605">
        <v>13</v>
      </c>
      <c r="O1605">
        <v>1</v>
      </c>
      <c r="P1605">
        <v>2</v>
      </c>
      <c r="Q1605">
        <v>5</v>
      </c>
      <c r="S1605">
        <v>1</v>
      </c>
      <c r="W1605">
        <v>3</v>
      </c>
      <c r="X1605">
        <v>1</v>
      </c>
      <c r="Z1605">
        <v>4</v>
      </c>
      <c r="AA1605">
        <v>6</v>
      </c>
      <c r="AB1605">
        <v>3</v>
      </c>
      <c r="AC1605">
        <v>6</v>
      </c>
      <c r="AD1605">
        <v>28</v>
      </c>
      <c r="AF1605">
        <v>1</v>
      </c>
      <c r="AG1605">
        <v>21</v>
      </c>
      <c r="AH1605">
        <v>2</v>
      </c>
      <c r="AI1605">
        <v>52</v>
      </c>
      <c r="AK1605">
        <v>2</v>
      </c>
      <c r="AM1605">
        <v>7</v>
      </c>
      <c r="AN1605">
        <v>21</v>
      </c>
      <c r="AO1605">
        <v>5</v>
      </c>
      <c r="AR1605">
        <v>1</v>
      </c>
      <c r="AS1605">
        <v>2</v>
      </c>
      <c r="AT1605">
        <v>4</v>
      </c>
      <c r="AV1605">
        <v>34</v>
      </c>
      <c r="AX1605">
        <v>8</v>
      </c>
      <c r="AY1605">
        <v>29</v>
      </c>
      <c r="AZ1605">
        <v>92</v>
      </c>
      <c r="BC1605">
        <v>3</v>
      </c>
      <c r="BD1605">
        <v>1</v>
      </c>
      <c r="BG1605">
        <v>7</v>
      </c>
      <c r="BH1605">
        <v>4</v>
      </c>
      <c r="BI1605">
        <v>7</v>
      </c>
      <c r="BJ1605">
        <v>1</v>
      </c>
      <c r="BK1605">
        <v>2</v>
      </c>
      <c r="BL1605">
        <v>6</v>
      </c>
      <c r="BR1605">
        <v>24</v>
      </c>
      <c r="BS1605">
        <v>6</v>
      </c>
      <c r="BU1605">
        <v>6</v>
      </c>
      <c r="BV1605">
        <v>24</v>
      </c>
      <c r="BX1605">
        <v>13</v>
      </c>
      <c r="BY1605">
        <v>6</v>
      </c>
      <c r="BZ1605">
        <v>6</v>
      </c>
      <c r="CA1605">
        <v>13</v>
      </c>
      <c r="CB1605">
        <v>16</v>
      </c>
      <c r="CC1605">
        <v>4</v>
      </c>
      <c r="CD1605">
        <v>5</v>
      </c>
      <c r="CE1605">
        <v>4</v>
      </c>
      <c r="CF1605">
        <v>5</v>
      </c>
      <c r="CG1605">
        <v>1</v>
      </c>
      <c r="CH1605">
        <v>8</v>
      </c>
      <c r="CJ1605">
        <v>15</v>
      </c>
      <c r="CL1605">
        <v>13</v>
      </c>
      <c r="CM1605">
        <v>9</v>
      </c>
      <c r="CN1605">
        <v>9</v>
      </c>
      <c r="CQ1605">
        <v>3</v>
      </c>
      <c r="CR1605">
        <v>28</v>
      </c>
      <c r="CU1605">
        <v>8</v>
      </c>
      <c r="CV1605">
        <v>14</v>
      </c>
      <c r="CW1605">
        <v>4</v>
      </c>
      <c r="CY1605">
        <v>1</v>
      </c>
      <c r="DB1605">
        <v>11</v>
      </c>
      <c r="DE1605">
        <v>1</v>
      </c>
      <c r="DF1605">
        <v>6</v>
      </c>
      <c r="DG1605">
        <v>41</v>
      </c>
      <c r="DJ1605">
        <v>9</v>
      </c>
      <c r="DK1605">
        <v>13</v>
      </c>
      <c r="DL1605">
        <v>14</v>
      </c>
      <c r="DM1605">
        <v>16</v>
      </c>
      <c r="DN1605">
        <v>1</v>
      </c>
      <c r="DP1605">
        <v>1</v>
      </c>
      <c r="DR1605">
        <v>1</v>
      </c>
      <c r="DT1605">
        <v>6</v>
      </c>
      <c r="DU1605">
        <v>18</v>
      </c>
      <c r="DW1605">
        <v>15</v>
      </c>
      <c r="DX1605">
        <v>4</v>
      </c>
      <c r="DY1605">
        <v>6</v>
      </c>
      <c r="EB1605">
        <v>3</v>
      </c>
      <c r="ED1605">
        <v>20</v>
      </c>
      <c r="EE1605">
        <v>4</v>
      </c>
      <c r="EH1605">
        <v>20</v>
      </c>
      <c r="EI1605">
        <v>12</v>
      </c>
      <c r="EJ1605">
        <v>35</v>
      </c>
      <c r="EL1605">
        <v>23</v>
      </c>
      <c r="EM1605">
        <v>6</v>
      </c>
      <c r="EN1605">
        <v>12</v>
      </c>
      <c r="EQ1605">
        <v>6</v>
      </c>
      <c r="ER1605">
        <v>4</v>
      </c>
      <c r="ES1605">
        <v>33</v>
      </c>
      <c r="ET1605">
        <v>19</v>
      </c>
      <c r="EU1605">
        <v>51</v>
      </c>
      <c r="EV1605">
        <v>2</v>
      </c>
      <c r="EY1605">
        <v>2</v>
      </c>
      <c r="EZ1605">
        <f t="shared" si="25"/>
        <v>95</v>
      </c>
    </row>
    <row r="1606" spans="1:156" x14ac:dyDescent="0.3">
      <c r="A1606" t="s">
        <v>2245</v>
      </c>
      <c r="G1606">
        <v>9</v>
      </c>
      <c r="J1606">
        <v>14</v>
      </c>
      <c r="K1606">
        <v>30</v>
      </c>
      <c r="N1606">
        <v>13</v>
      </c>
      <c r="O1606">
        <v>1</v>
      </c>
      <c r="P1606">
        <v>2</v>
      </c>
      <c r="Q1606">
        <v>5</v>
      </c>
      <c r="S1606">
        <v>1</v>
      </c>
      <c r="W1606">
        <v>3</v>
      </c>
      <c r="X1606">
        <v>1</v>
      </c>
      <c r="Z1606">
        <v>4</v>
      </c>
      <c r="AA1606">
        <v>6</v>
      </c>
      <c r="AB1606">
        <v>3</v>
      </c>
      <c r="AC1606">
        <v>6</v>
      </c>
      <c r="AD1606">
        <v>28</v>
      </c>
      <c r="AF1606">
        <v>1</v>
      </c>
      <c r="AG1606">
        <v>21</v>
      </c>
      <c r="AH1606">
        <v>2</v>
      </c>
      <c r="AI1606">
        <v>52</v>
      </c>
      <c r="AK1606">
        <v>2</v>
      </c>
      <c r="AM1606">
        <v>7</v>
      </c>
      <c r="AN1606">
        <v>21</v>
      </c>
      <c r="AO1606">
        <v>5</v>
      </c>
      <c r="AR1606">
        <v>1</v>
      </c>
      <c r="AS1606">
        <v>2</v>
      </c>
      <c r="AT1606">
        <v>4</v>
      </c>
      <c r="AV1606">
        <v>34</v>
      </c>
      <c r="AX1606">
        <v>8</v>
      </c>
      <c r="AY1606">
        <v>29</v>
      </c>
      <c r="AZ1606">
        <v>92</v>
      </c>
      <c r="BC1606">
        <v>3</v>
      </c>
      <c r="BD1606">
        <v>1</v>
      </c>
      <c r="BG1606">
        <v>7</v>
      </c>
      <c r="BH1606">
        <v>4</v>
      </c>
      <c r="BI1606">
        <v>7</v>
      </c>
      <c r="BJ1606">
        <v>1</v>
      </c>
      <c r="BK1606">
        <v>2</v>
      </c>
      <c r="BL1606">
        <v>6</v>
      </c>
      <c r="BR1606">
        <v>24</v>
      </c>
      <c r="BS1606">
        <v>6</v>
      </c>
      <c r="BU1606">
        <v>6</v>
      </c>
      <c r="BV1606">
        <v>24</v>
      </c>
      <c r="BX1606">
        <v>13</v>
      </c>
      <c r="BY1606">
        <v>6</v>
      </c>
      <c r="BZ1606">
        <v>6</v>
      </c>
      <c r="CA1606">
        <v>13</v>
      </c>
      <c r="CB1606">
        <v>16</v>
      </c>
      <c r="CC1606">
        <v>4</v>
      </c>
      <c r="CD1606">
        <v>5</v>
      </c>
      <c r="CE1606">
        <v>4</v>
      </c>
      <c r="CF1606">
        <v>5</v>
      </c>
      <c r="CG1606">
        <v>1</v>
      </c>
      <c r="CH1606">
        <v>8</v>
      </c>
      <c r="CJ1606">
        <v>15</v>
      </c>
      <c r="CK1606">
        <v>36</v>
      </c>
      <c r="CL1606">
        <v>13</v>
      </c>
      <c r="CM1606">
        <v>9</v>
      </c>
      <c r="CN1606">
        <v>9</v>
      </c>
      <c r="CP1606">
        <v>5</v>
      </c>
      <c r="CQ1606">
        <v>3</v>
      </c>
      <c r="CR1606">
        <v>28</v>
      </c>
      <c r="CS1606">
        <v>66</v>
      </c>
      <c r="CU1606">
        <v>14</v>
      </c>
      <c r="CV1606">
        <v>14</v>
      </c>
      <c r="CW1606">
        <v>4</v>
      </c>
      <c r="CY1606">
        <v>1</v>
      </c>
      <c r="DB1606">
        <v>11</v>
      </c>
      <c r="DE1606">
        <v>1</v>
      </c>
      <c r="DF1606">
        <v>6</v>
      </c>
      <c r="DG1606">
        <v>41</v>
      </c>
      <c r="DJ1606">
        <v>9</v>
      </c>
      <c r="DK1606">
        <v>13</v>
      </c>
      <c r="DL1606">
        <v>14</v>
      </c>
      <c r="DM1606">
        <v>16</v>
      </c>
      <c r="DN1606">
        <v>1</v>
      </c>
      <c r="DP1606">
        <v>1</v>
      </c>
      <c r="DR1606">
        <v>1</v>
      </c>
      <c r="DT1606">
        <v>6</v>
      </c>
      <c r="DU1606">
        <v>18</v>
      </c>
      <c r="DW1606">
        <v>15</v>
      </c>
      <c r="DX1606">
        <v>4</v>
      </c>
      <c r="DY1606">
        <v>6</v>
      </c>
      <c r="EB1606">
        <v>3</v>
      </c>
      <c r="ED1606">
        <v>20</v>
      </c>
      <c r="EE1606">
        <v>4</v>
      </c>
      <c r="EH1606">
        <v>20</v>
      </c>
      <c r="EI1606">
        <v>12</v>
      </c>
      <c r="EJ1606">
        <v>35</v>
      </c>
      <c r="EL1606">
        <v>23</v>
      </c>
      <c r="EM1606">
        <v>6</v>
      </c>
      <c r="EN1606">
        <v>12</v>
      </c>
      <c r="EQ1606">
        <v>6</v>
      </c>
      <c r="ER1606">
        <v>4</v>
      </c>
      <c r="ES1606">
        <v>33</v>
      </c>
      <c r="ET1606">
        <v>19</v>
      </c>
      <c r="EU1606">
        <v>51</v>
      </c>
      <c r="EV1606">
        <v>2</v>
      </c>
      <c r="EY1606">
        <v>2</v>
      </c>
      <c r="EZ1606">
        <f t="shared" si="25"/>
        <v>98</v>
      </c>
    </row>
    <row r="1607" spans="1:156" x14ac:dyDescent="0.3">
      <c r="A1607" t="s">
        <v>742</v>
      </c>
      <c r="C1607">
        <v>29</v>
      </c>
      <c r="D1607">
        <v>32</v>
      </c>
      <c r="G1607">
        <v>9</v>
      </c>
      <c r="J1607">
        <v>14</v>
      </c>
      <c r="K1607">
        <v>30</v>
      </c>
      <c r="M1607">
        <v>9</v>
      </c>
      <c r="N1607">
        <v>13</v>
      </c>
      <c r="O1607">
        <v>1</v>
      </c>
      <c r="P1607">
        <v>2</v>
      </c>
      <c r="Q1607">
        <v>5</v>
      </c>
      <c r="S1607">
        <v>1</v>
      </c>
      <c r="T1607">
        <v>5</v>
      </c>
      <c r="V1607">
        <v>13</v>
      </c>
      <c r="W1607">
        <v>3</v>
      </c>
      <c r="X1607">
        <v>1</v>
      </c>
      <c r="Z1607">
        <v>4</v>
      </c>
      <c r="AA1607">
        <v>6</v>
      </c>
      <c r="AB1607">
        <v>3</v>
      </c>
      <c r="AC1607">
        <v>6</v>
      </c>
      <c r="AD1607">
        <v>28</v>
      </c>
      <c r="AF1607">
        <v>1</v>
      </c>
      <c r="AG1607">
        <v>21</v>
      </c>
      <c r="AH1607">
        <v>2</v>
      </c>
      <c r="AI1607">
        <v>52</v>
      </c>
      <c r="AK1607">
        <v>2</v>
      </c>
      <c r="AM1607">
        <v>7</v>
      </c>
      <c r="AN1607">
        <v>21</v>
      </c>
      <c r="AO1607">
        <v>5</v>
      </c>
      <c r="AQ1607">
        <v>3</v>
      </c>
      <c r="AR1607">
        <v>1</v>
      </c>
      <c r="AS1607">
        <v>2</v>
      </c>
      <c r="AT1607">
        <v>4</v>
      </c>
      <c r="AV1607">
        <v>34</v>
      </c>
      <c r="AX1607">
        <v>8</v>
      </c>
      <c r="AY1607">
        <v>29</v>
      </c>
      <c r="AZ1607">
        <v>92</v>
      </c>
      <c r="BA1607">
        <v>97</v>
      </c>
      <c r="BC1607">
        <v>3</v>
      </c>
      <c r="BD1607">
        <v>1</v>
      </c>
      <c r="BF1607">
        <v>83</v>
      </c>
      <c r="BG1607">
        <v>7</v>
      </c>
      <c r="BH1607">
        <v>4</v>
      </c>
      <c r="BI1607">
        <v>7</v>
      </c>
      <c r="BJ1607">
        <v>1</v>
      </c>
      <c r="BK1607">
        <v>2</v>
      </c>
      <c r="BL1607">
        <v>6</v>
      </c>
      <c r="BM1607">
        <v>16</v>
      </c>
      <c r="BO1607">
        <v>12</v>
      </c>
      <c r="BQ1607">
        <v>9</v>
      </c>
      <c r="BR1607">
        <v>24</v>
      </c>
      <c r="BS1607">
        <v>6</v>
      </c>
      <c r="BT1607">
        <v>19</v>
      </c>
      <c r="BU1607">
        <v>6</v>
      </c>
      <c r="BV1607">
        <v>24</v>
      </c>
      <c r="BX1607">
        <v>13</v>
      </c>
      <c r="BY1607">
        <v>6</v>
      </c>
      <c r="BZ1607">
        <v>6</v>
      </c>
      <c r="CA1607">
        <v>13</v>
      </c>
      <c r="CB1607">
        <v>16</v>
      </c>
      <c r="CC1607">
        <v>4</v>
      </c>
      <c r="CD1607">
        <v>5</v>
      </c>
      <c r="CE1607">
        <v>4</v>
      </c>
      <c r="CF1607">
        <v>5</v>
      </c>
      <c r="CG1607">
        <v>1</v>
      </c>
      <c r="CH1607">
        <v>8</v>
      </c>
      <c r="CJ1607">
        <v>15</v>
      </c>
      <c r="CK1607">
        <v>47</v>
      </c>
      <c r="CL1607">
        <v>13</v>
      </c>
      <c r="CM1607">
        <v>9</v>
      </c>
      <c r="CN1607">
        <v>9</v>
      </c>
      <c r="CP1607">
        <v>5</v>
      </c>
      <c r="CQ1607">
        <v>3</v>
      </c>
      <c r="CR1607">
        <v>28</v>
      </c>
      <c r="CS1607">
        <v>66</v>
      </c>
      <c r="CU1607">
        <v>14</v>
      </c>
      <c r="CV1607">
        <v>14</v>
      </c>
      <c r="CW1607">
        <v>4</v>
      </c>
      <c r="CY1607">
        <v>1</v>
      </c>
      <c r="CZ1607">
        <v>133</v>
      </c>
      <c r="DA1607">
        <v>3</v>
      </c>
      <c r="DB1607">
        <v>11</v>
      </c>
      <c r="DC1607">
        <v>35</v>
      </c>
      <c r="DE1607">
        <v>1</v>
      </c>
      <c r="DF1607">
        <v>6</v>
      </c>
      <c r="DG1607">
        <v>41</v>
      </c>
      <c r="DH1607">
        <v>3</v>
      </c>
      <c r="DI1607">
        <v>13</v>
      </c>
      <c r="DJ1607">
        <v>9</v>
      </c>
      <c r="DK1607">
        <v>13</v>
      </c>
      <c r="DL1607">
        <v>14</v>
      </c>
      <c r="DM1607">
        <v>16</v>
      </c>
      <c r="DN1607">
        <v>1</v>
      </c>
      <c r="DO1607">
        <v>6</v>
      </c>
      <c r="DP1607">
        <v>1</v>
      </c>
      <c r="DQ1607">
        <v>15</v>
      </c>
      <c r="DR1607">
        <v>1</v>
      </c>
      <c r="DS1607">
        <v>2</v>
      </c>
      <c r="DT1607">
        <v>6</v>
      </c>
      <c r="DU1607">
        <v>18</v>
      </c>
      <c r="DV1607">
        <v>1</v>
      </c>
      <c r="DW1607">
        <v>15</v>
      </c>
      <c r="DX1607">
        <v>4</v>
      </c>
      <c r="DY1607">
        <v>6</v>
      </c>
      <c r="DZ1607">
        <v>12</v>
      </c>
      <c r="EA1607">
        <v>75</v>
      </c>
      <c r="EB1607">
        <v>3</v>
      </c>
      <c r="EC1607">
        <v>6</v>
      </c>
      <c r="ED1607">
        <v>20</v>
      </c>
      <c r="EE1607">
        <v>4</v>
      </c>
      <c r="EF1607">
        <v>15</v>
      </c>
      <c r="EH1607">
        <v>20</v>
      </c>
      <c r="EI1607">
        <v>12</v>
      </c>
      <c r="EJ1607">
        <v>35</v>
      </c>
      <c r="EK1607">
        <v>49</v>
      </c>
      <c r="EL1607">
        <v>23</v>
      </c>
      <c r="EM1607">
        <v>6</v>
      </c>
      <c r="EN1607">
        <v>12</v>
      </c>
      <c r="EP1607">
        <v>2</v>
      </c>
      <c r="EQ1607">
        <v>6</v>
      </c>
      <c r="ER1607">
        <v>4</v>
      </c>
      <c r="ES1607">
        <v>33</v>
      </c>
      <c r="ET1607">
        <v>19</v>
      </c>
      <c r="EU1607">
        <v>51</v>
      </c>
      <c r="EV1607">
        <v>2</v>
      </c>
      <c r="EW1607">
        <v>16</v>
      </c>
      <c r="EX1607">
        <v>74</v>
      </c>
      <c r="EY1607">
        <v>2</v>
      </c>
      <c r="EZ1607">
        <f t="shared" si="25"/>
        <v>127</v>
      </c>
    </row>
    <row r="1608" spans="1:156" x14ac:dyDescent="0.3">
      <c r="A1608" t="s">
        <v>838</v>
      </c>
      <c r="C1608">
        <v>29</v>
      </c>
      <c r="D1608">
        <v>32</v>
      </c>
      <c r="G1608">
        <v>9</v>
      </c>
      <c r="J1608">
        <v>14</v>
      </c>
      <c r="K1608">
        <v>30</v>
      </c>
      <c r="M1608">
        <v>9</v>
      </c>
      <c r="N1608">
        <v>13</v>
      </c>
      <c r="O1608">
        <v>1</v>
      </c>
      <c r="P1608">
        <v>2</v>
      </c>
      <c r="Q1608">
        <v>5</v>
      </c>
      <c r="S1608">
        <v>1</v>
      </c>
      <c r="T1608">
        <v>5</v>
      </c>
      <c r="V1608">
        <v>13</v>
      </c>
      <c r="W1608">
        <v>3</v>
      </c>
      <c r="X1608">
        <v>1</v>
      </c>
      <c r="Z1608">
        <v>4</v>
      </c>
      <c r="AA1608">
        <v>6</v>
      </c>
      <c r="AB1608">
        <v>3</v>
      </c>
      <c r="AC1608">
        <v>6</v>
      </c>
      <c r="AD1608">
        <v>28</v>
      </c>
      <c r="AF1608">
        <v>1</v>
      </c>
      <c r="AG1608">
        <v>21</v>
      </c>
      <c r="AH1608">
        <v>2</v>
      </c>
      <c r="AI1608">
        <v>52</v>
      </c>
      <c r="AK1608">
        <v>2</v>
      </c>
      <c r="AM1608">
        <v>7</v>
      </c>
      <c r="AN1608">
        <v>21</v>
      </c>
      <c r="AO1608">
        <v>5</v>
      </c>
      <c r="AQ1608">
        <v>3</v>
      </c>
      <c r="AR1608">
        <v>1</v>
      </c>
      <c r="AS1608">
        <v>2</v>
      </c>
      <c r="AT1608">
        <v>4</v>
      </c>
      <c r="AV1608">
        <v>34</v>
      </c>
      <c r="AX1608">
        <v>8</v>
      </c>
      <c r="AY1608">
        <v>29</v>
      </c>
      <c r="AZ1608">
        <v>92</v>
      </c>
      <c r="BA1608">
        <v>97</v>
      </c>
      <c r="BC1608">
        <v>3</v>
      </c>
      <c r="BD1608">
        <v>1</v>
      </c>
      <c r="BF1608">
        <v>83</v>
      </c>
      <c r="BG1608">
        <v>7</v>
      </c>
      <c r="BH1608">
        <v>4</v>
      </c>
      <c r="BI1608">
        <v>7</v>
      </c>
      <c r="BJ1608">
        <v>1</v>
      </c>
      <c r="BK1608">
        <v>2</v>
      </c>
      <c r="BL1608">
        <v>6</v>
      </c>
      <c r="BM1608">
        <v>16</v>
      </c>
      <c r="BO1608">
        <v>12</v>
      </c>
      <c r="BQ1608">
        <v>9</v>
      </c>
      <c r="BR1608">
        <v>24</v>
      </c>
      <c r="BS1608">
        <v>6</v>
      </c>
      <c r="BT1608">
        <v>19</v>
      </c>
      <c r="BU1608">
        <v>6</v>
      </c>
      <c r="BV1608">
        <v>24</v>
      </c>
      <c r="BX1608">
        <v>13</v>
      </c>
      <c r="BY1608">
        <v>6</v>
      </c>
      <c r="BZ1608">
        <v>6</v>
      </c>
      <c r="CA1608">
        <v>13</v>
      </c>
      <c r="CB1608">
        <v>16</v>
      </c>
      <c r="CC1608">
        <v>4</v>
      </c>
      <c r="CD1608">
        <v>5</v>
      </c>
      <c r="CE1608">
        <v>4</v>
      </c>
      <c r="CF1608">
        <v>5</v>
      </c>
      <c r="CG1608">
        <v>1</v>
      </c>
      <c r="CH1608">
        <v>8</v>
      </c>
      <c r="CJ1608">
        <v>15</v>
      </c>
      <c r="CK1608">
        <v>47</v>
      </c>
      <c r="CL1608">
        <v>13</v>
      </c>
      <c r="CM1608">
        <v>9</v>
      </c>
      <c r="CN1608">
        <v>9</v>
      </c>
      <c r="CP1608">
        <v>5</v>
      </c>
      <c r="CQ1608">
        <v>3</v>
      </c>
      <c r="CR1608">
        <v>28</v>
      </c>
      <c r="CS1608">
        <v>66</v>
      </c>
      <c r="CU1608">
        <v>14</v>
      </c>
      <c r="CV1608">
        <v>14</v>
      </c>
      <c r="CW1608">
        <v>4</v>
      </c>
      <c r="CY1608">
        <v>1</v>
      </c>
      <c r="CZ1608">
        <v>133</v>
      </c>
      <c r="DA1608">
        <v>3</v>
      </c>
      <c r="DB1608">
        <v>11</v>
      </c>
      <c r="DC1608">
        <v>35</v>
      </c>
      <c r="DE1608">
        <v>1</v>
      </c>
      <c r="DF1608">
        <v>6</v>
      </c>
      <c r="DG1608">
        <v>41</v>
      </c>
      <c r="DH1608">
        <v>3</v>
      </c>
      <c r="DI1608">
        <v>13</v>
      </c>
      <c r="DJ1608">
        <v>9</v>
      </c>
      <c r="DK1608">
        <v>13</v>
      </c>
      <c r="DL1608">
        <v>14</v>
      </c>
      <c r="DM1608">
        <v>16</v>
      </c>
      <c r="DN1608">
        <v>1</v>
      </c>
      <c r="DO1608">
        <v>6</v>
      </c>
      <c r="DP1608">
        <v>1</v>
      </c>
      <c r="DQ1608">
        <v>15</v>
      </c>
      <c r="DR1608">
        <v>1</v>
      </c>
      <c r="DS1608">
        <v>2</v>
      </c>
      <c r="DT1608">
        <v>6</v>
      </c>
      <c r="DU1608">
        <v>18</v>
      </c>
      <c r="DV1608">
        <v>1</v>
      </c>
      <c r="DW1608">
        <v>15</v>
      </c>
      <c r="DX1608">
        <v>4</v>
      </c>
      <c r="DY1608">
        <v>6</v>
      </c>
      <c r="EA1608">
        <v>75</v>
      </c>
      <c r="EB1608">
        <v>3</v>
      </c>
      <c r="EC1608">
        <v>6</v>
      </c>
      <c r="ED1608">
        <v>20</v>
      </c>
      <c r="EE1608">
        <v>4</v>
      </c>
      <c r="EF1608">
        <v>15</v>
      </c>
      <c r="EH1608">
        <v>20</v>
      </c>
      <c r="EI1608">
        <v>12</v>
      </c>
      <c r="EJ1608">
        <v>35</v>
      </c>
      <c r="EK1608">
        <v>49</v>
      </c>
      <c r="EL1608">
        <v>23</v>
      </c>
      <c r="EM1608">
        <v>6</v>
      </c>
      <c r="EN1608">
        <v>12</v>
      </c>
      <c r="EQ1608">
        <v>6</v>
      </c>
      <c r="ER1608">
        <v>4</v>
      </c>
      <c r="ES1608">
        <v>33</v>
      </c>
      <c r="ET1608">
        <v>19</v>
      </c>
      <c r="EU1608">
        <v>51</v>
      </c>
      <c r="EV1608">
        <v>2</v>
      </c>
      <c r="EW1608">
        <v>11</v>
      </c>
      <c r="EY1608">
        <v>2</v>
      </c>
      <c r="EZ1608">
        <f t="shared" si="25"/>
        <v>124</v>
      </c>
    </row>
    <row r="1609" spans="1:156" x14ac:dyDescent="0.3">
      <c r="A1609" t="s">
        <v>438</v>
      </c>
      <c r="C1609">
        <v>29</v>
      </c>
      <c r="D1609">
        <v>32</v>
      </c>
      <c r="E1609">
        <v>16</v>
      </c>
      <c r="F1609">
        <v>21</v>
      </c>
      <c r="G1609">
        <v>9</v>
      </c>
      <c r="H1609">
        <v>63</v>
      </c>
      <c r="J1609">
        <v>14</v>
      </c>
      <c r="K1609">
        <v>30</v>
      </c>
      <c r="L1609">
        <v>2</v>
      </c>
      <c r="M1609">
        <v>9</v>
      </c>
      <c r="N1609">
        <v>13</v>
      </c>
      <c r="O1609">
        <v>1</v>
      </c>
      <c r="P1609">
        <v>2</v>
      </c>
      <c r="Q1609">
        <v>5</v>
      </c>
      <c r="S1609">
        <v>1</v>
      </c>
      <c r="T1609">
        <v>5</v>
      </c>
      <c r="V1609">
        <v>13</v>
      </c>
      <c r="W1609">
        <v>3</v>
      </c>
      <c r="X1609">
        <v>1</v>
      </c>
      <c r="Y1609">
        <v>2</v>
      </c>
      <c r="Z1609">
        <v>4</v>
      </c>
      <c r="AA1609">
        <v>6</v>
      </c>
      <c r="AB1609">
        <v>3</v>
      </c>
      <c r="AC1609">
        <v>6</v>
      </c>
      <c r="AD1609">
        <v>28</v>
      </c>
      <c r="AE1609">
        <v>60</v>
      </c>
      <c r="AF1609">
        <v>1</v>
      </c>
      <c r="AG1609">
        <v>21</v>
      </c>
      <c r="AH1609">
        <v>2</v>
      </c>
      <c r="AI1609">
        <v>52</v>
      </c>
      <c r="AK1609">
        <v>2</v>
      </c>
      <c r="AM1609">
        <v>7</v>
      </c>
      <c r="AN1609">
        <v>21</v>
      </c>
      <c r="AO1609">
        <v>5</v>
      </c>
      <c r="AQ1609">
        <v>3</v>
      </c>
      <c r="AR1609">
        <v>1</v>
      </c>
      <c r="AS1609">
        <v>2</v>
      </c>
      <c r="AT1609">
        <v>4</v>
      </c>
      <c r="AU1609">
        <v>7</v>
      </c>
      <c r="AV1609">
        <v>34</v>
      </c>
      <c r="AX1609">
        <v>8</v>
      </c>
      <c r="AY1609">
        <v>29</v>
      </c>
      <c r="AZ1609">
        <v>92</v>
      </c>
      <c r="BA1609">
        <v>97</v>
      </c>
      <c r="BC1609">
        <v>3</v>
      </c>
      <c r="BD1609">
        <v>1</v>
      </c>
      <c r="BF1609">
        <v>83</v>
      </c>
      <c r="BG1609">
        <v>7</v>
      </c>
      <c r="BH1609">
        <v>4</v>
      </c>
      <c r="BI1609">
        <v>7</v>
      </c>
      <c r="BJ1609">
        <v>1</v>
      </c>
      <c r="BK1609">
        <v>2</v>
      </c>
      <c r="BL1609">
        <v>6</v>
      </c>
      <c r="BM1609">
        <v>16</v>
      </c>
      <c r="BN1609">
        <v>27</v>
      </c>
      <c r="BO1609">
        <v>12</v>
      </c>
      <c r="BQ1609">
        <v>9</v>
      </c>
      <c r="BR1609">
        <v>24</v>
      </c>
      <c r="BS1609">
        <v>6</v>
      </c>
      <c r="BT1609">
        <v>19</v>
      </c>
      <c r="BU1609">
        <v>6</v>
      </c>
      <c r="BV1609">
        <v>24</v>
      </c>
      <c r="BW1609">
        <v>12</v>
      </c>
      <c r="BX1609">
        <v>13</v>
      </c>
      <c r="BY1609">
        <v>6</v>
      </c>
      <c r="BZ1609">
        <v>6</v>
      </c>
      <c r="CA1609">
        <v>13</v>
      </c>
      <c r="CB1609">
        <v>16</v>
      </c>
      <c r="CC1609">
        <v>4</v>
      </c>
      <c r="CD1609">
        <v>5</v>
      </c>
      <c r="CE1609">
        <v>4</v>
      </c>
      <c r="CF1609">
        <v>5</v>
      </c>
      <c r="CG1609">
        <v>1</v>
      </c>
      <c r="CH1609">
        <v>8</v>
      </c>
      <c r="CJ1609">
        <v>15</v>
      </c>
      <c r="CK1609">
        <v>47</v>
      </c>
      <c r="CL1609">
        <v>13</v>
      </c>
      <c r="CM1609">
        <v>9</v>
      </c>
      <c r="CN1609">
        <v>9</v>
      </c>
      <c r="CO1609">
        <v>21</v>
      </c>
      <c r="CP1609">
        <v>5</v>
      </c>
      <c r="CQ1609">
        <v>3</v>
      </c>
      <c r="CR1609">
        <v>28</v>
      </c>
      <c r="CS1609">
        <v>66</v>
      </c>
      <c r="CU1609">
        <v>14</v>
      </c>
      <c r="CV1609">
        <v>14</v>
      </c>
      <c r="CW1609">
        <v>4</v>
      </c>
      <c r="CY1609">
        <v>1</v>
      </c>
      <c r="CZ1609">
        <v>133</v>
      </c>
      <c r="DA1609">
        <v>3</v>
      </c>
      <c r="DB1609">
        <v>11</v>
      </c>
      <c r="DC1609">
        <v>35</v>
      </c>
      <c r="DD1609">
        <v>32</v>
      </c>
      <c r="DE1609">
        <v>1</v>
      </c>
      <c r="DF1609">
        <v>6</v>
      </c>
      <c r="DG1609">
        <v>41</v>
      </c>
      <c r="DH1609">
        <v>3</v>
      </c>
      <c r="DI1609">
        <v>13</v>
      </c>
      <c r="DJ1609">
        <v>9</v>
      </c>
      <c r="DK1609">
        <v>13</v>
      </c>
      <c r="DL1609">
        <v>14</v>
      </c>
      <c r="DM1609">
        <v>16</v>
      </c>
      <c r="DN1609">
        <v>1</v>
      </c>
      <c r="DO1609">
        <v>6</v>
      </c>
      <c r="DP1609">
        <v>1</v>
      </c>
      <c r="DQ1609">
        <v>15</v>
      </c>
      <c r="DR1609">
        <v>1</v>
      </c>
      <c r="DS1609">
        <v>2</v>
      </c>
      <c r="DT1609">
        <v>6</v>
      </c>
      <c r="DU1609">
        <v>18</v>
      </c>
      <c r="DV1609">
        <v>1</v>
      </c>
      <c r="DW1609">
        <v>15</v>
      </c>
      <c r="DX1609">
        <v>4</v>
      </c>
      <c r="DY1609">
        <v>6</v>
      </c>
      <c r="DZ1609">
        <v>12</v>
      </c>
      <c r="EA1609">
        <v>75</v>
      </c>
      <c r="EB1609">
        <v>3</v>
      </c>
      <c r="EC1609">
        <v>6</v>
      </c>
      <c r="ED1609">
        <v>20</v>
      </c>
      <c r="EE1609">
        <v>4</v>
      </c>
      <c r="EF1609">
        <v>15</v>
      </c>
      <c r="EG1609">
        <v>17</v>
      </c>
      <c r="EH1609">
        <v>20</v>
      </c>
      <c r="EI1609">
        <v>12</v>
      </c>
      <c r="EJ1609">
        <v>35</v>
      </c>
      <c r="EK1609">
        <v>49</v>
      </c>
      <c r="EL1609">
        <v>23</v>
      </c>
      <c r="EM1609">
        <v>6</v>
      </c>
      <c r="EN1609">
        <v>12</v>
      </c>
      <c r="EP1609">
        <v>2</v>
      </c>
      <c r="EQ1609">
        <v>6</v>
      </c>
      <c r="ER1609">
        <v>4</v>
      </c>
      <c r="ES1609">
        <v>33</v>
      </c>
      <c r="ET1609">
        <v>19</v>
      </c>
      <c r="EU1609">
        <v>51</v>
      </c>
      <c r="EV1609">
        <v>2</v>
      </c>
      <c r="EW1609">
        <v>16</v>
      </c>
      <c r="EX1609">
        <v>86</v>
      </c>
      <c r="EY1609">
        <v>2</v>
      </c>
      <c r="EZ1609">
        <f t="shared" si="25"/>
        <v>139</v>
      </c>
    </row>
    <row r="1610" spans="1:156" x14ac:dyDescent="0.3">
      <c r="A1610" t="s">
        <v>2246</v>
      </c>
      <c r="G1610">
        <v>9</v>
      </c>
      <c r="J1610">
        <v>14</v>
      </c>
      <c r="K1610">
        <v>30</v>
      </c>
      <c r="P1610">
        <v>2</v>
      </c>
      <c r="S1610">
        <v>1</v>
      </c>
      <c r="X1610">
        <v>1</v>
      </c>
      <c r="AA1610">
        <v>6</v>
      </c>
      <c r="AB1610">
        <v>3</v>
      </c>
      <c r="AC1610">
        <v>6</v>
      </c>
      <c r="AH1610">
        <v>2</v>
      </c>
      <c r="AK1610">
        <v>2</v>
      </c>
      <c r="AM1610">
        <v>7</v>
      </c>
      <c r="AN1610">
        <v>21</v>
      </c>
      <c r="AR1610">
        <v>1</v>
      </c>
      <c r="AS1610">
        <v>2</v>
      </c>
      <c r="AT1610">
        <v>4</v>
      </c>
      <c r="AV1610">
        <v>34</v>
      </c>
      <c r="AZ1610">
        <v>92</v>
      </c>
      <c r="BC1610">
        <v>3</v>
      </c>
      <c r="BD1610">
        <v>1</v>
      </c>
      <c r="BG1610">
        <v>7</v>
      </c>
      <c r="BI1610">
        <v>7</v>
      </c>
      <c r="BJ1610">
        <v>1</v>
      </c>
      <c r="BK1610">
        <v>2</v>
      </c>
      <c r="BL1610">
        <v>6</v>
      </c>
      <c r="BV1610">
        <v>24</v>
      </c>
      <c r="BX1610">
        <v>13</v>
      </c>
      <c r="CA1610">
        <v>13</v>
      </c>
      <c r="CC1610">
        <v>4</v>
      </c>
      <c r="CG1610">
        <v>1</v>
      </c>
      <c r="CH1610">
        <v>8</v>
      </c>
      <c r="CJ1610">
        <v>15</v>
      </c>
      <c r="CM1610">
        <v>9</v>
      </c>
      <c r="CN1610">
        <v>9</v>
      </c>
      <c r="CR1610">
        <v>28</v>
      </c>
      <c r="CW1610">
        <v>4</v>
      </c>
      <c r="DJ1610">
        <v>9</v>
      </c>
      <c r="DK1610">
        <v>13</v>
      </c>
      <c r="DL1610">
        <v>14</v>
      </c>
      <c r="DM1610">
        <v>16</v>
      </c>
      <c r="DN1610">
        <v>1</v>
      </c>
      <c r="DR1610">
        <v>1</v>
      </c>
      <c r="DU1610">
        <v>18</v>
      </c>
      <c r="DW1610">
        <v>15</v>
      </c>
      <c r="DX1610">
        <v>4</v>
      </c>
      <c r="DY1610">
        <v>6</v>
      </c>
      <c r="EB1610">
        <v>3</v>
      </c>
      <c r="ED1610">
        <v>4</v>
      </c>
      <c r="EI1610">
        <v>12</v>
      </c>
      <c r="EM1610">
        <v>6</v>
      </c>
      <c r="EN1610">
        <v>12</v>
      </c>
      <c r="EQ1610">
        <v>6</v>
      </c>
      <c r="ES1610">
        <v>33</v>
      </c>
      <c r="EU1610">
        <v>51</v>
      </c>
      <c r="EV1610">
        <v>2</v>
      </c>
      <c r="EZ1610">
        <f t="shared" si="25"/>
        <v>55</v>
      </c>
    </row>
    <row r="1611" spans="1:156" x14ac:dyDescent="0.3">
      <c r="A1611" t="s">
        <v>436</v>
      </c>
      <c r="C1611">
        <v>29</v>
      </c>
      <c r="D1611">
        <v>32</v>
      </c>
      <c r="E1611">
        <v>16</v>
      </c>
      <c r="F1611">
        <v>21</v>
      </c>
      <c r="G1611">
        <v>9</v>
      </c>
      <c r="H1611">
        <v>63</v>
      </c>
      <c r="J1611">
        <v>14</v>
      </c>
      <c r="K1611">
        <v>30</v>
      </c>
      <c r="L1611">
        <v>2</v>
      </c>
      <c r="M1611">
        <v>9</v>
      </c>
      <c r="N1611">
        <v>13</v>
      </c>
      <c r="O1611">
        <v>1</v>
      </c>
      <c r="P1611">
        <v>2</v>
      </c>
      <c r="Q1611">
        <v>5</v>
      </c>
      <c r="S1611">
        <v>1</v>
      </c>
      <c r="T1611">
        <v>5</v>
      </c>
      <c r="V1611">
        <v>13</v>
      </c>
      <c r="W1611">
        <v>3</v>
      </c>
      <c r="X1611">
        <v>1</v>
      </c>
      <c r="Y1611">
        <v>2</v>
      </c>
      <c r="Z1611">
        <v>4</v>
      </c>
      <c r="AA1611">
        <v>6</v>
      </c>
      <c r="AB1611">
        <v>3</v>
      </c>
      <c r="AC1611">
        <v>6</v>
      </c>
      <c r="AD1611">
        <v>28</v>
      </c>
      <c r="AE1611">
        <v>60</v>
      </c>
      <c r="AF1611">
        <v>1</v>
      </c>
      <c r="AG1611">
        <v>21</v>
      </c>
      <c r="AH1611">
        <v>2</v>
      </c>
      <c r="AI1611">
        <v>52</v>
      </c>
      <c r="AK1611">
        <v>2</v>
      </c>
      <c r="AM1611">
        <v>7</v>
      </c>
      <c r="AN1611">
        <v>21</v>
      </c>
      <c r="AO1611">
        <v>5</v>
      </c>
      <c r="AQ1611">
        <v>3</v>
      </c>
      <c r="AR1611">
        <v>1</v>
      </c>
      <c r="AS1611">
        <v>2</v>
      </c>
      <c r="AT1611">
        <v>4</v>
      </c>
      <c r="AU1611">
        <v>7</v>
      </c>
      <c r="AV1611">
        <v>34</v>
      </c>
      <c r="AX1611">
        <v>8</v>
      </c>
      <c r="AY1611">
        <v>29</v>
      </c>
      <c r="AZ1611">
        <v>92</v>
      </c>
      <c r="BA1611">
        <v>97</v>
      </c>
      <c r="BC1611">
        <v>3</v>
      </c>
      <c r="BD1611">
        <v>1</v>
      </c>
      <c r="BF1611">
        <v>83</v>
      </c>
      <c r="BG1611">
        <v>7</v>
      </c>
      <c r="BH1611">
        <v>4</v>
      </c>
      <c r="BI1611">
        <v>7</v>
      </c>
      <c r="BJ1611">
        <v>1</v>
      </c>
      <c r="BK1611">
        <v>2</v>
      </c>
      <c r="BL1611">
        <v>6</v>
      </c>
      <c r="BM1611">
        <v>16</v>
      </c>
      <c r="BN1611">
        <v>27</v>
      </c>
      <c r="BO1611">
        <v>12</v>
      </c>
      <c r="BQ1611">
        <v>9</v>
      </c>
      <c r="BR1611">
        <v>24</v>
      </c>
      <c r="BS1611">
        <v>6</v>
      </c>
      <c r="BT1611">
        <v>19</v>
      </c>
      <c r="BU1611">
        <v>6</v>
      </c>
      <c r="BV1611">
        <v>24</v>
      </c>
      <c r="BW1611">
        <v>12</v>
      </c>
      <c r="BX1611">
        <v>13</v>
      </c>
      <c r="BY1611">
        <v>6</v>
      </c>
      <c r="BZ1611">
        <v>6</v>
      </c>
      <c r="CA1611">
        <v>13</v>
      </c>
      <c r="CB1611">
        <v>16</v>
      </c>
      <c r="CC1611">
        <v>4</v>
      </c>
      <c r="CD1611">
        <v>5</v>
      </c>
      <c r="CE1611">
        <v>4</v>
      </c>
      <c r="CF1611">
        <v>5</v>
      </c>
      <c r="CG1611">
        <v>1</v>
      </c>
      <c r="CH1611">
        <v>8</v>
      </c>
      <c r="CJ1611">
        <v>15</v>
      </c>
      <c r="CK1611">
        <v>47</v>
      </c>
      <c r="CL1611">
        <v>13</v>
      </c>
      <c r="CM1611">
        <v>9</v>
      </c>
      <c r="CN1611">
        <v>9</v>
      </c>
      <c r="CO1611">
        <v>21</v>
      </c>
      <c r="CP1611">
        <v>5</v>
      </c>
      <c r="CQ1611">
        <v>3</v>
      </c>
      <c r="CR1611">
        <v>28</v>
      </c>
      <c r="CS1611">
        <v>66</v>
      </c>
      <c r="CU1611">
        <v>14</v>
      </c>
      <c r="CV1611">
        <v>14</v>
      </c>
      <c r="CW1611">
        <v>4</v>
      </c>
      <c r="CY1611">
        <v>1</v>
      </c>
      <c r="CZ1611">
        <v>133</v>
      </c>
      <c r="DA1611">
        <v>3</v>
      </c>
      <c r="DB1611">
        <v>11</v>
      </c>
      <c r="DC1611">
        <v>35</v>
      </c>
      <c r="DD1611">
        <v>34</v>
      </c>
      <c r="DE1611">
        <v>1</v>
      </c>
      <c r="DF1611">
        <v>6</v>
      </c>
      <c r="DG1611">
        <v>41</v>
      </c>
      <c r="DH1611">
        <v>3</v>
      </c>
      <c r="DI1611">
        <v>13</v>
      </c>
      <c r="DJ1611">
        <v>9</v>
      </c>
      <c r="DK1611">
        <v>13</v>
      </c>
      <c r="DL1611">
        <v>14</v>
      </c>
      <c r="DM1611">
        <v>16</v>
      </c>
      <c r="DN1611">
        <v>1</v>
      </c>
      <c r="DO1611">
        <v>6</v>
      </c>
      <c r="DP1611">
        <v>1</v>
      </c>
      <c r="DQ1611">
        <v>15</v>
      </c>
      <c r="DR1611">
        <v>1</v>
      </c>
      <c r="DS1611">
        <v>2</v>
      </c>
      <c r="DT1611">
        <v>6</v>
      </c>
      <c r="DU1611">
        <v>18</v>
      </c>
      <c r="DV1611">
        <v>1</v>
      </c>
      <c r="DW1611">
        <v>15</v>
      </c>
      <c r="DX1611">
        <v>4</v>
      </c>
      <c r="DY1611">
        <v>6</v>
      </c>
      <c r="DZ1611">
        <v>12</v>
      </c>
      <c r="EA1611">
        <v>75</v>
      </c>
      <c r="EB1611">
        <v>3</v>
      </c>
      <c r="EC1611">
        <v>6</v>
      </c>
      <c r="ED1611">
        <v>20</v>
      </c>
      <c r="EE1611">
        <v>4</v>
      </c>
      <c r="EF1611">
        <v>15</v>
      </c>
      <c r="EG1611">
        <v>17</v>
      </c>
      <c r="EH1611">
        <v>20</v>
      </c>
      <c r="EI1611">
        <v>12</v>
      </c>
      <c r="EJ1611">
        <v>35</v>
      </c>
      <c r="EK1611">
        <v>49</v>
      </c>
      <c r="EL1611">
        <v>23</v>
      </c>
      <c r="EM1611">
        <v>6</v>
      </c>
      <c r="EN1611">
        <v>12</v>
      </c>
      <c r="EP1611">
        <v>2</v>
      </c>
      <c r="EQ1611">
        <v>6</v>
      </c>
      <c r="ER1611">
        <v>4</v>
      </c>
      <c r="ES1611">
        <v>33</v>
      </c>
      <c r="ET1611">
        <v>19</v>
      </c>
      <c r="EU1611">
        <v>51</v>
      </c>
      <c r="EV1611">
        <v>2</v>
      </c>
      <c r="EW1611">
        <v>16</v>
      </c>
      <c r="EX1611">
        <v>86</v>
      </c>
      <c r="EY1611">
        <v>2</v>
      </c>
      <c r="EZ1611">
        <f t="shared" si="25"/>
        <v>139</v>
      </c>
    </row>
    <row r="1612" spans="1:156" x14ac:dyDescent="0.3">
      <c r="A1612" t="s">
        <v>147</v>
      </c>
      <c r="C1612">
        <v>29</v>
      </c>
      <c r="D1612">
        <v>32</v>
      </c>
      <c r="E1612">
        <v>16</v>
      </c>
      <c r="F1612">
        <v>21</v>
      </c>
      <c r="G1612">
        <v>9</v>
      </c>
      <c r="H1612">
        <v>63</v>
      </c>
      <c r="J1612">
        <v>14</v>
      </c>
      <c r="K1612">
        <v>30</v>
      </c>
      <c r="L1612">
        <v>2</v>
      </c>
      <c r="M1612">
        <v>9</v>
      </c>
      <c r="N1612">
        <v>13</v>
      </c>
      <c r="O1612">
        <v>1</v>
      </c>
      <c r="P1612">
        <v>2</v>
      </c>
      <c r="Q1612">
        <v>5</v>
      </c>
      <c r="R1612">
        <v>39</v>
      </c>
      <c r="S1612">
        <v>1</v>
      </c>
      <c r="T1612">
        <v>5</v>
      </c>
      <c r="V1612">
        <v>13</v>
      </c>
      <c r="W1612">
        <v>3</v>
      </c>
      <c r="X1612">
        <v>1</v>
      </c>
      <c r="Y1612">
        <v>2</v>
      </c>
      <c r="Z1612">
        <v>4</v>
      </c>
      <c r="AA1612">
        <v>6</v>
      </c>
      <c r="AB1612">
        <v>3</v>
      </c>
      <c r="AC1612">
        <v>6</v>
      </c>
      <c r="AD1612">
        <v>28</v>
      </c>
      <c r="AE1612">
        <v>60</v>
      </c>
      <c r="AF1612">
        <v>1</v>
      </c>
      <c r="AG1612">
        <v>21</v>
      </c>
      <c r="AH1612">
        <v>2</v>
      </c>
      <c r="AI1612">
        <v>52</v>
      </c>
      <c r="AJ1612">
        <v>51</v>
      </c>
      <c r="AK1612">
        <v>2</v>
      </c>
      <c r="AL1612">
        <v>13</v>
      </c>
      <c r="AM1612">
        <v>7</v>
      </c>
      <c r="AN1612">
        <v>21</v>
      </c>
      <c r="AO1612">
        <v>5</v>
      </c>
      <c r="AP1612">
        <v>76</v>
      </c>
      <c r="AQ1612">
        <v>3</v>
      </c>
      <c r="AR1612">
        <v>1</v>
      </c>
      <c r="AS1612">
        <v>2</v>
      </c>
      <c r="AT1612">
        <v>4</v>
      </c>
      <c r="AU1612">
        <v>7</v>
      </c>
      <c r="AV1612">
        <v>34</v>
      </c>
      <c r="AW1612">
        <v>6</v>
      </c>
      <c r="AX1612">
        <v>8</v>
      </c>
      <c r="AY1612">
        <v>29</v>
      </c>
      <c r="AZ1612">
        <v>92</v>
      </c>
      <c r="BA1612">
        <v>97</v>
      </c>
      <c r="BB1612">
        <v>17</v>
      </c>
      <c r="BC1612">
        <v>3</v>
      </c>
      <c r="BD1612">
        <v>1</v>
      </c>
      <c r="BF1612">
        <v>83</v>
      </c>
      <c r="BG1612">
        <v>7</v>
      </c>
      <c r="BH1612">
        <v>4</v>
      </c>
      <c r="BI1612">
        <v>7</v>
      </c>
      <c r="BJ1612">
        <v>1</v>
      </c>
      <c r="BK1612">
        <v>2</v>
      </c>
      <c r="BL1612">
        <v>6</v>
      </c>
      <c r="BM1612">
        <v>16</v>
      </c>
      <c r="BN1612">
        <v>27</v>
      </c>
      <c r="BO1612">
        <v>12</v>
      </c>
      <c r="BP1612">
        <v>27</v>
      </c>
      <c r="BQ1612">
        <v>9</v>
      </c>
      <c r="BR1612">
        <v>24</v>
      </c>
      <c r="BS1612">
        <v>6</v>
      </c>
      <c r="BT1612">
        <v>19</v>
      </c>
      <c r="BU1612">
        <v>6</v>
      </c>
      <c r="BV1612">
        <v>24</v>
      </c>
      <c r="BW1612">
        <v>12</v>
      </c>
      <c r="BX1612">
        <v>13</v>
      </c>
      <c r="BY1612">
        <v>6</v>
      </c>
      <c r="BZ1612">
        <v>6</v>
      </c>
      <c r="CA1612">
        <v>13</v>
      </c>
      <c r="CB1612">
        <v>16</v>
      </c>
      <c r="CC1612">
        <v>4</v>
      </c>
      <c r="CD1612">
        <v>5</v>
      </c>
      <c r="CE1612">
        <v>4</v>
      </c>
      <c r="CF1612">
        <v>5</v>
      </c>
      <c r="CG1612">
        <v>1</v>
      </c>
      <c r="CH1612">
        <v>8</v>
      </c>
      <c r="CJ1612">
        <v>15</v>
      </c>
      <c r="CK1612">
        <v>47</v>
      </c>
      <c r="CL1612">
        <v>13</v>
      </c>
      <c r="CM1612">
        <v>9</v>
      </c>
      <c r="CN1612">
        <v>9</v>
      </c>
      <c r="CO1612">
        <v>21</v>
      </c>
      <c r="CP1612">
        <v>5</v>
      </c>
      <c r="CQ1612">
        <v>3</v>
      </c>
      <c r="CR1612">
        <v>28</v>
      </c>
      <c r="CS1612">
        <v>66</v>
      </c>
      <c r="CU1612">
        <v>14</v>
      </c>
      <c r="CV1612">
        <v>14</v>
      </c>
      <c r="CW1612">
        <v>4</v>
      </c>
      <c r="CX1612">
        <v>11</v>
      </c>
      <c r="CY1612">
        <v>1</v>
      </c>
      <c r="CZ1612">
        <v>133</v>
      </c>
      <c r="DA1612">
        <v>3</v>
      </c>
      <c r="DB1612">
        <v>11</v>
      </c>
      <c r="DC1612">
        <v>35</v>
      </c>
      <c r="DD1612">
        <v>75</v>
      </c>
      <c r="DE1612">
        <v>1</v>
      </c>
      <c r="DF1612">
        <v>6</v>
      </c>
      <c r="DG1612">
        <v>41</v>
      </c>
      <c r="DH1612">
        <v>3</v>
      </c>
      <c r="DI1612">
        <v>13</v>
      </c>
      <c r="DJ1612">
        <v>9</v>
      </c>
      <c r="DK1612">
        <v>13</v>
      </c>
      <c r="DL1612">
        <v>14</v>
      </c>
      <c r="DM1612">
        <v>16</v>
      </c>
      <c r="DN1612">
        <v>1</v>
      </c>
      <c r="DO1612">
        <v>6</v>
      </c>
      <c r="DP1612">
        <v>1</v>
      </c>
      <c r="DQ1612">
        <v>15</v>
      </c>
      <c r="DR1612">
        <v>1</v>
      </c>
      <c r="DS1612">
        <v>2</v>
      </c>
      <c r="DT1612">
        <v>6</v>
      </c>
      <c r="DU1612">
        <v>18</v>
      </c>
      <c r="DV1612">
        <v>1</v>
      </c>
      <c r="DW1612">
        <v>15</v>
      </c>
      <c r="DX1612">
        <v>4</v>
      </c>
      <c r="DY1612">
        <v>6</v>
      </c>
      <c r="DZ1612">
        <v>12</v>
      </c>
      <c r="EA1612">
        <v>75</v>
      </c>
      <c r="EB1612">
        <v>3</v>
      </c>
      <c r="EC1612">
        <v>6</v>
      </c>
      <c r="ED1612">
        <v>20</v>
      </c>
      <c r="EE1612">
        <v>4</v>
      </c>
      <c r="EF1612">
        <v>15</v>
      </c>
      <c r="EG1612">
        <v>17</v>
      </c>
      <c r="EH1612">
        <v>20</v>
      </c>
      <c r="EI1612">
        <v>12</v>
      </c>
      <c r="EJ1612">
        <v>35</v>
      </c>
      <c r="EK1612">
        <v>49</v>
      </c>
      <c r="EL1612">
        <v>23</v>
      </c>
      <c r="EM1612">
        <v>6</v>
      </c>
      <c r="EN1612">
        <v>12</v>
      </c>
      <c r="EP1612">
        <v>2</v>
      </c>
      <c r="EQ1612">
        <v>6</v>
      </c>
      <c r="ER1612">
        <v>4</v>
      </c>
      <c r="ES1612">
        <v>33</v>
      </c>
      <c r="ET1612">
        <v>19</v>
      </c>
      <c r="EU1612">
        <v>51</v>
      </c>
      <c r="EV1612">
        <v>2</v>
      </c>
      <c r="EW1612">
        <v>16</v>
      </c>
      <c r="EX1612">
        <v>86</v>
      </c>
      <c r="EY1612">
        <v>2</v>
      </c>
      <c r="EZ1612">
        <f t="shared" si="25"/>
        <v>147</v>
      </c>
    </row>
    <row r="1613" spans="1:156" x14ac:dyDescent="0.3">
      <c r="A1613" t="s">
        <v>1006</v>
      </c>
      <c r="D1613">
        <v>32</v>
      </c>
      <c r="G1613">
        <v>9</v>
      </c>
      <c r="J1613">
        <v>14</v>
      </c>
      <c r="K1613">
        <v>30</v>
      </c>
      <c r="M1613">
        <v>9</v>
      </c>
      <c r="N1613">
        <v>13</v>
      </c>
      <c r="O1613">
        <v>1</v>
      </c>
      <c r="P1613">
        <v>2</v>
      </c>
      <c r="Q1613">
        <v>5</v>
      </c>
      <c r="S1613">
        <v>1</v>
      </c>
      <c r="T1613">
        <v>5</v>
      </c>
      <c r="V1613">
        <v>13</v>
      </c>
      <c r="W1613">
        <v>3</v>
      </c>
      <c r="X1613">
        <v>1</v>
      </c>
      <c r="Z1613">
        <v>4</v>
      </c>
      <c r="AA1613">
        <v>6</v>
      </c>
      <c r="AB1613">
        <v>3</v>
      </c>
      <c r="AC1613">
        <v>6</v>
      </c>
      <c r="AD1613">
        <v>28</v>
      </c>
      <c r="AF1613">
        <v>1</v>
      </c>
      <c r="AG1613">
        <v>21</v>
      </c>
      <c r="AH1613">
        <v>2</v>
      </c>
      <c r="AI1613">
        <v>52</v>
      </c>
      <c r="AK1613">
        <v>2</v>
      </c>
      <c r="AM1613">
        <v>7</v>
      </c>
      <c r="AN1613">
        <v>21</v>
      </c>
      <c r="AO1613">
        <v>5</v>
      </c>
      <c r="AQ1613">
        <v>3</v>
      </c>
      <c r="AR1613">
        <v>1</v>
      </c>
      <c r="AS1613">
        <v>2</v>
      </c>
      <c r="AT1613">
        <v>4</v>
      </c>
      <c r="AV1613">
        <v>34</v>
      </c>
      <c r="AX1613">
        <v>8</v>
      </c>
      <c r="AY1613">
        <v>29</v>
      </c>
      <c r="AZ1613">
        <v>92</v>
      </c>
      <c r="BA1613">
        <v>97</v>
      </c>
      <c r="BC1613">
        <v>3</v>
      </c>
      <c r="BD1613">
        <v>1</v>
      </c>
      <c r="BF1613">
        <v>83</v>
      </c>
      <c r="BG1613">
        <v>7</v>
      </c>
      <c r="BH1613">
        <v>4</v>
      </c>
      <c r="BI1613">
        <v>7</v>
      </c>
      <c r="BJ1613">
        <v>1</v>
      </c>
      <c r="BK1613">
        <v>2</v>
      </c>
      <c r="BL1613">
        <v>6</v>
      </c>
      <c r="BO1613">
        <v>12</v>
      </c>
      <c r="BQ1613">
        <v>9</v>
      </c>
      <c r="BR1613">
        <v>24</v>
      </c>
      <c r="BS1613">
        <v>6</v>
      </c>
      <c r="BU1613">
        <v>6</v>
      </c>
      <c r="BV1613">
        <v>24</v>
      </c>
      <c r="BX1613">
        <v>13</v>
      </c>
      <c r="BY1613">
        <v>6</v>
      </c>
      <c r="BZ1613">
        <v>6</v>
      </c>
      <c r="CA1613">
        <v>13</v>
      </c>
      <c r="CB1613">
        <v>16</v>
      </c>
      <c r="CC1613">
        <v>4</v>
      </c>
      <c r="CD1613">
        <v>5</v>
      </c>
      <c r="CE1613">
        <v>4</v>
      </c>
      <c r="CF1613">
        <v>5</v>
      </c>
      <c r="CG1613">
        <v>1</v>
      </c>
      <c r="CH1613">
        <v>8</v>
      </c>
      <c r="CJ1613">
        <v>15</v>
      </c>
      <c r="CK1613">
        <v>47</v>
      </c>
      <c r="CL1613">
        <v>13</v>
      </c>
      <c r="CM1613">
        <v>9</v>
      </c>
      <c r="CN1613">
        <v>9</v>
      </c>
      <c r="CP1613">
        <v>5</v>
      </c>
      <c r="CQ1613">
        <v>3</v>
      </c>
      <c r="CR1613">
        <v>28</v>
      </c>
      <c r="CS1613">
        <v>66</v>
      </c>
      <c r="CU1613">
        <v>14</v>
      </c>
      <c r="CV1613">
        <v>14</v>
      </c>
      <c r="CW1613">
        <v>4</v>
      </c>
      <c r="CY1613">
        <v>1</v>
      </c>
      <c r="CZ1613">
        <v>60</v>
      </c>
      <c r="DA1613">
        <v>3</v>
      </c>
      <c r="DB1613">
        <v>11</v>
      </c>
      <c r="DC1613">
        <v>35</v>
      </c>
      <c r="DE1613">
        <v>1</v>
      </c>
      <c r="DF1613">
        <v>6</v>
      </c>
      <c r="DG1613">
        <v>41</v>
      </c>
      <c r="DH1613">
        <v>3</v>
      </c>
      <c r="DI1613">
        <v>13</v>
      </c>
      <c r="DJ1613">
        <v>9</v>
      </c>
      <c r="DK1613">
        <v>13</v>
      </c>
      <c r="DL1613">
        <v>14</v>
      </c>
      <c r="DM1613">
        <v>16</v>
      </c>
      <c r="DN1613">
        <v>1</v>
      </c>
      <c r="DO1613">
        <v>6</v>
      </c>
      <c r="DP1613">
        <v>1</v>
      </c>
      <c r="DR1613">
        <v>1</v>
      </c>
      <c r="DS1613">
        <v>2</v>
      </c>
      <c r="DT1613">
        <v>6</v>
      </c>
      <c r="DU1613">
        <v>18</v>
      </c>
      <c r="DV1613">
        <v>1</v>
      </c>
      <c r="DW1613">
        <v>15</v>
      </c>
      <c r="DX1613">
        <v>4</v>
      </c>
      <c r="DY1613">
        <v>6</v>
      </c>
      <c r="EA1613">
        <v>75</v>
      </c>
      <c r="EB1613">
        <v>3</v>
      </c>
      <c r="EC1613">
        <v>6</v>
      </c>
      <c r="ED1613">
        <v>20</v>
      </c>
      <c r="EE1613">
        <v>4</v>
      </c>
      <c r="EF1613">
        <v>15</v>
      </c>
      <c r="EH1613">
        <v>20</v>
      </c>
      <c r="EI1613">
        <v>12</v>
      </c>
      <c r="EJ1613">
        <v>35</v>
      </c>
      <c r="EK1613">
        <v>49</v>
      </c>
      <c r="EL1613">
        <v>23</v>
      </c>
      <c r="EM1613">
        <v>6</v>
      </c>
      <c r="EN1613">
        <v>12</v>
      </c>
      <c r="EQ1613">
        <v>6</v>
      </c>
      <c r="ER1613">
        <v>4</v>
      </c>
      <c r="ES1613">
        <v>33</v>
      </c>
      <c r="ET1613">
        <v>19</v>
      </c>
      <c r="EU1613">
        <v>51</v>
      </c>
      <c r="EV1613">
        <v>2</v>
      </c>
      <c r="EY1613">
        <v>2</v>
      </c>
      <c r="EZ1613">
        <f t="shared" si="25"/>
        <v>119</v>
      </c>
    </row>
    <row r="1614" spans="1:156" x14ac:dyDescent="0.3">
      <c r="A1614" t="s">
        <v>250</v>
      </c>
      <c r="C1614">
        <v>29</v>
      </c>
      <c r="D1614">
        <v>32</v>
      </c>
      <c r="E1614">
        <v>16</v>
      </c>
      <c r="F1614">
        <v>21</v>
      </c>
      <c r="G1614">
        <v>9</v>
      </c>
      <c r="H1614">
        <v>63</v>
      </c>
      <c r="J1614">
        <v>14</v>
      </c>
      <c r="K1614">
        <v>30</v>
      </c>
      <c r="L1614">
        <v>2</v>
      </c>
      <c r="M1614">
        <v>9</v>
      </c>
      <c r="N1614">
        <v>13</v>
      </c>
      <c r="O1614">
        <v>1</v>
      </c>
      <c r="P1614">
        <v>2</v>
      </c>
      <c r="Q1614">
        <v>5</v>
      </c>
      <c r="S1614">
        <v>1</v>
      </c>
      <c r="T1614">
        <v>5</v>
      </c>
      <c r="V1614">
        <v>13</v>
      </c>
      <c r="W1614">
        <v>3</v>
      </c>
      <c r="X1614">
        <v>1</v>
      </c>
      <c r="Y1614">
        <v>2</v>
      </c>
      <c r="Z1614">
        <v>4</v>
      </c>
      <c r="AA1614">
        <v>6</v>
      </c>
      <c r="AB1614">
        <v>3</v>
      </c>
      <c r="AC1614">
        <v>6</v>
      </c>
      <c r="AD1614">
        <v>28</v>
      </c>
      <c r="AE1614">
        <v>60</v>
      </c>
      <c r="AF1614">
        <v>1</v>
      </c>
      <c r="AG1614">
        <v>21</v>
      </c>
      <c r="AH1614">
        <v>2</v>
      </c>
      <c r="AI1614">
        <v>52</v>
      </c>
      <c r="AJ1614">
        <v>51</v>
      </c>
      <c r="AK1614">
        <v>2</v>
      </c>
      <c r="AL1614">
        <v>13</v>
      </c>
      <c r="AM1614">
        <v>7</v>
      </c>
      <c r="AN1614">
        <v>21</v>
      </c>
      <c r="AO1614">
        <v>5</v>
      </c>
      <c r="AP1614">
        <v>13</v>
      </c>
      <c r="AQ1614">
        <v>3</v>
      </c>
      <c r="AR1614">
        <v>1</v>
      </c>
      <c r="AS1614">
        <v>2</v>
      </c>
      <c r="AT1614">
        <v>4</v>
      </c>
      <c r="AU1614">
        <v>7</v>
      </c>
      <c r="AV1614">
        <v>34</v>
      </c>
      <c r="AW1614">
        <v>6</v>
      </c>
      <c r="AX1614">
        <v>8</v>
      </c>
      <c r="AY1614">
        <v>29</v>
      </c>
      <c r="AZ1614">
        <v>92</v>
      </c>
      <c r="BA1614">
        <v>97</v>
      </c>
      <c r="BB1614">
        <v>17</v>
      </c>
      <c r="BC1614">
        <v>3</v>
      </c>
      <c r="BD1614">
        <v>1</v>
      </c>
      <c r="BF1614">
        <v>83</v>
      </c>
      <c r="BG1614">
        <v>7</v>
      </c>
      <c r="BH1614">
        <v>4</v>
      </c>
      <c r="BI1614">
        <v>7</v>
      </c>
      <c r="BJ1614">
        <v>1</v>
      </c>
      <c r="BK1614">
        <v>2</v>
      </c>
      <c r="BL1614">
        <v>6</v>
      </c>
      <c r="BM1614">
        <v>16</v>
      </c>
      <c r="BN1614">
        <v>27</v>
      </c>
      <c r="BO1614">
        <v>12</v>
      </c>
      <c r="BP1614">
        <v>27</v>
      </c>
      <c r="BQ1614">
        <v>9</v>
      </c>
      <c r="BR1614">
        <v>24</v>
      </c>
      <c r="BS1614">
        <v>6</v>
      </c>
      <c r="BT1614">
        <v>19</v>
      </c>
      <c r="BU1614">
        <v>6</v>
      </c>
      <c r="BV1614">
        <v>24</v>
      </c>
      <c r="BW1614">
        <v>12</v>
      </c>
      <c r="BX1614">
        <v>13</v>
      </c>
      <c r="BY1614">
        <v>6</v>
      </c>
      <c r="BZ1614">
        <v>6</v>
      </c>
      <c r="CA1614">
        <v>13</v>
      </c>
      <c r="CB1614">
        <v>16</v>
      </c>
      <c r="CC1614">
        <v>4</v>
      </c>
      <c r="CD1614">
        <v>5</v>
      </c>
      <c r="CE1614">
        <v>4</v>
      </c>
      <c r="CF1614">
        <v>5</v>
      </c>
      <c r="CG1614">
        <v>1</v>
      </c>
      <c r="CH1614">
        <v>8</v>
      </c>
      <c r="CJ1614">
        <v>15</v>
      </c>
      <c r="CK1614">
        <v>47</v>
      </c>
      <c r="CL1614">
        <v>13</v>
      </c>
      <c r="CM1614">
        <v>9</v>
      </c>
      <c r="CN1614">
        <v>9</v>
      </c>
      <c r="CO1614">
        <v>21</v>
      </c>
      <c r="CP1614">
        <v>5</v>
      </c>
      <c r="CQ1614">
        <v>3</v>
      </c>
      <c r="CR1614">
        <v>28</v>
      </c>
      <c r="CS1614">
        <v>66</v>
      </c>
      <c r="CU1614">
        <v>14</v>
      </c>
      <c r="CV1614">
        <v>14</v>
      </c>
      <c r="CW1614">
        <v>4</v>
      </c>
      <c r="CX1614">
        <v>11</v>
      </c>
      <c r="CY1614">
        <v>1</v>
      </c>
      <c r="CZ1614">
        <v>133</v>
      </c>
      <c r="DA1614">
        <v>3</v>
      </c>
      <c r="DB1614">
        <v>11</v>
      </c>
      <c r="DC1614">
        <v>35</v>
      </c>
      <c r="DD1614">
        <v>75</v>
      </c>
      <c r="DE1614">
        <v>1</v>
      </c>
      <c r="DF1614">
        <v>6</v>
      </c>
      <c r="DG1614">
        <v>41</v>
      </c>
      <c r="DH1614">
        <v>3</v>
      </c>
      <c r="DI1614">
        <v>13</v>
      </c>
      <c r="DJ1614">
        <v>9</v>
      </c>
      <c r="DK1614">
        <v>13</v>
      </c>
      <c r="DL1614">
        <v>14</v>
      </c>
      <c r="DM1614">
        <v>16</v>
      </c>
      <c r="DN1614">
        <v>1</v>
      </c>
      <c r="DO1614">
        <v>6</v>
      </c>
      <c r="DP1614">
        <v>1</v>
      </c>
      <c r="DQ1614">
        <v>15</v>
      </c>
      <c r="DR1614">
        <v>1</v>
      </c>
      <c r="DS1614">
        <v>2</v>
      </c>
      <c r="DT1614">
        <v>6</v>
      </c>
      <c r="DU1614">
        <v>18</v>
      </c>
      <c r="DV1614">
        <v>1</v>
      </c>
      <c r="DW1614">
        <v>15</v>
      </c>
      <c r="DX1614">
        <v>4</v>
      </c>
      <c r="DY1614">
        <v>6</v>
      </c>
      <c r="DZ1614">
        <v>12</v>
      </c>
      <c r="EA1614">
        <v>75</v>
      </c>
      <c r="EB1614">
        <v>3</v>
      </c>
      <c r="EC1614">
        <v>6</v>
      </c>
      <c r="ED1614">
        <v>20</v>
      </c>
      <c r="EE1614">
        <v>4</v>
      </c>
      <c r="EF1614">
        <v>15</v>
      </c>
      <c r="EG1614">
        <v>17</v>
      </c>
      <c r="EH1614">
        <v>20</v>
      </c>
      <c r="EI1614">
        <v>12</v>
      </c>
      <c r="EJ1614">
        <v>35</v>
      </c>
      <c r="EK1614">
        <v>49</v>
      </c>
      <c r="EL1614">
        <v>23</v>
      </c>
      <c r="EM1614">
        <v>6</v>
      </c>
      <c r="EN1614">
        <v>12</v>
      </c>
      <c r="EP1614">
        <v>2</v>
      </c>
      <c r="EQ1614">
        <v>6</v>
      </c>
      <c r="ER1614">
        <v>4</v>
      </c>
      <c r="ES1614">
        <v>33</v>
      </c>
      <c r="ET1614">
        <v>19</v>
      </c>
      <c r="EU1614">
        <v>51</v>
      </c>
      <c r="EV1614">
        <v>2</v>
      </c>
      <c r="EW1614">
        <v>16</v>
      </c>
      <c r="EX1614">
        <v>86</v>
      </c>
      <c r="EY1614">
        <v>2</v>
      </c>
      <c r="EZ1614">
        <f t="shared" si="25"/>
        <v>146</v>
      </c>
    </row>
    <row r="1615" spans="1:156" x14ac:dyDescent="0.3">
      <c r="A1615" t="s">
        <v>2247</v>
      </c>
      <c r="J1615">
        <v>14</v>
      </c>
      <c r="S1615">
        <v>1</v>
      </c>
      <c r="X1615">
        <v>1</v>
      </c>
      <c r="AA1615">
        <v>6</v>
      </c>
      <c r="AB1615">
        <v>3</v>
      </c>
      <c r="AC1615">
        <v>6</v>
      </c>
      <c r="AM1615">
        <v>7</v>
      </c>
      <c r="AT1615">
        <v>4</v>
      </c>
      <c r="AV1615">
        <v>34</v>
      </c>
      <c r="BD1615">
        <v>1</v>
      </c>
      <c r="BJ1615">
        <v>1</v>
      </c>
      <c r="BK1615">
        <v>2</v>
      </c>
      <c r="BX1615">
        <v>13</v>
      </c>
      <c r="CA1615">
        <v>13</v>
      </c>
      <c r="CC1615">
        <v>4</v>
      </c>
      <c r="CH1615">
        <v>8</v>
      </c>
      <c r="CJ1615">
        <v>15</v>
      </c>
      <c r="CM1615">
        <v>9</v>
      </c>
      <c r="CN1615">
        <v>9</v>
      </c>
      <c r="CR1615">
        <v>28</v>
      </c>
      <c r="CW1615">
        <v>4</v>
      </c>
      <c r="DK1615">
        <v>13</v>
      </c>
      <c r="DL1615">
        <v>14</v>
      </c>
      <c r="DN1615">
        <v>1</v>
      </c>
      <c r="DR1615">
        <v>1</v>
      </c>
      <c r="DU1615">
        <v>18</v>
      </c>
      <c r="DW1615">
        <v>15</v>
      </c>
      <c r="DY1615">
        <v>6</v>
      </c>
      <c r="EI1615">
        <v>12</v>
      </c>
      <c r="EM1615">
        <v>6</v>
      </c>
      <c r="EQ1615">
        <v>6</v>
      </c>
      <c r="EV1615">
        <v>2</v>
      </c>
      <c r="EZ1615">
        <f t="shared" si="25"/>
        <v>32</v>
      </c>
    </row>
    <row r="1616" spans="1:156" x14ac:dyDescent="0.3">
      <c r="A1616" t="s">
        <v>2248</v>
      </c>
      <c r="G1616">
        <v>9</v>
      </c>
      <c r="J1616">
        <v>14</v>
      </c>
      <c r="P1616">
        <v>2</v>
      </c>
      <c r="S1616">
        <v>1</v>
      </c>
      <c r="X1616">
        <v>1</v>
      </c>
      <c r="AA1616">
        <v>6</v>
      </c>
      <c r="AB1616">
        <v>3</v>
      </c>
      <c r="AC1616">
        <v>6</v>
      </c>
      <c r="AM1616">
        <v>7</v>
      </c>
      <c r="AN1616">
        <v>21</v>
      </c>
      <c r="AR1616">
        <v>1</v>
      </c>
      <c r="AT1616">
        <v>4</v>
      </c>
      <c r="AV1616">
        <v>34</v>
      </c>
      <c r="AZ1616">
        <v>7</v>
      </c>
      <c r="BC1616">
        <v>3</v>
      </c>
      <c r="BD1616">
        <v>1</v>
      </c>
      <c r="BJ1616">
        <v>1</v>
      </c>
      <c r="BK1616">
        <v>2</v>
      </c>
      <c r="BL1616">
        <v>6</v>
      </c>
      <c r="BV1616">
        <v>24</v>
      </c>
      <c r="BX1616">
        <v>13</v>
      </c>
      <c r="CA1616">
        <v>13</v>
      </c>
      <c r="CC1616">
        <v>4</v>
      </c>
      <c r="CG1616">
        <v>1</v>
      </c>
      <c r="CH1616">
        <v>8</v>
      </c>
      <c r="CJ1616">
        <v>15</v>
      </c>
      <c r="CM1616">
        <v>9</v>
      </c>
      <c r="CN1616">
        <v>9</v>
      </c>
      <c r="CR1616">
        <v>28</v>
      </c>
      <c r="CW1616">
        <v>4</v>
      </c>
      <c r="DJ1616">
        <v>9</v>
      </c>
      <c r="DK1616">
        <v>13</v>
      </c>
      <c r="DL1616">
        <v>14</v>
      </c>
      <c r="DM1616">
        <v>16</v>
      </c>
      <c r="DN1616">
        <v>1</v>
      </c>
      <c r="DR1616">
        <v>1</v>
      </c>
      <c r="DU1616">
        <v>18</v>
      </c>
      <c r="DW1616">
        <v>15</v>
      </c>
      <c r="DX1616">
        <v>4</v>
      </c>
      <c r="DY1616">
        <v>6</v>
      </c>
      <c r="EI1616">
        <v>12</v>
      </c>
      <c r="EM1616">
        <v>6</v>
      </c>
      <c r="EQ1616">
        <v>6</v>
      </c>
      <c r="ES1616">
        <v>33</v>
      </c>
      <c r="EU1616">
        <v>51</v>
      </c>
      <c r="EV1616">
        <v>2</v>
      </c>
      <c r="EZ1616">
        <f t="shared" si="25"/>
        <v>46</v>
      </c>
    </row>
    <row r="1617" spans="1:156" x14ac:dyDescent="0.3">
      <c r="A1617" t="s">
        <v>2249</v>
      </c>
      <c r="G1617">
        <v>9</v>
      </c>
      <c r="J1617">
        <v>14</v>
      </c>
      <c r="K1617">
        <v>30</v>
      </c>
      <c r="M1617">
        <v>9</v>
      </c>
      <c r="N1617">
        <v>13</v>
      </c>
      <c r="O1617">
        <v>1</v>
      </c>
      <c r="P1617">
        <v>2</v>
      </c>
      <c r="Q1617">
        <v>5</v>
      </c>
      <c r="S1617">
        <v>1</v>
      </c>
      <c r="V1617">
        <v>1</v>
      </c>
      <c r="W1617">
        <v>3</v>
      </c>
      <c r="X1617">
        <v>1</v>
      </c>
      <c r="Z1617">
        <v>4</v>
      </c>
      <c r="AA1617">
        <v>6</v>
      </c>
      <c r="AB1617">
        <v>3</v>
      </c>
      <c r="AC1617">
        <v>6</v>
      </c>
      <c r="AD1617">
        <v>28</v>
      </c>
      <c r="AF1617">
        <v>1</v>
      </c>
      <c r="AG1617">
        <v>21</v>
      </c>
      <c r="AH1617">
        <v>2</v>
      </c>
      <c r="AI1617">
        <v>52</v>
      </c>
      <c r="AK1617">
        <v>2</v>
      </c>
      <c r="AM1617">
        <v>7</v>
      </c>
      <c r="AN1617">
        <v>21</v>
      </c>
      <c r="AO1617">
        <v>5</v>
      </c>
      <c r="AR1617">
        <v>1</v>
      </c>
      <c r="AS1617">
        <v>2</v>
      </c>
      <c r="AT1617">
        <v>4</v>
      </c>
      <c r="AV1617">
        <v>34</v>
      </c>
      <c r="AX1617">
        <v>8</v>
      </c>
      <c r="AY1617">
        <v>29</v>
      </c>
      <c r="AZ1617">
        <v>92</v>
      </c>
      <c r="BC1617">
        <v>3</v>
      </c>
      <c r="BD1617">
        <v>1</v>
      </c>
      <c r="BG1617">
        <v>7</v>
      </c>
      <c r="BH1617">
        <v>4</v>
      </c>
      <c r="BI1617">
        <v>7</v>
      </c>
      <c r="BJ1617">
        <v>1</v>
      </c>
      <c r="BK1617">
        <v>2</v>
      </c>
      <c r="BL1617">
        <v>6</v>
      </c>
      <c r="BQ1617">
        <v>9</v>
      </c>
      <c r="BR1617">
        <v>24</v>
      </c>
      <c r="BS1617">
        <v>6</v>
      </c>
      <c r="BU1617">
        <v>6</v>
      </c>
      <c r="BV1617">
        <v>24</v>
      </c>
      <c r="BX1617">
        <v>13</v>
      </c>
      <c r="BY1617">
        <v>6</v>
      </c>
      <c r="BZ1617">
        <v>6</v>
      </c>
      <c r="CA1617">
        <v>13</v>
      </c>
      <c r="CB1617">
        <v>16</v>
      </c>
      <c r="CC1617">
        <v>4</v>
      </c>
      <c r="CD1617">
        <v>5</v>
      </c>
      <c r="CE1617">
        <v>4</v>
      </c>
      <c r="CF1617">
        <v>5</v>
      </c>
      <c r="CG1617">
        <v>1</v>
      </c>
      <c r="CH1617">
        <v>8</v>
      </c>
      <c r="CJ1617">
        <v>15</v>
      </c>
      <c r="CK1617">
        <v>47</v>
      </c>
      <c r="CL1617">
        <v>13</v>
      </c>
      <c r="CM1617">
        <v>9</v>
      </c>
      <c r="CN1617">
        <v>9</v>
      </c>
      <c r="CP1617">
        <v>5</v>
      </c>
      <c r="CQ1617">
        <v>3</v>
      </c>
      <c r="CR1617">
        <v>28</v>
      </c>
      <c r="CS1617">
        <v>66</v>
      </c>
      <c r="CU1617">
        <v>14</v>
      </c>
      <c r="CV1617">
        <v>14</v>
      </c>
      <c r="CW1617">
        <v>4</v>
      </c>
      <c r="CY1617">
        <v>1</v>
      </c>
      <c r="DB1617">
        <v>11</v>
      </c>
      <c r="DE1617">
        <v>1</v>
      </c>
      <c r="DF1617">
        <v>6</v>
      </c>
      <c r="DG1617">
        <v>41</v>
      </c>
      <c r="DJ1617">
        <v>9</v>
      </c>
      <c r="DK1617">
        <v>13</v>
      </c>
      <c r="DL1617">
        <v>14</v>
      </c>
      <c r="DM1617">
        <v>16</v>
      </c>
      <c r="DN1617">
        <v>1</v>
      </c>
      <c r="DO1617">
        <v>6</v>
      </c>
      <c r="DP1617">
        <v>1</v>
      </c>
      <c r="DR1617">
        <v>1</v>
      </c>
      <c r="DT1617">
        <v>6</v>
      </c>
      <c r="DU1617">
        <v>18</v>
      </c>
      <c r="DV1617">
        <v>1</v>
      </c>
      <c r="DW1617">
        <v>15</v>
      </c>
      <c r="DX1617">
        <v>4</v>
      </c>
      <c r="DY1617">
        <v>6</v>
      </c>
      <c r="EB1617">
        <v>3</v>
      </c>
      <c r="ED1617">
        <v>20</v>
      </c>
      <c r="EE1617">
        <v>4</v>
      </c>
      <c r="EF1617">
        <v>15</v>
      </c>
      <c r="EH1617">
        <v>20</v>
      </c>
      <c r="EI1617">
        <v>12</v>
      </c>
      <c r="EJ1617">
        <v>35</v>
      </c>
      <c r="EL1617">
        <v>23</v>
      </c>
      <c r="EM1617">
        <v>6</v>
      </c>
      <c r="EN1617">
        <v>12</v>
      </c>
      <c r="EQ1617">
        <v>6</v>
      </c>
      <c r="ER1617">
        <v>4</v>
      </c>
      <c r="ES1617">
        <v>33</v>
      </c>
      <c r="ET1617">
        <v>19</v>
      </c>
      <c r="EU1617">
        <v>51</v>
      </c>
      <c r="EV1617">
        <v>2</v>
      </c>
      <c r="EY1617">
        <v>2</v>
      </c>
      <c r="EZ1617">
        <f t="shared" si="25"/>
        <v>104</v>
      </c>
    </row>
    <row r="1618" spans="1:156" x14ac:dyDescent="0.3">
      <c r="A1618" t="s">
        <v>992</v>
      </c>
      <c r="D1618">
        <v>32</v>
      </c>
      <c r="G1618">
        <v>9</v>
      </c>
      <c r="J1618">
        <v>14</v>
      </c>
      <c r="K1618">
        <v>30</v>
      </c>
      <c r="M1618">
        <v>9</v>
      </c>
      <c r="N1618">
        <v>13</v>
      </c>
      <c r="O1618">
        <v>1</v>
      </c>
      <c r="P1618">
        <v>2</v>
      </c>
      <c r="Q1618">
        <v>5</v>
      </c>
      <c r="S1618">
        <v>1</v>
      </c>
      <c r="T1618">
        <v>5</v>
      </c>
      <c r="V1618">
        <v>13</v>
      </c>
      <c r="W1618">
        <v>3</v>
      </c>
      <c r="X1618">
        <v>1</v>
      </c>
      <c r="Z1618">
        <v>4</v>
      </c>
      <c r="AA1618">
        <v>6</v>
      </c>
      <c r="AB1618">
        <v>3</v>
      </c>
      <c r="AC1618">
        <v>6</v>
      </c>
      <c r="AD1618">
        <v>28</v>
      </c>
      <c r="AF1618">
        <v>1</v>
      </c>
      <c r="AG1618">
        <v>21</v>
      </c>
      <c r="AH1618">
        <v>2</v>
      </c>
      <c r="AI1618">
        <v>52</v>
      </c>
      <c r="AK1618">
        <v>2</v>
      </c>
      <c r="AM1618">
        <v>7</v>
      </c>
      <c r="AN1618">
        <v>21</v>
      </c>
      <c r="AO1618">
        <v>5</v>
      </c>
      <c r="AQ1618">
        <v>3</v>
      </c>
      <c r="AR1618">
        <v>1</v>
      </c>
      <c r="AS1618">
        <v>2</v>
      </c>
      <c r="AT1618">
        <v>4</v>
      </c>
      <c r="AV1618">
        <v>34</v>
      </c>
      <c r="AX1618">
        <v>8</v>
      </c>
      <c r="AY1618">
        <v>29</v>
      </c>
      <c r="AZ1618">
        <v>92</v>
      </c>
      <c r="BA1618">
        <v>97</v>
      </c>
      <c r="BC1618">
        <v>3</v>
      </c>
      <c r="BD1618">
        <v>1</v>
      </c>
      <c r="BF1618">
        <v>83</v>
      </c>
      <c r="BG1618">
        <v>7</v>
      </c>
      <c r="BH1618">
        <v>4</v>
      </c>
      <c r="BI1618">
        <v>7</v>
      </c>
      <c r="BJ1618">
        <v>1</v>
      </c>
      <c r="BK1618">
        <v>2</v>
      </c>
      <c r="BL1618">
        <v>6</v>
      </c>
      <c r="BO1618">
        <v>12</v>
      </c>
      <c r="BQ1618">
        <v>9</v>
      </c>
      <c r="BR1618">
        <v>24</v>
      </c>
      <c r="BS1618">
        <v>6</v>
      </c>
      <c r="BU1618">
        <v>6</v>
      </c>
      <c r="BV1618">
        <v>24</v>
      </c>
      <c r="BX1618">
        <v>13</v>
      </c>
      <c r="BY1618">
        <v>6</v>
      </c>
      <c r="BZ1618">
        <v>6</v>
      </c>
      <c r="CA1618">
        <v>13</v>
      </c>
      <c r="CB1618">
        <v>16</v>
      </c>
      <c r="CC1618">
        <v>4</v>
      </c>
      <c r="CD1618">
        <v>5</v>
      </c>
      <c r="CE1618">
        <v>4</v>
      </c>
      <c r="CF1618">
        <v>5</v>
      </c>
      <c r="CG1618">
        <v>1</v>
      </c>
      <c r="CH1618">
        <v>8</v>
      </c>
      <c r="CJ1618">
        <v>15</v>
      </c>
      <c r="CK1618">
        <v>47</v>
      </c>
      <c r="CL1618">
        <v>13</v>
      </c>
      <c r="CM1618">
        <v>9</v>
      </c>
      <c r="CN1618">
        <v>9</v>
      </c>
      <c r="CP1618">
        <v>5</v>
      </c>
      <c r="CQ1618">
        <v>3</v>
      </c>
      <c r="CR1618">
        <v>28</v>
      </c>
      <c r="CS1618">
        <v>66</v>
      </c>
      <c r="CU1618">
        <v>14</v>
      </c>
      <c r="CV1618">
        <v>14</v>
      </c>
      <c r="CW1618">
        <v>4</v>
      </c>
      <c r="CY1618">
        <v>1</v>
      </c>
      <c r="CZ1618">
        <v>74</v>
      </c>
      <c r="DA1618">
        <v>3</v>
      </c>
      <c r="DB1618">
        <v>11</v>
      </c>
      <c r="DC1618">
        <v>35</v>
      </c>
      <c r="DE1618">
        <v>1</v>
      </c>
      <c r="DF1618">
        <v>6</v>
      </c>
      <c r="DG1618">
        <v>41</v>
      </c>
      <c r="DH1618">
        <v>3</v>
      </c>
      <c r="DI1618">
        <v>13</v>
      </c>
      <c r="DJ1618">
        <v>9</v>
      </c>
      <c r="DK1618">
        <v>13</v>
      </c>
      <c r="DL1618">
        <v>14</v>
      </c>
      <c r="DM1618">
        <v>16</v>
      </c>
      <c r="DN1618">
        <v>1</v>
      </c>
      <c r="DO1618">
        <v>6</v>
      </c>
      <c r="DP1618">
        <v>1</v>
      </c>
      <c r="DR1618">
        <v>1</v>
      </c>
      <c r="DS1618">
        <v>2</v>
      </c>
      <c r="DT1618">
        <v>6</v>
      </c>
      <c r="DU1618">
        <v>18</v>
      </c>
      <c r="DV1618">
        <v>1</v>
      </c>
      <c r="DW1618">
        <v>15</v>
      </c>
      <c r="DX1618">
        <v>4</v>
      </c>
      <c r="DY1618">
        <v>6</v>
      </c>
      <c r="EA1618">
        <v>75</v>
      </c>
      <c r="EB1618">
        <v>3</v>
      </c>
      <c r="EC1618">
        <v>6</v>
      </c>
      <c r="ED1618">
        <v>20</v>
      </c>
      <c r="EE1618">
        <v>4</v>
      </c>
      <c r="EF1618">
        <v>15</v>
      </c>
      <c r="EH1618">
        <v>20</v>
      </c>
      <c r="EI1618">
        <v>12</v>
      </c>
      <c r="EJ1618">
        <v>35</v>
      </c>
      <c r="EK1618">
        <v>49</v>
      </c>
      <c r="EL1618">
        <v>23</v>
      </c>
      <c r="EM1618">
        <v>6</v>
      </c>
      <c r="EN1618">
        <v>12</v>
      </c>
      <c r="EQ1618">
        <v>6</v>
      </c>
      <c r="ER1618">
        <v>4</v>
      </c>
      <c r="ES1618">
        <v>33</v>
      </c>
      <c r="ET1618">
        <v>19</v>
      </c>
      <c r="EU1618">
        <v>51</v>
      </c>
      <c r="EV1618">
        <v>2</v>
      </c>
      <c r="EY1618">
        <v>2</v>
      </c>
      <c r="EZ1618">
        <f t="shared" si="25"/>
        <v>119</v>
      </c>
    </row>
    <row r="1619" spans="1:156" x14ac:dyDescent="0.3">
      <c r="A1619" t="s">
        <v>2250</v>
      </c>
      <c r="G1619">
        <v>9</v>
      </c>
      <c r="J1619">
        <v>14</v>
      </c>
      <c r="P1619">
        <v>2</v>
      </c>
      <c r="S1619">
        <v>1</v>
      </c>
      <c r="X1619">
        <v>1</v>
      </c>
      <c r="AA1619">
        <v>6</v>
      </c>
      <c r="AB1619">
        <v>3</v>
      </c>
      <c r="AC1619">
        <v>6</v>
      </c>
      <c r="AM1619">
        <v>7</v>
      </c>
      <c r="AN1619">
        <v>21</v>
      </c>
      <c r="AR1619">
        <v>1</v>
      </c>
      <c r="AT1619">
        <v>4</v>
      </c>
      <c r="AV1619">
        <v>34</v>
      </c>
      <c r="AZ1619">
        <v>46</v>
      </c>
      <c r="BC1619">
        <v>3</v>
      </c>
      <c r="BD1619">
        <v>1</v>
      </c>
      <c r="BJ1619">
        <v>1</v>
      </c>
      <c r="BK1619">
        <v>2</v>
      </c>
      <c r="BL1619">
        <v>6</v>
      </c>
      <c r="BV1619">
        <v>24</v>
      </c>
      <c r="BX1619">
        <v>13</v>
      </c>
      <c r="CA1619">
        <v>13</v>
      </c>
      <c r="CC1619">
        <v>4</v>
      </c>
      <c r="CG1619">
        <v>1</v>
      </c>
      <c r="CH1619">
        <v>8</v>
      </c>
      <c r="CJ1619">
        <v>15</v>
      </c>
      <c r="CM1619">
        <v>9</v>
      </c>
      <c r="CN1619">
        <v>9</v>
      </c>
      <c r="CR1619">
        <v>28</v>
      </c>
      <c r="CW1619">
        <v>4</v>
      </c>
      <c r="DJ1619">
        <v>9</v>
      </c>
      <c r="DK1619">
        <v>13</v>
      </c>
      <c r="DL1619">
        <v>14</v>
      </c>
      <c r="DM1619">
        <v>16</v>
      </c>
      <c r="DN1619">
        <v>1</v>
      </c>
      <c r="DR1619">
        <v>1</v>
      </c>
      <c r="DU1619">
        <v>18</v>
      </c>
      <c r="DW1619">
        <v>15</v>
      </c>
      <c r="DX1619">
        <v>4</v>
      </c>
      <c r="DY1619">
        <v>6</v>
      </c>
      <c r="EI1619">
        <v>12</v>
      </c>
      <c r="EM1619">
        <v>6</v>
      </c>
      <c r="EQ1619">
        <v>6</v>
      </c>
      <c r="ES1619">
        <v>33</v>
      </c>
      <c r="EU1619">
        <v>51</v>
      </c>
      <c r="EV1619">
        <v>2</v>
      </c>
      <c r="EZ1619">
        <f t="shared" si="25"/>
        <v>46</v>
      </c>
    </row>
    <row r="1620" spans="1:156" x14ac:dyDescent="0.3">
      <c r="A1620" t="s">
        <v>2251</v>
      </c>
      <c r="G1620">
        <v>9</v>
      </c>
      <c r="J1620">
        <v>14</v>
      </c>
      <c r="K1620">
        <v>8</v>
      </c>
      <c r="P1620">
        <v>2</v>
      </c>
      <c r="S1620">
        <v>1</v>
      </c>
      <c r="X1620">
        <v>1</v>
      </c>
      <c r="AA1620">
        <v>6</v>
      </c>
      <c r="AB1620">
        <v>3</v>
      </c>
      <c r="AC1620">
        <v>6</v>
      </c>
      <c r="AM1620">
        <v>7</v>
      </c>
      <c r="AN1620">
        <v>21</v>
      </c>
      <c r="AR1620">
        <v>1</v>
      </c>
      <c r="AT1620">
        <v>4</v>
      </c>
      <c r="AV1620">
        <v>34</v>
      </c>
      <c r="AZ1620">
        <v>92</v>
      </c>
      <c r="BC1620">
        <v>3</v>
      </c>
      <c r="BD1620">
        <v>1</v>
      </c>
      <c r="BJ1620">
        <v>1</v>
      </c>
      <c r="BK1620">
        <v>2</v>
      </c>
      <c r="BL1620">
        <v>6</v>
      </c>
      <c r="BV1620">
        <v>24</v>
      </c>
      <c r="BX1620">
        <v>13</v>
      </c>
      <c r="CA1620">
        <v>13</v>
      </c>
      <c r="CC1620">
        <v>4</v>
      </c>
      <c r="CG1620">
        <v>1</v>
      </c>
      <c r="CH1620">
        <v>8</v>
      </c>
      <c r="CJ1620">
        <v>15</v>
      </c>
      <c r="CM1620">
        <v>9</v>
      </c>
      <c r="CN1620">
        <v>9</v>
      </c>
      <c r="CR1620">
        <v>28</v>
      </c>
      <c r="CW1620">
        <v>4</v>
      </c>
      <c r="DJ1620">
        <v>9</v>
      </c>
      <c r="DK1620">
        <v>13</v>
      </c>
      <c r="DL1620">
        <v>14</v>
      </c>
      <c r="DM1620">
        <v>16</v>
      </c>
      <c r="DN1620">
        <v>1</v>
      </c>
      <c r="DR1620">
        <v>1</v>
      </c>
      <c r="DU1620">
        <v>18</v>
      </c>
      <c r="DW1620">
        <v>15</v>
      </c>
      <c r="DX1620">
        <v>4</v>
      </c>
      <c r="DY1620">
        <v>6</v>
      </c>
      <c r="EI1620">
        <v>12</v>
      </c>
      <c r="EM1620">
        <v>6</v>
      </c>
      <c r="EQ1620">
        <v>6</v>
      </c>
      <c r="ES1620">
        <v>33</v>
      </c>
      <c r="EU1620">
        <v>51</v>
      </c>
      <c r="EV1620">
        <v>2</v>
      </c>
      <c r="EZ1620">
        <f t="shared" si="25"/>
        <v>47</v>
      </c>
    </row>
    <row r="1621" spans="1:156" x14ac:dyDescent="0.3">
      <c r="A1621" t="s">
        <v>2252</v>
      </c>
      <c r="G1621">
        <v>9</v>
      </c>
      <c r="J1621">
        <v>14</v>
      </c>
      <c r="K1621">
        <v>30</v>
      </c>
      <c r="P1621">
        <v>2</v>
      </c>
      <c r="S1621">
        <v>1</v>
      </c>
      <c r="X1621">
        <v>1</v>
      </c>
      <c r="AA1621">
        <v>6</v>
      </c>
      <c r="AB1621">
        <v>3</v>
      </c>
      <c r="AC1621">
        <v>6</v>
      </c>
      <c r="AH1621">
        <v>2</v>
      </c>
      <c r="AK1621">
        <v>2</v>
      </c>
      <c r="AM1621">
        <v>7</v>
      </c>
      <c r="AN1621">
        <v>21</v>
      </c>
      <c r="AR1621">
        <v>1</v>
      </c>
      <c r="AS1621">
        <v>2</v>
      </c>
      <c r="AT1621">
        <v>4</v>
      </c>
      <c r="AV1621">
        <v>34</v>
      </c>
      <c r="AZ1621">
        <v>92</v>
      </c>
      <c r="BC1621">
        <v>3</v>
      </c>
      <c r="BD1621">
        <v>1</v>
      </c>
      <c r="BG1621">
        <v>4</v>
      </c>
      <c r="BI1621">
        <v>7</v>
      </c>
      <c r="BJ1621">
        <v>1</v>
      </c>
      <c r="BK1621">
        <v>2</v>
      </c>
      <c r="BL1621">
        <v>6</v>
      </c>
      <c r="BV1621">
        <v>24</v>
      </c>
      <c r="BX1621">
        <v>13</v>
      </c>
      <c r="CA1621">
        <v>13</v>
      </c>
      <c r="CC1621">
        <v>4</v>
      </c>
      <c r="CG1621">
        <v>1</v>
      </c>
      <c r="CH1621">
        <v>8</v>
      </c>
      <c r="CJ1621">
        <v>15</v>
      </c>
      <c r="CM1621">
        <v>9</v>
      </c>
      <c r="CN1621">
        <v>9</v>
      </c>
      <c r="CR1621">
        <v>28</v>
      </c>
      <c r="CW1621">
        <v>4</v>
      </c>
      <c r="DJ1621">
        <v>9</v>
      </c>
      <c r="DK1621">
        <v>13</v>
      </c>
      <c r="DL1621">
        <v>14</v>
      </c>
      <c r="DM1621">
        <v>16</v>
      </c>
      <c r="DN1621">
        <v>1</v>
      </c>
      <c r="DR1621">
        <v>1</v>
      </c>
      <c r="DU1621">
        <v>18</v>
      </c>
      <c r="DW1621">
        <v>15</v>
      </c>
      <c r="DX1621">
        <v>4</v>
      </c>
      <c r="DY1621">
        <v>6</v>
      </c>
      <c r="EB1621">
        <v>3</v>
      </c>
      <c r="EI1621">
        <v>12</v>
      </c>
      <c r="EM1621">
        <v>6</v>
      </c>
      <c r="EN1621">
        <v>12</v>
      </c>
      <c r="EQ1621">
        <v>6</v>
      </c>
      <c r="ES1621">
        <v>33</v>
      </c>
      <c r="EU1621">
        <v>51</v>
      </c>
      <c r="EV1621">
        <v>2</v>
      </c>
      <c r="EZ1621">
        <f t="shared" si="25"/>
        <v>54</v>
      </c>
    </row>
    <row r="1622" spans="1:156" x14ac:dyDescent="0.3">
      <c r="A1622" t="s">
        <v>2253</v>
      </c>
      <c r="G1622">
        <v>9</v>
      </c>
      <c r="J1622">
        <v>14</v>
      </c>
      <c r="P1622">
        <v>2</v>
      </c>
      <c r="S1622">
        <v>1</v>
      </c>
      <c r="X1622">
        <v>1</v>
      </c>
      <c r="AA1622">
        <v>6</v>
      </c>
      <c r="AB1622">
        <v>3</v>
      </c>
      <c r="AC1622">
        <v>6</v>
      </c>
      <c r="AM1622">
        <v>7</v>
      </c>
      <c r="AN1622">
        <v>21</v>
      </c>
      <c r="AR1622">
        <v>1</v>
      </c>
      <c r="AT1622">
        <v>4</v>
      </c>
      <c r="AV1622">
        <v>34</v>
      </c>
      <c r="AZ1622">
        <v>54</v>
      </c>
      <c r="BC1622">
        <v>3</v>
      </c>
      <c r="BD1622">
        <v>1</v>
      </c>
      <c r="BJ1622">
        <v>1</v>
      </c>
      <c r="BK1622">
        <v>2</v>
      </c>
      <c r="BL1622">
        <v>6</v>
      </c>
      <c r="BV1622">
        <v>24</v>
      </c>
      <c r="BX1622">
        <v>13</v>
      </c>
      <c r="CA1622">
        <v>13</v>
      </c>
      <c r="CC1622">
        <v>4</v>
      </c>
      <c r="CG1622">
        <v>1</v>
      </c>
      <c r="CH1622">
        <v>8</v>
      </c>
      <c r="CJ1622">
        <v>15</v>
      </c>
      <c r="CM1622">
        <v>9</v>
      </c>
      <c r="CN1622">
        <v>9</v>
      </c>
      <c r="CR1622">
        <v>28</v>
      </c>
      <c r="CW1622">
        <v>4</v>
      </c>
      <c r="DJ1622">
        <v>9</v>
      </c>
      <c r="DK1622">
        <v>13</v>
      </c>
      <c r="DL1622">
        <v>14</v>
      </c>
      <c r="DM1622">
        <v>16</v>
      </c>
      <c r="DN1622">
        <v>1</v>
      </c>
      <c r="DR1622">
        <v>1</v>
      </c>
      <c r="DU1622">
        <v>18</v>
      </c>
      <c r="DW1622">
        <v>15</v>
      </c>
      <c r="DX1622">
        <v>4</v>
      </c>
      <c r="DY1622">
        <v>6</v>
      </c>
      <c r="EI1622">
        <v>12</v>
      </c>
      <c r="EM1622">
        <v>6</v>
      </c>
      <c r="EQ1622">
        <v>6</v>
      </c>
      <c r="ES1622">
        <v>33</v>
      </c>
      <c r="EU1622">
        <v>51</v>
      </c>
      <c r="EV1622">
        <v>2</v>
      </c>
      <c r="EZ1622">
        <f t="shared" si="25"/>
        <v>46</v>
      </c>
    </row>
    <row r="1623" spans="1:156" x14ac:dyDescent="0.3">
      <c r="A1623" t="s">
        <v>502</v>
      </c>
      <c r="C1623">
        <v>29</v>
      </c>
      <c r="D1623">
        <v>32</v>
      </c>
      <c r="E1623">
        <v>16</v>
      </c>
      <c r="F1623">
        <v>21</v>
      </c>
      <c r="G1623">
        <v>9</v>
      </c>
      <c r="H1623">
        <v>63</v>
      </c>
      <c r="J1623">
        <v>14</v>
      </c>
      <c r="K1623">
        <v>30</v>
      </c>
      <c r="L1623">
        <v>2</v>
      </c>
      <c r="M1623">
        <v>9</v>
      </c>
      <c r="N1623">
        <v>13</v>
      </c>
      <c r="O1623">
        <v>1</v>
      </c>
      <c r="P1623">
        <v>2</v>
      </c>
      <c r="Q1623">
        <v>5</v>
      </c>
      <c r="S1623">
        <v>1</v>
      </c>
      <c r="T1623">
        <v>5</v>
      </c>
      <c r="V1623">
        <v>13</v>
      </c>
      <c r="W1623">
        <v>3</v>
      </c>
      <c r="X1623">
        <v>1</v>
      </c>
      <c r="Y1623">
        <v>2</v>
      </c>
      <c r="Z1623">
        <v>4</v>
      </c>
      <c r="AA1623">
        <v>6</v>
      </c>
      <c r="AB1623">
        <v>3</v>
      </c>
      <c r="AC1623">
        <v>6</v>
      </c>
      <c r="AD1623">
        <v>28</v>
      </c>
      <c r="AE1623">
        <v>29</v>
      </c>
      <c r="AF1623">
        <v>1</v>
      </c>
      <c r="AG1623">
        <v>21</v>
      </c>
      <c r="AH1623">
        <v>2</v>
      </c>
      <c r="AI1623">
        <v>52</v>
      </c>
      <c r="AK1623">
        <v>2</v>
      </c>
      <c r="AM1623">
        <v>7</v>
      </c>
      <c r="AN1623">
        <v>21</v>
      </c>
      <c r="AO1623">
        <v>5</v>
      </c>
      <c r="AQ1623">
        <v>3</v>
      </c>
      <c r="AR1623">
        <v>1</v>
      </c>
      <c r="AS1623">
        <v>2</v>
      </c>
      <c r="AT1623">
        <v>4</v>
      </c>
      <c r="AU1623">
        <v>7</v>
      </c>
      <c r="AV1623">
        <v>34</v>
      </c>
      <c r="AX1623">
        <v>8</v>
      </c>
      <c r="AY1623">
        <v>29</v>
      </c>
      <c r="AZ1623">
        <v>92</v>
      </c>
      <c r="BA1623">
        <v>97</v>
      </c>
      <c r="BC1623">
        <v>3</v>
      </c>
      <c r="BD1623">
        <v>1</v>
      </c>
      <c r="BF1623">
        <v>83</v>
      </c>
      <c r="BG1623">
        <v>7</v>
      </c>
      <c r="BH1623">
        <v>4</v>
      </c>
      <c r="BI1623">
        <v>7</v>
      </c>
      <c r="BJ1623">
        <v>1</v>
      </c>
      <c r="BK1623">
        <v>2</v>
      </c>
      <c r="BL1623">
        <v>6</v>
      </c>
      <c r="BM1623">
        <v>16</v>
      </c>
      <c r="BN1623">
        <v>27</v>
      </c>
      <c r="BO1623">
        <v>12</v>
      </c>
      <c r="BQ1623">
        <v>9</v>
      </c>
      <c r="BR1623">
        <v>24</v>
      </c>
      <c r="BS1623">
        <v>6</v>
      </c>
      <c r="BT1623">
        <v>19</v>
      </c>
      <c r="BU1623">
        <v>6</v>
      </c>
      <c r="BV1623">
        <v>24</v>
      </c>
      <c r="BW1623">
        <v>12</v>
      </c>
      <c r="BX1623">
        <v>13</v>
      </c>
      <c r="BY1623">
        <v>6</v>
      </c>
      <c r="BZ1623">
        <v>6</v>
      </c>
      <c r="CA1623">
        <v>13</v>
      </c>
      <c r="CB1623">
        <v>16</v>
      </c>
      <c r="CC1623">
        <v>4</v>
      </c>
      <c r="CD1623">
        <v>5</v>
      </c>
      <c r="CE1623">
        <v>4</v>
      </c>
      <c r="CF1623">
        <v>5</v>
      </c>
      <c r="CG1623">
        <v>1</v>
      </c>
      <c r="CH1623">
        <v>8</v>
      </c>
      <c r="CJ1623">
        <v>15</v>
      </c>
      <c r="CK1623">
        <v>47</v>
      </c>
      <c r="CL1623">
        <v>13</v>
      </c>
      <c r="CM1623">
        <v>9</v>
      </c>
      <c r="CN1623">
        <v>9</v>
      </c>
      <c r="CO1623">
        <v>21</v>
      </c>
      <c r="CP1623">
        <v>5</v>
      </c>
      <c r="CQ1623">
        <v>3</v>
      </c>
      <c r="CR1623">
        <v>28</v>
      </c>
      <c r="CS1623">
        <v>66</v>
      </c>
      <c r="CU1623">
        <v>14</v>
      </c>
      <c r="CV1623">
        <v>14</v>
      </c>
      <c r="CW1623">
        <v>4</v>
      </c>
      <c r="CY1623">
        <v>1</v>
      </c>
      <c r="CZ1623">
        <v>133</v>
      </c>
      <c r="DA1623">
        <v>3</v>
      </c>
      <c r="DB1623">
        <v>11</v>
      </c>
      <c r="DC1623">
        <v>35</v>
      </c>
      <c r="DE1623">
        <v>1</v>
      </c>
      <c r="DF1623">
        <v>6</v>
      </c>
      <c r="DG1623">
        <v>41</v>
      </c>
      <c r="DH1623">
        <v>3</v>
      </c>
      <c r="DI1623">
        <v>13</v>
      </c>
      <c r="DJ1623">
        <v>9</v>
      </c>
      <c r="DK1623">
        <v>13</v>
      </c>
      <c r="DL1623">
        <v>14</v>
      </c>
      <c r="DM1623">
        <v>16</v>
      </c>
      <c r="DN1623">
        <v>1</v>
      </c>
      <c r="DO1623">
        <v>6</v>
      </c>
      <c r="DP1623">
        <v>1</v>
      </c>
      <c r="DQ1623">
        <v>15</v>
      </c>
      <c r="DR1623">
        <v>1</v>
      </c>
      <c r="DS1623">
        <v>2</v>
      </c>
      <c r="DT1623">
        <v>6</v>
      </c>
      <c r="DU1623">
        <v>18</v>
      </c>
      <c r="DV1623">
        <v>1</v>
      </c>
      <c r="DW1623">
        <v>15</v>
      </c>
      <c r="DX1623">
        <v>4</v>
      </c>
      <c r="DY1623">
        <v>6</v>
      </c>
      <c r="DZ1623">
        <v>12</v>
      </c>
      <c r="EA1623">
        <v>75</v>
      </c>
      <c r="EB1623">
        <v>3</v>
      </c>
      <c r="EC1623">
        <v>6</v>
      </c>
      <c r="ED1623">
        <v>20</v>
      </c>
      <c r="EE1623">
        <v>4</v>
      </c>
      <c r="EF1623">
        <v>15</v>
      </c>
      <c r="EG1623">
        <v>17</v>
      </c>
      <c r="EH1623">
        <v>20</v>
      </c>
      <c r="EI1623">
        <v>12</v>
      </c>
      <c r="EJ1623">
        <v>35</v>
      </c>
      <c r="EK1623">
        <v>49</v>
      </c>
      <c r="EL1623">
        <v>23</v>
      </c>
      <c r="EM1623">
        <v>6</v>
      </c>
      <c r="EN1623">
        <v>12</v>
      </c>
      <c r="EP1623">
        <v>2</v>
      </c>
      <c r="EQ1623">
        <v>6</v>
      </c>
      <c r="ER1623">
        <v>4</v>
      </c>
      <c r="ES1623">
        <v>33</v>
      </c>
      <c r="ET1623">
        <v>19</v>
      </c>
      <c r="EU1623">
        <v>51</v>
      </c>
      <c r="EV1623">
        <v>2</v>
      </c>
      <c r="EW1623">
        <v>16</v>
      </c>
      <c r="EX1623">
        <v>86</v>
      </c>
      <c r="EY1623">
        <v>2</v>
      </c>
      <c r="EZ1623">
        <f t="shared" si="25"/>
        <v>138</v>
      </c>
    </row>
    <row r="1624" spans="1:156" x14ac:dyDescent="0.3">
      <c r="A1624" t="s">
        <v>2254</v>
      </c>
      <c r="J1624">
        <v>14</v>
      </c>
      <c r="AA1624">
        <v>6</v>
      </c>
      <c r="AB1624">
        <v>3</v>
      </c>
      <c r="AT1624">
        <v>4</v>
      </c>
      <c r="CA1624">
        <v>13</v>
      </c>
      <c r="CW1624">
        <v>4</v>
      </c>
      <c r="DK1624">
        <v>13</v>
      </c>
      <c r="DL1624">
        <v>14</v>
      </c>
      <c r="DU1624">
        <v>18</v>
      </c>
      <c r="EZ1624">
        <f t="shared" si="25"/>
        <v>9</v>
      </c>
    </row>
    <row r="1625" spans="1:156" x14ac:dyDescent="0.3">
      <c r="A1625" t="s">
        <v>2255</v>
      </c>
      <c r="G1625">
        <v>9</v>
      </c>
      <c r="J1625">
        <v>14</v>
      </c>
      <c r="K1625">
        <v>30</v>
      </c>
      <c r="P1625">
        <v>2</v>
      </c>
      <c r="S1625">
        <v>1</v>
      </c>
      <c r="X1625">
        <v>1</v>
      </c>
      <c r="AA1625">
        <v>6</v>
      </c>
      <c r="AB1625">
        <v>3</v>
      </c>
      <c r="AC1625">
        <v>6</v>
      </c>
      <c r="AH1625">
        <v>2</v>
      </c>
      <c r="AK1625">
        <v>2</v>
      </c>
      <c r="AM1625">
        <v>7</v>
      </c>
      <c r="AN1625">
        <v>21</v>
      </c>
      <c r="AR1625">
        <v>1</v>
      </c>
      <c r="AS1625">
        <v>2</v>
      </c>
      <c r="AT1625">
        <v>4</v>
      </c>
      <c r="AV1625">
        <v>34</v>
      </c>
      <c r="AZ1625">
        <v>92</v>
      </c>
      <c r="BC1625">
        <v>3</v>
      </c>
      <c r="BD1625">
        <v>1</v>
      </c>
      <c r="BG1625">
        <v>7</v>
      </c>
      <c r="BI1625">
        <v>7</v>
      </c>
      <c r="BJ1625">
        <v>1</v>
      </c>
      <c r="BK1625">
        <v>2</v>
      </c>
      <c r="BL1625">
        <v>6</v>
      </c>
      <c r="BV1625">
        <v>24</v>
      </c>
      <c r="BX1625">
        <v>13</v>
      </c>
      <c r="CA1625">
        <v>13</v>
      </c>
      <c r="CC1625">
        <v>4</v>
      </c>
      <c r="CG1625">
        <v>1</v>
      </c>
      <c r="CH1625">
        <v>8</v>
      </c>
      <c r="CJ1625">
        <v>15</v>
      </c>
      <c r="CM1625">
        <v>9</v>
      </c>
      <c r="CN1625">
        <v>9</v>
      </c>
      <c r="CR1625">
        <v>28</v>
      </c>
      <c r="CW1625">
        <v>4</v>
      </c>
      <c r="DJ1625">
        <v>9</v>
      </c>
      <c r="DK1625">
        <v>13</v>
      </c>
      <c r="DL1625">
        <v>14</v>
      </c>
      <c r="DM1625">
        <v>16</v>
      </c>
      <c r="DN1625">
        <v>1</v>
      </c>
      <c r="DR1625">
        <v>1</v>
      </c>
      <c r="DU1625">
        <v>18</v>
      </c>
      <c r="DW1625">
        <v>15</v>
      </c>
      <c r="DX1625">
        <v>4</v>
      </c>
      <c r="DY1625">
        <v>6</v>
      </c>
      <c r="EB1625">
        <v>3</v>
      </c>
      <c r="ED1625">
        <v>6</v>
      </c>
      <c r="EI1625">
        <v>12</v>
      </c>
      <c r="EM1625">
        <v>6</v>
      </c>
      <c r="EN1625">
        <v>12</v>
      </c>
      <c r="EQ1625">
        <v>6</v>
      </c>
      <c r="ES1625">
        <v>33</v>
      </c>
      <c r="EU1625">
        <v>51</v>
      </c>
      <c r="EV1625">
        <v>2</v>
      </c>
      <c r="EZ1625">
        <f t="shared" si="25"/>
        <v>55</v>
      </c>
    </row>
    <row r="1626" spans="1:156" x14ac:dyDescent="0.3">
      <c r="A1626" t="s">
        <v>824</v>
      </c>
      <c r="C1626">
        <v>29</v>
      </c>
      <c r="D1626">
        <v>32</v>
      </c>
      <c r="G1626">
        <v>9</v>
      </c>
      <c r="J1626">
        <v>14</v>
      </c>
      <c r="K1626">
        <v>30</v>
      </c>
      <c r="M1626">
        <v>9</v>
      </c>
      <c r="N1626">
        <v>13</v>
      </c>
      <c r="O1626">
        <v>1</v>
      </c>
      <c r="P1626">
        <v>2</v>
      </c>
      <c r="Q1626">
        <v>5</v>
      </c>
      <c r="S1626">
        <v>1</v>
      </c>
      <c r="T1626">
        <v>5</v>
      </c>
      <c r="V1626">
        <v>13</v>
      </c>
      <c r="W1626">
        <v>3</v>
      </c>
      <c r="X1626">
        <v>1</v>
      </c>
      <c r="Z1626">
        <v>4</v>
      </c>
      <c r="AA1626">
        <v>6</v>
      </c>
      <c r="AB1626">
        <v>3</v>
      </c>
      <c r="AC1626">
        <v>6</v>
      </c>
      <c r="AD1626">
        <v>28</v>
      </c>
      <c r="AF1626">
        <v>1</v>
      </c>
      <c r="AG1626">
        <v>21</v>
      </c>
      <c r="AH1626">
        <v>2</v>
      </c>
      <c r="AI1626">
        <v>52</v>
      </c>
      <c r="AK1626">
        <v>2</v>
      </c>
      <c r="AM1626">
        <v>7</v>
      </c>
      <c r="AN1626">
        <v>21</v>
      </c>
      <c r="AO1626">
        <v>5</v>
      </c>
      <c r="AQ1626">
        <v>3</v>
      </c>
      <c r="AR1626">
        <v>1</v>
      </c>
      <c r="AS1626">
        <v>2</v>
      </c>
      <c r="AT1626">
        <v>4</v>
      </c>
      <c r="AV1626">
        <v>34</v>
      </c>
      <c r="AX1626">
        <v>8</v>
      </c>
      <c r="AY1626">
        <v>29</v>
      </c>
      <c r="AZ1626">
        <v>92</v>
      </c>
      <c r="BA1626">
        <v>97</v>
      </c>
      <c r="BC1626">
        <v>3</v>
      </c>
      <c r="BD1626">
        <v>1</v>
      </c>
      <c r="BF1626">
        <v>83</v>
      </c>
      <c r="BG1626">
        <v>7</v>
      </c>
      <c r="BH1626">
        <v>4</v>
      </c>
      <c r="BI1626">
        <v>7</v>
      </c>
      <c r="BJ1626">
        <v>1</v>
      </c>
      <c r="BK1626">
        <v>2</v>
      </c>
      <c r="BL1626">
        <v>6</v>
      </c>
      <c r="BM1626">
        <v>16</v>
      </c>
      <c r="BO1626">
        <v>12</v>
      </c>
      <c r="BQ1626">
        <v>9</v>
      </c>
      <c r="BR1626">
        <v>24</v>
      </c>
      <c r="BS1626">
        <v>6</v>
      </c>
      <c r="BT1626">
        <v>19</v>
      </c>
      <c r="BU1626">
        <v>6</v>
      </c>
      <c r="BV1626">
        <v>24</v>
      </c>
      <c r="BX1626">
        <v>13</v>
      </c>
      <c r="BY1626">
        <v>6</v>
      </c>
      <c r="BZ1626">
        <v>6</v>
      </c>
      <c r="CA1626">
        <v>13</v>
      </c>
      <c r="CB1626">
        <v>16</v>
      </c>
      <c r="CC1626">
        <v>4</v>
      </c>
      <c r="CD1626">
        <v>5</v>
      </c>
      <c r="CE1626">
        <v>4</v>
      </c>
      <c r="CF1626">
        <v>5</v>
      </c>
      <c r="CG1626">
        <v>1</v>
      </c>
      <c r="CH1626">
        <v>8</v>
      </c>
      <c r="CJ1626">
        <v>15</v>
      </c>
      <c r="CK1626">
        <v>47</v>
      </c>
      <c r="CL1626">
        <v>13</v>
      </c>
      <c r="CM1626">
        <v>9</v>
      </c>
      <c r="CN1626">
        <v>9</v>
      </c>
      <c r="CP1626">
        <v>5</v>
      </c>
      <c r="CQ1626">
        <v>3</v>
      </c>
      <c r="CR1626">
        <v>28</v>
      </c>
      <c r="CS1626">
        <v>66</v>
      </c>
      <c r="CU1626">
        <v>14</v>
      </c>
      <c r="CV1626">
        <v>14</v>
      </c>
      <c r="CW1626">
        <v>4</v>
      </c>
      <c r="CY1626">
        <v>1</v>
      </c>
      <c r="CZ1626">
        <v>133</v>
      </c>
      <c r="DA1626">
        <v>3</v>
      </c>
      <c r="DB1626">
        <v>11</v>
      </c>
      <c r="DC1626">
        <v>35</v>
      </c>
      <c r="DE1626">
        <v>1</v>
      </c>
      <c r="DF1626">
        <v>6</v>
      </c>
      <c r="DG1626">
        <v>41</v>
      </c>
      <c r="DH1626">
        <v>3</v>
      </c>
      <c r="DI1626">
        <v>13</v>
      </c>
      <c r="DJ1626">
        <v>9</v>
      </c>
      <c r="DK1626">
        <v>13</v>
      </c>
      <c r="DL1626">
        <v>14</v>
      </c>
      <c r="DM1626">
        <v>16</v>
      </c>
      <c r="DN1626">
        <v>1</v>
      </c>
      <c r="DO1626">
        <v>6</v>
      </c>
      <c r="DP1626">
        <v>1</v>
      </c>
      <c r="DQ1626">
        <v>15</v>
      </c>
      <c r="DR1626">
        <v>1</v>
      </c>
      <c r="DS1626">
        <v>2</v>
      </c>
      <c r="DT1626">
        <v>6</v>
      </c>
      <c r="DU1626">
        <v>18</v>
      </c>
      <c r="DV1626">
        <v>1</v>
      </c>
      <c r="DW1626">
        <v>15</v>
      </c>
      <c r="DX1626">
        <v>4</v>
      </c>
      <c r="DY1626">
        <v>6</v>
      </c>
      <c r="DZ1626">
        <v>8</v>
      </c>
      <c r="EA1626">
        <v>75</v>
      </c>
      <c r="EB1626">
        <v>3</v>
      </c>
      <c r="EC1626">
        <v>6</v>
      </c>
      <c r="ED1626">
        <v>20</v>
      </c>
      <c r="EE1626">
        <v>4</v>
      </c>
      <c r="EF1626">
        <v>15</v>
      </c>
      <c r="EH1626">
        <v>20</v>
      </c>
      <c r="EI1626">
        <v>12</v>
      </c>
      <c r="EJ1626">
        <v>35</v>
      </c>
      <c r="EK1626">
        <v>49</v>
      </c>
      <c r="EL1626">
        <v>23</v>
      </c>
      <c r="EM1626">
        <v>6</v>
      </c>
      <c r="EN1626">
        <v>12</v>
      </c>
      <c r="EQ1626">
        <v>6</v>
      </c>
      <c r="ER1626">
        <v>4</v>
      </c>
      <c r="ES1626">
        <v>33</v>
      </c>
      <c r="ET1626">
        <v>19</v>
      </c>
      <c r="EU1626">
        <v>51</v>
      </c>
      <c r="EV1626">
        <v>2</v>
      </c>
      <c r="EW1626">
        <v>16</v>
      </c>
      <c r="EY1626">
        <v>2</v>
      </c>
      <c r="EZ1626">
        <f t="shared" si="25"/>
        <v>125</v>
      </c>
    </row>
    <row r="1627" spans="1:156" x14ac:dyDescent="0.3">
      <c r="A1627" t="s">
        <v>2256</v>
      </c>
      <c r="G1627">
        <v>9</v>
      </c>
      <c r="J1627">
        <v>14</v>
      </c>
      <c r="K1627">
        <v>30</v>
      </c>
      <c r="N1627">
        <v>13</v>
      </c>
      <c r="P1627">
        <v>2</v>
      </c>
      <c r="S1627">
        <v>1</v>
      </c>
      <c r="X1627">
        <v>1</v>
      </c>
      <c r="Z1627">
        <v>4</v>
      </c>
      <c r="AA1627">
        <v>6</v>
      </c>
      <c r="AB1627">
        <v>3</v>
      </c>
      <c r="AC1627">
        <v>6</v>
      </c>
      <c r="AF1627">
        <v>1</v>
      </c>
      <c r="AH1627">
        <v>2</v>
      </c>
      <c r="AK1627">
        <v>2</v>
      </c>
      <c r="AM1627">
        <v>7</v>
      </c>
      <c r="AN1627">
        <v>21</v>
      </c>
      <c r="AR1627">
        <v>1</v>
      </c>
      <c r="AS1627">
        <v>2</v>
      </c>
      <c r="AT1627">
        <v>4</v>
      </c>
      <c r="AV1627">
        <v>34</v>
      </c>
      <c r="AY1627">
        <v>29</v>
      </c>
      <c r="AZ1627">
        <v>92</v>
      </c>
      <c r="BC1627">
        <v>3</v>
      </c>
      <c r="BD1627">
        <v>1</v>
      </c>
      <c r="BG1627">
        <v>7</v>
      </c>
      <c r="BH1627">
        <v>4</v>
      </c>
      <c r="BI1627">
        <v>7</v>
      </c>
      <c r="BJ1627">
        <v>1</v>
      </c>
      <c r="BK1627">
        <v>2</v>
      </c>
      <c r="BL1627">
        <v>6</v>
      </c>
      <c r="BR1627">
        <v>24</v>
      </c>
      <c r="BS1627">
        <v>6</v>
      </c>
      <c r="BV1627">
        <v>24</v>
      </c>
      <c r="BX1627">
        <v>13</v>
      </c>
      <c r="BZ1627">
        <v>6</v>
      </c>
      <c r="CA1627">
        <v>13</v>
      </c>
      <c r="CB1627">
        <v>6</v>
      </c>
      <c r="CC1627">
        <v>4</v>
      </c>
      <c r="CG1627">
        <v>1</v>
      </c>
      <c r="CH1627">
        <v>8</v>
      </c>
      <c r="CJ1627">
        <v>15</v>
      </c>
      <c r="CL1627">
        <v>13</v>
      </c>
      <c r="CM1627">
        <v>9</v>
      </c>
      <c r="CN1627">
        <v>9</v>
      </c>
      <c r="CR1627">
        <v>28</v>
      </c>
      <c r="CV1627">
        <v>14</v>
      </c>
      <c r="CW1627">
        <v>4</v>
      </c>
      <c r="DB1627">
        <v>11</v>
      </c>
      <c r="DG1627">
        <v>41</v>
      </c>
      <c r="DJ1627">
        <v>9</v>
      </c>
      <c r="DK1627">
        <v>13</v>
      </c>
      <c r="DL1627">
        <v>14</v>
      </c>
      <c r="DM1627">
        <v>16</v>
      </c>
      <c r="DN1627">
        <v>1</v>
      </c>
      <c r="DP1627">
        <v>1</v>
      </c>
      <c r="DR1627">
        <v>1</v>
      </c>
      <c r="DU1627">
        <v>18</v>
      </c>
      <c r="DW1627">
        <v>15</v>
      </c>
      <c r="DX1627">
        <v>4</v>
      </c>
      <c r="DY1627">
        <v>6</v>
      </c>
      <c r="EB1627">
        <v>3</v>
      </c>
      <c r="ED1627">
        <v>20</v>
      </c>
      <c r="EH1627">
        <v>20</v>
      </c>
      <c r="EI1627">
        <v>12</v>
      </c>
      <c r="EJ1627">
        <v>35</v>
      </c>
      <c r="EM1627">
        <v>6</v>
      </c>
      <c r="EN1627">
        <v>12</v>
      </c>
      <c r="EQ1627">
        <v>6</v>
      </c>
      <c r="ES1627">
        <v>33</v>
      </c>
      <c r="EU1627">
        <v>51</v>
      </c>
      <c r="EV1627">
        <v>2</v>
      </c>
      <c r="EZ1627">
        <f t="shared" si="25"/>
        <v>71</v>
      </c>
    </row>
    <row r="1628" spans="1:156" x14ac:dyDescent="0.3">
      <c r="A1628" t="s">
        <v>1034</v>
      </c>
      <c r="D1628">
        <v>32</v>
      </c>
      <c r="G1628">
        <v>9</v>
      </c>
      <c r="J1628">
        <v>14</v>
      </c>
      <c r="K1628">
        <v>30</v>
      </c>
      <c r="M1628">
        <v>9</v>
      </c>
      <c r="N1628">
        <v>13</v>
      </c>
      <c r="O1628">
        <v>1</v>
      </c>
      <c r="P1628">
        <v>2</v>
      </c>
      <c r="Q1628">
        <v>5</v>
      </c>
      <c r="S1628">
        <v>1</v>
      </c>
      <c r="T1628">
        <v>5</v>
      </c>
      <c r="V1628">
        <v>13</v>
      </c>
      <c r="W1628">
        <v>3</v>
      </c>
      <c r="X1628">
        <v>1</v>
      </c>
      <c r="Z1628">
        <v>4</v>
      </c>
      <c r="AA1628">
        <v>6</v>
      </c>
      <c r="AB1628">
        <v>3</v>
      </c>
      <c r="AC1628">
        <v>6</v>
      </c>
      <c r="AD1628">
        <v>28</v>
      </c>
      <c r="AF1628">
        <v>1</v>
      </c>
      <c r="AG1628">
        <v>21</v>
      </c>
      <c r="AH1628">
        <v>2</v>
      </c>
      <c r="AI1628">
        <v>52</v>
      </c>
      <c r="AK1628">
        <v>2</v>
      </c>
      <c r="AM1628">
        <v>7</v>
      </c>
      <c r="AN1628">
        <v>21</v>
      </c>
      <c r="AO1628">
        <v>5</v>
      </c>
      <c r="AQ1628">
        <v>3</v>
      </c>
      <c r="AR1628">
        <v>1</v>
      </c>
      <c r="AS1628">
        <v>2</v>
      </c>
      <c r="AT1628">
        <v>4</v>
      </c>
      <c r="AV1628">
        <v>34</v>
      </c>
      <c r="AX1628">
        <v>8</v>
      </c>
      <c r="AY1628">
        <v>29</v>
      </c>
      <c r="AZ1628">
        <v>92</v>
      </c>
      <c r="BA1628">
        <v>97</v>
      </c>
      <c r="BC1628">
        <v>3</v>
      </c>
      <c r="BD1628">
        <v>1</v>
      </c>
      <c r="BF1628">
        <v>83</v>
      </c>
      <c r="BG1628">
        <v>7</v>
      </c>
      <c r="BH1628">
        <v>4</v>
      </c>
      <c r="BI1628">
        <v>7</v>
      </c>
      <c r="BJ1628">
        <v>1</v>
      </c>
      <c r="BK1628">
        <v>2</v>
      </c>
      <c r="BL1628">
        <v>6</v>
      </c>
      <c r="BO1628">
        <v>12</v>
      </c>
      <c r="BQ1628">
        <v>9</v>
      </c>
      <c r="BR1628">
        <v>24</v>
      </c>
      <c r="BS1628">
        <v>6</v>
      </c>
      <c r="BU1628">
        <v>6</v>
      </c>
      <c r="BV1628">
        <v>24</v>
      </c>
      <c r="BX1628">
        <v>13</v>
      </c>
      <c r="BY1628">
        <v>6</v>
      </c>
      <c r="BZ1628">
        <v>6</v>
      </c>
      <c r="CA1628">
        <v>13</v>
      </c>
      <c r="CB1628">
        <v>16</v>
      </c>
      <c r="CC1628">
        <v>4</v>
      </c>
      <c r="CD1628">
        <v>5</v>
      </c>
      <c r="CE1628">
        <v>4</v>
      </c>
      <c r="CF1628">
        <v>5</v>
      </c>
      <c r="CG1628">
        <v>1</v>
      </c>
      <c r="CH1628">
        <v>8</v>
      </c>
      <c r="CJ1628">
        <v>15</v>
      </c>
      <c r="CK1628">
        <v>47</v>
      </c>
      <c r="CL1628">
        <v>13</v>
      </c>
      <c r="CM1628">
        <v>9</v>
      </c>
      <c r="CN1628">
        <v>9</v>
      </c>
      <c r="CP1628">
        <v>5</v>
      </c>
      <c r="CQ1628">
        <v>3</v>
      </c>
      <c r="CR1628">
        <v>28</v>
      </c>
      <c r="CS1628">
        <v>66</v>
      </c>
      <c r="CU1628">
        <v>14</v>
      </c>
      <c r="CV1628">
        <v>14</v>
      </c>
      <c r="CW1628">
        <v>4</v>
      </c>
      <c r="CY1628">
        <v>1</v>
      </c>
      <c r="CZ1628">
        <v>32</v>
      </c>
      <c r="DA1628">
        <v>3</v>
      </c>
      <c r="DB1628">
        <v>11</v>
      </c>
      <c r="DC1628">
        <v>35</v>
      </c>
      <c r="DE1628">
        <v>1</v>
      </c>
      <c r="DF1628">
        <v>6</v>
      </c>
      <c r="DG1628">
        <v>41</v>
      </c>
      <c r="DH1628">
        <v>3</v>
      </c>
      <c r="DI1628">
        <v>13</v>
      </c>
      <c r="DJ1628">
        <v>9</v>
      </c>
      <c r="DK1628">
        <v>13</v>
      </c>
      <c r="DL1628">
        <v>14</v>
      </c>
      <c r="DM1628">
        <v>16</v>
      </c>
      <c r="DN1628">
        <v>1</v>
      </c>
      <c r="DO1628">
        <v>6</v>
      </c>
      <c r="DP1628">
        <v>1</v>
      </c>
      <c r="DR1628">
        <v>1</v>
      </c>
      <c r="DS1628">
        <v>2</v>
      </c>
      <c r="DT1628">
        <v>6</v>
      </c>
      <c r="DU1628">
        <v>18</v>
      </c>
      <c r="DV1628">
        <v>1</v>
      </c>
      <c r="DW1628">
        <v>15</v>
      </c>
      <c r="DX1628">
        <v>4</v>
      </c>
      <c r="DY1628">
        <v>6</v>
      </c>
      <c r="EA1628">
        <v>75</v>
      </c>
      <c r="EB1628">
        <v>3</v>
      </c>
      <c r="EC1628">
        <v>6</v>
      </c>
      <c r="ED1628">
        <v>20</v>
      </c>
      <c r="EE1628">
        <v>4</v>
      </c>
      <c r="EF1628">
        <v>15</v>
      </c>
      <c r="EH1628">
        <v>20</v>
      </c>
      <c r="EI1628">
        <v>12</v>
      </c>
      <c r="EJ1628">
        <v>35</v>
      </c>
      <c r="EK1628">
        <v>49</v>
      </c>
      <c r="EL1628">
        <v>23</v>
      </c>
      <c r="EM1628">
        <v>6</v>
      </c>
      <c r="EN1628">
        <v>12</v>
      </c>
      <c r="EQ1628">
        <v>6</v>
      </c>
      <c r="ER1628">
        <v>4</v>
      </c>
      <c r="ES1628">
        <v>33</v>
      </c>
      <c r="ET1628">
        <v>19</v>
      </c>
      <c r="EU1628">
        <v>51</v>
      </c>
      <c r="EV1628">
        <v>2</v>
      </c>
      <c r="EY1628">
        <v>2</v>
      </c>
      <c r="EZ1628">
        <f t="shared" si="25"/>
        <v>119</v>
      </c>
    </row>
    <row r="1629" spans="1:156" x14ac:dyDescent="0.3">
      <c r="A1629" t="s">
        <v>320</v>
      </c>
      <c r="C1629">
        <v>29</v>
      </c>
      <c r="D1629">
        <v>32</v>
      </c>
      <c r="E1629">
        <v>16</v>
      </c>
      <c r="F1629">
        <v>21</v>
      </c>
      <c r="G1629">
        <v>9</v>
      </c>
      <c r="H1629">
        <v>63</v>
      </c>
      <c r="J1629">
        <v>14</v>
      </c>
      <c r="K1629">
        <v>30</v>
      </c>
      <c r="L1629">
        <v>2</v>
      </c>
      <c r="M1629">
        <v>9</v>
      </c>
      <c r="N1629">
        <v>13</v>
      </c>
      <c r="O1629">
        <v>1</v>
      </c>
      <c r="P1629">
        <v>2</v>
      </c>
      <c r="Q1629">
        <v>5</v>
      </c>
      <c r="S1629">
        <v>1</v>
      </c>
      <c r="T1629">
        <v>5</v>
      </c>
      <c r="V1629">
        <v>13</v>
      </c>
      <c r="W1629">
        <v>3</v>
      </c>
      <c r="X1629">
        <v>1</v>
      </c>
      <c r="Y1629">
        <v>2</v>
      </c>
      <c r="Z1629">
        <v>4</v>
      </c>
      <c r="AA1629">
        <v>6</v>
      </c>
      <c r="AB1629">
        <v>3</v>
      </c>
      <c r="AC1629">
        <v>6</v>
      </c>
      <c r="AD1629">
        <v>28</v>
      </c>
      <c r="AE1629">
        <v>60</v>
      </c>
      <c r="AF1629">
        <v>1</v>
      </c>
      <c r="AG1629">
        <v>21</v>
      </c>
      <c r="AH1629">
        <v>2</v>
      </c>
      <c r="AI1629">
        <v>52</v>
      </c>
      <c r="AJ1629">
        <v>28</v>
      </c>
      <c r="AK1629">
        <v>2</v>
      </c>
      <c r="AM1629">
        <v>7</v>
      </c>
      <c r="AN1629">
        <v>21</v>
      </c>
      <c r="AO1629">
        <v>5</v>
      </c>
      <c r="AQ1629">
        <v>3</v>
      </c>
      <c r="AR1629">
        <v>1</v>
      </c>
      <c r="AS1629">
        <v>2</v>
      </c>
      <c r="AT1629">
        <v>4</v>
      </c>
      <c r="AU1629">
        <v>7</v>
      </c>
      <c r="AV1629">
        <v>34</v>
      </c>
      <c r="AX1629">
        <v>8</v>
      </c>
      <c r="AY1629">
        <v>29</v>
      </c>
      <c r="AZ1629">
        <v>92</v>
      </c>
      <c r="BA1629">
        <v>97</v>
      </c>
      <c r="BB1629">
        <v>17</v>
      </c>
      <c r="BC1629">
        <v>3</v>
      </c>
      <c r="BD1629">
        <v>1</v>
      </c>
      <c r="BF1629">
        <v>83</v>
      </c>
      <c r="BG1629">
        <v>7</v>
      </c>
      <c r="BH1629">
        <v>4</v>
      </c>
      <c r="BI1629">
        <v>7</v>
      </c>
      <c r="BJ1629">
        <v>1</v>
      </c>
      <c r="BK1629">
        <v>2</v>
      </c>
      <c r="BL1629">
        <v>6</v>
      </c>
      <c r="BM1629">
        <v>16</v>
      </c>
      <c r="BN1629">
        <v>27</v>
      </c>
      <c r="BO1629">
        <v>12</v>
      </c>
      <c r="BP1629">
        <v>27</v>
      </c>
      <c r="BQ1629">
        <v>9</v>
      </c>
      <c r="BR1629">
        <v>24</v>
      </c>
      <c r="BS1629">
        <v>6</v>
      </c>
      <c r="BT1629">
        <v>19</v>
      </c>
      <c r="BU1629">
        <v>6</v>
      </c>
      <c r="BV1629">
        <v>24</v>
      </c>
      <c r="BW1629">
        <v>12</v>
      </c>
      <c r="BX1629">
        <v>13</v>
      </c>
      <c r="BY1629">
        <v>6</v>
      </c>
      <c r="BZ1629">
        <v>6</v>
      </c>
      <c r="CA1629">
        <v>13</v>
      </c>
      <c r="CB1629">
        <v>16</v>
      </c>
      <c r="CC1629">
        <v>4</v>
      </c>
      <c r="CD1629">
        <v>5</v>
      </c>
      <c r="CE1629">
        <v>4</v>
      </c>
      <c r="CF1629">
        <v>5</v>
      </c>
      <c r="CG1629">
        <v>1</v>
      </c>
      <c r="CH1629">
        <v>8</v>
      </c>
      <c r="CJ1629">
        <v>15</v>
      </c>
      <c r="CK1629">
        <v>47</v>
      </c>
      <c r="CL1629">
        <v>13</v>
      </c>
      <c r="CM1629">
        <v>9</v>
      </c>
      <c r="CN1629">
        <v>9</v>
      </c>
      <c r="CO1629">
        <v>21</v>
      </c>
      <c r="CP1629">
        <v>5</v>
      </c>
      <c r="CQ1629">
        <v>3</v>
      </c>
      <c r="CR1629">
        <v>28</v>
      </c>
      <c r="CS1629">
        <v>66</v>
      </c>
      <c r="CU1629">
        <v>14</v>
      </c>
      <c r="CV1629">
        <v>14</v>
      </c>
      <c r="CW1629">
        <v>4</v>
      </c>
      <c r="CY1629">
        <v>1</v>
      </c>
      <c r="CZ1629">
        <v>133</v>
      </c>
      <c r="DA1629">
        <v>3</v>
      </c>
      <c r="DB1629">
        <v>11</v>
      </c>
      <c r="DC1629">
        <v>35</v>
      </c>
      <c r="DD1629">
        <v>75</v>
      </c>
      <c r="DE1629">
        <v>1</v>
      </c>
      <c r="DF1629">
        <v>6</v>
      </c>
      <c r="DG1629">
        <v>41</v>
      </c>
      <c r="DH1629">
        <v>3</v>
      </c>
      <c r="DI1629">
        <v>13</v>
      </c>
      <c r="DJ1629">
        <v>9</v>
      </c>
      <c r="DK1629">
        <v>13</v>
      </c>
      <c r="DL1629">
        <v>14</v>
      </c>
      <c r="DM1629">
        <v>16</v>
      </c>
      <c r="DN1629">
        <v>1</v>
      </c>
      <c r="DO1629">
        <v>6</v>
      </c>
      <c r="DP1629">
        <v>1</v>
      </c>
      <c r="DQ1629">
        <v>15</v>
      </c>
      <c r="DR1629">
        <v>1</v>
      </c>
      <c r="DS1629">
        <v>2</v>
      </c>
      <c r="DT1629">
        <v>6</v>
      </c>
      <c r="DU1629">
        <v>18</v>
      </c>
      <c r="DV1629">
        <v>1</v>
      </c>
      <c r="DW1629">
        <v>15</v>
      </c>
      <c r="DX1629">
        <v>4</v>
      </c>
      <c r="DY1629">
        <v>6</v>
      </c>
      <c r="DZ1629">
        <v>12</v>
      </c>
      <c r="EA1629">
        <v>75</v>
      </c>
      <c r="EB1629">
        <v>3</v>
      </c>
      <c r="EC1629">
        <v>6</v>
      </c>
      <c r="ED1629">
        <v>20</v>
      </c>
      <c r="EE1629">
        <v>4</v>
      </c>
      <c r="EF1629">
        <v>15</v>
      </c>
      <c r="EG1629">
        <v>17</v>
      </c>
      <c r="EH1629">
        <v>20</v>
      </c>
      <c r="EI1629">
        <v>12</v>
      </c>
      <c r="EJ1629">
        <v>35</v>
      </c>
      <c r="EK1629">
        <v>49</v>
      </c>
      <c r="EL1629">
        <v>23</v>
      </c>
      <c r="EM1629">
        <v>6</v>
      </c>
      <c r="EN1629">
        <v>12</v>
      </c>
      <c r="EP1629">
        <v>2</v>
      </c>
      <c r="EQ1629">
        <v>6</v>
      </c>
      <c r="ER1629">
        <v>4</v>
      </c>
      <c r="ES1629">
        <v>33</v>
      </c>
      <c r="ET1629">
        <v>19</v>
      </c>
      <c r="EU1629">
        <v>51</v>
      </c>
      <c r="EV1629">
        <v>2</v>
      </c>
      <c r="EW1629">
        <v>16</v>
      </c>
      <c r="EX1629">
        <v>86</v>
      </c>
      <c r="EY1629">
        <v>2</v>
      </c>
      <c r="EZ1629">
        <f t="shared" si="25"/>
        <v>142</v>
      </c>
    </row>
    <row r="1630" spans="1:156" x14ac:dyDescent="0.3">
      <c r="A1630" t="s">
        <v>522</v>
      </c>
      <c r="C1630">
        <v>29</v>
      </c>
      <c r="D1630">
        <v>32</v>
      </c>
      <c r="E1630">
        <v>16</v>
      </c>
      <c r="F1630">
        <v>21</v>
      </c>
      <c r="G1630">
        <v>9</v>
      </c>
      <c r="H1630">
        <v>63</v>
      </c>
      <c r="J1630">
        <v>14</v>
      </c>
      <c r="K1630">
        <v>30</v>
      </c>
      <c r="L1630">
        <v>2</v>
      </c>
      <c r="M1630">
        <v>9</v>
      </c>
      <c r="N1630">
        <v>13</v>
      </c>
      <c r="O1630">
        <v>1</v>
      </c>
      <c r="P1630">
        <v>2</v>
      </c>
      <c r="Q1630">
        <v>5</v>
      </c>
      <c r="S1630">
        <v>1</v>
      </c>
      <c r="T1630">
        <v>5</v>
      </c>
      <c r="V1630">
        <v>13</v>
      </c>
      <c r="W1630">
        <v>3</v>
      </c>
      <c r="X1630">
        <v>1</v>
      </c>
      <c r="Y1630">
        <v>2</v>
      </c>
      <c r="Z1630">
        <v>4</v>
      </c>
      <c r="AA1630">
        <v>6</v>
      </c>
      <c r="AB1630">
        <v>3</v>
      </c>
      <c r="AC1630">
        <v>6</v>
      </c>
      <c r="AD1630">
        <v>28</v>
      </c>
      <c r="AE1630">
        <v>9</v>
      </c>
      <c r="AF1630">
        <v>1</v>
      </c>
      <c r="AG1630">
        <v>21</v>
      </c>
      <c r="AH1630">
        <v>2</v>
      </c>
      <c r="AI1630">
        <v>52</v>
      </c>
      <c r="AK1630">
        <v>2</v>
      </c>
      <c r="AM1630">
        <v>7</v>
      </c>
      <c r="AN1630">
        <v>21</v>
      </c>
      <c r="AO1630">
        <v>5</v>
      </c>
      <c r="AQ1630">
        <v>3</v>
      </c>
      <c r="AR1630">
        <v>1</v>
      </c>
      <c r="AS1630">
        <v>2</v>
      </c>
      <c r="AT1630">
        <v>4</v>
      </c>
      <c r="AU1630">
        <v>7</v>
      </c>
      <c r="AV1630">
        <v>34</v>
      </c>
      <c r="AX1630">
        <v>8</v>
      </c>
      <c r="AY1630">
        <v>29</v>
      </c>
      <c r="AZ1630">
        <v>92</v>
      </c>
      <c r="BA1630">
        <v>97</v>
      </c>
      <c r="BC1630">
        <v>3</v>
      </c>
      <c r="BD1630">
        <v>1</v>
      </c>
      <c r="BF1630">
        <v>83</v>
      </c>
      <c r="BG1630">
        <v>7</v>
      </c>
      <c r="BH1630">
        <v>4</v>
      </c>
      <c r="BI1630">
        <v>7</v>
      </c>
      <c r="BJ1630">
        <v>1</v>
      </c>
      <c r="BK1630">
        <v>2</v>
      </c>
      <c r="BL1630">
        <v>6</v>
      </c>
      <c r="BM1630">
        <v>16</v>
      </c>
      <c r="BN1630">
        <v>27</v>
      </c>
      <c r="BO1630">
        <v>12</v>
      </c>
      <c r="BQ1630">
        <v>9</v>
      </c>
      <c r="BR1630">
        <v>24</v>
      </c>
      <c r="BS1630">
        <v>6</v>
      </c>
      <c r="BT1630">
        <v>19</v>
      </c>
      <c r="BU1630">
        <v>6</v>
      </c>
      <c r="BV1630">
        <v>24</v>
      </c>
      <c r="BW1630">
        <v>12</v>
      </c>
      <c r="BX1630">
        <v>13</v>
      </c>
      <c r="BY1630">
        <v>6</v>
      </c>
      <c r="BZ1630">
        <v>6</v>
      </c>
      <c r="CA1630">
        <v>13</v>
      </c>
      <c r="CB1630">
        <v>16</v>
      </c>
      <c r="CC1630">
        <v>4</v>
      </c>
      <c r="CD1630">
        <v>5</v>
      </c>
      <c r="CE1630">
        <v>4</v>
      </c>
      <c r="CF1630">
        <v>5</v>
      </c>
      <c r="CG1630">
        <v>1</v>
      </c>
      <c r="CH1630">
        <v>8</v>
      </c>
      <c r="CJ1630">
        <v>15</v>
      </c>
      <c r="CK1630">
        <v>47</v>
      </c>
      <c r="CL1630">
        <v>13</v>
      </c>
      <c r="CM1630">
        <v>9</v>
      </c>
      <c r="CN1630">
        <v>9</v>
      </c>
      <c r="CO1630">
        <v>21</v>
      </c>
      <c r="CP1630">
        <v>5</v>
      </c>
      <c r="CQ1630">
        <v>3</v>
      </c>
      <c r="CR1630">
        <v>28</v>
      </c>
      <c r="CS1630">
        <v>66</v>
      </c>
      <c r="CU1630">
        <v>14</v>
      </c>
      <c r="CV1630">
        <v>14</v>
      </c>
      <c r="CW1630">
        <v>4</v>
      </c>
      <c r="CY1630">
        <v>1</v>
      </c>
      <c r="CZ1630">
        <v>133</v>
      </c>
      <c r="DA1630">
        <v>3</v>
      </c>
      <c r="DB1630">
        <v>11</v>
      </c>
      <c r="DC1630">
        <v>35</v>
      </c>
      <c r="DE1630">
        <v>1</v>
      </c>
      <c r="DF1630">
        <v>6</v>
      </c>
      <c r="DG1630">
        <v>41</v>
      </c>
      <c r="DH1630">
        <v>3</v>
      </c>
      <c r="DI1630">
        <v>13</v>
      </c>
      <c r="DJ1630">
        <v>9</v>
      </c>
      <c r="DK1630">
        <v>13</v>
      </c>
      <c r="DL1630">
        <v>14</v>
      </c>
      <c r="DM1630">
        <v>16</v>
      </c>
      <c r="DN1630">
        <v>1</v>
      </c>
      <c r="DO1630">
        <v>6</v>
      </c>
      <c r="DP1630">
        <v>1</v>
      </c>
      <c r="DQ1630">
        <v>15</v>
      </c>
      <c r="DR1630">
        <v>1</v>
      </c>
      <c r="DS1630">
        <v>2</v>
      </c>
      <c r="DT1630">
        <v>6</v>
      </c>
      <c r="DU1630">
        <v>18</v>
      </c>
      <c r="DV1630">
        <v>1</v>
      </c>
      <c r="DW1630">
        <v>15</v>
      </c>
      <c r="DX1630">
        <v>4</v>
      </c>
      <c r="DY1630">
        <v>6</v>
      </c>
      <c r="DZ1630">
        <v>12</v>
      </c>
      <c r="EA1630">
        <v>75</v>
      </c>
      <c r="EB1630">
        <v>3</v>
      </c>
      <c r="EC1630">
        <v>6</v>
      </c>
      <c r="ED1630">
        <v>20</v>
      </c>
      <c r="EE1630">
        <v>4</v>
      </c>
      <c r="EF1630">
        <v>15</v>
      </c>
      <c r="EG1630">
        <v>17</v>
      </c>
      <c r="EH1630">
        <v>20</v>
      </c>
      <c r="EI1630">
        <v>12</v>
      </c>
      <c r="EJ1630">
        <v>35</v>
      </c>
      <c r="EK1630">
        <v>49</v>
      </c>
      <c r="EL1630">
        <v>23</v>
      </c>
      <c r="EM1630">
        <v>6</v>
      </c>
      <c r="EN1630">
        <v>12</v>
      </c>
      <c r="EP1630">
        <v>2</v>
      </c>
      <c r="EQ1630">
        <v>6</v>
      </c>
      <c r="ER1630">
        <v>4</v>
      </c>
      <c r="ES1630">
        <v>33</v>
      </c>
      <c r="ET1630">
        <v>19</v>
      </c>
      <c r="EU1630">
        <v>51</v>
      </c>
      <c r="EV1630">
        <v>2</v>
      </c>
      <c r="EW1630">
        <v>16</v>
      </c>
      <c r="EX1630">
        <v>86</v>
      </c>
      <c r="EY1630">
        <v>2</v>
      </c>
      <c r="EZ1630">
        <f t="shared" si="25"/>
        <v>138</v>
      </c>
    </row>
    <row r="1631" spans="1:156" x14ac:dyDescent="0.3">
      <c r="A1631" t="s">
        <v>688</v>
      </c>
      <c r="C1631">
        <v>29</v>
      </c>
      <c r="D1631">
        <v>32</v>
      </c>
      <c r="F1631">
        <v>21</v>
      </c>
      <c r="G1631">
        <v>9</v>
      </c>
      <c r="J1631">
        <v>14</v>
      </c>
      <c r="K1631">
        <v>30</v>
      </c>
      <c r="M1631">
        <v>9</v>
      </c>
      <c r="N1631">
        <v>13</v>
      </c>
      <c r="O1631">
        <v>1</v>
      </c>
      <c r="P1631">
        <v>2</v>
      </c>
      <c r="Q1631">
        <v>5</v>
      </c>
      <c r="S1631">
        <v>1</v>
      </c>
      <c r="T1631">
        <v>5</v>
      </c>
      <c r="V1631">
        <v>13</v>
      </c>
      <c r="W1631">
        <v>3</v>
      </c>
      <c r="X1631">
        <v>1</v>
      </c>
      <c r="Y1631">
        <v>2</v>
      </c>
      <c r="Z1631">
        <v>4</v>
      </c>
      <c r="AA1631">
        <v>6</v>
      </c>
      <c r="AB1631">
        <v>3</v>
      </c>
      <c r="AC1631">
        <v>6</v>
      </c>
      <c r="AD1631">
        <v>28</v>
      </c>
      <c r="AF1631">
        <v>1</v>
      </c>
      <c r="AG1631">
        <v>21</v>
      </c>
      <c r="AH1631">
        <v>2</v>
      </c>
      <c r="AI1631">
        <v>52</v>
      </c>
      <c r="AK1631">
        <v>2</v>
      </c>
      <c r="AM1631">
        <v>7</v>
      </c>
      <c r="AN1631">
        <v>21</v>
      </c>
      <c r="AO1631">
        <v>5</v>
      </c>
      <c r="AQ1631">
        <v>3</v>
      </c>
      <c r="AR1631">
        <v>1</v>
      </c>
      <c r="AS1631">
        <v>2</v>
      </c>
      <c r="AT1631">
        <v>4</v>
      </c>
      <c r="AV1631">
        <v>34</v>
      </c>
      <c r="AX1631">
        <v>8</v>
      </c>
      <c r="AY1631">
        <v>29</v>
      </c>
      <c r="AZ1631">
        <v>92</v>
      </c>
      <c r="BA1631">
        <v>97</v>
      </c>
      <c r="BC1631">
        <v>3</v>
      </c>
      <c r="BD1631">
        <v>1</v>
      </c>
      <c r="BF1631">
        <v>83</v>
      </c>
      <c r="BG1631">
        <v>7</v>
      </c>
      <c r="BH1631">
        <v>4</v>
      </c>
      <c r="BI1631">
        <v>7</v>
      </c>
      <c r="BJ1631">
        <v>1</v>
      </c>
      <c r="BK1631">
        <v>2</v>
      </c>
      <c r="BL1631">
        <v>6</v>
      </c>
      <c r="BM1631">
        <v>16</v>
      </c>
      <c r="BO1631">
        <v>12</v>
      </c>
      <c r="BQ1631">
        <v>9</v>
      </c>
      <c r="BR1631">
        <v>24</v>
      </c>
      <c r="BS1631">
        <v>6</v>
      </c>
      <c r="BT1631">
        <v>19</v>
      </c>
      <c r="BU1631">
        <v>6</v>
      </c>
      <c r="BV1631">
        <v>24</v>
      </c>
      <c r="BX1631">
        <v>13</v>
      </c>
      <c r="BY1631">
        <v>6</v>
      </c>
      <c r="BZ1631">
        <v>6</v>
      </c>
      <c r="CA1631">
        <v>13</v>
      </c>
      <c r="CB1631">
        <v>16</v>
      </c>
      <c r="CC1631">
        <v>4</v>
      </c>
      <c r="CD1631">
        <v>5</v>
      </c>
      <c r="CE1631">
        <v>4</v>
      </c>
      <c r="CF1631">
        <v>5</v>
      </c>
      <c r="CG1631">
        <v>1</v>
      </c>
      <c r="CH1631">
        <v>8</v>
      </c>
      <c r="CJ1631">
        <v>15</v>
      </c>
      <c r="CK1631">
        <v>47</v>
      </c>
      <c r="CL1631">
        <v>13</v>
      </c>
      <c r="CM1631">
        <v>9</v>
      </c>
      <c r="CN1631">
        <v>9</v>
      </c>
      <c r="CP1631">
        <v>5</v>
      </c>
      <c r="CQ1631">
        <v>3</v>
      </c>
      <c r="CR1631">
        <v>28</v>
      </c>
      <c r="CS1631">
        <v>66</v>
      </c>
      <c r="CU1631">
        <v>14</v>
      </c>
      <c r="CV1631">
        <v>14</v>
      </c>
      <c r="CW1631">
        <v>4</v>
      </c>
      <c r="CY1631">
        <v>1</v>
      </c>
      <c r="CZ1631">
        <v>133</v>
      </c>
      <c r="DA1631">
        <v>3</v>
      </c>
      <c r="DB1631">
        <v>11</v>
      </c>
      <c r="DC1631">
        <v>35</v>
      </c>
      <c r="DE1631">
        <v>1</v>
      </c>
      <c r="DF1631">
        <v>6</v>
      </c>
      <c r="DG1631">
        <v>41</v>
      </c>
      <c r="DH1631">
        <v>3</v>
      </c>
      <c r="DI1631">
        <v>13</v>
      </c>
      <c r="DJ1631">
        <v>9</v>
      </c>
      <c r="DK1631">
        <v>13</v>
      </c>
      <c r="DL1631">
        <v>14</v>
      </c>
      <c r="DM1631">
        <v>16</v>
      </c>
      <c r="DN1631">
        <v>1</v>
      </c>
      <c r="DO1631">
        <v>6</v>
      </c>
      <c r="DP1631">
        <v>1</v>
      </c>
      <c r="DQ1631">
        <v>15</v>
      </c>
      <c r="DR1631">
        <v>1</v>
      </c>
      <c r="DS1631">
        <v>2</v>
      </c>
      <c r="DT1631">
        <v>6</v>
      </c>
      <c r="DU1631">
        <v>18</v>
      </c>
      <c r="DV1631">
        <v>1</v>
      </c>
      <c r="DW1631">
        <v>15</v>
      </c>
      <c r="DX1631">
        <v>4</v>
      </c>
      <c r="DY1631">
        <v>6</v>
      </c>
      <c r="DZ1631">
        <v>12</v>
      </c>
      <c r="EA1631">
        <v>75</v>
      </c>
      <c r="EB1631">
        <v>3</v>
      </c>
      <c r="EC1631">
        <v>6</v>
      </c>
      <c r="ED1631">
        <v>20</v>
      </c>
      <c r="EE1631">
        <v>4</v>
      </c>
      <c r="EF1631">
        <v>15</v>
      </c>
      <c r="EG1631">
        <v>16</v>
      </c>
      <c r="EH1631">
        <v>20</v>
      </c>
      <c r="EI1631">
        <v>12</v>
      </c>
      <c r="EJ1631">
        <v>35</v>
      </c>
      <c r="EK1631">
        <v>49</v>
      </c>
      <c r="EL1631">
        <v>23</v>
      </c>
      <c r="EM1631">
        <v>6</v>
      </c>
      <c r="EN1631">
        <v>12</v>
      </c>
      <c r="EP1631">
        <v>2</v>
      </c>
      <c r="EQ1631">
        <v>6</v>
      </c>
      <c r="ER1631">
        <v>4</v>
      </c>
      <c r="ES1631">
        <v>33</v>
      </c>
      <c r="ET1631">
        <v>19</v>
      </c>
      <c r="EU1631">
        <v>51</v>
      </c>
      <c r="EV1631">
        <v>2</v>
      </c>
      <c r="EW1631">
        <v>16</v>
      </c>
      <c r="EX1631">
        <v>86</v>
      </c>
      <c r="EY1631">
        <v>2</v>
      </c>
      <c r="EZ1631">
        <f t="shared" si="25"/>
        <v>130</v>
      </c>
    </row>
    <row r="1632" spans="1:156" x14ac:dyDescent="0.3">
      <c r="A1632" t="s">
        <v>308</v>
      </c>
      <c r="C1632">
        <v>29</v>
      </c>
      <c r="D1632">
        <v>32</v>
      </c>
      <c r="E1632">
        <v>16</v>
      </c>
      <c r="F1632">
        <v>21</v>
      </c>
      <c r="G1632">
        <v>9</v>
      </c>
      <c r="H1632">
        <v>63</v>
      </c>
      <c r="J1632">
        <v>14</v>
      </c>
      <c r="K1632">
        <v>30</v>
      </c>
      <c r="L1632">
        <v>2</v>
      </c>
      <c r="M1632">
        <v>9</v>
      </c>
      <c r="N1632">
        <v>13</v>
      </c>
      <c r="O1632">
        <v>1</v>
      </c>
      <c r="P1632">
        <v>2</v>
      </c>
      <c r="Q1632">
        <v>5</v>
      </c>
      <c r="S1632">
        <v>1</v>
      </c>
      <c r="T1632">
        <v>5</v>
      </c>
      <c r="V1632">
        <v>13</v>
      </c>
      <c r="W1632">
        <v>3</v>
      </c>
      <c r="X1632">
        <v>1</v>
      </c>
      <c r="Y1632">
        <v>2</v>
      </c>
      <c r="Z1632">
        <v>4</v>
      </c>
      <c r="AA1632">
        <v>6</v>
      </c>
      <c r="AB1632">
        <v>3</v>
      </c>
      <c r="AC1632">
        <v>6</v>
      </c>
      <c r="AD1632">
        <v>28</v>
      </c>
      <c r="AE1632">
        <v>60</v>
      </c>
      <c r="AF1632">
        <v>1</v>
      </c>
      <c r="AG1632">
        <v>21</v>
      </c>
      <c r="AH1632">
        <v>2</v>
      </c>
      <c r="AI1632">
        <v>52</v>
      </c>
      <c r="AJ1632">
        <v>40</v>
      </c>
      <c r="AK1632">
        <v>2</v>
      </c>
      <c r="AM1632">
        <v>7</v>
      </c>
      <c r="AN1632">
        <v>21</v>
      </c>
      <c r="AO1632">
        <v>5</v>
      </c>
      <c r="AQ1632">
        <v>3</v>
      </c>
      <c r="AR1632">
        <v>1</v>
      </c>
      <c r="AS1632">
        <v>2</v>
      </c>
      <c r="AT1632">
        <v>4</v>
      </c>
      <c r="AU1632">
        <v>7</v>
      </c>
      <c r="AV1632">
        <v>34</v>
      </c>
      <c r="AX1632">
        <v>8</v>
      </c>
      <c r="AY1632">
        <v>29</v>
      </c>
      <c r="AZ1632">
        <v>92</v>
      </c>
      <c r="BA1632">
        <v>97</v>
      </c>
      <c r="BB1632">
        <v>17</v>
      </c>
      <c r="BC1632">
        <v>3</v>
      </c>
      <c r="BD1632">
        <v>1</v>
      </c>
      <c r="BF1632">
        <v>83</v>
      </c>
      <c r="BG1632">
        <v>7</v>
      </c>
      <c r="BH1632">
        <v>4</v>
      </c>
      <c r="BI1632">
        <v>7</v>
      </c>
      <c r="BJ1632">
        <v>1</v>
      </c>
      <c r="BK1632">
        <v>2</v>
      </c>
      <c r="BL1632">
        <v>6</v>
      </c>
      <c r="BM1632">
        <v>16</v>
      </c>
      <c r="BN1632">
        <v>27</v>
      </c>
      <c r="BO1632">
        <v>12</v>
      </c>
      <c r="BP1632">
        <v>27</v>
      </c>
      <c r="BQ1632">
        <v>9</v>
      </c>
      <c r="BR1632">
        <v>24</v>
      </c>
      <c r="BS1632">
        <v>6</v>
      </c>
      <c r="BT1632">
        <v>19</v>
      </c>
      <c r="BU1632">
        <v>6</v>
      </c>
      <c r="BV1632">
        <v>24</v>
      </c>
      <c r="BW1632">
        <v>12</v>
      </c>
      <c r="BX1632">
        <v>13</v>
      </c>
      <c r="BY1632">
        <v>6</v>
      </c>
      <c r="BZ1632">
        <v>6</v>
      </c>
      <c r="CA1632">
        <v>13</v>
      </c>
      <c r="CB1632">
        <v>16</v>
      </c>
      <c r="CC1632">
        <v>4</v>
      </c>
      <c r="CD1632">
        <v>5</v>
      </c>
      <c r="CE1632">
        <v>4</v>
      </c>
      <c r="CF1632">
        <v>5</v>
      </c>
      <c r="CG1632">
        <v>1</v>
      </c>
      <c r="CH1632">
        <v>8</v>
      </c>
      <c r="CJ1632">
        <v>15</v>
      </c>
      <c r="CK1632">
        <v>47</v>
      </c>
      <c r="CL1632">
        <v>13</v>
      </c>
      <c r="CM1632">
        <v>9</v>
      </c>
      <c r="CN1632">
        <v>9</v>
      </c>
      <c r="CO1632">
        <v>21</v>
      </c>
      <c r="CP1632">
        <v>5</v>
      </c>
      <c r="CQ1632">
        <v>3</v>
      </c>
      <c r="CR1632">
        <v>28</v>
      </c>
      <c r="CS1632">
        <v>66</v>
      </c>
      <c r="CU1632">
        <v>14</v>
      </c>
      <c r="CV1632">
        <v>14</v>
      </c>
      <c r="CW1632">
        <v>4</v>
      </c>
      <c r="CY1632">
        <v>1</v>
      </c>
      <c r="CZ1632">
        <v>133</v>
      </c>
      <c r="DA1632">
        <v>3</v>
      </c>
      <c r="DB1632">
        <v>11</v>
      </c>
      <c r="DC1632">
        <v>35</v>
      </c>
      <c r="DD1632">
        <v>75</v>
      </c>
      <c r="DE1632">
        <v>1</v>
      </c>
      <c r="DF1632">
        <v>6</v>
      </c>
      <c r="DG1632">
        <v>41</v>
      </c>
      <c r="DH1632">
        <v>3</v>
      </c>
      <c r="DI1632">
        <v>13</v>
      </c>
      <c r="DJ1632">
        <v>9</v>
      </c>
      <c r="DK1632">
        <v>13</v>
      </c>
      <c r="DL1632">
        <v>14</v>
      </c>
      <c r="DM1632">
        <v>16</v>
      </c>
      <c r="DN1632">
        <v>1</v>
      </c>
      <c r="DO1632">
        <v>6</v>
      </c>
      <c r="DP1632">
        <v>1</v>
      </c>
      <c r="DQ1632">
        <v>15</v>
      </c>
      <c r="DR1632">
        <v>1</v>
      </c>
      <c r="DS1632">
        <v>2</v>
      </c>
      <c r="DT1632">
        <v>6</v>
      </c>
      <c r="DU1632">
        <v>18</v>
      </c>
      <c r="DV1632">
        <v>1</v>
      </c>
      <c r="DW1632">
        <v>15</v>
      </c>
      <c r="DX1632">
        <v>4</v>
      </c>
      <c r="DY1632">
        <v>6</v>
      </c>
      <c r="DZ1632">
        <v>12</v>
      </c>
      <c r="EA1632">
        <v>75</v>
      </c>
      <c r="EB1632">
        <v>3</v>
      </c>
      <c r="EC1632">
        <v>6</v>
      </c>
      <c r="ED1632">
        <v>20</v>
      </c>
      <c r="EE1632">
        <v>4</v>
      </c>
      <c r="EF1632">
        <v>15</v>
      </c>
      <c r="EG1632">
        <v>17</v>
      </c>
      <c r="EH1632">
        <v>20</v>
      </c>
      <c r="EI1632">
        <v>12</v>
      </c>
      <c r="EJ1632">
        <v>35</v>
      </c>
      <c r="EK1632">
        <v>49</v>
      </c>
      <c r="EL1632">
        <v>23</v>
      </c>
      <c r="EM1632">
        <v>6</v>
      </c>
      <c r="EN1632">
        <v>12</v>
      </c>
      <c r="EP1632">
        <v>2</v>
      </c>
      <c r="EQ1632">
        <v>6</v>
      </c>
      <c r="ER1632">
        <v>4</v>
      </c>
      <c r="ES1632">
        <v>33</v>
      </c>
      <c r="ET1632">
        <v>19</v>
      </c>
      <c r="EU1632">
        <v>51</v>
      </c>
      <c r="EV1632">
        <v>2</v>
      </c>
      <c r="EW1632">
        <v>16</v>
      </c>
      <c r="EX1632">
        <v>86</v>
      </c>
      <c r="EY1632">
        <v>2</v>
      </c>
      <c r="EZ1632">
        <f t="shared" si="25"/>
        <v>142</v>
      </c>
    </row>
    <row r="1633" spans="1:156" x14ac:dyDescent="0.3">
      <c r="A1633" t="s">
        <v>78</v>
      </c>
      <c r="B1633">
        <v>23</v>
      </c>
      <c r="C1633">
        <v>29</v>
      </c>
      <c r="D1633">
        <v>32</v>
      </c>
      <c r="E1633">
        <v>16</v>
      </c>
      <c r="F1633">
        <v>21</v>
      </c>
      <c r="G1633">
        <v>9</v>
      </c>
      <c r="H1633">
        <v>63</v>
      </c>
      <c r="J1633">
        <v>14</v>
      </c>
      <c r="K1633">
        <v>30</v>
      </c>
      <c r="L1633">
        <v>2</v>
      </c>
      <c r="M1633">
        <v>9</v>
      </c>
      <c r="N1633">
        <v>13</v>
      </c>
      <c r="O1633">
        <v>1</v>
      </c>
      <c r="P1633">
        <v>2</v>
      </c>
      <c r="Q1633">
        <v>5</v>
      </c>
      <c r="R1633">
        <v>54</v>
      </c>
      <c r="S1633">
        <v>1</v>
      </c>
      <c r="T1633">
        <v>5</v>
      </c>
      <c r="V1633">
        <v>13</v>
      </c>
      <c r="W1633">
        <v>3</v>
      </c>
      <c r="X1633">
        <v>1</v>
      </c>
      <c r="Y1633">
        <v>2</v>
      </c>
      <c r="Z1633">
        <v>4</v>
      </c>
      <c r="AA1633">
        <v>6</v>
      </c>
      <c r="AB1633">
        <v>3</v>
      </c>
      <c r="AC1633">
        <v>6</v>
      </c>
      <c r="AD1633">
        <v>28</v>
      </c>
      <c r="AE1633">
        <v>60</v>
      </c>
      <c r="AF1633">
        <v>1</v>
      </c>
      <c r="AG1633">
        <v>21</v>
      </c>
      <c r="AH1633">
        <v>2</v>
      </c>
      <c r="AI1633">
        <v>52</v>
      </c>
      <c r="AJ1633">
        <v>51</v>
      </c>
      <c r="AK1633">
        <v>2</v>
      </c>
      <c r="AL1633">
        <v>13</v>
      </c>
      <c r="AM1633">
        <v>7</v>
      </c>
      <c r="AN1633">
        <v>21</v>
      </c>
      <c r="AO1633">
        <v>5</v>
      </c>
      <c r="AP1633">
        <v>76</v>
      </c>
      <c r="AQ1633">
        <v>3</v>
      </c>
      <c r="AR1633">
        <v>1</v>
      </c>
      <c r="AS1633">
        <v>2</v>
      </c>
      <c r="AT1633">
        <v>4</v>
      </c>
      <c r="AU1633">
        <v>7</v>
      </c>
      <c r="AV1633">
        <v>34</v>
      </c>
      <c r="AW1633">
        <v>6</v>
      </c>
      <c r="AX1633">
        <v>8</v>
      </c>
      <c r="AY1633">
        <v>29</v>
      </c>
      <c r="AZ1633">
        <v>92</v>
      </c>
      <c r="BA1633">
        <v>97</v>
      </c>
      <c r="BB1633">
        <v>17</v>
      </c>
      <c r="BC1633">
        <v>3</v>
      </c>
      <c r="BD1633">
        <v>1</v>
      </c>
      <c r="BF1633">
        <v>83</v>
      </c>
      <c r="BG1633">
        <v>7</v>
      </c>
      <c r="BH1633">
        <v>4</v>
      </c>
      <c r="BI1633">
        <v>7</v>
      </c>
      <c r="BJ1633">
        <v>1</v>
      </c>
      <c r="BK1633">
        <v>2</v>
      </c>
      <c r="BL1633">
        <v>6</v>
      </c>
      <c r="BM1633">
        <v>16</v>
      </c>
      <c r="BN1633">
        <v>27</v>
      </c>
      <c r="BO1633">
        <v>12</v>
      </c>
      <c r="BP1633">
        <v>27</v>
      </c>
      <c r="BQ1633">
        <v>9</v>
      </c>
      <c r="BR1633">
        <v>24</v>
      </c>
      <c r="BS1633">
        <v>6</v>
      </c>
      <c r="BT1633">
        <v>19</v>
      </c>
      <c r="BU1633">
        <v>6</v>
      </c>
      <c r="BV1633">
        <v>24</v>
      </c>
      <c r="BW1633">
        <v>12</v>
      </c>
      <c r="BX1633">
        <v>13</v>
      </c>
      <c r="BY1633">
        <v>6</v>
      </c>
      <c r="BZ1633">
        <v>6</v>
      </c>
      <c r="CA1633">
        <v>13</v>
      </c>
      <c r="CB1633">
        <v>16</v>
      </c>
      <c r="CC1633">
        <v>4</v>
      </c>
      <c r="CD1633">
        <v>5</v>
      </c>
      <c r="CE1633">
        <v>4</v>
      </c>
      <c r="CF1633">
        <v>5</v>
      </c>
      <c r="CG1633">
        <v>1</v>
      </c>
      <c r="CH1633">
        <v>8</v>
      </c>
      <c r="CI1633">
        <v>7</v>
      </c>
      <c r="CJ1633">
        <v>15</v>
      </c>
      <c r="CK1633">
        <v>47</v>
      </c>
      <c r="CL1633">
        <v>13</v>
      </c>
      <c r="CM1633">
        <v>9</v>
      </c>
      <c r="CN1633">
        <v>9</v>
      </c>
      <c r="CO1633">
        <v>21</v>
      </c>
      <c r="CP1633">
        <v>5</v>
      </c>
      <c r="CQ1633">
        <v>3</v>
      </c>
      <c r="CR1633">
        <v>28</v>
      </c>
      <c r="CS1633">
        <v>66</v>
      </c>
      <c r="CT1633">
        <v>21</v>
      </c>
      <c r="CU1633">
        <v>14</v>
      </c>
      <c r="CV1633">
        <v>14</v>
      </c>
      <c r="CW1633">
        <v>4</v>
      </c>
      <c r="CX1633">
        <v>11</v>
      </c>
      <c r="CY1633">
        <v>1</v>
      </c>
      <c r="CZ1633">
        <v>133</v>
      </c>
      <c r="DA1633">
        <v>3</v>
      </c>
      <c r="DB1633">
        <v>11</v>
      </c>
      <c r="DC1633">
        <v>35</v>
      </c>
      <c r="DD1633">
        <v>75</v>
      </c>
      <c r="DE1633">
        <v>1</v>
      </c>
      <c r="DF1633">
        <v>6</v>
      </c>
      <c r="DG1633">
        <v>41</v>
      </c>
      <c r="DH1633">
        <v>3</v>
      </c>
      <c r="DI1633">
        <v>13</v>
      </c>
      <c r="DJ1633">
        <v>9</v>
      </c>
      <c r="DK1633">
        <v>13</v>
      </c>
      <c r="DL1633">
        <v>14</v>
      </c>
      <c r="DM1633">
        <v>16</v>
      </c>
      <c r="DN1633">
        <v>1</v>
      </c>
      <c r="DO1633">
        <v>6</v>
      </c>
      <c r="DP1633">
        <v>1</v>
      </c>
      <c r="DQ1633">
        <v>15</v>
      </c>
      <c r="DR1633">
        <v>1</v>
      </c>
      <c r="DS1633">
        <v>2</v>
      </c>
      <c r="DT1633">
        <v>6</v>
      </c>
      <c r="DU1633">
        <v>18</v>
      </c>
      <c r="DV1633">
        <v>1</v>
      </c>
      <c r="DW1633">
        <v>15</v>
      </c>
      <c r="DX1633">
        <v>4</v>
      </c>
      <c r="DY1633">
        <v>6</v>
      </c>
      <c r="DZ1633">
        <v>12</v>
      </c>
      <c r="EA1633">
        <v>75</v>
      </c>
      <c r="EB1633">
        <v>3</v>
      </c>
      <c r="EC1633">
        <v>6</v>
      </c>
      <c r="ED1633">
        <v>20</v>
      </c>
      <c r="EE1633">
        <v>4</v>
      </c>
      <c r="EF1633">
        <v>15</v>
      </c>
      <c r="EG1633">
        <v>17</v>
      </c>
      <c r="EH1633">
        <v>20</v>
      </c>
      <c r="EI1633">
        <v>12</v>
      </c>
      <c r="EJ1633">
        <v>35</v>
      </c>
      <c r="EK1633">
        <v>49</v>
      </c>
      <c r="EL1633">
        <v>23</v>
      </c>
      <c r="EM1633">
        <v>6</v>
      </c>
      <c r="EN1633">
        <v>12</v>
      </c>
      <c r="EP1633">
        <v>2</v>
      </c>
      <c r="EQ1633">
        <v>6</v>
      </c>
      <c r="ER1633">
        <v>4</v>
      </c>
      <c r="ES1633">
        <v>33</v>
      </c>
      <c r="ET1633">
        <v>19</v>
      </c>
      <c r="EU1633">
        <v>51</v>
      </c>
      <c r="EV1633">
        <v>2</v>
      </c>
      <c r="EW1633">
        <v>16</v>
      </c>
      <c r="EX1633">
        <v>86</v>
      </c>
      <c r="EY1633">
        <v>2</v>
      </c>
      <c r="EZ1633">
        <f t="shared" si="25"/>
        <v>150</v>
      </c>
    </row>
    <row r="1634" spans="1:156" x14ac:dyDescent="0.3">
      <c r="A1634" t="s">
        <v>472</v>
      </c>
      <c r="C1634">
        <v>29</v>
      </c>
      <c r="D1634">
        <v>32</v>
      </c>
      <c r="E1634">
        <v>16</v>
      </c>
      <c r="F1634">
        <v>21</v>
      </c>
      <c r="G1634">
        <v>9</v>
      </c>
      <c r="H1634">
        <v>63</v>
      </c>
      <c r="J1634">
        <v>14</v>
      </c>
      <c r="K1634">
        <v>30</v>
      </c>
      <c r="L1634">
        <v>2</v>
      </c>
      <c r="M1634">
        <v>9</v>
      </c>
      <c r="N1634">
        <v>13</v>
      </c>
      <c r="O1634">
        <v>1</v>
      </c>
      <c r="P1634">
        <v>2</v>
      </c>
      <c r="Q1634">
        <v>5</v>
      </c>
      <c r="S1634">
        <v>1</v>
      </c>
      <c r="T1634">
        <v>5</v>
      </c>
      <c r="V1634">
        <v>13</v>
      </c>
      <c r="W1634">
        <v>3</v>
      </c>
      <c r="X1634">
        <v>1</v>
      </c>
      <c r="Y1634">
        <v>2</v>
      </c>
      <c r="Z1634">
        <v>4</v>
      </c>
      <c r="AA1634">
        <v>6</v>
      </c>
      <c r="AB1634">
        <v>3</v>
      </c>
      <c r="AC1634">
        <v>6</v>
      </c>
      <c r="AD1634">
        <v>28</v>
      </c>
      <c r="AE1634">
        <v>59</v>
      </c>
      <c r="AF1634">
        <v>1</v>
      </c>
      <c r="AG1634">
        <v>21</v>
      </c>
      <c r="AH1634">
        <v>2</v>
      </c>
      <c r="AI1634">
        <v>52</v>
      </c>
      <c r="AK1634">
        <v>2</v>
      </c>
      <c r="AM1634">
        <v>7</v>
      </c>
      <c r="AN1634">
        <v>21</v>
      </c>
      <c r="AO1634">
        <v>5</v>
      </c>
      <c r="AQ1634">
        <v>3</v>
      </c>
      <c r="AR1634">
        <v>1</v>
      </c>
      <c r="AS1634">
        <v>2</v>
      </c>
      <c r="AT1634">
        <v>4</v>
      </c>
      <c r="AU1634">
        <v>7</v>
      </c>
      <c r="AV1634">
        <v>34</v>
      </c>
      <c r="AX1634">
        <v>8</v>
      </c>
      <c r="AY1634">
        <v>29</v>
      </c>
      <c r="AZ1634">
        <v>92</v>
      </c>
      <c r="BA1634">
        <v>97</v>
      </c>
      <c r="BC1634">
        <v>3</v>
      </c>
      <c r="BD1634">
        <v>1</v>
      </c>
      <c r="BF1634">
        <v>83</v>
      </c>
      <c r="BG1634">
        <v>7</v>
      </c>
      <c r="BH1634">
        <v>4</v>
      </c>
      <c r="BI1634">
        <v>7</v>
      </c>
      <c r="BJ1634">
        <v>1</v>
      </c>
      <c r="BK1634">
        <v>2</v>
      </c>
      <c r="BL1634">
        <v>6</v>
      </c>
      <c r="BM1634">
        <v>16</v>
      </c>
      <c r="BN1634">
        <v>27</v>
      </c>
      <c r="BO1634">
        <v>12</v>
      </c>
      <c r="BQ1634">
        <v>9</v>
      </c>
      <c r="BR1634">
        <v>24</v>
      </c>
      <c r="BS1634">
        <v>6</v>
      </c>
      <c r="BT1634">
        <v>19</v>
      </c>
      <c r="BU1634">
        <v>6</v>
      </c>
      <c r="BV1634">
        <v>24</v>
      </c>
      <c r="BW1634">
        <v>12</v>
      </c>
      <c r="BX1634">
        <v>13</v>
      </c>
      <c r="BY1634">
        <v>6</v>
      </c>
      <c r="BZ1634">
        <v>6</v>
      </c>
      <c r="CA1634">
        <v>13</v>
      </c>
      <c r="CB1634">
        <v>16</v>
      </c>
      <c r="CC1634">
        <v>4</v>
      </c>
      <c r="CD1634">
        <v>5</v>
      </c>
      <c r="CE1634">
        <v>4</v>
      </c>
      <c r="CF1634">
        <v>5</v>
      </c>
      <c r="CG1634">
        <v>1</v>
      </c>
      <c r="CH1634">
        <v>8</v>
      </c>
      <c r="CJ1634">
        <v>15</v>
      </c>
      <c r="CK1634">
        <v>47</v>
      </c>
      <c r="CL1634">
        <v>13</v>
      </c>
      <c r="CM1634">
        <v>9</v>
      </c>
      <c r="CN1634">
        <v>9</v>
      </c>
      <c r="CO1634">
        <v>21</v>
      </c>
      <c r="CP1634">
        <v>5</v>
      </c>
      <c r="CQ1634">
        <v>3</v>
      </c>
      <c r="CR1634">
        <v>28</v>
      </c>
      <c r="CS1634">
        <v>66</v>
      </c>
      <c r="CU1634">
        <v>14</v>
      </c>
      <c r="CV1634">
        <v>14</v>
      </c>
      <c r="CW1634">
        <v>4</v>
      </c>
      <c r="CY1634">
        <v>1</v>
      </c>
      <c r="CZ1634">
        <v>133</v>
      </c>
      <c r="DA1634">
        <v>3</v>
      </c>
      <c r="DB1634">
        <v>11</v>
      </c>
      <c r="DC1634">
        <v>35</v>
      </c>
      <c r="DE1634">
        <v>1</v>
      </c>
      <c r="DF1634">
        <v>6</v>
      </c>
      <c r="DG1634">
        <v>41</v>
      </c>
      <c r="DH1634">
        <v>3</v>
      </c>
      <c r="DI1634">
        <v>13</v>
      </c>
      <c r="DJ1634">
        <v>9</v>
      </c>
      <c r="DK1634">
        <v>13</v>
      </c>
      <c r="DL1634">
        <v>14</v>
      </c>
      <c r="DM1634">
        <v>16</v>
      </c>
      <c r="DN1634">
        <v>1</v>
      </c>
      <c r="DO1634">
        <v>6</v>
      </c>
      <c r="DP1634">
        <v>1</v>
      </c>
      <c r="DQ1634">
        <v>15</v>
      </c>
      <c r="DR1634">
        <v>1</v>
      </c>
      <c r="DS1634">
        <v>2</v>
      </c>
      <c r="DT1634">
        <v>6</v>
      </c>
      <c r="DU1634">
        <v>18</v>
      </c>
      <c r="DV1634">
        <v>1</v>
      </c>
      <c r="DW1634">
        <v>15</v>
      </c>
      <c r="DX1634">
        <v>4</v>
      </c>
      <c r="DY1634">
        <v>6</v>
      </c>
      <c r="DZ1634">
        <v>12</v>
      </c>
      <c r="EA1634">
        <v>75</v>
      </c>
      <c r="EB1634">
        <v>3</v>
      </c>
      <c r="EC1634">
        <v>6</v>
      </c>
      <c r="ED1634">
        <v>20</v>
      </c>
      <c r="EE1634">
        <v>4</v>
      </c>
      <c r="EF1634">
        <v>15</v>
      </c>
      <c r="EG1634">
        <v>17</v>
      </c>
      <c r="EH1634">
        <v>20</v>
      </c>
      <c r="EI1634">
        <v>12</v>
      </c>
      <c r="EJ1634">
        <v>35</v>
      </c>
      <c r="EK1634">
        <v>49</v>
      </c>
      <c r="EL1634">
        <v>23</v>
      </c>
      <c r="EM1634">
        <v>6</v>
      </c>
      <c r="EN1634">
        <v>12</v>
      </c>
      <c r="EP1634">
        <v>2</v>
      </c>
      <c r="EQ1634">
        <v>6</v>
      </c>
      <c r="ER1634">
        <v>4</v>
      </c>
      <c r="ES1634">
        <v>33</v>
      </c>
      <c r="ET1634">
        <v>19</v>
      </c>
      <c r="EU1634">
        <v>51</v>
      </c>
      <c r="EV1634">
        <v>2</v>
      </c>
      <c r="EW1634">
        <v>16</v>
      </c>
      <c r="EX1634">
        <v>86</v>
      </c>
      <c r="EY1634">
        <v>2</v>
      </c>
      <c r="EZ1634">
        <f t="shared" si="25"/>
        <v>138</v>
      </c>
    </row>
    <row r="1635" spans="1:156" x14ac:dyDescent="0.3">
      <c r="A1635" t="s">
        <v>489</v>
      </c>
      <c r="C1635">
        <v>29</v>
      </c>
      <c r="D1635">
        <v>32</v>
      </c>
      <c r="E1635">
        <v>16</v>
      </c>
      <c r="F1635">
        <v>21</v>
      </c>
      <c r="G1635">
        <v>9</v>
      </c>
      <c r="H1635">
        <v>63</v>
      </c>
      <c r="J1635">
        <v>14</v>
      </c>
      <c r="K1635">
        <v>30</v>
      </c>
      <c r="L1635">
        <v>2</v>
      </c>
      <c r="M1635">
        <v>9</v>
      </c>
      <c r="N1635">
        <v>13</v>
      </c>
      <c r="O1635">
        <v>1</v>
      </c>
      <c r="P1635">
        <v>2</v>
      </c>
      <c r="Q1635">
        <v>5</v>
      </c>
      <c r="S1635">
        <v>1</v>
      </c>
      <c r="T1635">
        <v>5</v>
      </c>
      <c r="V1635">
        <v>13</v>
      </c>
      <c r="W1635">
        <v>3</v>
      </c>
      <c r="X1635">
        <v>1</v>
      </c>
      <c r="Y1635">
        <v>2</v>
      </c>
      <c r="Z1635">
        <v>4</v>
      </c>
      <c r="AA1635">
        <v>6</v>
      </c>
      <c r="AB1635">
        <v>3</v>
      </c>
      <c r="AC1635">
        <v>6</v>
      </c>
      <c r="AD1635">
        <v>28</v>
      </c>
      <c r="AE1635">
        <v>42</v>
      </c>
      <c r="AF1635">
        <v>1</v>
      </c>
      <c r="AG1635">
        <v>21</v>
      </c>
      <c r="AH1635">
        <v>2</v>
      </c>
      <c r="AI1635">
        <v>52</v>
      </c>
      <c r="AK1635">
        <v>2</v>
      </c>
      <c r="AM1635">
        <v>7</v>
      </c>
      <c r="AN1635">
        <v>21</v>
      </c>
      <c r="AO1635">
        <v>5</v>
      </c>
      <c r="AQ1635">
        <v>3</v>
      </c>
      <c r="AR1635">
        <v>1</v>
      </c>
      <c r="AS1635">
        <v>2</v>
      </c>
      <c r="AT1635">
        <v>4</v>
      </c>
      <c r="AU1635">
        <v>7</v>
      </c>
      <c r="AV1635">
        <v>34</v>
      </c>
      <c r="AX1635">
        <v>8</v>
      </c>
      <c r="AY1635">
        <v>29</v>
      </c>
      <c r="AZ1635">
        <v>92</v>
      </c>
      <c r="BA1635">
        <v>97</v>
      </c>
      <c r="BC1635">
        <v>3</v>
      </c>
      <c r="BD1635">
        <v>1</v>
      </c>
      <c r="BF1635">
        <v>83</v>
      </c>
      <c r="BG1635">
        <v>7</v>
      </c>
      <c r="BH1635">
        <v>4</v>
      </c>
      <c r="BI1635">
        <v>7</v>
      </c>
      <c r="BJ1635">
        <v>1</v>
      </c>
      <c r="BK1635">
        <v>2</v>
      </c>
      <c r="BL1635">
        <v>6</v>
      </c>
      <c r="BM1635">
        <v>16</v>
      </c>
      <c r="BN1635">
        <v>27</v>
      </c>
      <c r="BO1635">
        <v>12</v>
      </c>
      <c r="BQ1635">
        <v>9</v>
      </c>
      <c r="BR1635">
        <v>24</v>
      </c>
      <c r="BS1635">
        <v>6</v>
      </c>
      <c r="BT1635">
        <v>19</v>
      </c>
      <c r="BU1635">
        <v>6</v>
      </c>
      <c r="BV1635">
        <v>24</v>
      </c>
      <c r="BW1635">
        <v>12</v>
      </c>
      <c r="BX1635">
        <v>13</v>
      </c>
      <c r="BY1635">
        <v>6</v>
      </c>
      <c r="BZ1635">
        <v>6</v>
      </c>
      <c r="CA1635">
        <v>13</v>
      </c>
      <c r="CB1635">
        <v>16</v>
      </c>
      <c r="CC1635">
        <v>4</v>
      </c>
      <c r="CD1635">
        <v>5</v>
      </c>
      <c r="CE1635">
        <v>4</v>
      </c>
      <c r="CF1635">
        <v>5</v>
      </c>
      <c r="CG1635">
        <v>1</v>
      </c>
      <c r="CH1635">
        <v>8</v>
      </c>
      <c r="CJ1635">
        <v>15</v>
      </c>
      <c r="CK1635">
        <v>47</v>
      </c>
      <c r="CL1635">
        <v>13</v>
      </c>
      <c r="CM1635">
        <v>9</v>
      </c>
      <c r="CN1635">
        <v>9</v>
      </c>
      <c r="CO1635">
        <v>21</v>
      </c>
      <c r="CP1635">
        <v>5</v>
      </c>
      <c r="CQ1635">
        <v>3</v>
      </c>
      <c r="CR1635">
        <v>28</v>
      </c>
      <c r="CS1635">
        <v>66</v>
      </c>
      <c r="CU1635">
        <v>14</v>
      </c>
      <c r="CV1635">
        <v>14</v>
      </c>
      <c r="CW1635">
        <v>4</v>
      </c>
      <c r="CY1635">
        <v>1</v>
      </c>
      <c r="CZ1635">
        <v>133</v>
      </c>
      <c r="DA1635">
        <v>3</v>
      </c>
      <c r="DB1635">
        <v>11</v>
      </c>
      <c r="DC1635">
        <v>35</v>
      </c>
      <c r="DE1635">
        <v>1</v>
      </c>
      <c r="DF1635">
        <v>6</v>
      </c>
      <c r="DG1635">
        <v>41</v>
      </c>
      <c r="DH1635">
        <v>3</v>
      </c>
      <c r="DI1635">
        <v>13</v>
      </c>
      <c r="DJ1635">
        <v>9</v>
      </c>
      <c r="DK1635">
        <v>13</v>
      </c>
      <c r="DL1635">
        <v>14</v>
      </c>
      <c r="DM1635">
        <v>16</v>
      </c>
      <c r="DN1635">
        <v>1</v>
      </c>
      <c r="DO1635">
        <v>6</v>
      </c>
      <c r="DP1635">
        <v>1</v>
      </c>
      <c r="DQ1635">
        <v>15</v>
      </c>
      <c r="DR1635">
        <v>1</v>
      </c>
      <c r="DS1635">
        <v>2</v>
      </c>
      <c r="DT1635">
        <v>6</v>
      </c>
      <c r="DU1635">
        <v>18</v>
      </c>
      <c r="DV1635">
        <v>1</v>
      </c>
      <c r="DW1635">
        <v>15</v>
      </c>
      <c r="DX1635">
        <v>4</v>
      </c>
      <c r="DY1635">
        <v>6</v>
      </c>
      <c r="DZ1635">
        <v>12</v>
      </c>
      <c r="EA1635">
        <v>75</v>
      </c>
      <c r="EB1635">
        <v>3</v>
      </c>
      <c r="EC1635">
        <v>6</v>
      </c>
      <c r="ED1635">
        <v>20</v>
      </c>
      <c r="EE1635">
        <v>4</v>
      </c>
      <c r="EF1635">
        <v>15</v>
      </c>
      <c r="EG1635">
        <v>17</v>
      </c>
      <c r="EH1635">
        <v>20</v>
      </c>
      <c r="EI1635">
        <v>12</v>
      </c>
      <c r="EJ1635">
        <v>35</v>
      </c>
      <c r="EK1635">
        <v>49</v>
      </c>
      <c r="EL1635">
        <v>23</v>
      </c>
      <c r="EM1635">
        <v>6</v>
      </c>
      <c r="EN1635">
        <v>12</v>
      </c>
      <c r="EP1635">
        <v>2</v>
      </c>
      <c r="EQ1635">
        <v>6</v>
      </c>
      <c r="ER1635">
        <v>4</v>
      </c>
      <c r="ES1635">
        <v>33</v>
      </c>
      <c r="ET1635">
        <v>19</v>
      </c>
      <c r="EU1635">
        <v>51</v>
      </c>
      <c r="EV1635">
        <v>2</v>
      </c>
      <c r="EW1635">
        <v>16</v>
      </c>
      <c r="EX1635">
        <v>86</v>
      </c>
      <c r="EY1635">
        <v>2</v>
      </c>
      <c r="EZ1635">
        <f t="shared" si="25"/>
        <v>138</v>
      </c>
    </row>
    <row r="1636" spans="1:156" x14ac:dyDescent="0.3">
      <c r="A1636" t="s">
        <v>208</v>
      </c>
      <c r="C1636">
        <v>29</v>
      </c>
      <c r="D1636">
        <v>32</v>
      </c>
      <c r="E1636">
        <v>16</v>
      </c>
      <c r="F1636">
        <v>21</v>
      </c>
      <c r="G1636">
        <v>9</v>
      </c>
      <c r="H1636">
        <v>63</v>
      </c>
      <c r="J1636">
        <v>14</v>
      </c>
      <c r="K1636">
        <v>30</v>
      </c>
      <c r="L1636">
        <v>2</v>
      </c>
      <c r="M1636">
        <v>9</v>
      </c>
      <c r="N1636">
        <v>13</v>
      </c>
      <c r="O1636">
        <v>1</v>
      </c>
      <c r="P1636">
        <v>2</v>
      </c>
      <c r="Q1636">
        <v>5</v>
      </c>
      <c r="S1636">
        <v>1</v>
      </c>
      <c r="T1636">
        <v>5</v>
      </c>
      <c r="V1636">
        <v>13</v>
      </c>
      <c r="W1636">
        <v>3</v>
      </c>
      <c r="X1636">
        <v>1</v>
      </c>
      <c r="Y1636">
        <v>2</v>
      </c>
      <c r="Z1636">
        <v>4</v>
      </c>
      <c r="AA1636">
        <v>6</v>
      </c>
      <c r="AB1636">
        <v>3</v>
      </c>
      <c r="AC1636">
        <v>6</v>
      </c>
      <c r="AD1636">
        <v>28</v>
      </c>
      <c r="AE1636">
        <v>60</v>
      </c>
      <c r="AF1636">
        <v>1</v>
      </c>
      <c r="AG1636">
        <v>21</v>
      </c>
      <c r="AH1636">
        <v>2</v>
      </c>
      <c r="AI1636">
        <v>52</v>
      </c>
      <c r="AJ1636">
        <v>51</v>
      </c>
      <c r="AK1636">
        <v>2</v>
      </c>
      <c r="AL1636">
        <v>13</v>
      </c>
      <c r="AM1636">
        <v>7</v>
      </c>
      <c r="AN1636">
        <v>21</v>
      </c>
      <c r="AO1636">
        <v>5</v>
      </c>
      <c r="AP1636">
        <v>55</v>
      </c>
      <c r="AQ1636">
        <v>3</v>
      </c>
      <c r="AR1636">
        <v>1</v>
      </c>
      <c r="AS1636">
        <v>2</v>
      </c>
      <c r="AT1636">
        <v>4</v>
      </c>
      <c r="AU1636">
        <v>7</v>
      </c>
      <c r="AV1636">
        <v>34</v>
      </c>
      <c r="AW1636">
        <v>6</v>
      </c>
      <c r="AX1636">
        <v>8</v>
      </c>
      <c r="AY1636">
        <v>29</v>
      </c>
      <c r="AZ1636">
        <v>92</v>
      </c>
      <c r="BA1636">
        <v>97</v>
      </c>
      <c r="BB1636">
        <v>17</v>
      </c>
      <c r="BC1636">
        <v>3</v>
      </c>
      <c r="BD1636">
        <v>1</v>
      </c>
      <c r="BF1636">
        <v>83</v>
      </c>
      <c r="BG1636">
        <v>7</v>
      </c>
      <c r="BH1636">
        <v>4</v>
      </c>
      <c r="BI1636">
        <v>7</v>
      </c>
      <c r="BJ1636">
        <v>1</v>
      </c>
      <c r="BK1636">
        <v>2</v>
      </c>
      <c r="BL1636">
        <v>6</v>
      </c>
      <c r="BM1636">
        <v>16</v>
      </c>
      <c r="BN1636">
        <v>27</v>
      </c>
      <c r="BO1636">
        <v>12</v>
      </c>
      <c r="BP1636">
        <v>27</v>
      </c>
      <c r="BQ1636">
        <v>9</v>
      </c>
      <c r="BR1636">
        <v>24</v>
      </c>
      <c r="BS1636">
        <v>6</v>
      </c>
      <c r="BT1636">
        <v>19</v>
      </c>
      <c r="BU1636">
        <v>6</v>
      </c>
      <c r="BV1636">
        <v>24</v>
      </c>
      <c r="BW1636">
        <v>12</v>
      </c>
      <c r="BX1636">
        <v>13</v>
      </c>
      <c r="BY1636">
        <v>6</v>
      </c>
      <c r="BZ1636">
        <v>6</v>
      </c>
      <c r="CA1636">
        <v>13</v>
      </c>
      <c r="CB1636">
        <v>16</v>
      </c>
      <c r="CC1636">
        <v>4</v>
      </c>
      <c r="CD1636">
        <v>5</v>
      </c>
      <c r="CE1636">
        <v>4</v>
      </c>
      <c r="CF1636">
        <v>5</v>
      </c>
      <c r="CG1636">
        <v>1</v>
      </c>
      <c r="CH1636">
        <v>8</v>
      </c>
      <c r="CJ1636">
        <v>15</v>
      </c>
      <c r="CK1636">
        <v>47</v>
      </c>
      <c r="CL1636">
        <v>13</v>
      </c>
      <c r="CM1636">
        <v>9</v>
      </c>
      <c r="CN1636">
        <v>9</v>
      </c>
      <c r="CO1636">
        <v>21</v>
      </c>
      <c r="CP1636">
        <v>5</v>
      </c>
      <c r="CQ1636">
        <v>3</v>
      </c>
      <c r="CR1636">
        <v>28</v>
      </c>
      <c r="CS1636">
        <v>66</v>
      </c>
      <c r="CU1636">
        <v>14</v>
      </c>
      <c r="CV1636">
        <v>14</v>
      </c>
      <c r="CW1636">
        <v>4</v>
      </c>
      <c r="CX1636">
        <v>11</v>
      </c>
      <c r="CY1636">
        <v>1</v>
      </c>
      <c r="CZ1636">
        <v>133</v>
      </c>
      <c r="DA1636">
        <v>3</v>
      </c>
      <c r="DB1636">
        <v>11</v>
      </c>
      <c r="DC1636">
        <v>35</v>
      </c>
      <c r="DD1636">
        <v>75</v>
      </c>
      <c r="DE1636">
        <v>1</v>
      </c>
      <c r="DF1636">
        <v>6</v>
      </c>
      <c r="DG1636">
        <v>41</v>
      </c>
      <c r="DH1636">
        <v>3</v>
      </c>
      <c r="DI1636">
        <v>13</v>
      </c>
      <c r="DJ1636">
        <v>9</v>
      </c>
      <c r="DK1636">
        <v>13</v>
      </c>
      <c r="DL1636">
        <v>14</v>
      </c>
      <c r="DM1636">
        <v>16</v>
      </c>
      <c r="DN1636">
        <v>1</v>
      </c>
      <c r="DO1636">
        <v>6</v>
      </c>
      <c r="DP1636">
        <v>1</v>
      </c>
      <c r="DQ1636">
        <v>15</v>
      </c>
      <c r="DR1636">
        <v>1</v>
      </c>
      <c r="DS1636">
        <v>2</v>
      </c>
      <c r="DT1636">
        <v>6</v>
      </c>
      <c r="DU1636">
        <v>18</v>
      </c>
      <c r="DV1636">
        <v>1</v>
      </c>
      <c r="DW1636">
        <v>15</v>
      </c>
      <c r="DX1636">
        <v>4</v>
      </c>
      <c r="DY1636">
        <v>6</v>
      </c>
      <c r="DZ1636">
        <v>12</v>
      </c>
      <c r="EA1636">
        <v>75</v>
      </c>
      <c r="EB1636">
        <v>3</v>
      </c>
      <c r="EC1636">
        <v>6</v>
      </c>
      <c r="ED1636">
        <v>20</v>
      </c>
      <c r="EE1636">
        <v>4</v>
      </c>
      <c r="EF1636">
        <v>15</v>
      </c>
      <c r="EG1636">
        <v>17</v>
      </c>
      <c r="EH1636">
        <v>20</v>
      </c>
      <c r="EI1636">
        <v>12</v>
      </c>
      <c r="EJ1636">
        <v>35</v>
      </c>
      <c r="EK1636">
        <v>49</v>
      </c>
      <c r="EL1636">
        <v>23</v>
      </c>
      <c r="EM1636">
        <v>6</v>
      </c>
      <c r="EN1636">
        <v>12</v>
      </c>
      <c r="EP1636">
        <v>2</v>
      </c>
      <c r="EQ1636">
        <v>6</v>
      </c>
      <c r="ER1636">
        <v>4</v>
      </c>
      <c r="ES1636">
        <v>33</v>
      </c>
      <c r="ET1636">
        <v>19</v>
      </c>
      <c r="EU1636">
        <v>51</v>
      </c>
      <c r="EV1636">
        <v>2</v>
      </c>
      <c r="EW1636">
        <v>16</v>
      </c>
      <c r="EX1636">
        <v>86</v>
      </c>
      <c r="EY1636">
        <v>2</v>
      </c>
      <c r="EZ1636">
        <f t="shared" si="25"/>
        <v>146</v>
      </c>
    </row>
    <row r="1637" spans="1:156" x14ac:dyDescent="0.3">
      <c r="A1637" t="s">
        <v>1230</v>
      </c>
      <c r="G1637">
        <v>9</v>
      </c>
      <c r="J1637">
        <v>14</v>
      </c>
      <c r="K1637">
        <v>30</v>
      </c>
      <c r="M1637">
        <v>9</v>
      </c>
      <c r="N1637">
        <v>13</v>
      </c>
      <c r="O1637">
        <v>1</v>
      </c>
      <c r="P1637">
        <v>2</v>
      </c>
      <c r="Q1637">
        <v>5</v>
      </c>
      <c r="S1637">
        <v>1</v>
      </c>
      <c r="T1637">
        <v>5</v>
      </c>
      <c r="V1637">
        <v>13</v>
      </c>
      <c r="W1637">
        <v>3</v>
      </c>
      <c r="X1637">
        <v>1</v>
      </c>
      <c r="Z1637">
        <v>4</v>
      </c>
      <c r="AA1637">
        <v>6</v>
      </c>
      <c r="AB1637">
        <v>3</v>
      </c>
      <c r="AC1637">
        <v>6</v>
      </c>
      <c r="AD1637">
        <v>28</v>
      </c>
      <c r="AF1637">
        <v>1</v>
      </c>
      <c r="AG1637">
        <v>21</v>
      </c>
      <c r="AH1637">
        <v>2</v>
      </c>
      <c r="AI1637">
        <v>52</v>
      </c>
      <c r="AK1637">
        <v>2</v>
      </c>
      <c r="AM1637">
        <v>7</v>
      </c>
      <c r="AN1637">
        <v>21</v>
      </c>
      <c r="AO1637">
        <v>5</v>
      </c>
      <c r="AR1637">
        <v>1</v>
      </c>
      <c r="AS1637">
        <v>2</v>
      </c>
      <c r="AT1637">
        <v>4</v>
      </c>
      <c r="AV1637">
        <v>34</v>
      </c>
      <c r="AX1637">
        <v>8</v>
      </c>
      <c r="AY1637">
        <v>29</v>
      </c>
      <c r="AZ1637">
        <v>92</v>
      </c>
      <c r="BA1637">
        <v>97</v>
      </c>
      <c r="BC1637">
        <v>3</v>
      </c>
      <c r="BD1637">
        <v>1</v>
      </c>
      <c r="BG1637">
        <v>7</v>
      </c>
      <c r="BH1637">
        <v>4</v>
      </c>
      <c r="BI1637">
        <v>7</v>
      </c>
      <c r="BJ1637">
        <v>1</v>
      </c>
      <c r="BK1637">
        <v>2</v>
      </c>
      <c r="BL1637">
        <v>6</v>
      </c>
      <c r="BO1637">
        <v>12</v>
      </c>
      <c r="BQ1637">
        <v>9</v>
      </c>
      <c r="BR1637">
        <v>24</v>
      </c>
      <c r="BS1637">
        <v>6</v>
      </c>
      <c r="BU1637">
        <v>6</v>
      </c>
      <c r="BV1637">
        <v>24</v>
      </c>
      <c r="BX1637">
        <v>13</v>
      </c>
      <c r="BY1637">
        <v>6</v>
      </c>
      <c r="BZ1637">
        <v>6</v>
      </c>
      <c r="CA1637">
        <v>13</v>
      </c>
      <c r="CB1637">
        <v>16</v>
      </c>
      <c r="CC1637">
        <v>4</v>
      </c>
      <c r="CD1637">
        <v>5</v>
      </c>
      <c r="CE1637">
        <v>4</v>
      </c>
      <c r="CF1637">
        <v>5</v>
      </c>
      <c r="CG1637">
        <v>1</v>
      </c>
      <c r="CH1637">
        <v>8</v>
      </c>
      <c r="CJ1637">
        <v>15</v>
      </c>
      <c r="CK1637">
        <v>47</v>
      </c>
      <c r="CL1637">
        <v>13</v>
      </c>
      <c r="CM1637">
        <v>9</v>
      </c>
      <c r="CN1637">
        <v>9</v>
      </c>
      <c r="CP1637">
        <v>5</v>
      </c>
      <c r="CQ1637">
        <v>3</v>
      </c>
      <c r="CR1637">
        <v>28</v>
      </c>
      <c r="CS1637">
        <v>66</v>
      </c>
      <c r="CU1637">
        <v>14</v>
      </c>
      <c r="CV1637">
        <v>14</v>
      </c>
      <c r="CW1637">
        <v>4</v>
      </c>
      <c r="CY1637">
        <v>1</v>
      </c>
      <c r="DA1637">
        <v>3</v>
      </c>
      <c r="DB1637">
        <v>11</v>
      </c>
      <c r="DE1637">
        <v>1</v>
      </c>
      <c r="DF1637">
        <v>6</v>
      </c>
      <c r="DG1637">
        <v>41</v>
      </c>
      <c r="DI1637">
        <v>13</v>
      </c>
      <c r="DJ1637">
        <v>9</v>
      </c>
      <c r="DK1637">
        <v>13</v>
      </c>
      <c r="DL1637">
        <v>14</v>
      </c>
      <c r="DM1637">
        <v>16</v>
      </c>
      <c r="DN1637">
        <v>1</v>
      </c>
      <c r="DO1637">
        <v>6</v>
      </c>
      <c r="DP1637">
        <v>1</v>
      </c>
      <c r="DR1637">
        <v>1</v>
      </c>
      <c r="DS1637">
        <v>2</v>
      </c>
      <c r="DT1637">
        <v>6</v>
      </c>
      <c r="DU1637">
        <v>18</v>
      </c>
      <c r="DV1637">
        <v>1</v>
      </c>
      <c r="DW1637">
        <v>15</v>
      </c>
      <c r="DX1637">
        <v>4</v>
      </c>
      <c r="DY1637">
        <v>6</v>
      </c>
      <c r="EA1637">
        <v>75</v>
      </c>
      <c r="EB1637">
        <v>3</v>
      </c>
      <c r="EC1637">
        <v>6</v>
      </c>
      <c r="ED1637">
        <v>20</v>
      </c>
      <c r="EE1637">
        <v>4</v>
      </c>
      <c r="EF1637">
        <v>15</v>
      </c>
      <c r="EH1637">
        <v>20</v>
      </c>
      <c r="EI1637">
        <v>12</v>
      </c>
      <c r="EJ1637">
        <v>35</v>
      </c>
      <c r="EK1637">
        <v>47</v>
      </c>
      <c r="EL1637">
        <v>23</v>
      </c>
      <c r="EM1637">
        <v>6</v>
      </c>
      <c r="EN1637">
        <v>12</v>
      </c>
      <c r="EQ1637">
        <v>6</v>
      </c>
      <c r="ER1637">
        <v>4</v>
      </c>
      <c r="ES1637">
        <v>33</v>
      </c>
      <c r="ET1637">
        <v>19</v>
      </c>
      <c r="EU1637">
        <v>51</v>
      </c>
      <c r="EV1637">
        <v>2</v>
      </c>
      <c r="EY1637">
        <v>2</v>
      </c>
      <c r="EZ1637">
        <f t="shared" si="25"/>
        <v>113</v>
      </c>
    </row>
    <row r="1638" spans="1:156" x14ac:dyDescent="0.3">
      <c r="A1638" t="s">
        <v>274</v>
      </c>
      <c r="C1638">
        <v>29</v>
      </c>
      <c r="D1638">
        <v>32</v>
      </c>
      <c r="E1638">
        <v>16</v>
      </c>
      <c r="F1638">
        <v>21</v>
      </c>
      <c r="G1638">
        <v>9</v>
      </c>
      <c r="H1638">
        <v>63</v>
      </c>
      <c r="J1638">
        <v>14</v>
      </c>
      <c r="K1638">
        <v>30</v>
      </c>
      <c r="L1638">
        <v>2</v>
      </c>
      <c r="M1638">
        <v>9</v>
      </c>
      <c r="N1638">
        <v>13</v>
      </c>
      <c r="O1638">
        <v>1</v>
      </c>
      <c r="P1638">
        <v>2</v>
      </c>
      <c r="Q1638">
        <v>5</v>
      </c>
      <c r="S1638">
        <v>1</v>
      </c>
      <c r="T1638">
        <v>5</v>
      </c>
      <c r="V1638">
        <v>13</v>
      </c>
      <c r="W1638">
        <v>3</v>
      </c>
      <c r="X1638">
        <v>1</v>
      </c>
      <c r="Y1638">
        <v>2</v>
      </c>
      <c r="Z1638">
        <v>4</v>
      </c>
      <c r="AA1638">
        <v>6</v>
      </c>
      <c r="AB1638">
        <v>3</v>
      </c>
      <c r="AC1638">
        <v>6</v>
      </c>
      <c r="AD1638">
        <v>28</v>
      </c>
      <c r="AE1638">
        <v>60</v>
      </c>
      <c r="AF1638">
        <v>1</v>
      </c>
      <c r="AG1638">
        <v>21</v>
      </c>
      <c r="AH1638">
        <v>2</v>
      </c>
      <c r="AI1638">
        <v>52</v>
      </c>
      <c r="AJ1638">
        <v>51</v>
      </c>
      <c r="AK1638">
        <v>2</v>
      </c>
      <c r="AL1638">
        <v>3</v>
      </c>
      <c r="AM1638">
        <v>7</v>
      </c>
      <c r="AN1638">
        <v>21</v>
      </c>
      <c r="AO1638">
        <v>5</v>
      </c>
      <c r="AQ1638">
        <v>3</v>
      </c>
      <c r="AR1638">
        <v>1</v>
      </c>
      <c r="AS1638">
        <v>2</v>
      </c>
      <c r="AT1638">
        <v>4</v>
      </c>
      <c r="AU1638">
        <v>7</v>
      </c>
      <c r="AV1638">
        <v>34</v>
      </c>
      <c r="AW1638">
        <v>6</v>
      </c>
      <c r="AX1638">
        <v>8</v>
      </c>
      <c r="AY1638">
        <v>29</v>
      </c>
      <c r="AZ1638">
        <v>92</v>
      </c>
      <c r="BA1638">
        <v>97</v>
      </c>
      <c r="BB1638">
        <v>17</v>
      </c>
      <c r="BC1638">
        <v>3</v>
      </c>
      <c r="BD1638">
        <v>1</v>
      </c>
      <c r="BF1638">
        <v>83</v>
      </c>
      <c r="BG1638">
        <v>7</v>
      </c>
      <c r="BH1638">
        <v>4</v>
      </c>
      <c r="BI1638">
        <v>7</v>
      </c>
      <c r="BJ1638">
        <v>1</v>
      </c>
      <c r="BK1638">
        <v>2</v>
      </c>
      <c r="BL1638">
        <v>6</v>
      </c>
      <c r="BM1638">
        <v>16</v>
      </c>
      <c r="BN1638">
        <v>27</v>
      </c>
      <c r="BO1638">
        <v>12</v>
      </c>
      <c r="BP1638">
        <v>27</v>
      </c>
      <c r="BQ1638">
        <v>9</v>
      </c>
      <c r="BR1638">
        <v>24</v>
      </c>
      <c r="BS1638">
        <v>6</v>
      </c>
      <c r="BT1638">
        <v>19</v>
      </c>
      <c r="BU1638">
        <v>6</v>
      </c>
      <c r="BV1638">
        <v>24</v>
      </c>
      <c r="BW1638">
        <v>12</v>
      </c>
      <c r="BX1638">
        <v>13</v>
      </c>
      <c r="BY1638">
        <v>6</v>
      </c>
      <c r="BZ1638">
        <v>6</v>
      </c>
      <c r="CA1638">
        <v>13</v>
      </c>
      <c r="CB1638">
        <v>16</v>
      </c>
      <c r="CC1638">
        <v>4</v>
      </c>
      <c r="CD1638">
        <v>5</v>
      </c>
      <c r="CE1638">
        <v>4</v>
      </c>
      <c r="CF1638">
        <v>5</v>
      </c>
      <c r="CG1638">
        <v>1</v>
      </c>
      <c r="CH1638">
        <v>8</v>
      </c>
      <c r="CJ1638">
        <v>15</v>
      </c>
      <c r="CK1638">
        <v>47</v>
      </c>
      <c r="CL1638">
        <v>13</v>
      </c>
      <c r="CM1638">
        <v>9</v>
      </c>
      <c r="CN1638">
        <v>9</v>
      </c>
      <c r="CO1638">
        <v>21</v>
      </c>
      <c r="CP1638">
        <v>5</v>
      </c>
      <c r="CQ1638">
        <v>3</v>
      </c>
      <c r="CR1638">
        <v>28</v>
      </c>
      <c r="CS1638">
        <v>66</v>
      </c>
      <c r="CU1638">
        <v>14</v>
      </c>
      <c r="CV1638">
        <v>14</v>
      </c>
      <c r="CW1638">
        <v>4</v>
      </c>
      <c r="CX1638">
        <v>11</v>
      </c>
      <c r="CY1638">
        <v>1</v>
      </c>
      <c r="CZ1638">
        <v>133</v>
      </c>
      <c r="DA1638">
        <v>3</v>
      </c>
      <c r="DB1638">
        <v>11</v>
      </c>
      <c r="DC1638">
        <v>35</v>
      </c>
      <c r="DD1638">
        <v>75</v>
      </c>
      <c r="DE1638">
        <v>1</v>
      </c>
      <c r="DF1638">
        <v>6</v>
      </c>
      <c r="DG1638">
        <v>41</v>
      </c>
      <c r="DH1638">
        <v>3</v>
      </c>
      <c r="DI1638">
        <v>13</v>
      </c>
      <c r="DJ1638">
        <v>9</v>
      </c>
      <c r="DK1638">
        <v>13</v>
      </c>
      <c r="DL1638">
        <v>14</v>
      </c>
      <c r="DM1638">
        <v>16</v>
      </c>
      <c r="DN1638">
        <v>1</v>
      </c>
      <c r="DO1638">
        <v>6</v>
      </c>
      <c r="DP1638">
        <v>1</v>
      </c>
      <c r="DQ1638">
        <v>15</v>
      </c>
      <c r="DR1638">
        <v>1</v>
      </c>
      <c r="DS1638">
        <v>2</v>
      </c>
      <c r="DT1638">
        <v>6</v>
      </c>
      <c r="DU1638">
        <v>18</v>
      </c>
      <c r="DV1638">
        <v>1</v>
      </c>
      <c r="DW1638">
        <v>15</v>
      </c>
      <c r="DX1638">
        <v>4</v>
      </c>
      <c r="DY1638">
        <v>6</v>
      </c>
      <c r="DZ1638">
        <v>12</v>
      </c>
      <c r="EA1638">
        <v>75</v>
      </c>
      <c r="EB1638">
        <v>3</v>
      </c>
      <c r="EC1638">
        <v>6</v>
      </c>
      <c r="ED1638">
        <v>20</v>
      </c>
      <c r="EE1638">
        <v>4</v>
      </c>
      <c r="EF1638">
        <v>15</v>
      </c>
      <c r="EG1638">
        <v>17</v>
      </c>
      <c r="EH1638">
        <v>20</v>
      </c>
      <c r="EI1638">
        <v>12</v>
      </c>
      <c r="EJ1638">
        <v>35</v>
      </c>
      <c r="EK1638">
        <v>49</v>
      </c>
      <c r="EL1638">
        <v>23</v>
      </c>
      <c r="EM1638">
        <v>6</v>
      </c>
      <c r="EN1638">
        <v>12</v>
      </c>
      <c r="EP1638">
        <v>2</v>
      </c>
      <c r="EQ1638">
        <v>6</v>
      </c>
      <c r="ER1638">
        <v>4</v>
      </c>
      <c r="ES1638">
        <v>33</v>
      </c>
      <c r="ET1638">
        <v>19</v>
      </c>
      <c r="EU1638">
        <v>51</v>
      </c>
      <c r="EV1638">
        <v>2</v>
      </c>
      <c r="EW1638">
        <v>16</v>
      </c>
      <c r="EX1638">
        <v>86</v>
      </c>
      <c r="EY1638">
        <v>2</v>
      </c>
      <c r="EZ1638">
        <f t="shared" si="25"/>
        <v>145</v>
      </c>
    </row>
    <row r="1639" spans="1:156" x14ac:dyDescent="0.3">
      <c r="A1639" t="s">
        <v>170</v>
      </c>
      <c r="C1639">
        <v>29</v>
      </c>
      <c r="D1639">
        <v>32</v>
      </c>
      <c r="E1639">
        <v>16</v>
      </c>
      <c r="F1639">
        <v>21</v>
      </c>
      <c r="G1639">
        <v>9</v>
      </c>
      <c r="H1639">
        <v>63</v>
      </c>
      <c r="J1639">
        <v>14</v>
      </c>
      <c r="K1639">
        <v>30</v>
      </c>
      <c r="L1639">
        <v>2</v>
      </c>
      <c r="M1639">
        <v>9</v>
      </c>
      <c r="N1639">
        <v>13</v>
      </c>
      <c r="O1639">
        <v>1</v>
      </c>
      <c r="P1639">
        <v>2</v>
      </c>
      <c r="Q1639">
        <v>5</v>
      </c>
      <c r="R1639">
        <v>16</v>
      </c>
      <c r="S1639">
        <v>1</v>
      </c>
      <c r="T1639">
        <v>5</v>
      </c>
      <c r="V1639">
        <v>13</v>
      </c>
      <c r="W1639">
        <v>3</v>
      </c>
      <c r="X1639">
        <v>1</v>
      </c>
      <c r="Y1639">
        <v>2</v>
      </c>
      <c r="Z1639">
        <v>4</v>
      </c>
      <c r="AA1639">
        <v>6</v>
      </c>
      <c r="AB1639">
        <v>3</v>
      </c>
      <c r="AC1639">
        <v>6</v>
      </c>
      <c r="AD1639">
        <v>28</v>
      </c>
      <c r="AE1639">
        <v>60</v>
      </c>
      <c r="AF1639">
        <v>1</v>
      </c>
      <c r="AG1639">
        <v>21</v>
      </c>
      <c r="AH1639">
        <v>2</v>
      </c>
      <c r="AI1639">
        <v>52</v>
      </c>
      <c r="AJ1639">
        <v>51</v>
      </c>
      <c r="AK1639">
        <v>2</v>
      </c>
      <c r="AL1639">
        <v>13</v>
      </c>
      <c r="AM1639">
        <v>7</v>
      </c>
      <c r="AN1639">
        <v>21</v>
      </c>
      <c r="AO1639">
        <v>5</v>
      </c>
      <c r="AP1639">
        <v>76</v>
      </c>
      <c r="AQ1639">
        <v>3</v>
      </c>
      <c r="AR1639">
        <v>1</v>
      </c>
      <c r="AS1639">
        <v>2</v>
      </c>
      <c r="AT1639">
        <v>4</v>
      </c>
      <c r="AU1639">
        <v>7</v>
      </c>
      <c r="AV1639">
        <v>34</v>
      </c>
      <c r="AW1639">
        <v>6</v>
      </c>
      <c r="AX1639">
        <v>8</v>
      </c>
      <c r="AY1639">
        <v>29</v>
      </c>
      <c r="AZ1639">
        <v>92</v>
      </c>
      <c r="BA1639">
        <v>97</v>
      </c>
      <c r="BB1639">
        <v>17</v>
      </c>
      <c r="BC1639">
        <v>3</v>
      </c>
      <c r="BD1639">
        <v>1</v>
      </c>
      <c r="BF1639">
        <v>83</v>
      </c>
      <c r="BG1639">
        <v>7</v>
      </c>
      <c r="BH1639">
        <v>4</v>
      </c>
      <c r="BI1639">
        <v>7</v>
      </c>
      <c r="BJ1639">
        <v>1</v>
      </c>
      <c r="BK1639">
        <v>2</v>
      </c>
      <c r="BL1639">
        <v>6</v>
      </c>
      <c r="BM1639">
        <v>16</v>
      </c>
      <c r="BN1639">
        <v>27</v>
      </c>
      <c r="BO1639">
        <v>12</v>
      </c>
      <c r="BP1639">
        <v>27</v>
      </c>
      <c r="BQ1639">
        <v>9</v>
      </c>
      <c r="BR1639">
        <v>24</v>
      </c>
      <c r="BS1639">
        <v>6</v>
      </c>
      <c r="BT1639">
        <v>19</v>
      </c>
      <c r="BU1639">
        <v>6</v>
      </c>
      <c r="BV1639">
        <v>24</v>
      </c>
      <c r="BW1639">
        <v>12</v>
      </c>
      <c r="BX1639">
        <v>13</v>
      </c>
      <c r="BY1639">
        <v>6</v>
      </c>
      <c r="BZ1639">
        <v>6</v>
      </c>
      <c r="CA1639">
        <v>13</v>
      </c>
      <c r="CB1639">
        <v>16</v>
      </c>
      <c r="CC1639">
        <v>4</v>
      </c>
      <c r="CD1639">
        <v>5</v>
      </c>
      <c r="CE1639">
        <v>4</v>
      </c>
      <c r="CF1639">
        <v>5</v>
      </c>
      <c r="CG1639">
        <v>1</v>
      </c>
      <c r="CH1639">
        <v>8</v>
      </c>
      <c r="CJ1639">
        <v>15</v>
      </c>
      <c r="CK1639">
        <v>47</v>
      </c>
      <c r="CL1639">
        <v>13</v>
      </c>
      <c r="CM1639">
        <v>9</v>
      </c>
      <c r="CN1639">
        <v>9</v>
      </c>
      <c r="CO1639">
        <v>21</v>
      </c>
      <c r="CP1639">
        <v>5</v>
      </c>
      <c r="CQ1639">
        <v>3</v>
      </c>
      <c r="CR1639">
        <v>28</v>
      </c>
      <c r="CS1639">
        <v>66</v>
      </c>
      <c r="CU1639">
        <v>14</v>
      </c>
      <c r="CV1639">
        <v>14</v>
      </c>
      <c r="CW1639">
        <v>4</v>
      </c>
      <c r="CX1639">
        <v>11</v>
      </c>
      <c r="CY1639">
        <v>1</v>
      </c>
      <c r="CZ1639">
        <v>133</v>
      </c>
      <c r="DA1639">
        <v>3</v>
      </c>
      <c r="DB1639">
        <v>11</v>
      </c>
      <c r="DC1639">
        <v>35</v>
      </c>
      <c r="DD1639">
        <v>75</v>
      </c>
      <c r="DE1639">
        <v>1</v>
      </c>
      <c r="DF1639">
        <v>6</v>
      </c>
      <c r="DG1639">
        <v>41</v>
      </c>
      <c r="DH1639">
        <v>3</v>
      </c>
      <c r="DI1639">
        <v>13</v>
      </c>
      <c r="DJ1639">
        <v>9</v>
      </c>
      <c r="DK1639">
        <v>13</v>
      </c>
      <c r="DL1639">
        <v>14</v>
      </c>
      <c r="DM1639">
        <v>16</v>
      </c>
      <c r="DN1639">
        <v>1</v>
      </c>
      <c r="DO1639">
        <v>6</v>
      </c>
      <c r="DP1639">
        <v>1</v>
      </c>
      <c r="DQ1639">
        <v>15</v>
      </c>
      <c r="DR1639">
        <v>1</v>
      </c>
      <c r="DS1639">
        <v>2</v>
      </c>
      <c r="DT1639">
        <v>6</v>
      </c>
      <c r="DU1639">
        <v>18</v>
      </c>
      <c r="DV1639">
        <v>1</v>
      </c>
      <c r="DW1639">
        <v>15</v>
      </c>
      <c r="DX1639">
        <v>4</v>
      </c>
      <c r="DY1639">
        <v>6</v>
      </c>
      <c r="DZ1639">
        <v>12</v>
      </c>
      <c r="EA1639">
        <v>75</v>
      </c>
      <c r="EB1639">
        <v>3</v>
      </c>
      <c r="EC1639">
        <v>6</v>
      </c>
      <c r="ED1639">
        <v>20</v>
      </c>
      <c r="EE1639">
        <v>4</v>
      </c>
      <c r="EF1639">
        <v>15</v>
      </c>
      <c r="EG1639">
        <v>17</v>
      </c>
      <c r="EH1639">
        <v>20</v>
      </c>
      <c r="EI1639">
        <v>12</v>
      </c>
      <c r="EJ1639">
        <v>35</v>
      </c>
      <c r="EK1639">
        <v>49</v>
      </c>
      <c r="EL1639">
        <v>23</v>
      </c>
      <c r="EM1639">
        <v>6</v>
      </c>
      <c r="EN1639">
        <v>12</v>
      </c>
      <c r="EP1639">
        <v>2</v>
      </c>
      <c r="EQ1639">
        <v>6</v>
      </c>
      <c r="ER1639">
        <v>4</v>
      </c>
      <c r="ES1639">
        <v>33</v>
      </c>
      <c r="ET1639">
        <v>19</v>
      </c>
      <c r="EU1639">
        <v>51</v>
      </c>
      <c r="EV1639">
        <v>2</v>
      </c>
      <c r="EW1639">
        <v>16</v>
      </c>
      <c r="EX1639">
        <v>86</v>
      </c>
      <c r="EY1639">
        <v>2</v>
      </c>
      <c r="EZ1639">
        <f t="shared" si="25"/>
        <v>147</v>
      </c>
    </row>
    <row r="1640" spans="1:156" x14ac:dyDescent="0.3">
      <c r="A1640" t="s">
        <v>375</v>
      </c>
      <c r="C1640">
        <v>29</v>
      </c>
      <c r="D1640">
        <v>32</v>
      </c>
      <c r="E1640">
        <v>16</v>
      </c>
      <c r="F1640">
        <v>21</v>
      </c>
      <c r="G1640">
        <v>9</v>
      </c>
      <c r="H1640">
        <v>63</v>
      </c>
      <c r="J1640">
        <v>14</v>
      </c>
      <c r="K1640">
        <v>30</v>
      </c>
      <c r="L1640">
        <v>2</v>
      </c>
      <c r="M1640">
        <v>9</v>
      </c>
      <c r="N1640">
        <v>13</v>
      </c>
      <c r="O1640">
        <v>1</v>
      </c>
      <c r="P1640">
        <v>2</v>
      </c>
      <c r="Q1640">
        <v>5</v>
      </c>
      <c r="S1640">
        <v>1</v>
      </c>
      <c r="T1640">
        <v>5</v>
      </c>
      <c r="V1640">
        <v>13</v>
      </c>
      <c r="W1640">
        <v>3</v>
      </c>
      <c r="X1640">
        <v>1</v>
      </c>
      <c r="Y1640">
        <v>2</v>
      </c>
      <c r="Z1640">
        <v>4</v>
      </c>
      <c r="AA1640">
        <v>6</v>
      </c>
      <c r="AB1640">
        <v>3</v>
      </c>
      <c r="AC1640">
        <v>6</v>
      </c>
      <c r="AD1640">
        <v>28</v>
      </c>
      <c r="AE1640">
        <v>60</v>
      </c>
      <c r="AF1640">
        <v>1</v>
      </c>
      <c r="AG1640">
        <v>21</v>
      </c>
      <c r="AH1640">
        <v>2</v>
      </c>
      <c r="AI1640">
        <v>52</v>
      </c>
      <c r="AK1640">
        <v>2</v>
      </c>
      <c r="AM1640">
        <v>7</v>
      </c>
      <c r="AN1640">
        <v>21</v>
      </c>
      <c r="AO1640">
        <v>5</v>
      </c>
      <c r="AQ1640">
        <v>3</v>
      </c>
      <c r="AR1640">
        <v>1</v>
      </c>
      <c r="AS1640">
        <v>2</v>
      </c>
      <c r="AT1640">
        <v>4</v>
      </c>
      <c r="AU1640">
        <v>7</v>
      </c>
      <c r="AV1640">
        <v>34</v>
      </c>
      <c r="AX1640">
        <v>8</v>
      </c>
      <c r="AY1640">
        <v>29</v>
      </c>
      <c r="AZ1640">
        <v>92</v>
      </c>
      <c r="BA1640">
        <v>97</v>
      </c>
      <c r="BB1640">
        <v>17</v>
      </c>
      <c r="BC1640">
        <v>3</v>
      </c>
      <c r="BD1640">
        <v>1</v>
      </c>
      <c r="BF1640">
        <v>83</v>
      </c>
      <c r="BG1640">
        <v>7</v>
      </c>
      <c r="BH1640">
        <v>4</v>
      </c>
      <c r="BI1640">
        <v>7</v>
      </c>
      <c r="BJ1640">
        <v>1</v>
      </c>
      <c r="BK1640">
        <v>2</v>
      </c>
      <c r="BL1640">
        <v>6</v>
      </c>
      <c r="BM1640">
        <v>16</v>
      </c>
      <c r="BN1640">
        <v>27</v>
      </c>
      <c r="BO1640">
        <v>12</v>
      </c>
      <c r="BP1640">
        <v>1</v>
      </c>
      <c r="BQ1640">
        <v>9</v>
      </c>
      <c r="BR1640">
        <v>24</v>
      </c>
      <c r="BS1640">
        <v>6</v>
      </c>
      <c r="BT1640">
        <v>19</v>
      </c>
      <c r="BU1640">
        <v>6</v>
      </c>
      <c r="BV1640">
        <v>24</v>
      </c>
      <c r="BW1640">
        <v>12</v>
      </c>
      <c r="BX1640">
        <v>13</v>
      </c>
      <c r="BY1640">
        <v>6</v>
      </c>
      <c r="BZ1640">
        <v>6</v>
      </c>
      <c r="CA1640">
        <v>13</v>
      </c>
      <c r="CB1640">
        <v>16</v>
      </c>
      <c r="CC1640">
        <v>4</v>
      </c>
      <c r="CD1640">
        <v>5</v>
      </c>
      <c r="CE1640">
        <v>4</v>
      </c>
      <c r="CF1640">
        <v>5</v>
      </c>
      <c r="CG1640">
        <v>1</v>
      </c>
      <c r="CH1640">
        <v>8</v>
      </c>
      <c r="CJ1640">
        <v>15</v>
      </c>
      <c r="CK1640">
        <v>47</v>
      </c>
      <c r="CL1640">
        <v>13</v>
      </c>
      <c r="CM1640">
        <v>9</v>
      </c>
      <c r="CN1640">
        <v>9</v>
      </c>
      <c r="CO1640">
        <v>21</v>
      </c>
      <c r="CP1640">
        <v>5</v>
      </c>
      <c r="CQ1640">
        <v>3</v>
      </c>
      <c r="CR1640">
        <v>28</v>
      </c>
      <c r="CS1640">
        <v>66</v>
      </c>
      <c r="CU1640">
        <v>14</v>
      </c>
      <c r="CV1640">
        <v>14</v>
      </c>
      <c r="CW1640">
        <v>4</v>
      </c>
      <c r="CY1640">
        <v>1</v>
      </c>
      <c r="CZ1640">
        <v>133</v>
      </c>
      <c r="DA1640">
        <v>3</v>
      </c>
      <c r="DB1640">
        <v>11</v>
      </c>
      <c r="DC1640">
        <v>35</v>
      </c>
      <c r="DD1640">
        <v>75</v>
      </c>
      <c r="DE1640">
        <v>1</v>
      </c>
      <c r="DF1640">
        <v>6</v>
      </c>
      <c r="DG1640">
        <v>41</v>
      </c>
      <c r="DH1640">
        <v>3</v>
      </c>
      <c r="DI1640">
        <v>13</v>
      </c>
      <c r="DJ1640">
        <v>9</v>
      </c>
      <c r="DK1640">
        <v>13</v>
      </c>
      <c r="DL1640">
        <v>14</v>
      </c>
      <c r="DM1640">
        <v>16</v>
      </c>
      <c r="DN1640">
        <v>1</v>
      </c>
      <c r="DO1640">
        <v>6</v>
      </c>
      <c r="DP1640">
        <v>1</v>
      </c>
      <c r="DQ1640">
        <v>15</v>
      </c>
      <c r="DR1640">
        <v>1</v>
      </c>
      <c r="DS1640">
        <v>2</v>
      </c>
      <c r="DT1640">
        <v>6</v>
      </c>
      <c r="DU1640">
        <v>18</v>
      </c>
      <c r="DV1640">
        <v>1</v>
      </c>
      <c r="DW1640">
        <v>15</v>
      </c>
      <c r="DX1640">
        <v>4</v>
      </c>
      <c r="DY1640">
        <v>6</v>
      </c>
      <c r="DZ1640">
        <v>12</v>
      </c>
      <c r="EA1640">
        <v>75</v>
      </c>
      <c r="EB1640">
        <v>3</v>
      </c>
      <c r="EC1640">
        <v>6</v>
      </c>
      <c r="ED1640">
        <v>20</v>
      </c>
      <c r="EE1640">
        <v>4</v>
      </c>
      <c r="EF1640">
        <v>15</v>
      </c>
      <c r="EG1640">
        <v>17</v>
      </c>
      <c r="EH1640">
        <v>20</v>
      </c>
      <c r="EI1640">
        <v>12</v>
      </c>
      <c r="EJ1640">
        <v>35</v>
      </c>
      <c r="EK1640">
        <v>49</v>
      </c>
      <c r="EL1640">
        <v>23</v>
      </c>
      <c r="EM1640">
        <v>6</v>
      </c>
      <c r="EN1640">
        <v>12</v>
      </c>
      <c r="EP1640">
        <v>2</v>
      </c>
      <c r="EQ1640">
        <v>6</v>
      </c>
      <c r="ER1640">
        <v>4</v>
      </c>
      <c r="ES1640">
        <v>33</v>
      </c>
      <c r="ET1640">
        <v>19</v>
      </c>
      <c r="EU1640">
        <v>51</v>
      </c>
      <c r="EV1640">
        <v>2</v>
      </c>
      <c r="EW1640">
        <v>16</v>
      </c>
      <c r="EX1640">
        <v>86</v>
      </c>
      <c r="EY1640">
        <v>2</v>
      </c>
      <c r="EZ1640">
        <f t="shared" si="25"/>
        <v>141</v>
      </c>
    </row>
    <row r="1641" spans="1:156" x14ac:dyDescent="0.3">
      <c r="A1641" t="s">
        <v>1157</v>
      </c>
      <c r="G1641">
        <v>9</v>
      </c>
      <c r="J1641">
        <v>14</v>
      </c>
      <c r="K1641">
        <v>30</v>
      </c>
      <c r="M1641">
        <v>9</v>
      </c>
      <c r="N1641">
        <v>13</v>
      </c>
      <c r="O1641">
        <v>1</v>
      </c>
      <c r="P1641">
        <v>2</v>
      </c>
      <c r="Q1641">
        <v>5</v>
      </c>
      <c r="S1641">
        <v>1</v>
      </c>
      <c r="T1641">
        <v>5</v>
      </c>
      <c r="V1641">
        <v>13</v>
      </c>
      <c r="W1641">
        <v>3</v>
      </c>
      <c r="X1641">
        <v>1</v>
      </c>
      <c r="Z1641">
        <v>4</v>
      </c>
      <c r="AA1641">
        <v>6</v>
      </c>
      <c r="AB1641">
        <v>3</v>
      </c>
      <c r="AC1641">
        <v>6</v>
      </c>
      <c r="AD1641">
        <v>28</v>
      </c>
      <c r="AF1641">
        <v>1</v>
      </c>
      <c r="AG1641">
        <v>21</v>
      </c>
      <c r="AH1641">
        <v>2</v>
      </c>
      <c r="AI1641">
        <v>52</v>
      </c>
      <c r="AK1641">
        <v>2</v>
      </c>
      <c r="AM1641">
        <v>7</v>
      </c>
      <c r="AN1641">
        <v>21</v>
      </c>
      <c r="AO1641">
        <v>5</v>
      </c>
      <c r="AR1641">
        <v>1</v>
      </c>
      <c r="AS1641">
        <v>2</v>
      </c>
      <c r="AT1641">
        <v>4</v>
      </c>
      <c r="AV1641">
        <v>34</v>
      </c>
      <c r="AX1641">
        <v>8</v>
      </c>
      <c r="AY1641">
        <v>29</v>
      </c>
      <c r="AZ1641">
        <v>92</v>
      </c>
      <c r="BA1641">
        <v>97</v>
      </c>
      <c r="BC1641">
        <v>3</v>
      </c>
      <c r="BD1641">
        <v>1</v>
      </c>
      <c r="BF1641">
        <v>70</v>
      </c>
      <c r="BG1641">
        <v>7</v>
      </c>
      <c r="BH1641">
        <v>4</v>
      </c>
      <c r="BI1641">
        <v>7</v>
      </c>
      <c r="BJ1641">
        <v>1</v>
      </c>
      <c r="BK1641">
        <v>2</v>
      </c>
      <c r="BL1641">
        <v>6</v>
      </c>
      <c r="BO1641">
        <v>12</v>
      </c>
      <c r="BQ1641">
        <v>9</v>
      </c>
      <c r="BR1641">
        <v>24</v>
      </c>
      <c r="BS1641">
        <v>6</v>
      </c>
      <c r="BU1641">
        <v>6</v>
      </c>
      <c r="BV1641">
        <v>24</v>
      </c>
      <c r="BX1641">
        <v>13</v>
      </c>
      <c r="BY1641">
        <v>6</v>
      </c>
      <c r="BZ1641">
        <v>6</v>
      </c>
      <c r="CA1641">
        <v>13</v>
      </c>
      <c r="CB1641">
        <v>16</v>
      </c>
      <c r="CC1641">
        <v>4</v>
      </c>
      <c r="CD1641">
        <v>5</v>
      </c>
      <c r="CE1641">
        <v>4</v>
      </c>
      <c r="CF1641">
        <v>5</v>
      </c>
      <c r="CG1641">
        <v>1</v>
      </c>
      <c r="CH1641">
        <v>8</v>
      </c>
      <c r="CJ1641">
        <v>15</v>
      </c>
      <c r="CK1641">
        <v>47</v>
      </c>
      <c r="CL1641">
        <v>13</v>
      </c>
      <c r="CM1641">
        <v>9</v>
      </c>
      <c r="CN1641">
        <v>9</v>
      </c>
      <c r="CP1641">
        <v>5</v>
      </c>
      <c r="CQ1641">
        <v>3</v>
      </c>
      <c r="CR1641">
        <v>28</v>
      </c>
      <c r="CS1641">
        <v>66</v>
      </c>
      <c r="CU1641">
        <v>14</v>
      </c>
      <c r="CV1641">
        <v>14</v>
      </c>
      <c r="CW1641">
        <v>4</v>
      </c>
      <c r="CY1641">
        <v>1</v>
      </c>
      <c r="DA1641">
        <v>3</v>
      </c>
      <c r="DB1641">
        <v>11</v>
      </c>
      <c r="DE1641">
        <v>1</v>
      </c>
      <c r="DF1641">
        <v>6</v>
      </c>
      <c r="DG1641">
        <v>41</v>
      </c>
      <c r="DI1641">
        <v>13</v>
      </c>
      <c r="DJ1641">
        <v>9</v>
      </c>
      <c r="DK1641">
        <v>13</v>
      </c>
      <c r="DL1641">
        <v>14</v>
      </c>
      <c r="DM1641">
        <v>16</v>
      </c>
      <c r="DN1641">
        <v>1</v>
      </c>
      <c r="DO1641">
        <v>6</v>
      </c>
      <c r="DP1641">
        <v>1</v>
      </c>
      <c r="DR1641">
        <v>1</v>
      </c>
      <c r="DS1641">
        <v>2</v>
      </c>
      <c r="DT1641">
        <v>6</v>
      </c>
      <c r="DU1641">
        <v>18</v>
      </c>
      <c r="DV1641">
        <v>1</v>
      </c>
      <c r="DW1641">
        <v>15</v>
      </c>
      <c r="DX1641">
        <v>4</v>
      </c>
      <c r="DY1641">
        <v>6</v>
      </c>
      <c r="EA1641">
        <v>75</v>
      </c>
      <c r="EB1641">
        <v>3</v>
      </c>
      <c r="EC1641">
        <v>6</v>
      </c>
      <c r="ED1641">
        <v>20</v>
      </c>
      <c r="EE1641">
        <v>4</v>
      </c>
      <c r="EF1641">
        <v>15</v>
      </c>
      <c r="EH1641">
        <v>20</v>
      </c>
      <c r="EI1641">
        <v>12</v>
      </c>
      <c r="EJ1641">
        <v>35</v>
      </c>
      <c r="EK1641">
        <v>49</v>
      </c>
      <c r="EL1641">
        <v>23</v>
      </c>
      <c r="EM1641">
        <v>6</v>
      </c>
      <c r="EN1641">
        <v>12</v>
      </c>
      <c r="EQ1641">
        <v>6</v>
      </c>
      <c r="ER1641">
        <v>4</v>
      </c>
      <c r="ES1641">
        <v>33</v>
      </c>
      <c r="ET1641">
        <v>19</v>
      </c>
      <c r="EU1641">
        <v>51</v>
      </c>
      <c r="EV1641">
        <v>2</v>
      </c>
      <c r="EY1641">
        <v>2</v>
      </c>
      <c r="EZ1641">
        <f t="shared" si="25"/>
        <v>114</v>
      </c>
    </row>
    <row r="1642" spans="1:156" x14ac:dyDescent="0.3">
      <c r="A1642" t="s">
        <v>2257</v>
      </c>
      <c r="J1642">
        <v>14</v>
      </c>
      <c r="P1642">
        <v>2</v>
      </c>
      <c r="S1642">
        <v>1</v>
      </c>
      <c r="X1642">
        <v>1</v>
      </c>
      <c r="AA1642">
        <v>6</v>
      </c>
      <c r="AB1642">
        <v>3</v>
      </c>
      <c r="AC1642">
        <v>6</v>
      </c>
      <c r="AM1642">
        <v>7</v>
      </c>
      <c r="AN1642">
        <v>21</v>
      </c>
      <c r="AR1642">
        <v>1</v>
      </c>
      <c r="AT1642">
        <v>4</v>
      </c>
      <c r="AV1642">
        <v>34</v>
      </c>
      <c r="BC1642">
        <v>3</v>
      </c>
      <c r="BD1642">
        <v>1</v>
      </c>
      <c r="BJ1642">
        <v>1</v>
      </c>
      <c r="BK1642">
        <v>2</v>
      </c>
      <c r="BV1642">
        <v>24</v>
      </c>
      <c r="BX1642">
        <v>13</v>
      </c>
      <c r="CA1642">
        <v>13</v>
      </c>
      <c r="CC1642">
        <v>4</v>
      </c>
      <c r="CH1642">
        <v>8</v>
      </c>
      <c r="CJ1642">
        <v>15</v>
      </c>
      <c r="CM1642">
        <v>9</v>
      </c>
      <c r="CN1642">
        <v>9</v>
      </c>
      <c r="CR1642">
        <v>28</v>
      </c>
      <c r="CW1642">
        <v>4</v>
      </c>
      <c r="DJ1642">
        <v>9</v>
      </c>
      <c r="DK1642">
        <v>13</v>
      </c>
      <c r="DL1642">
        <v>14</v>
      </c>
      <c r="DM1642">
        <v>16</v>
      </c>
      <c r="DN1642">
        <v>1</v>
      </c>
      <c r="DR1642">
        <v>1</v>
      </c>
      <c r="DU1642">
        <v>18</v>
      </c>
      <c r="DW1642">
        <v>15</v>
      </c>
      <c r="DX1642">
        <v>4</v>
      </c>
      <c r="DY1642">
        <v>6</v>
      </c>
      <c r="EI1642">
        <v>12</v>
      </c>
      <c r="EM1642">
        <v>6</v>
      </c>
      <c r="EQ1642">
        <v>6</v>
      </c>
      <c r="EU1642">
        <v>11</v>
      </c>
      <c r="EV1642">
        <v>2</v>
      </c>
      <c r="EZ1642">
        <f t="shared" si="25"/>
        <v>41</v>
      </c>
    </row>
    <row r="1643" spans="1:156" x14ac:dyDescent="0.3">
      <c r="A1643" t="s">
        <v>2258</v>
      </c>
      <c r="G1643">
        <v>9</v>
      </c>
      <c r="J1643">
        <v>14</v>
      </c>
      <c r="K1643">
        <v>30</v>
      </c>
      <c r="P1643">
        <v>2</v>
      </c>
      <c r="S1643">
        <v>1</v>
      </c>
      <c r="X1643">
        <v>1</v>
      </c>
      <c r="Z1643">
        <v>4</v>
      </c>
      <c r="AA1643">
        <v>6</v>
      </c>
      <c r="AB1643">
        <v>3</v>
      </c>
      <c r="AC1643">
        <v>6</v>
      </c>
      <c r="AF1643">
        <v>1</v>
      </c>
      <c r="AH1643">
        <v>2</v>
      </c>
      <c r="AK1643">
        <v>2</v>
      </c>
      <c r="AM1643">
        <v>7</v>
      </c>
      <c r="AN1643">
        <v>21</v>
      </c>
      <c r="AR1643">
        <v>1</v>
      </c>
      <c r="AS1643">
        <v>2</v>
      </c>
      <c r="AT1643">
        <v>4</v>
      </c>
      <c r="AV1643">
        <v>34</v>
      </c>
      <c r="AZ1643">
        <v>92</v>
      </c>
      <c r="BC1643">
        <v>3</v>
      </c>
      <c r="BD1643">
        <v>1</v>
      </c>
      <c r="BG1643">
        <v>7</v>
      </c>
      <c r="BI1643">
        <v>7</v>
      </c>
      <c r="BJ1643">
        <v>1</v>
      </c>
      <c r="BK1643">
        <v>2</v>
      </c>
      <c r="BL1643">
        <v>6</v>
      </c>
      <c r="BR1643">
        <v>11</v>
      </c>
      <c r="BV1643">
        <v>24</v>
      </c>
      <c r="BX1643">
        <v>13</v>
      </c>
      <c r="CA1643">
        <v>13</v>
      </c>
      <c r="CC1643">
        <v>4</v>
      </c>
      <c r="CG1643">
        <v>1</v>
      </c>
      <c r="CH1643">
        <v>8</v>
      </c>
      <c r="CJ1643">
        <v>15</v>
      </c>
      <c r="CM1643">
        <v>9</v>
      </c>
      <c r="CN1643">
        <v>9</v>
      </c>
      <c r="CR1643">
        <v>28</v>
      </c>
      <c r="CW1643">
        <v>4</v>
      </c>
      <c r="DJ1643">
        <v>9</v>
      </c>
      <c r="DK1643">
        <v>13</v>
      </c>
      <c r="DL1643">
        <v>14</v>
      </c>
      <c r="DM1643">
        <v>16</v>
      </c>
      <c r="DN1643">
        <v>1</v>
      </c>
      <c r="DR1643">
        <v>1</v>
      </c>
      <c r="DU1643">
        <v>18</v>
      </c>
      <c r="DW1643">
        <v>15</v>
      </c>
      <c r="DX1643">
        <v>4</v>
      </c>
      <c r="DY1643">
        <v>6</v>
      </c>
      <c r="EB1643">
        <v>3</v>
      </c>
      <c r="ED1643">
        <v>20</v>
      </c>
      <c r="EI1643">
        <v>12</v>
      </c>
      <c r="EM1643">
        <v>6</v>
      </c>
      <c r="EN1643">
        <v>12</v>
      </c>
      <c r="EQ1643">
        <v>6</v>
      </c>
      <c r="ES1643">
        <v>33</v>
      </c>
      <c r="EU1643">
        <v>51</v>
      </c>
      <c r="EV1643">
        <v>2</v>
      </c>
      <c r="EZ1643">
        <f t="shared" si="25"/>
        <v>58</v>
      </c>
    </row>
    <row r="1644" spans="1:156" x14ac:dyDescent="0.3">
      <c r="A1644" t="s">
        <v>475</v>
      </c>
      <c r="C1644">
        <v>29</v>
      </c>
      <c r="D1644">
        <v>32</v>
      </c>
      <c r="E1644">
        <v>16</v>
      </c>
      <c r="F1644">
        <v>21</v>
      </c>
      <c r="G1644">
        <v>9</v>
      </c>
      <c r="H1644">
        <v>63</v>
      </c>
      <c r="J1644">
        <v>14</v>
      </c>
      <c r="K1644">
        <v>30</v>
      </c>
      <c r="L1644">
        <v>2</v>
      </c>
      <c r="M1644">
        <v>9</v>
      </c>
      <c r="N1644">
        <v>13</v>
      </c>
      <c r="O1644">
        <v>1</v>
      </c>
      <c r="P1644">
        <v>2</v>
      </c>
      <c r="Q1644">
        <v>5</v>
      </c>
      <c r="S1644">
        <v>1</v>
      </c>
      <c r="T1644">
        <v>5</v>
      </c>
      <c r="V1644">
        <v>13</v>
      </c>
      <c r="W1644">
        <v>3</v>
      </c>
      <c r="X1644">
        <v>1</v>
      </c>
      <c r="Y1644">
        <v>2</v>
      </c>
      <c r="Z1644">
        <v>4</v>
      </c>
      <c r="AA1644">
        <v>6</v>
      </c>
      <c r="AB1644">
        <v>3</v>
      </c>
      <c r="AC1644">
        <v>6</v>
      </c>
      <c r="AD1644">
        <v>28</v>
      </c>
      <c r="AE1644">
        <v>56</v>
      </c>
      <c r="AF1644">
        <v>1</v>
      </c>
      <c r="AG1644">
        <v>21</v>
      </c>
      <c r="AH1644">
        <v>2</v>
      </c>
      <c r="AI1644">
        <v>52</v>
      </c>
      <c r="AK1644">
        <v>2</v>
      </c>
      <c r="AM1644">
        <v>7</v>
      </c>
      <c r="AN1644">
        <v>21</v>
      </c>
      <c r="AO1644">
        <v>5</v>
      </c>
      <c r="AQ1644">
        <v>3</v>
      </c>
      <c r="AR1644">
        <v>1</v>
      </c>
      <c r="AS1644">
        <v>2</v>
      </c>
      <c r="AT1644">
        <v>4</v>
      </c>
      <c r="AU1644">
        <v>7</v>
      </c>
      <c r="AV1644">
        <v>34</v>
      </c>
      <c r="AX1644">
        <v>8</v>
      </c>
      <c r="AY1644">
        <v>29</v>
      </c>
      <c r="AZ1644">
        <v>92</v>
      </c>
      <c r="BA1644">
        <v>97</v>
      </c>
      <c r="BC1644">
        <v>3</v>
      </c>
      <c r="BD1644">
        <v>1</v>
      </c>
      <c r="BF1644">
        <v>83</v>
      </c>
      <c r="BG1644">
        <v>7</v>
      </c>
      <c r="BH1644">
        <v>4</v>
      </c>
      <c r="BI1644">
        <v>7</v>
      </c>
      <c r="BJ1644">
        <v>1</v>
      </c>
      <c r="BK1644">
        <v>2</v>
      </c>
      <c r="BL1644">
        <v>6</v>
      </c>
      <c r="BM1644">
        <v>16</v>
      </c>
      <c r="BN1644">
        <v>27</v>
      </c>
      <c r="BO1644">
        <v>12</v>
      </c>
      <c r="BQ1644">
        <v>9</v>
      </c>
      <c r="BR1644">
        <v>24</v>
      </c>
      <c r="BS1644">
        <v>6</v>
      </c>
      <c r="BT1644">
        <v>19</v>
      </c>
      <c r="BU1644">
        <v>6</v>
      </c>
      <c r="BV1644">
        <v>24</v>
      </c>
      <c r="BW1644">
        <v>12</v>
      </c>
      <c r="BX1644">
        <v>13</v>
      </c>
      <c r="BY1644">
        <v>6</v>
      </c>
      <c r="BZ1644">
        <v>6</v>
      </c>
      <c r="CA1644">
        <v>13</v>
      </c>
      <c r="CB1644">
        <v>16</v>
      </c>
      <c r="CC1644">
        <v>4</v>
      </c>
      <c r="CD1644">
        <v>5</v>
      </c>
      <c r="CE1644">
        <v>4</v>
      </c>
      <c r="CF1644">
        <v>5</v>
      </c>
      <c r="CG1644">
        <v>1</v>
      </c>
      <c r="CH1644">
        <v>8</v>
      </c>
      <c r="CJ1644">
        <v>15</v>
      </c>
      <c r="CK1644">
        <v>47</v>
      </c>
      <c r="CL1644">
        <v>13</v>
      </c>
      <c r="CM1644">
        <v>9</v>
      </c>
      <c r="CN1644">
        <v>9</v>
      </c>
      <c r="CO1644">
        <v>21</v>
      </c>
      <c r="CP1644">
        <v>5</v>
      </c>
      <c r="CQ1644">
        <v>3</v>
      </c>
      <c r="CR1644">
        <v>28</v>
      </c>
      <c r="CS1644">
        <v>66</v>
      </c>
      <c r="CU1644">
        <v>14</v>
      </c>
      <c r="CV1644">
        <v>14</v>
      </c>
      <c r="CW1644">
        <v>4</v>
      </c>
      <c r="CY1644">
        <v>1</v>
      </c>
      <c r="CZ1644">
        <v>133</v>
      </c>
      <c r="DA1644">
        <v>3</v>
      </c>
      <c r="DB1644">
        <v>11</v>
      </c>
      <c r="DC1644">
        <v>35</v>
      </c>
      <c r="DE1644">
        <v>1</v>
      </c>
      <c r="DF1644">
        <v>6</v>
      </c>
      <c r="DG1644">
        <v>41</v>
      </c>
      <c r="DH1644">
        <v>3</v>
      </c>
      <c r="DI1644">
        <v>13</v>
      </c>
      <c r="DJ1644">
        <v>9</v>
      </c>
      <c r="DK1644">
        <v>13</v>
      </c>
      <c r="DL1644">
        <v>14</v>
      </c>
      <c r="DM1644">
        <v>16</v>
      </c>
      <c r="DN1644">
        <v>1</v>
      </c>
      <c r="DO1644">
        <v>6</v>
      </c>
      <c r="DP1644">
        <v>1</v>
      </c>
      <c r="DQ1644">
        <v>15</v>
      </c>
      <c r="DR1644">
        <v>1</v>
      </c>
      <c r="DS1644">
        <v>2</v>
      </c>
      <c r="DT1644">
        <v>6</v>
      </c>
      <c r="DU1644">
        <v>18</v>
      </c>
      <c r="DV1644">
        <v>1</v>
      </c>
      <c r="DW1644">
        <v>15</v>
      </c>
      <c r="DX1644">
        <v>4</v>
      </c>
      <c r="DY1644">
        <v>6</v>
      </c>
      <c r="DZ1644">
        <v>12</v>
      </c>
      <c r="EA1644">
        <v>75</v>
      </c>
      <c r="EB1644">
        <v>3</v>
      </c>
      <c r="EC1644">
        <v>6</v>
      </c>
      <c r="ED1644">
        <v>20</v>
      </c>
      <c r="EE1644">
        <v>4</v>
      </c>
      <c r="EF1644">
        <v>15</v>
      </c>
      <c r="EG1644">
        <v>17</v>
      </c>
      <c r="EH1644">
        <v>20</v>
      </c>
      <c r="EI1644">
        <v>12</v>
      </c>
      <c r="EJ1644">
        <v>35</v>
      </c>
      <c r="EK1644">
        <v>49</v>
      </c>
      <c r="EL1644">
        <v>23</v>
      </c>
      <c r="EM1644">
        <v>6</v>
      </c>
      <c r="EN1644">
        <v>12</v>
      </c>
      <c r="EP1644">
        <v>2</v>
      </c>
      <c r="EQ1644">
        <v>6</v>
      </c>
      <c r="ER1644">
        <v>4</v>
      </c>
      <c r="ES1644">
        <v>33</v>
      </c>
      <c r="ET1644">
        <v>19</v>
      </c>
      <c r="EU1644">
        <v>51</v>
      </c>
      <c r="EV1644">
        <v>2</v>
      </c>
      <c r="EW1644">
        <v>16</v>
      </c>
      <c r="EX1644">
        <v>86</v>
      </c>
      <c r="EY1644">
        <v>2</v>
      </c>
      <c r="EZ1644">
        <f t="shared" si="25"/>
        <v>138</v>
      </c>
    </row>
    <row r="1645" spans="1:156" x14ac:dyDescent="0.3">
      <c r="A1645" t="s">
        <v>2259</v>
      </c>
      <c r="G1645">
        <v>9</v>
      </c>
      <c r="J1645">
        <v>14</v>
      </c>
      <c r="K1645">
        <v>16</v>
      </c>
      <c r="P1645">
        <v>2</v>
      </c>
      <c r="S1645">
        <v>1</v>
      </c>
      <c r="X1645">
        <v>1</v>
      </c>
      <c r="AA1645">
        <v>6</v>
      </c>
      <c r="AB1645">
        <v>3</v>
      </c>
      <c r="AC1645">
        <v>6</v>
      </c>
      <c r="AM1645">
        <v>7</v>
      </c>
      <c r="AN1645">
        <v>21</v>
      </c>
      <c r="AR1645">
        <v>1</v>
      </c>
      <c r="AT1645">
        <v>4</v>
      </c>
      <c r="AV1645">
        <v>34</v>
      </c>
      <c r="AZ1645">
        <v>92</v>
      </c>
      <c r="BC1645">
        <v>3</v>
      </c>
      <c r="BD1645">
        <v>1</v>
      </c>
      <c r="BJ1645">
        <v>1</v>
      </c>
      <c r="BK1645">
        <v>2</v>
      </c>
      <c r="BL1645">
        <v>6</v>
      </c>
      <c r="BV1645">
        <v>24</v>
      </c>
      <c r="BX1645">
        <v>13</v>
      </c>
      <c r="CA1645">
        <v>13</v>
      </c>
      <c r="CC1645">
        <v>4</v>
      </c>
      <c r="CG1645">
        <v>1</v>
      </c>
      <c r="CH1645">
        <v>8</v>
      </c>
      <c r="CJ1645">
        <v>15</v>
      </c>
      <c r="CM1645">
        <v>9</v>
      </c>
      <c r="CN1645">
        <v>9</v>
      </c>
      <c r="CR1645">
        <v>28</v>
      </c>
      <c r="CW1645">
        <v>4</v>
      </c>
      <c r="DJ1645">
        <v>9</v>
      </c>
      <c r="DK1645">
        <v>13</v>
      </c>
      <c r="DL1645">
        <v>14</v>
      </c>
      <c r="DM1645">
        <v>16</v>
      </c>
      <c r="DN1645">
        <v>1</v>
      </c>
      <c r="DR1645">
        <v>1</v>
      </c>
      <c r="DU1645">
        <v>18</v>
      </c>
      <c r="DW1645">
        <v>15</v>
      </c>
      <c r="DX1645">
        <v>4</v>
      </c>
      <c r="DY1645">
        <v>6</v>
      </c>
      <c r="EI1645">
        <v>12</v>
      </c>
      <c r="EM1645">
        <v>6</v>
      </c>
      <c r="EQ1645">
        <v>6</v>
      </c>
      <c r="ES1645">
        <v>33</v>
      </c>
      <c r="EU1645">
        <v>51</v>
      </c>
      <c r="EV1645">
        <v>2</v>
      </c>
      <c r="EZ1645">
        <f t="shared" si="25"/>
        <v>47</v>
      </c>
    </row>
    <row r="1646" spans="1:156" x14ac:dyDescent="0.3">
      <c r="A1646" t="s">
        <v>1120</v>
      </c>
      <c r="G1646">
        <v>9</v>
      </c>
      <c r="J1646">
        <v>14</v>
      </c>
      <c r="K1646">
        <v>30</v>
      </c>
      <c r="M1646">
        <v>9</v>
      </c>
      <c r="N1646">
        <v>13</v>
      </c>
      <c r="O1646">
        <v>1</v>
      </c>
      <c r="P1646">
        <v>2</v>
      </c>
      <c r="Q1646">
        <v>5</v>
      </c>
      <c r="S1646">
        <v>1</v>
      </c>
      <c r="T1646">
        <v>5</v>
      </c>
      <c r="V1646">
        <v>13</v>
      </c>
      <c r="W1646">
        <v>3</v>
      </c>
      <c r="X1646">
        <v>1</v>
      </c>
      <c r="Z1646">
        <v>4</v>
      </c>
      <c r="AA1646">
        <v>6</v>
      </c>
      <c r="AB1646">
        <v>3</v>
      </c>
      <c r="AC1646">
        <v>6</v>
      </c>
      <c r="AD1646">
        <v>28</v>
      </c>
      <c r="AF1646">
        <v>1</v>
      </c>
      <c r="AG1646">
        <v>21</v>
      </c>
      <c r="AH1646">
        <v>2</v>
      </c>
      <c r="AI1646">
        <v>52</v>
      </c>
      <c r="AK1646">
        <v>2</v>
      </c>
      <c r="AM1646">
        <v>7</v>
      </c>
      <c r="AN1646">
        <v>21</v>
      </c>
      <c r="AO1646">
        <v>5</v>
      </c>
      <c r="AR1646">
        <v>1</v>
      </c>
      <c r="AS1646">
        <v>2</v>
      </c>
      <c r="AT1646">
        <v>4</v>
      </c>
      <c r="AV1646">
        <v>34</v>
      </c>
      <c r="AX1646">
        <v>8</v>
      </c>
      <c r="AY1646">
        <v>29</v>
      </c>
      <c r="AZ1646">
        <v>92</v>
      </c>
      <c r="BA1646">
        <v>97</v>
      </c>
      <c r="BC1646">
        <v>3</v>
      </c>
      <c r="BD1646">
        <v>1</v>
      </c>
      <c r="BF1646">
        <v>83</v>
      </c>
      <c r="BG1646">
        <v>7</v>
      </c>
      <c r="BH1646">
        <v>4</v>
      </c>
      <c r="BI1646">
        <v>7</v>
      </c>
      <c r="BJ1646">
        <v>1</v>
      </c>
      <c r="BK1646">
        <v>2</v>
      </c>
      <c r="BL1646">
        <v>6</v>
      </c>
      <c r="BO1646">
        <v>12</v>
      </c>
      <c r="BQ1646">
        <v>9</v>
      </c>
      <c r="BR1646">
        <v>24</v>
      </c>
      <c r="BS1646">
        <v>6</v>
      </c>
      <c r="BU1646">
        <v>6</v>
      </c>
      <c r="BV1646">
        <v>24</v>
      </c>
      <c r="BX1646">
        <v>13</v>
      </c>
      <c r="BY1646">
        <v>6</v>
      </c>
      <c r="BZ1646">
        <v>6</v>
      </c>
      <c r="CA1646">
        <v>13</v>
      </c>
      <c r="CB1646">
        <v>16</v>
      </c>
      <c r="CC1646">
        <v>4</v>
      </c>
      <c r="CD1646">
        <v>5</v>
      </c>
      <c r="CE1646">
        <v>4</v>
      </c>
      <c r="CF1646">
        <v>5</v>
      </c>
      <c r="CG1646">
        <v>1</v>
      </c>
      <c r="CH1646">
        <v>8</v>
      </c>
      <c r="CJ1646">
        <v>15</v>
      </c>
      <c r="CK1646">
        <v>47</v>
      </c>
      <c r="CL1646">
        <v>13</v>
      </c>
      <c r="CM1646">
        <v>9</v>
      </c>
      <c r="CN1646">
        <v>9</v>
      </c>
      <c r="CP1646">
        <v>5</v>
      </c>
      <c r="CQ1646">
        <v>3</v>
      </c>
      <c r="CR1646">
        <v>28</v>
      </c>
      <c r="CS1646">
        <v>66</v>
      </c>
      <c r="CU1646">
        <v>14</v>
      </c>
      <c r="CV1646">
        <v>14</v>
      </c>
      <c r="CW1646">
        <v>4</v>
      </c>
      <c r="CY1646">
        <v>1</v>
      </c>
      <c r="DA1646">
        <v>3</v>
      </c>
      <c r="DB1646">
        <v>11</v>
      </c>
      <c r="DC1646">
        <v>23</v>
      </c>
      <c r="DE1646">
        <v>1</v>
      </c>
      <c r="DF1646">
        <v>6</v>
      </c>
      <c r="DG1646">
        <v>41</v>
      </c>
      <c r="DI1646">
        <v>13</v>
      </c>
      <c r="DJ1646">
        <v>9</v>
      </c>
      <c r="DK1646">
        <v>13</v>
      </c>
      <c r="DL1646">
        <v>14</v>
      </c>
      <c r="DM1646">
        <v>16</v>
      </c>
      <c r="DN1646">
        <v>1</v>
      </c>
      <c r="DO1646">
        <v>6</v>
      </c>
      <c r="DP1646">
        <v>1</v>
      </c>
      <c r="DR1646">
        <v>1</v>
      </c>
      <c r="DS1646">
        <v>2</v>
      </c>
      <c r="DT1646">
        <v>6</v>
      </c>
      <c r="DU1646">
        <v>18</v>
      </c>
      <c r="DV1646">
        <v>1</v>
      </c>
      <c r="DW1646">
        <v>15</v>
      </c>
      <c r="DX1646">
        <v>4</v>
      </c>
      <c r="DY1646">
        <v>6</v>
      </c>
      <c r="EA1646">
        <v>75</v>
      </c>
      <c r="EB1646">
        <v>3</v>
      </c>
      <c r="EC1646">
        <v>6</v>
      </c>
      <c r="ED1646">
        <v>20</v>
      </c>
      <c r="EE1646">
        <v>4</v>
      </c>
      <c r="EF1646">
        <v>15</v>
      </c>
      <c r="EH1646">
        <v>20</v>
      </c>
      <c r="EI1646">
        <v>12</v>
      </c>
      <c r="EJ1646">
        <v>35</v>
      </c>
      <c r="EK1646">
        <v>49</v>
      </c>
      <c r="EL1646">
        <v>23</v>
      </c>
      <c r="EM1646">
        <v>6</v>
      </c>
      <c r="EN1646">
        <v>12</v>
      </c>
      <c r="EQ1646">
        <v>6</v>
      </c>
      <c r="ER1646">
        <v>4</v>
      </c>
      <c r="ES1646">
        <v>33</v>
      </c>
      <c r="ET1646">
        <v>19</v>
      </c>
      <c r="EU1646">
        <v>51</v>
      </c>
      <c r="EV1646">
        <v>2</v>
      </c>
      <c r="EY1646">
        <v>2</v>
      </c>
      <c r="EZ1646">
        <f t="shared" si="25"/>
        <v>115</v>
      </c>
    </row>
    <row r="1647" spans="1:156" x14ac:dyDescent="0.3">
      <c r="A1647" t="s">
        <v>2260</v>
      </c>
      <c r="G1647">
        <v>9</v>
      </c>
      <c r="J1647">
        <v>14</v>
      </c>
      <c r="K1647">
        <v>30</v>
      </c>
      <c r="N1647">
        <v>13</v>
      </c>
      <c r="P1647">
        <v>2</v>
      </c>
      <c r="S1647">
        <v>1</v>
      </c>
      <c r="X1647">
        <v>1</v>
      </c>
      <c r="Z1647">
        <v>4</v>
      </c>
      <c r="AA1647">
        <v>6</v>
      </c>
      <c r="AB1647">
        <v>3</v>
      </c>
      <c r="AC1647">
        <v>6</v>
      </c>
      <c r="AF1647">
        <v>1</v>
      </c>
      <c r="AH1647">
        <v>2</v>
      </c>
      <c r="AK1647">
        <v>2</v>
      </c>
      <c r="AM1647">
        <v>7</v>
      </c>
      <c r="AN1647">
        <v>21</v>
      </c>
      <c r="AR1647">
        <v>1</v>
      </c>
      <c r="AS1647">
        <v>2</v>
      </c>
      <c r="AT1647">
        <v>4</v>
      </c>
      <c r="AV1647">
        <v>34</v>
      </c>
      <c r="AY1647">
        <v>29</v>
      </c>
      <c r="AZ1647">
        <v>92</v>
      </c>
      <c r="BC1647">
        <v>3</v>
      </c>
      <c r="BD1647">
        <v>1</v>
      </c>
      <c r="BG1647">
        <v>7</v>
      </c>
      <c r="BH1647">
        <v>4</v>
      </c>
      <c r="BI1647">
        <v>7</v>
      </c>
      <c r="BJ1647">
        <v>1</v>
      </c>
      <c r="BK1647">
        <v>2</v>
      </c>
      <c r="BL1647">
        <v>6</v>
      </c>
      <c r="BR1647">
        <v>24</v>
      </c>
      <c r="BS1647">
        <v>6</v>
      </c>
      <c r="BV1647">
        <v>24</v>
      </c>
      <c r="BX1647">
        <v>13</v>
      </c>
      <c r="BZ1647">
        <v>6</v>
      </c>
      <c r="CA1647">
        <v>13</v>
      </c>
      <c r="CC1647">
        <v>4</v>
      </c>
      <c r="CG1647">
        <v>1</v>
      </c>
      <c r="CH1647">
        <v>8</v>
      </c>
      <c r="CJ1647">
        <v>15</v>
      </c>
      <c r="CL1647">
        <v>13</v>
      </c>
      <c r="CM1647">
        <v>9</v>
      </c>
      <c r="CN1647">
        <v>9</v>
      </c>
      <c r="CR1647">
        <v>28</v>
      </c>
      <c r="CV1647">
        <v>14</v>
      </c>
      <c r="CW1647">
        <v>4</v>
      </c>
      <c r="DG1647">
        <v>41</v>
      </c>
      <c r="DJ1647">
        <v>9</v>
      </c>
      <c r="DK1647">
        <v>13</v>
      </c>
      <c r="DL1647">
        <v>14</v>
      </c>
      <c r="DM1647">
        <v>16</v>
      </c>
      <c r="DN1647">
        <v>1</v>
      </c>
      <c r="DP1647">
        <v>1</v>
      </c>
      <c r="DR1647">
        <v>1</v>
      </c>
      <c r="DU1647">
        <v>18</v>
      </c>
      <c r="DW1647">
        <v>15</v>
      </c>
      <c r="DX1647">
        <v>4</v>
      </c>
      <c r="DY1647">
        <v>6</v>
      </c>
      <c r="EB1647">
        <v>3</v>
      </c>
      <c r="ED1647">
        <v>20</v>
      </c>
      <c r="EH1647">
        <v>20</v>
      </c>
      <c r="EI1647">
        <v>12</v>
      </c>
      <c r="EJ1647">
        <v>25</v>
      </c>
      <c r="EM1647">
        <v>6</v>
      </c>
      <c r="EN1647">
        <v>12</v>
      </c>
      <c r="EQ1647">
        <v>6</v>
      </c>
      <c r="ES1647">
        <v>33</v>
      </c>
      <c r="EU1647">
        <v>51</v>
      </c>
      <c r="EV1647">
        <v>2</v>
      </c>
      <c r="EZ1647">
        <f t="shared" si="25"/>
        <v>69</v>
      </c>
    </row>
    <row r="1648" spans="1:156" x14ac:dyDescent="0.3">
      <c r="A1648" t="s">
        <v>524</v>
      </c>
      <c r="C1648">
        <v>29</v>
      </c>
      <c r="D1648">
        <v>32</v>
      </c>
      <c r="E1648">
        <v>16</v>
      </c>
      <c r="F1648">
        <v>21</v>
      </c>
      <c r="G1648">
        <v>9</v>
      </c>
      <c r="H1648">
        <v>63</v>
      </c>
      <c r="J1648">
        <v>14</v>
      </c>
      <c r="K1648">
        <v>30</v>
      </c>
      <c r="L1648">
        <v>2</v>
      </c>
      <c r="M1648">
        <v>9</v>
      </c>
      <c r="N1648">
        <v>13</v>
      </c>
      <c r="O1648">
        <v>1</v>
      </c>
      <c r="P1648">
        <v>2</v>
      </c>
      <c r="Q1648">
        <v>5</v>
      </c>
      <c r="S1648">
        <v>1</v>
      </c>
      <c r="T1648">
        <v>5</v>
      </c>
      <c r="V1648">
        <v>13</v>
      </c>
      <c r="W1648">
        <v>3</v>
      </c>
      <c r="X1648">
        <v>1</v>
      </c>
      <c r="Y1648">
        <v>2</v>
      </c>
      <c r="Z1648">
        <v>4</v>
      </c>
      <c r="AA1648">
        <v>6</v>
      </c>
      <c r="AB1648">
        <v>3</v>
      </c>
      <c r="AC1648">
        <v>6</v>
      </c>
      <c r="AD1648">
        <v>28</v>
      </c>
      <c r="AE1648">
        <v>7</v>
      </c>
      <c r="AF1648">
        <v>1</v>
      </c>
      <c r="AG1648">
        <v>21</v>
      </c>
      <c r="AH1648">
        <v>2</v>
      </c>
      <c r="AI1648">
        <v>52</v>
      </c>
      <c r="AK1648">
        <v>2</v>
      </c>
      <c r="AM1648">
        <v>7</v>
      </c>
      <c r="AN1648">
        <v>21</v>
      </c>
      <c r="AO1648">
        <v>5</v>
      </c>
      <c r="AQ1648">
        <v>3</v>
      </c>
      <c r="AR1648">
        <v>1</v>
      </c>
      <c r="AS1648">
        <v>2</v>
      </c>
      <c r="AT1648">
        <v>4</v>
      </c>
      <c r="AU1648">
        <v>7</v>
      </c>
      <c r="AV1648">
        <v>34</v>
      </c>
      <c r="AX1648">
        <v>8</v>
      </c>
      <c r="AY1648">
        <v>29</v>
      </c>
      <c r="AZ1648">
        <v>92</v>
      </c>
      <c r="BA1648">
        <v>97</v>
      </c>
      <c r="BC1648">
        <v>3</v>
      </c>
      <c r="BD1648">
        <v>1</v>
      </c>
      <c r="BF1648">
        <v>83</v>
      </c>
      <c r="BG1648">
        <v>7</v>
      </c>
      <c r="BH1648">
        <v>4</v>
      </c>
      <c r="BI1648">
        <v>7</v>
      </c>
      <c r="BJ1648">
        <v>1</v>
      </c>
      <c r="BK1648">
        <v>2</v>
      </c>
      <c r="BL1648">
        <v>6</v>
      </c>
      <c r="BM1648">
        <v>16</v>
      </c>
      <c r="BN1648">
        <v>27</v>
      </c>
      <c r="BO1648">
        <v>12</v>
      </c>
      <c r="BQ1648">
        <v>9</v>
      </c>
      <c r="BR1648">
        <v>24</v>
      </c>
      <c r="BS1648">
        <v>6</v>
      </c>
      <c r="BT1648">
        <v>19</v>
      </c>
      <c r="BU1648">
        <v>6</v>
      </c>
      <c r="BV1648">
        <v>24</v>
      </c>
      <c r="BW1648">
        <v>12</v>
      </c>
      <c r="BX1648">
        <v>13</v>
      </c>
      <c r="BY1648">
        <v>6</v>
      </c>
      <c r="BZ1648">
        <v>6</v>
      </c>
      <c r="CA1648">
        <v>13</v>
      </c>
      <c r="CB1648">
        <v>16</v>
      </c>
      <c r="CC1648">
        <v>4</v>
      </c>
      <c r="CD1648">
        <v>5</v>
      </c>
      <c r="CE1648">
        <v>4</v>
      </c>
      <c r="CF1648">
        <v>5</v>
      </c>
      <c r="CG1648">
        <v>1</v>
      </c>
      <c r="CH1648">
        <v>8</v>
      </c>
      <c r="CJ1648">
        <v>15</v>
      </c>
      <c r="CK1648">
        <v>47</v>
      </c>
      <c r="CL1648">
        <v>13</v>
      </c>
      <c r="CM1648">
        <v>9</v>
      </c>
      <c r="CN1648">
        <v>9</v>
      </c>
      <c r="CO1648">
        <v>21</v>
      </c>
      <c r="CP1648">
        <v>5</v>
      </c>
      <c r="CQ1648">
        <v>3</v>
      </c>
      <c r="CR1648">
        <v>28</v>
      </c>
      <c r="CS1648">
        <v>66</v>
      </c>
      <c r="CU1648">
        <v>14</v>
      </c>
      <c r="CV1648">
        <v>14</v>
      </c>
      <c r="CW1648">
        <v>4</v>
      </c>
      <c r="CY1648">
        <v>1</v>
      </c>
      <c r="CZ1648">
        <v>133</v>
      </c>
      <c r="DA1648">
        <v>3</v>
      </c>
      <c r="DB1648">
        <v>11</v>
      </c>
      <c r="DC1648">
        <v>35</v>
      </c>
      <c r="DE1648">
        <v>1</v>
      </c>
      <c r="DF1648">
        <v>6</v>
      </c>
      <c r="DG1648">
        <v>41</v>
      </c>
      <c r="DH1648">
        <v>3</v>
      </c>
      <c r="DI1648">
        <v>13</v>
      </c>
      <c r="DJ1648">
        <v>9</v>
      </c>
      <c r="DK1648">
        <v>13</v>
      </c>
      <c r="DL1648">
        <v>14</v>
      </c>
      <c r="DM1648">
        <v>16</v>
      </c>
      <c r="DN1648">
        <v>1</v>
      </c>
      <c r="DO1648">
        <v>6</v>
      </c>
      <c r="DP1648">
        <v>1</v>
      </c>
      <c r="DQ1648">
        <v>15</v>
      </c>
      <c r="DR1648">
        <v>1</v>
      </c>
      <c r="DS1648">
        <v>2</v>
      </c>
      <c r="DT1648">
        <v>6</v>
      </c>
      <c r="DU1648">
        <v>18</v>
      </c>
      <c r="DV1648">
        <v>1</v>
      </c>
      <c r="DW1648">
        <v>15</v>
      </c>
      <c r="DX1648">
        <v>4</v>
      </c>
      <c r="DY1648">
        <v>6</v>
      </c>
      <c r="DZ1648">
        <v>12</v>
      </c>
      <c r="EA1648">
        <v>75</v>
      </c>
      <c r="EB1648">
        <v>3</v>
      </c>
      <c r="EC1648">
        <v>6</v>
      </c>
      <c r="ED1648">
        <v>20</v>
      </c>
      <c r="EE1648">
        <v>4</v>
      </c>
      <c r="EF1648">
        <v>15</v>
      </c>
      <c r="EG1648">
        <v>17</v>
      </c>
      <c r="EH1648">
        <v>20</v>
      </c>
      <c r="EI1648">
        <v>12</v>
      </c>
      <c r="EJ1648">
        <v>35</v>
      </c>
      <c r="EK1648">
        <v>49</v>
      </c>
      <c r="EL1648">
        <v>23</v>
      </c>
      <c r="EM1648">
        <v>6</v>
      </c>
      <c r="EN1648">
        <v>12</v>
      </c>
      <c r="EP1648">
        <v>2</v>
      </c>
      <c r="EQ1648">
        <v>6</v>
      </c>
      <c r="ER1648">
        <v>4</v>
      </c>
      <c r="ES1648">
        <v>33</v>
      </c>
      <c r="ET1648">
        <v>19</v>
      </c>
      <c r="EU1648">
        <v>51</v>
      </c>
      <c r="EV1648">
        <v>2</v>
      </c>
      <c r="EW1648">
        <v>16</v>
      </c>
      <c r="EX1648">
        <v>86</v>
      </c>
      <c r="EY1648">
        <v>2</v>
      </c>
      <c r="EZ1648">
        <f t="shared" si="25"/>
        <v>138</v>
      </c>
    </row>
    <row r="1649" spans="1:156" x14ac:dyDescent="0.3">
      <c r="A1649" t="s">
        <v>1310</v>
      </c>
      <c r="G1649">
        <v>9</v>
      </c>
      <c r="J1649">
        <v>14</v>
      </c>
      <c r="K1649">
        <v>30</v>
      </c>
      <c r="M1649">
        <v>9</v>
      </c>
      <c r="N1649">
        <v>13</v>
      </c>
      <c r="O1649">
        <v>1</v>
      </c>
      <c r="P1649">
        <v>2</v>
      </c>
      <c r="Q1649">
        <v>5</v>
      </c>
      <c r="S1649">
        <v>1</v>
      </c>
      <c r="T1649">
        <v>5</v>
      </c>
      <c r="V1649">
        <v>13</v>
      </c>
      <c r="W1649">
        <v>3</v>
      </c>
      <c r="X1649">
        <v>1</v>
      </c>
      <c r="Z1649">
        <v>4</v>
      </c>
      <c r="AA1649">
        <v>6</v>
      </c>
      <c r="AB1649">
        <v>3</v>
      </c>
      <c r="AC1649">
        <v>6</v>
      </c>
      <c r="AD1649">
        <v>28</v>
      </c>
      <c r="AF1649">
        <v>1</v>
      </c>
      <c r="AG1649">
        <v>21</v>
      </c>
      <c r="AH1649">
        <v>2</v>
      </c>
      <c r="AI1649">
        <v>52</v>
      </c>
      <c r="AK1649">
        <v>2</v>
      </c>
      <c r="AM1649">
        <v>7</v>
      </c>
      <c r="AN1649">
        <v>21</v>
      </c>
      <c r="AO1649">
        <v>5</v>
      </c>
      <c r="AR1649">
        <v>1</v>
      </c>
      <c r="AS1649">
        <v>2</v>
      </c>
      <c r="AT1649">
        <v>4</v>
      </c>
      <c r="AV1649">
        <v>34</v>
      </c>
      <c r="AX1649">
        <v>8</v>
      </c>
      <c r="AY1649">
        <v>29</v>
      </c>
      <c r="AZ1649">
        <v>92</v>
      </c>
      <c r="BA1649">
        <v>65</v>
      </c>
      <c r="BC1649">
        <v>3</v>
      </c>
      <c r="BD1649">
        <v>1</v>
      </c>
      <c r="BG1649">
        <v>7</v>
      </c>
      <c r="BH1649">
        <v>4</v>
      </c>
      <c r="BI1649">
        <v>7</v>
      </c>
      <c r="BJ1649">
        <v>1</v>
      </c>
      <c r="BK1649">
        <v>2</v>
      </c>
      <c r="BL1649">
        <v>6</v>
      </c>
      <c r="BO1649">
        <v>12</v>
      </c>
      <c r="BQ1649">
        <v>9</v>
      </c>
      <c r="BR1649">
        <v>24</v>
      </c>
      <c r="BS1649">
        <v>6</v>
      </c>
      <c r="BU1649">
        <v>6</v>
      </c>
      <c r="BV1649">
        <v>24</v>
      </c>
      <c r="BX1649">
        <v>13</v>
      </c>
      <c r="BY1649">
        <v>6</v>
      </c>
      <c r="BZ1649">
        <v>6</v>
      </c>
      <c r="CA1649">
        <v>13</v>
      </c>
      <c r="CB1649">
        <v>16</v>
      </c>
      <c r="CC1649">
        <v>4</v>
      </c>
      <c r="CD1649">
        <v>5</v>
      </c>
      <c r="CE1649">
        <v>4</v>
      </c>
      <c r="CF1649">
        <v>5</v>
      </c>
      <c r="CG1649">
        <v>1</v>
      </c>
      <c r="CH1649">
        <v>8</v>
      </c>
      <c r="CJ1649">
        <v>15</v>
      </c>
      <c r="CK1649">
        <v>47</v>
      </c>
      <c r="CL1649">
        <v>13</v>
      </c>
      <c r="CM1649">
        <v>9</v>
      </c>
      <c r="CN1649">
        <v>9</v>
      </c>
      <c r="CP1649">
        <v>5</v>
      </c>
      <c r="CQ1649">
        <v>3</v>
      </c>
      <c r="CR1649">
        <v>28</v>
      </c>
      <c r="CS1649">
        <v>66</v>
      </c>
      <c r="CU1649">
        <v>14</v>
      </c>
      <c r="CV1649">
        <v>14</v>
      </c>
      <c r="CW1649">
        <v>4</v>
      </c>
      <c r="CY1649">
        <v>1</v>
      </c>
      <c r="DA1649">
        <v>3</v>
      </c>
      <c r="DB1649">
        <v>11</v>
      </c>
      <c r="DE1649">
        <v>1</v>
      </c>
      <c r="DF1649">
        <v>6</v>
      </c>
      <c r="DG1649">
        <v>41</v>
      </c>
      <c r="DI1649">
        <v>13</v>
      </c>
      <c r="DJ1649">
        <v>9</v>
      </c>
      <c r="DK1649">
        <v>13</v>
      </c>
      <c r="DL1649">
        <v>14</v>
      </c>
      <c r="DM1649">
        <v>16</v>
      </c>
      <c r="DN1649">
        <v>1</v>
      </c>
      <c r="DO1649">
        <v>6</v>
      </c>
      <c r="DP1649">
        <v>1</v>
      </c>
      <c r="DR1649">
        <v>1</v>
      </c>
      <c r="DS1649">
        <v>2</v>
      </c>
      <c r="DT1649">
        <v>6</v>
      </c>
      <c r="DU1649">
        <v>18</v>
      </c>
      <c r="DV1649">
        <v>1</v>
      </c>
      <c r="DW1649">
        <v>15</v>
      </c>
      <c r="DX1649">
        <v>4</v>
      </c>
      <c r="DY1649">
        <v>6</v>
      </c>
      <c r="EA1649">
        <v>75</v>
      </c>
      <c r="EB1649">
        <v>3</v>
      </c>
      <c r="EC1649">
        <v>6</v>
      </c>
      <c r="ED1649">
        <v>20</v>
      </c>
      <c r="EE1649">
        <v>4</v>
      </c>
      <c r="EF1649">
        <v>15</v>
      </c>
      <c r="EH1649">
        <v>20</v>
      </c>
      <c r="EI1649">
        <v>12</v>
      </c>
      <c r="EJ1649">
        <v>35</v>
      </c>
      <c r="EL1649">
        <v>23</v>
      </c>
      <c r="EM1649">
        <v>6</v>
      </c>
      <c r="EN1649">
        <v>12</v>
      </c>
      <c r="EQ1649">
        <v>6</v>
      </c>
      <c r="ER1649">
        <v>4</v>
      </c>
      <c r="ES1649">
        <v>33</v>
      </c>
      <c r="ET1649">
        <v>19</v>
      </c>
      <c r="EU1649">
        <v>51</v>
      </c>
      <c r="EV1649">
        <v>2</v>
      </c>
      <c r="EY1649">
        <v>2</v>
      </c>
      <c r="EZ1649">
        <f t="shared" si="25"/>
        <v>112</v>
      </c>
    </row>
    <row r="1650" spans="1:156" x14ac:dyDescent="0.3">
      <c r="A1650" t="s">
        <v>89</v>
      </c>
      <c r="B1650">
        <v>12</v>
      </c>
      <c r="C1650">
        <v>29</v>
      </c>
      <c r="D1650">
        <v>32</v>
      </c>
      <c r="E1650">
        <v>16</v>
      </c>
      <c r="F1650">
        <v>21</v>
      </c>
      <c r="G1650">
        <v>9</v>
      </c>
      <c r="H1650">
        <v>63</v>
      </c>
      <c r="J1650">
        <v>14</v>
      </c>
      <c r="K1650">
        <v>30</v>
      </c>
      <c r="L1650">
        <v>2</v>
      </c>
      <c r="M1650">
        <v>9</v>
      </c>
      <c r="N1650">
        <v>13</v>
      </c>
      <c r="O1650">
        <v>1</v>
      </c>
      <c r="P1650">
        <v>2</v>
      </c>
      <c r="Q1650">
        <v>5</v>
      </c>
      <c r="R1650">
        <v>54</v>
      </c>
      <c r="S1650">
        <v>1</v>
      </c>
      <c r="T1650">
        <v>5</v>
      </c>
      <c r="V1650">
        <v>13</v>
      </c>
      <c r="W1650">
        <v>3</v>
      </c>
      <c r="X1650">
        <v>1</v>
      </c>
      <c r="Y1650">
        <v>2</v>
      </c>
      <c r="Z1650">
        <v>4</v>
      </c>
      <c r="AA1650">
        <v>6</v>
      </c>
      <c r="AB1650">
        <v>3</v>
      </c>
      <c r="AC1650">
        <v>6</v>
      </c>
      <c r="AD1650">
        <v>28</v>
      </c>
      <c r="AE1650">
        <v>60</v>
      </c>
      <c r="AF1650">
        <v>1</v>
      </c>
      <c r="AG1650">
        <v>21</v>
      </c>
      <c r="AH1650">
        <v>2</v>
      </c>
      <c r="AI1650">
        <v>52</v>
      </c>
      <c r="AJ1650">
        <v>51</v>
      </c>
      <c r="AK1650">
        <v>2</v>
      </c>
      <c r="AL1650">
        <v>13</v>
      </c>
      <c r="AM1650">
        <v>7</v>
      </c>
      <c r="AN1650">
        <v>21</v>
      </c>
      <c r="AO1650">
        <v>5</v>
      </c>
      <c r="AP1650">
        <v>76</v>
      </c>
      <c r="AQ1650">
        <v>3</v>
      </c>
      <c r="AR1650">
        <v>1</v>
      </c>
      <c r="AS1650">
        <v>2</v>
      </c>
      <c r="AT1650">
        <v>4</v>
      </c>
      <c r="AU1650">
        <v>7</v>
      </c>
      <c r="AV1650">
        <v>34</v>
      </c>
      <c r="AW1650">
        <v>6</v>
      </c>
      <c r="AX1650">
        <v>8</v>
      </c>
      <c r="AY1650">
        <v>29</v>
      </c>
      <c r="AZ1650">
        <v>92</v>
      </c>
      <c r="BA1650">
        <v>97</v>
      </c>
      <c r="BB1650">
        <v>17</v>
      </c>
      <c r="BC1650">
        <v>3</v>
      </c>
      <c r="BD1650">
        <v>1</v>
      </c>
      <c r="BF1650">
        <v>83</v>
      </c>
      <c r="BG1650">
        <v>7</v>
      </c>
      <c r="BH1650">
        <v>4</v>
      </c>
      <c r="BI1650">
        <v>7</v>
      </c>
      <c r="BJ1650">
        <v>1</v>
      </c>
      <c r="BK1650">
        <v>2</v>
      </c>
      <c r="BL1650">
        <v>6</v>
      </c>
      <c r="BM1650">
        <v>16</v>
      </c>
      <c r="BN1650">
        <v>27</v>
      </c>
      <c r="BO1650">
        <v>12</v>
      </c>
      <c r="BP1650">
        <v>27</v>
      </c>
      <c r="BQ1650">
        <v>9</v>
      </c>
      <c r="BR1650">
        <v>24</v>
      </c>
      <c r="BS1650">
        <v>6</v>
      </c>
      <c r="BT1650">
        <v>19</v>
      </c>
      <c r="BU1650">
        <v>6</v>
      </c>
      <c r="BV1650">
        <v>24</v>
      </c>
      <c r="BW1650">
        <v>12</v>
      </c>
      <c r="BX1650">
        <v>13</v>
      </c>
      <c r="BY1650">
        <v>6</v>
      </c>
      <c r="BZ1650">
        <v>6</v>
      </c>
      <c r="CA1650">
        <v>13</v>
      </c>
      <c r="CB1650">
        <v>16</v>
      </c>
      <c r="CC1650">
        <v>4</v>
      </c>
      <c r="CD1650">
        <v>5</v>
      </c>
      <c r="CE1650">
        <v>4</v>
      </c>
      <c r="CF1650">
        <v>5</v>
      </c>
      <c r="CG1650">
        <v>1</v>
      </c>
      <c r="CH1650">
        <v>8</v>
      </c>
      <c r="CI1650">
        <v>7</v>
      </c>
      <c r="CJ1650">
        <v>15</v>
      </c>
      <c r="CK1650">
        <v>47</v>
      </c>
      <c r="CL1650">
        <v>13</v>
      </c>
      <c r="CM1650">
        <v>9</v>
      </c>
      <c r="CN1650">
        <v>9</v>
      </c>
      <c r="CO1650">
        <v>21</v>
      </c>
      <c r="CP1650">
        <v>5</v>
      </c>
      <c r="CQ1650">
        <v>3</v>
      </c>
      <c r="CR1650">
        <v>28</v>
      </c>
      <c r="CS1650">
        <v>66</v>
      </c>
      <c r="CT1650">
        <v>21</v>
      </c>
      <c r="CU1650">
        <v>14</v>
      </c>
      <c r="CV1650">
        <v>14</v>
      </c>
      <c r="CW1650">
        <v>4</v>
      </c>
      <c r="CX1650">
        <v>11</v>
      </c>
      <c r="CY1650">
        <v>1</v>
      </c>
      <c r="CZ1650">
        <v>133</v>
      </c>
      <c r="DA1650">
        <v>3</v>
      </c>
      <c r="DB1650">
        <v>11</v>
      </c>
      <c r="DC1650">
        <v>35</v>
      </c>
      <c r="DD1650">
        <v>75</v>
      </c>
      <c r="DE1650">
        <v>1</v>
      </c>
      <c r="DF1650">
        <v>6</v>
      </c>
      <c r="DG1650">
        <v>41</v>
      </c>
      <c r="DH1650">
        <v>3</v>
      </c>
      <c r="DI1650">
        <v>13</v>
      </c>
      <c r="DJ1650">
        <v>9</v>
      </c>
      <c r="DK1650">
        <v>13</v>
      </c>
      <c r="DL1650">
        <v>14</v>
      </c>
      <c r="DM1650">
        <v>16</v>
      </c>
      <c r="DN1650">
        <v>1</v>
      </c>
      <c r="DO1650">
        <v>6</v>
      </c>
      <c r="DP1650">
        <v>1</v>
      </c>
      <c r="DQ1650">
        <v>15</v>
      </c>
      <c r="DR1650">
        <v>1</v>
      </c>
      <c r="DS1650">
        <v>2</v>
      </c>
      <c r="DT1650">
        <v>6</v>
      </c>
      <c r="DU1650">
        <v>18</v>
      </c>
      <c r="DV1650">
        <v>1</v>
      </c>
      <c r="DW1650">
        <v>15</v>
      </c>
      <c r="DX1650">
        <v>4</v>
      </c>
      <c r="DY1650">
        <v>6</v>
      </c>
      <c r="DZ1650">
        <v>12</v>
      </c>
      <c r="EA1650">
        <v>75</v>
      </c>
      <c r="EB1650">
        <v>3</v>
      </c>
      <c r="EC1650">
        <v>6</v>
      </c>
      <c r="ED1650">
        <v>20</v>
      </c>
      <c r="EE1650">
        <v>4</v>
      </c>
      <c r="EF1650">
        <v>15</v>
      </c>
      <c r="EG1650">
        <v>17</v>
      </c>
      <c r="EH1650">
        <v>20</v>
      </c>
      <c r="EI1650">
        <v>12</v>
      </c>
      <c r="EJ1650">
        <v>35</v>
      </c>
      <c r="EK1650">
        <v>49</v>
      </c>
      <c r="EL1650">
        <v>23</v>
      </c>
      <c r="EM1650">
        <v>6</v>
      </c>
      <c r="EN1650">
        <v>12</v>
      </c>
      <c r="EP1650">
        <v>2</v>
      </c>
      <c r="EQ1650">
        <v>6</v>
      </c>
      <c r="ER1650">
        <v>4</v>
      </c>
      <c r="ES1650">
        <v>33</v>
      </c>
      <c r="ET1650">
        <v>19</v>
      </c>
      <c r="EU1650">
        <v>51</v>
      </c>
      <c r="EV1650">
        <v>2</v>
      </c>
      <c r="EW1650">
        <v>16</v>
      </c>
      <c r="EX1650">
        <v>86</v>
      </c>
      <c r="EY1650">
        <v>2</v>
      </c>
      <c r="EZ1650">
        <f t="shared" si="25"/>
        <v>150</v>
      </c>
    </row>
    <row r="1651" spans="1:156" x14ac:dyDescent="0.3">
      <c r="A1651" t="s">
        <v>1153</v>
      </c>
      <c r="G1651">
        <v>9</v>
      </c>
      <c r="J1651">
        <v>14</v>
      </c>
      <c r="K1651">
        <v>30</v>
      </c>
      <c r="M1651">
        <v>9</v>
      </c>
      <c r="N1651">
        <v>13</v>
      </c>
      <c r="O1651">
        <v>1</v>
      </c>
      <c r="P1651">
        <v>2</v>
      </c>
      <c r="Q1651">
        <v>5</v>
      </c>
      <c r="S1651">
        <v>1</v>
      </c>
      <c r="T1651">
        <v>5</v>
      </c>
      <c r="V1651">
        <v>13</v>
      </c>
      <c r="W1651">
        <v>3</v>
      </c>
      <c r="X1651">
        <v>1</v>
      </c>
      <c r="Z1651">
        <v>4</v>
      </c>
      <c r="AA1651">
        <v>6</v>
      </c>
      <c r="AB1651">
        <v>3</v>
      </c>
      <c r="AC1651">
        <v>6</v>
      </c>
      <c r="AD1651">
        <v>28</v>
      </c>
      <c r="AF1651">
        <v>1</v>
      </c>
      <c r="AG1651">
        <v>21</v>
      </c>
      <c r="AH1651">
        <v>2</v>
      </c>
      <c r="AI1651">
        <v>52</v>
      </c>
      <c r="AK1651">
        <v>2</v>
      </c>
      <c r="AM1651">
        <v>7</v>
      </c>
      <c r="AN1651">
        <v>21</v>
      </c>
      <c r="AO1651">
        <v>5</v>
      </c>
      <c r="AR1651">
        <v>1</v>
      </c>
      <c r="AS1651">
        <v>2</v>
      </c>
      <c r="AT1651">
        <v>4</v>
      </c>
      <c r="AV1651">
        <v>34</v>
      </c>
      <c r="AX1651">
        <v>8</v>
      </c>
      <c r="AY1651">
        <v>29</v>
      </c>
      <c r="AZ1651">
        <v>92</v>
      </c>
      <c r="BA1651">
        <v>97</v>
      </c>
      <c r="BC1651">
        <v>3</v>
      </c>
      <c r="BD1651">
        <v>1</v>
      </c>
      <c r="BF1651">
        <v>74</v>
      </c>
      <c r="BG1651">
        <v>7</v>
      </c>
      <c r="BH1651">
        <v>4</v>
      </c>
      <c r="BI1651">
        <v>7</v>
      </c>
      <c r="BJ1651">
        <v>1</v>
      </c>
      <c r="BK1651">
        <v>2</v>
      </c>
      <c r="BL1651">
        <v>6</v>
      </c>
      <c r="BO1651">
        <v>12</v>
      </c>
      <c r="BQ1651">
        <v>9</v>
      </c>
      <c r="BR1651">
        <v>24</v>
      </c>
      <c r="BS1651">
        <v>6</v>
      </c>
      <c r="BU1651">
        <v>6</v>
      </c>
      <c r="BV1651">
        <v>24</v>
      </c>
      <c r="BX1651">
        <v>13</v>
      </c>
      <c r="BY1651">
        <v>6</v>
      </c>
      <c r="BZ1651">
        <v>6</v>
      </c>
      <c r="CA1651">
        <v>13</v>
      </c>
      <c r="CB1651">
        <v>16</v>
      </c>
      <c r="CC1651">
        <v>4</v>
      </c>
      <c r="CD1651">
        <v>5</v>
      </c>
      <c r="CE1651">
        <v>4</v>
      </c>
      <c r="CF1651">
        <v>5</v>
      </c>
      <c r="CG1651">
        <v>1</v>
      </c>
      <c r="CH1651">
        <v>8</v>
      </c>
      <c r="CJ1651">
        <v>15</v>
      </c>
      <c r="CK1651">
        <v>47</v>
      </c>
      <c r="CL1651">
        <v>13</v>
      </c>
      <c r="CM1651">
        <v>9</v>
      </c>
      <c r="CN1651">
        <v>9</v>
      </c>
      <c r="CP1651">
        <v>5</v>
      </c>
      <c r="CQ1651">
        <v>3</v>
      </c>
      <c r="CR1651">
        <v>28</v>
      </c>
      <c r="CS1651">
        <v>66</v>
      </c>
      <c r="CU1651">
        <v>14</v>
      </c>
      <c r="CV1651">
        <v>14</v>
      </c>
      <c r="CW1651">
        <v>4</v>
      </c>
      <c r="CY1651">
        <v>1</v>
      </c>
      <c r="DA1651">
        <v>3</v>
      </c>
      <c r="DB1651">
        <v>11</v>
      </c>
      <c r="DE1651">
        <v>1</v>
      </c>
      <c r="DF1651">
        <v>6</v>
      </c>
      <c r="DG1651">
        <v>41</v>
      </c>
      <c r="DI1651">
        <v>13</v>
      </c>
      <c r="DJ1651">
        <v>9</v>
      </c>
      <c r="DK1651">
        <v>13</v>
      </c>
      <c r="DL1651">
        <v>14</v>
      </c>
      <c r="DM1651">
        <v>16</v>
      </c>
      <c r="DN1651">
        <v>1</v>
      </c>
      <c r="DO1651">
        <v>6</v>
      </c>
      <c r="DP1651">
        <v>1</v>
      </c>
      <c r="DR1651">
        <v>1</v>
      </c>
      <c r="DS1651">
        <v>2</v>
      </c>
      <c r="DT1651">
        <v>6</v>
      </c>
      <c r="DU1651">
        <v>18</v>
      </c>
      <c r="DV1651">
        <v>1</v>
      </c>
      <c r="DW1651">
        <v>15</v>
      </c>
      <c r="DX1651">
        <v>4</v>
      </c>
      <c r="DY1651">
        <v>6</v>
      </c>
      <c r="EA1651">
        <v>75</v>
      </c>
      <c r="EB1651">
        <v>3</v>
      </c>
      <c r="EC1651">
        <v>6</v>
      </c>
      <c r="ED1651">
        <v>20</v>
      </c>
      <c r="EE1651">
        <v>4</v>
      </c>
      <c r="EF1651">
        <v>15</v>
      </c>
      <c r="EH1651">
        <v>20</v>
      </c>
      <c r="EI1651">
        <v>12</v>
      </c>
      <c r="EJ1651">
        <v>35</v>
      </c>
      <c r="EK1651">
        <v>49</v>
      </c>
      <c r="EL1651">
        <v>23</v>
      </c>
      <c r="EM1651">
        <v>6</v>
      </c>
      <c r="EN1651">
        <v>12</v>
      </c>
      <c r="EQ1651">
        <v>6</v>
      </c>
      <c r="ER1651">
        <v>4</v>
      </c>
      <c r="ES1651">
        <v>33</v>
      </c>
      <c r="ET1651">
        <v>19</v>
      </c>
      <c r="EU1651">
        <v>51</v>
      </c>
      <c r="EV1651">
        <v>2</v>
      </c>
      <c r="EY1651">
        <v>2</v>
      </c>
      <c r="EZ1651">
        <f t="shared" si="25"/>
        <v>114</v>
      </c>
    </row>
    <row r="1652" spans="1:156" x14ac:dyDescent="0.3">
      <c r="A1652" t="s">
        <v>971</v>
      </c>
      <c r="D1652">
        <v>32</v>
      </c>
      <c r="G1652">
        <v>9</v>
      </c>
      <c r="J1652">
        <v>14</v>
      </c>
      <c r="K1652">
        <v>30</v>
      </c>
      <c r="M1652">
        <v>9</v>
      </c>
      <c r="N1652">
        <v>13</v>
      </c>
      <c r="O1652">
        <v>1</v>
      </c>
      <c r="P1652">
        <v>2</v>
      </c>
      <c r="Q1652">
        <v>5</v>
      </c>
      <c r="S1652">
        <v>1</v>
      </c>
      <c r="T1652">
        <v>5</v>
      </c>
      <c r="V1652">
        <v>13</v>
      </c>
      <c r="W1652">
        <v>3</v>
      </c>
      <c r="X1652">
        <v>1</v>
      </c>
      <c r="Z1652">
        <v>4</v>
      </c>
      <c r="AA1652">
        <v>6</v>
      </c>
      <c r="AB1652">
        <v>3</v>
      </c>
      <c r="AC1652">
        <v>6</v>
      </c>
      <c r="AD1652">
        <v>28</v>
      </c>
      <c r="AF1652">
        <v>1</v>
      </c>
      <c r="AG1652">
        <v>21</v>
      </c>
      <c r="AH1652">
        <v>2</v>
      </c>
      <c r="AI1652">
        <v>52</v>
      </c>
      <c r="AK1652">
        <v>2</v>
      </c>
      <c r="AM1652">
        <v>7</v>
      </c>
      <c r="AN1652">
        <v>21</v>
      </c>
      <c r="AO1652">
        <v>5</v>
      </c>
      <c r="AQ1652">
        <v>3</v>
      </c>
      <c r="AR1652">
        <v>1</v>
      </c>
      <c r="AS1652">
        <v>2</v>
      </c>
      <c r="AT1652">
        <v>4</v>
      </c>
      <c r="AV1652">
        <v>34</v>
      </c>
      <c r="AX1652">
        <v>8</v>
      </c>
      <c r="AY1652">
        <v>29</v>
      </c>
      <c r="AZ1652">
        <v>92</v>
      </c>
      <c r="BA1652">
        <v>97</v>
      </c>
      <c r="BC1652">
        <v>3</v>
      </c>
      <c r="BD1652">
        <v>1</v>
      </c>
      <c r="BF1652">
        <v>83</v>
      </c>
      <c r="BG1652">
        <v>7</v>
      </c>
      <c r="BH1652">
        <v>4</v>
      </c>
      <c r="BI1652">
        <v>7</v>
      </c>
      <c r="BJ1652">
        <v>1</v>
      </c>
      <c r="BK1652">
        <v>2</v>
      </c>
      <c r="BL1652">
        <v>6</v>
      </c>
      <c r="BO1652">
        <v>12</v>
      </c>
      <c r="BQ1652">
        <v>9</v>
      </c>
      <c r="BR1652">
        <v>24</v>
      </c>
      <c r="BS1652">
        <v>6</v>
      </c>
      <c r="BU1652">
        <v>6</v>
      </c>
      <c r="BV1652">
        <v>24</v>
      </c>
      <c r="BX1652">
        <v>13</v>
      </c>
      <c r="BY1652">
        <v>6</v>
      </c>
      <c r="BZ1652">
        <v>6</v>
      </c>
      <c r="CA1652">
        <v>13</v>
      </c>
      <c r="CB1652">
        <v>16</v>
      </c>
      <c r="CC1652">
        <v>4</v>
      </c>
      <c r="CD1652">
        <v>5</v>
      </c>
      <c r="CE1652">
        <v>4</v>
      </c>
      <c r="CF1652">
        <v>5</v>
      </c>
      <c r="CG1652">
        <v>1</v>
      </c>
      <c r="CH1652">
        <v>8</v>
      </c>
      <c r="CJ1652">
        <v>15</v>
      </c>
      <c r="CK1652">
        <v>47</v>
      </c>
      <c r="CL1652">
        <v>13</v>
      </c>
      <c r="CM1652">
        <v>9</v>
      </c>
      <c r="CN1652">
        <v>9</v>
      </c>
      <c r="CP1652">
        <v>5</v>
      </c>
      <c r="CQ1652">
        <v>3</v>
      </c>
      <c r="CR1652">
        <v>28</v>
      </c>
      <c r="CS1652">
        <v>66</v>
      </c>
      <c r="CU1652">
        <v>14</v>
      </c>
      <c r="CV1652">
        <v>14</v>
      </c>
      <c r="CW1652">
        <v>4</v>
      </c>
      <c r="CY1652">
        <v>1</v>
      </c>
      <c r="CZ1652">
        <v>95</v>
      </c>
      <c r="DA1652">
        <v>3</v>
      </c>
      <c r="DB1652">
        <v>11</v>
      </c>
      <c r="DC1652">
        <v>35</v>
      </c>
      <c r="DE1652">
        <v>1</v>
      </c>
      <c r="DF1652">
        <v>6</v>
      </c>
      <c r="DG1652">
        <v>41</v>
      </c>
      <c r="DH1652">
        <v>3</v>
      </c>
      <c r="DI1652">
        <v>13</v>
      </c>
      <c r="DJ1652">
        <v>9</v>
      </c>
      <c r="DK1652">
        <v>13</v>
      </c>
      <c r="DL1652">
        <v>14</v>
      </c>
      <c r="DM1652">
        <v>16</v>
      </c>
      <c r="DN1652">
        <v>1</v>
      </c>
      <c r="DO1652">
        <v>6</v>
      </c>
      <c r="DP1652">
        <v>1</v>
      </c>
      <c r="DR1652">
        <v>1</v>
      </c>
      <c r="DS1652">
        <v>2</v>
      </c>
      <c r="DT1652">
        <v>6</v>
      </c>
      <c r="DU1652">
        <v>18</v>
      </c>
      <c r="DV1652">
        <v>1</v>
      </c>
      <c r="DW1652">
        <v>15</v>
      </c>
      <c r="DX1652">
        <v>4</v>
      </c>
      <c r="DY1652">
        <v>6</v>
      </c>
      <c r="EA1652">
        <v>75</v>
      </c>
      <c r="EB1652">
        <v>3</v>
      </c>
      <c r="EC1652">
        <v>6</v>
      </c>
      <c r="ED1652">
        <v>20</v>
      </c>
      <c r="EE1652">
        <v>4</v>
      </c>
      <c r="EF1652">
        <v>15</v>
      </c>
      <c r="EH1652">
        <v>20</v>
      </c>
      <c r="EI1652">
        <v>12</v>
      </c>
      <c r="EJ1652">
        <v>35</v>
      </c>
      <c r="EK1652">
        <v>49</v>
      </c>
      <c r="EL1652">
        <v>23</v>
      </c>
      <c r="EM1652">
        <v>6</v>
      </c>
      <c r="EN1652">
        <v>12</v>
      </c>
      <c r="EQ1652">
        <v>6</v>
      </c>
      <c r="ER1652">
        <v>4</v>
      </c>
      <c r="ES1652">
        <v>33</v>
      </c>
      <c r="ET1652">
        <v>19</v>
      </c>
      <c r="EU1652">
        <v>51</v>
      </c>
      <c r="EV1652">
        <v>2</v>
      </c>
      <c r="EY1652">
        <v>2</v>
      </c>
      <c r="EZ1652">
        <f t="shared" si="25"/>
        <v>119</v>
      </c>
    </row>
    <row r="1653" spans="1:156" x14ac:dyDescent="0.3">
      <c r="A1653" t="s">
        <v>323</v>
      </c>
      <c r="C1653">
        <v>29</v>
      </c>
      <c r="D1653">
        <v>32</v>
      </c>
      <c r="E1653">
        <v>16</v>
      </c>
      <c r="F1653">
        <v>21</v>
      </c>
      <c r="G1653">
        <v>9</v>
      </c>
      <c r="H1653">
        <v>63</v>
      </c>
      <c r="J1653">
        <v>14</v>
      </c>
      <c r="K1653">
        <v>30</v>
      </c>
      <c r="L1653">
        <v>2</v>
      </c>
      <c r="M1653">
        <v>9</v>
      </c>
      <c r="N1653">
        <v>13</v>
      </c>
      <c r="O1653">
        <v>1</v>
      </c>
      <c r="P1653">
        <v>2</v>
      </c>
      <c r="Q1653">
        <v>5</v>
      </c>
      <c r="S1653">
        <v>1</v>
      </c>
      <c r="T1653">
        <v>5</v>
      </c>
      <c r="V1653">
        <v>13</v>
      </c>
      <c r="W1653">
        <v>3</v>
      </c>
      <c r="X1653">
        <v>1</v>
      </c>
      <c r="Y1653">
        <v>2</v>
      </c>
      <c r="Z1653">
        <v>4</v>
      </c>
      <c r="AA1653">
        <v>6</v>
      </c>
      <c r="AB1653">
        <v>3</v>
      </c>
      <c r="AC1653">
        <v>6</v>
      </c>
      <c r="AD1653">
        <v>28</v>
      </c>
      <c r="AE1653">
        <v>60</v>
      </c>
      <c r="AF1653">
        <v>1</v>
      </c>
      <c r="AG1653">
        <v>21</v>
      </c>
      <c r="AH1653">
        <v>2</v>
      </c>
      <c r="AI1653">
        <v>52</v>
      </c>
      <c r="AJ1653">
        <v>25</v>
      </c>
      <c r="AK1653">
        <v>2</v>
      </c>
      <c r="AM1653">
        <v>7</v>
      </c>
      <c r="AN1653">
        <v>21</v>
      </c>
      <c r="AO1653">
        <v>5</v>
      </c>
      <c r="AQ1653">
        <v>3</v>
      </c>
      <c r="AR1653">
        <v>1</v>
      </c>
      <c r="AS1653">
        <v>2</v>
      </c>
      <c r="AT1653">
        <v>4</v>
      </c>
      <c r="AU1653">
        <v>7</v>
      </c>
      <c r="AV1653">
        <v>34</v>
      </c>
      <c r="AX1653">
        <v>8</v>
      </c>
      <c r="AY1653">
        <v>29</v>
      </c>
      <c r="AZ1653">
        <v>92</v>
      </c>
      <c r="BA1653">
        <v>97</v>
      </c>
      <c r="BB1653">
        <v>17</v>
      </c>
      <c r="BC1653">
        <v>3</v>
      </c>
      <c r="BD1653">
        <v>1</v>
      </c>
      <c r="BF1653">
        <v>83</v>
      </c>
      <c r="BG1653">
        <v>7</v>
      </c>
      <c r="BH1653">
        <v>4</v>
      </c>
      <c r="BI1653">
        <v>7</v>
      </c>
      <c r="BJ1653">
        <v>1</v>
      </c>
      <c r="BK1653">
        <v>2</v>
      </c>
      <c r="BL1653">
        <v>6</v>
      </c>
      <c r="BM1653">
        <v>16</v>
      </c>
      <c r="BN1653">
        <v>27</v>
      </c>
      <c r="BO1653">
        <v>12</v>
      </c>
      <c r="BP1653">
        <v>27</v>
      </c>
      <c r="BQ1653">
        <v>9</v>
      </c>
      <c r="BR1653">
        <v>24</v>
      </c>
      <c r="BS1653">
        <v>6</v>
      </c>
      <c r="BT1653">
        <v>19</v>
      </c>
      <c r="BU1653">
        <v>6</v>
      </c>
      <c r="BV1653">
        <v>24</v>
      </c>
      <c r="BW1653">
        <v>12</v>
      </c>
      <c r="BX1653">
        <v>13</v>
      </c>
      <c r="BY1653">
        <v>6</v>
      </c>
      <c r="BZ1653">
        <v>6</v>
      </c>
      <c r="CA1653">
        <v>13</v>
      </c>
      <c r="CB1653">
        <v>16</v>
      </c>
      <c r="CC1653">
        <v>4</v>
      </c>
      <c r="CD1653">
        <v>5</v>
      </c>
      <c r="CE1653">
        <v>4</v>
      </c>
      <c r="CF1653">
        <v>5</v>
      </c>
      <c r="CG1653">
        <v>1</v>
      </c>
      <c r="CH1653">
        <v>8</v>
      </c>
      <c r="CJ1653">
        <v>15</v>
      </c>
      <c r="CK1653">
        <v>47</v>
      </c>
      <c r="CL1653">
        <v>13</v>
      </c>
      <c r="CM1653">
        <v>9</v>
      </c>
      <c r="CN1653">
        <v>9</v>
      </c>
      <c r="CO1653">
        <v>21</v>
      </c>
      <c r="CP1653">
        <v>5</v>
      </c>
      <c r="CQ1653">
        <v>3</v>
      </c>
      <c r="CR1653">
        <v>28</v>
      </c>
      <c r="CS1653">
        <v>66</v>
      </c>
      <c r="CU1653">
        <v>14</v>
      </c>
      <c r="CV1653">
        <v>14</v>
      </c>
      <c r="CW1653">
        <v>4</v>
      </c>
      <c r="CY1653">
        <v>1</v>
      </c>
      <c r="CZ1653">
        <v>133</v>
      </c>
      <c r="DA1653">
        <v>3</v>
      </c>
      <c r="DB1653">
        <v>11</v>
      </c>
      <c r="DC1653">
        <v>35</v>
      </c>
      <c r="DD1653">
        <v>75</v>
      </c>
      <c r="DE1653">
        <v>1</v>
      </c>
      <c r="DF1653">
        <v>6</v>
      </c>
      <c r="DG1653">
        <v>41</v>
      </c>
      <c r="DH1653">
        <v>3</v>
      </c>
      <c r="DI1653">
        <v>13</v>
      </c>
      <c r="DJ1653">
        <v>9</v>
      </c>
      <c r="DK1653">
        <v>13</v>
      </c>
      <c r="DL1653">
        <v>14</v>
      </c>
      <c r="DM1653">
        <v>16</v>
      </c>
      <c r="DN1653">
        <v>1</v>
      </c>
      <c r="DO1653">
        <v>6</v>
      </c>
      <c r="DP1653">
        <v>1</v>
      </c>
      <c r="DQ1653">
        <v>15</v>
      </c>
      <c r="DR1653">
        <v>1</v>
      </c>
      <c r="DS1653">
        <v>2</v>
      </c>
      <c r="DT1653">
        <v>6</v>
      </c>
      <c r="DU1653">
        <v>18</v>
      </c>
      <c r="DV1653">
        <v>1</v>
      </c>
      <c r="DW1653">
        <v>15</v>
      </c>
      <c r="DX1653">
        <v>4</v>
      </c>
      <c r="DY1653">
        <v>6</v>
      </c>
      <c r="DZ1653">
        <v>12</v>
      </c>
      <c r="EA1653">
        <v>75</v>
      </c>
      <c r="EB1653">
        <v>3</v>
      </c>
      <c r="EC1653">
        <v>6</v>
      </c>
      <c r="ED1653">
        <v>20</v>
      </c>
      <c r="EE1653">
        <v>4</v>
      </c>
      <c r="EF1653">
        <v>15</v>
      </c>
      <c r="EG1653">
        <v>17</v>
      </c>
      <c r="EH1653">
        <v>20</v>
      </c>
      <c r="EI1653">
        <v>12</v>
      </c>
      <c r="EJ1653">
        <v>35</v>
      </c>
      <c r="EK1653">
        <v>49</v>
      </c>
      <c r="EL1653">
        <v>23</v>
      </c>
      <c r="EM1653">
        <v>6</v>
      </c>
      <c r="EN1653">
        <v>12</v>
      </c>
      <c r="EP1653">
        <v>2</v>
      </c>
      <c r="EQ1653">
        <v>6</v>
      </c>
      <c r="ER1653">
        <v>4</v>
      </c>
      <c r="ES1653">
        <v>33</v>
      </c>
      <c r="ET1653">
        <v>19</v>
      </c>
      <c r="EU1653">
        <v>51</v>
      </c>
      <c r="EV1653">
        <v>2</v>
      </c>
      <c r="EW1653">
        <v>16</v>
      </c>
      <c r="EX1653">
        <v>86</v>
      </c>
      <c r="EY1653">
        <v>2</v>
      </c>
      <c r="EZ1653">
        <f t="shared" si="25"/>
        <v>142</v>
      </c>
    </row>
    <row r="1654" spans="1:156" x14ac:dyDescent="0.3">
      <c r="A1654" t="s">
        <v>1017</v>
      </c>
      <c r="D1654">
        <v>32</v>
      </c>
      <c r="G1654">
        <v>9</v>
      </c>
      <c r="J1654">
        <v>14</v>
      </c>
      <c r="K1654">
        <v>30</v>
      </c>
      <c r="M1654">
        <v>9</v>
      </c>
      <c r="N1654">
        <v>13</v>
      </c>
      <c r="O1654">
        <v>1</v>
      </c>
      <c r="P1654">
        <v>2</v>
      </c>
      <c r="Q1654">
        <v>5</v>
      </c>
      <c r="S1654">
        <v>1</v>
      </c>
      <c r="T1654">
        <v>5</v>
      </c>
      <c r="V1654">
        <v>13</v>
      </c>
      <c r="W1654">
        <v>3</v>
      </c>
      <c r="X1654">
        <v>1</v>
      </c>
      <c r="Z1654">
        <v>4</v>
      </c>
      <c r="AA1654">
        <v>6</v>
      </c>
      <c r="AB1654">
        <v>3</v>
      </c>
      <c r="AC1654">
        <v>6</v>
      </c>
      <c r="AD1654">
        <v>28</v>
      </c>
      <c r="AF1654">
        <v>1</v>
      </c>
      <c r="AG1654">
        <v>21</v>
      </c>
      <c r="AH1654">
        <v>2</v>
      </c>
      <c r="AI1654">
        <v>52</v>
      </c>
      <c r="AK1654">
        <v>2</v>
      </c>
      <c r="AM1654">
        <v>7</v>
      </c>
      <c r="AN1654">
        <v>21</v>
      </c>
      <c r="AO1654">
        <v>5</v>
      </c>
      <c r="AQ1654">
        <v>3</v>
      </c>
      <c r="AR1654">
        <v>1</v>
      </c>
      <c r="AS1654">
        <v>2</v>
      </c>
      <c r="AT1654">
        <v>4</v>
      </c>
      <c r="AV1654">
        <v>34</v>
      </c>
      <c r="AX1654">
        <v>8</v>
      </c>
      <c r="AY1654">
        <v>29</v>
      </c>
      <c r="AZ1654">
        <v>92</v>
      </c>
      <c r="BA1654">
        <v>97</v>
      </c>
      <c r="BC1654">
        <v>3</v>
      </c>
      <c r="BD1654">
        <v>1</v>
      </c>
      <c r="BF1654">
        <v>83</v>
      </c>
      <c r="BG1654">
        <v>7</v>
      </c>
      <c r="BH1654">
        <v>4</v>
      </c>
      <c r="BI1654">
        <v>7</v>
      </c>
      <c r="BJ1654">
        <v>1</v>
      </c>
      <c r="BK1654">
        <v>2</v>
      </c>
      <c r="BL1654">
        <v>6</v>
      </c>
      <c r="BO1654">
        <v>12</v>
      </c>
      <c r="BQ1654">
        <v>9</v>
      </c>
      <c r="BR1654">
        <v>24</v>
      </c>
      <c r="BS1654">
        <v>6</v>
      </c>
      <c r="BU1654">
        <v>6</v>
      </c>
      <c r="BV1654">
        <v>24</v>
      </c>
      <c r="BX1654">
        <v>13</v>
      </c>
      <c r="BY1654">
        <v>6</v>
      </c>
      <c r="BZ1654">
        <v>6</v>
      </c>
      <c r="CA1654">
        <v>13</v>
      </c>
      <c r="CB1654">
        <v>16</v>
      </c>
      <c r="CC1654">
        <v>4</v>
      </c>
      <c r="CD1654">
        <v>5</v>
      </c>
      <c r="CE1654">
        <v>4</v>
      </c>
      <c r="CF1654">
        <v>5</v>
      </c>
      <c r="CG1654">
        <v>1</v>
      </c>
      <c r="CH1654">
        <v>8</v>
      </c>
      <c r="CJ1654">
        <v>15</v>
      </c>
      <c r="CK1654">
        <v>47</v>
      </c>
      <c r="CL1654">
        <v>13</v>
      </c>
      <c r="CM1654">
        <v>9</v>
      </c>
      <c r="CN1654">
        <v>9</v>
      </c>
      <c r="CP1654">
        <v>5</v>
      </c>
      <c r="CQ1654">
        <v>3</v>
      </c>
      <c r="CR1654">
        <v>28</v>
      </c>
      <c r="CS1654">
        <v>66</v>
      </c>
      <c r="CU1654">
        <v>14</v>
      </c>
      <c r="CV1654">
        <v>14</v>
      </c>
      <c r="CW1654">
        <v>4</v>
      </c>
      <c r="CY1654">
        <v>1</v>
      </c>
      <c r="CZ1654">
        <v>49</v>
      </c>
      <c r="DA1654">
        <v>3</v>
      </c>
      <c r="DB1654">
        <v>11</v>
      </c>
      <c r="DC1654">
        <v>35</v>
      </c>
      <c r="DE1654">
        <v>1</v>
      </c>
      <c r="DF1654">
        <v>6</v>
      </c>
      <c r="DG1654">
        <v>41</v>
      </c>
      <c r="DH1654">
        <v>3</v>
      </c>
      <c r="DI1654">
        <v>13</v>
      </c>
      <c r="DJ1654">
        <v>9</v>
      </c>
      <c r="DK1654">
        <v>13</v>
      </c>
      <c r="DL1654">
        <v>14</v>
      </c>
      <c r="DM1654">
        <v>16</v>
      </c>
      <c r="DN1654">
        <v>1</v>
      </c>
      <c r="DO1654">
        <v>6</v>
      </c>
      <c r="DP1654">
        <v>1</v>
      </c>
      <c r="DR1654">
        <v>1</v>
      </c>
      <c r="DS1654">
        <v>2</v>
      </c>
      <c r="DT1654">
        <v>6</v>
      </c>
      <c r="DU1654">
        <v>18</v>
      </c>
      <c r="DV1654">
        <v>1</v>
      </c>
      <c r="DW1654">
        <v>15</v>
      </c>
      <c r="DX1654">
        <v>4</v>
      </c>
      <c r="DY1654">
        <v>6</v>
      </c>
      <c r="EA1654">
        <v>75</v>
      </c>
      <c r="EB1654">
        <v>3</v>
      </c>
      <c r="EC1654">
        <v>6</v>
      </c>
      <c r="ED1654">
        <v>20</v>
      </c>
      <c r="EE1654">
        <v>4</v>
      </c>
      <c r="EF1654">
        <v>15</v>
      </c>
      <c r="EH1654">
        <v>20</v>
      </c>
      <c r="EI1654">
        <v>12</v>
      </c>
      <c r="EJ1654">
        <v>35</v>
      </c>
      <c r="EK1654">
        <v>49</v>
      </c>
      <c r="EL1654">
        <v>23</v>
      </c>
      <c r="EM1654">
        <v>6</v>
      </c>
      <c r="EN1654">
        <v>12</v>
      </c>
      <c r="EQ1654">
        <v>6</v>
      </c>
      <c r="ER1654">
        <v>4</v>
      </c>
      <c r="ES1654">
        <v>33</v>
      </c>
      <c r="ET1654">
        <v>19</v>
      </c>
      <c r="EU1654">
        <v>51</v>
      </c>
      <c r="EV1654">
        <v>2</v>
      </c>
      <c r="EY1654">
        <v>2</v>
      </c>
      <c r="EZ1654">
        <f t="shared" si="25"/>
        <v>119</v>
      </c>
    </row>
    <row r="1655" spans="1:156" x14ac:dyDescent="0.3">
      <c r="A1655" t="s">
        <v>1102</v>
      </c>
      <c r="D1655">
        <v>1</v>
      </c>
      <c r="G1655">
        <v>9</v>
      </c>
      <c r="J1655">
        <v>14</v>
      </c>
      <c r="K1655">
        <v>30</v>
      </c>
      <c r="M1655">
        <v>9</v>
      </c>
      <c r="N1655">
        <v>13</v>
      </c>
      <c r="O1655">
        <v>1</v>
      </c>
      <c r="P1655">
        <v>2</v>
      </c>
      <c r="Q1655">
        <v>5</v>
      </c>
      <c r="S1655">
        <v>1</v>
      </c>
      <c r="T1655">
        <v>5</v>
      </c>
      <c r="V1655">
        <v>13</v>
      </c>
      <c r="W1655">
        <v>3</v>
      </c>
      <c r="X1655">
        <v>1</v>
      </c>
      <c r="Z1655">
        <v>4</v>
      </c>
      <c r="AA1655">
        <v>6</v>
      </c>
      <c r="AB1655">
        <v>3</v>
      </c>
      <c r="AC1655">
        <v>6</v>
      </c>
      <c r="AD1655">
        <v>28</v>
      </c>
      <c r="AF1655">
        <v>1</v>
      </c>
      <c r="AG1655">
        <v>21</v>
      </c>
      <c r="AH1655">
        <v>2</v>
      </c>
      <c r="AI1655">
        <v>52</v>
      </c>
      <c r="AK1655">
        <v>2</v>
      </c>
      <c r="AM1655">
        <v>7</v>
      </c>
      <c r="AN1655">
        <v>21</v>
      </c>
      <c r="AO1655">
        <v>5</v>
      </c>
      <c r="AQ1655">
        <v>3</v>
      </c>
      <c r="AR1655">
        <v>1</v>
      </c>
      <c r="AS1655">
        <v>2</v>
      </c>
      <c r="AT1655">
        <v>4</v>
      </c>
      <c r="AV1655">
        <v>34</v>
      </c>
      <c r="AX1655">
        <v>8</v>
      </c>
      <c r="AY1655">
        <v>29</v>
      </c>
      <c r="AZ1655">
        <v>92</v>
      </c>
      <c r="BA1655">
        <v>97</v>
      </c>
      <c r="BC1655">
        <v>3</v>
      </c>
      <c r="BD1655">
        <v>1</v>
      </c>
      <c r="BF1655">
        <v>83</v>
      </c>
      <c r="BG1655">
        <v>7</v>
      </c>
      <c r="BH1655">
        <v>4</v>
      </c>
      <c r="BI1655">
        <v>7</v>
      </c>
      <c r="BJ1655">
        <v>1</v>
      </c>
      <c r="BK1655">
        <v>2</v>
      </c>
      <c r="BL1655">
        <v>6</v>
      </c>
      <c r="BO1655">
        <v>12</v>
      </c>
      <c r="BQ1655">
        <v>9</v>
      </c>
      <c r="BR1655">
        <v>24</v>
      </c>
      <c r="BS1655">
        <v>6</v>
      </c>
      <c r="BU1655">
        <v>6</v>
      </c>
      <c r="BV1655">
        <v>24</v>
      </c>
      <c r="BX1655">
        <v>13</v>
      </c>
      <c r="BY1655">
        <v>6</v>
      </c>
      <c r="BZ1655">
        <v>6</v>
      </c>
      <c r="CA1655">
        <v>13</v>
      </c>
      <c r="CB1655">
        <v>16</v>
      </c>
      <c r="CC1655">
        <v>4</v>
      </c>
      <c r="CD1655">
        <v>5</v>
      </c>
      <c r="CE1655">
        <v>4</v>
      </c>
      <c r="CF1655">
        <v>5</v>
      </c>
      <c r="CG1655">
        <v>1</v>
      </c>
      <c r="CH1655">
        <v>8</v>
      </c>
      <c r="CJ1655">
        <v>15</v>
      </c>
      <c r="CK1655">
        <v>47</v>
      </c>
      <c r="CL1655">
        <v>13</v>
      </c>
      <c r="CM1655">
        <v>9</v>
      </c>
      <c r="CN1655">
        <v>9</v>
      </c>
      <c r="CP1655">
        <v>5</v>
      </c>
      <c r="CQ1655">
        <v>3</v>
      </c>
      <c r="CR1655">
        <v>28</v>
      </c>
      <c r="CS1655">
        <v>66</v>
      </c>
      <c r="CU1655">
        <v>14</v>
      </c>
      <c r="CV1655">
        <v>14</v>
      </c>
      <c r="CW1655">
        <v>4</v>
      </c>
      <c r="CY1655">
        <v>1</v>
      </c>
      <c r="DA1655">
        <v>3</v>
      </c>
      <c r="DB1655">
        <v>11</v>
      </c>
      <c r="DC1655">
        <v>35</v>
      </c>
      <c r="DE1655">
        <v>1</v>
      </c>
      <c r="DF1655">
        <v>6</v>
      </c>
      <c r="DG1655">
        <v>41</v>
      </c>
      <c r="DI1655">
        <v>13</v>
      </c>
      <c r="DJ1655">
        <v>9</v>
      </c>
      <c r="DK1655">
        <v>13</v>
      </c>
      <c r="DL1655">
        <v>14</v>
      </c>
      <c r="DM1655">
        <v>16</v>
      </c>
      <c r="DN1655">
        <v>1</v>
      </c>
      <c r="DO1655">
        <v>6</v>
      </c>
      <c r="DP1655">
        <v>1</v>
      </c>
      <c r="DR1655">
        <v>1</v>
      </c>
      <c r="DS1655">
        <v>2</v>
      </c>
      <c r="DT1655">
        <v>6</v>
      </c>
      <c r="DU1655">
        <v>18</v>
      </c>
      <c r="DV1655">
        <v>1</v>
      </c>
      <c r="DW1655">
        <v>15</v>
      </c>
      <c r="DX1655">
        <v>4</v>
      </c>
      <c r="DY1655">
        <v>6</v>
      </c>
      <c r="EA1655">
        <v>75</v>
      </c>
      <c r="EB1655">
        <v>3</v>
      </c>
      <c r="EC1655">
        <v>6</v>
      </c>
      <c r="ED1655">
        <v>20</v>
      </c>
      <c r="EE1655">
        <v>4</v>
      </c>
      <c r="EF1655">
        <v>15</v>
      </c>
      <c r="EH1655">
        <v>20</v>
      </c>
      <c r="EI1655">
        <v>12</v>
      </c>
      <c r="EJ1655">
        <v>35</v>
      </c>
      <c r="EK1655">
        <v>49</v>
      </c>
      <c r="EL1655">
        <v>23</v>
      </c>
      <c r="EM1655">
        <v>6</v>
      </c>
      <c r="EN1655">
        <v>12</v>
      </c>
      <c r="EQ1655">
        <v>6</v>
      </c>
      <c r="ER1655">
        <v>4</v>
      </c>
      <c r="ES1655">
        <v>33</v>
      </c>
      <c r="ET1655">
        <v>19</v>
      </c>
      <c r="EU1655">
        <v>51</v>
      </c>
      <c r="EV1655">
        <v>2</v>
      </c>
      <c r="EY1655">
        <v>2</v>
      </c>
      <c r="EZ1655">
        <f t="shared" si="25"/>
        <v>117</v>
      </c>
    </row>
    <row r="1656" spans="1:156" x14ac:dyDescent="0.3">
      <c r="A1656" t="s">
        <v>2261</v>
      </c>
      <c r="J1656">
        <v>14</v>
      </c>
      <c r="P1656">
        <v>2</v>
      </c>
      <c r="S1656">
        <v>1</v>
      </c>
      <c r="X1656">
        <v>1</v>
      </c>
      <c r="AA1656">
        <v>6</v>
      </c>
      <c r="AB1656">
        <v>3</v>
      </c>
      <c r="AC1656">
        <v>6</v>
      </c>
      <c r="AM1656">
        <v>7</v>
      </c>
      <c r="AN1656">
        <v>21</v>
      </c>
      <c r="AT1656">
        <v>4</v>
      </c>
      <c r="AV1656">
        <v>34</v>
      </c>
      <c r="BC1656">
        <v>3</v>
      </c>
      <c r="BD1656">
        <v>1</v>
      </c>
      <c r="BJ1656">
        <v>1</v>
      </c>
      <c r="BK1656">
        <v>2</v>
      </c>
      <c r="BV1656">
        <v>23</v>
      </c>
      <c r="BX1656">
        <v>13</v>
      </c>
      <c r="CA1656">
        <v>13</v>
      </c>
      <c r="CC1656">
        <v>4</v>
      </c>
      <c r="CH1656">
        <v>8</v>
      </c>
      <c r="CJ1656">
        <v>15</v>
      </c>
      <c r="CM1656">
        <v>9</v>
      </c>
      <c r="CN1656">
        <v>9</v>
      </c>
      <c r="CR1656">
        <v>28</v>
      </c>
      <c r="CW1656">
        <v>4</v>
      </c>
      <c r="DJ1656">
        <v>9</v>
      </c>
      <c r="DK1656">
        <v>13</v>
      </c>
      <c r="DL1656">
        <v>14</v>
      </c>
      <c r="DM1656">
        <v>16</v>
      </c>
      <c r="DN1656">
        <v>1</v>
      </c>
      <c r="DR1656">
        <v>1</v>
      </c>
      <c r="DU1656">
        <v>18</v>
      </c>
      <c r="DW1656">
        <v>15</v>
      </c>
      <c r="DX1656">
        <v>4</v>
      </c>
      <c r="DY1656">
        <v>6</v>
      </c>
      <c r="EI1656">
        <v>12</v>
      </c>
      <c r="EM1656">
        <v>6</v>
      </c>
      <c r="EQ1656">
        <v>6</v>
      </c>
      <c r="EV1656">
        <v>2</v>
      </c>
      <c r="EZ1656">
        <f t="shared" si="25"/>
        <v>39</v>
      </c>
    </row>
    <row r="1657" spans="1:156" x14ac:dyDescent="0.3">
      <c r="A1657" t="s">
        <v>311</v>
      </c>
      <c r="C1657">
        <v>29</v>
      </c>
      <c r="D1657">
        <v>32</v>
      </c>
      <c r="E1657">
        <v>16</v>
      </c>
      <c r="F1657">
        <v>21</v>
      </c>
      <c r="G1657">
        <v>9</v>
      </c>
      <c r="H1657">
        <v>63</v>
      </c>
      <c r="J1657">
        <v>14</v>
      </c>
      <c r="K1657">
        <v>30</v>
      </c>
      <c r="L1657">
        <v>2</v>
      </c>
      <c r="M1657">
        <v>9</v>
      </c>
      <c r="N1657">
        <v>13</v>
      </c>
      <c r="O1657">
        <v>1</v>
      </c>
      <c r="P1657">
        <v>2</v>
      </c>
      <c r="Q1657">
        <v>5</v>
      </c>
      <c r="S1657">
        <v>1</v>
      </c>
      <c r="T1657">
        <v>5</v>
      </c>
      <c r="V1657">
        <v>13</v>
      </c>
      <c r="W1657">
        <v>3</v>
      </c>
      <c r="X1657">
        <v>1</v>
      </c>
      <c r="Y1657">
        <v>2</v>
      </c>
      <c r="Z1657">
        <v>4</v>
      </c>
      <c r="AA1657">
        <v>6</v>
      </c>
      <c r="AB1657">
        <v>3</v>
      </c>
      <c r="AC1657">
        <v>6</v>
      </c>
      <c r="AD1657">
        <v>28</v>
      </c>
      <c r="AE1657">
        <v>60</v>
      </c>
      <c r="AF1657">
        <v>1</v>
      </c>
      <c r="AG1657">
        <v>21</v>
      </c>
      <c r="AH1657">
        <v>2</v>
      </c>
      <c r="AI1657">
        <v>52</v>
      </c>
      <c r="AJ1657">
        <v>37</v>
      </c>
      <c r="AK1657">
        <v>2</v>
      </c>
      <c r="AM1657">
        <v>7</v>
      </c>
      <c r="AN1657">
        <v>21</v>
      </c>
      <c r="AO1657">
        <v>5</v>
      </c>
      <c r="AQ1657">
        <v>3</v>
      </c>
      <c r="AR1657">
        <v>1</v>
      </c>
      <c r="AS1657">
        <v>2</v>
      </c>
      <c r="AT1657">
        <v>4</v>
      </c>
      <c r="AU1657">
        <v>7</v>
      </c>
      <c r="AV1657">
        <v>34</v>
      </c>
      <c r="AX1657">
        <v>8</v>
      </c>
      <c r="AY1657">
        <v>29</v>
      </c>
      <c r="AZ1657">
        <v>92</v>
      </c>
      <c r="BA1657">
        <v>97</v>
      </c>
      <c r="BB1657">
        <v>17</v>
      </c>
      <c r="BC1657">
        <v>3</v>
      </c>
      <c r="BD1657">
        <v>1</v>
      </c>
      <c r="BF1657">
        <v>83</v>
      </c>
      <c r="BG1657">
        <v>7</v>
      </c>
      <c r="BH1657">
        <v>4</v>
      </c>
      <c r="BI1657">
        <v>7</v>
      </c>
      <c r="BJ1657">
        <v>1</v>
      </c>
      <c r="BK1657">
        <v>2</v>
      </c>
      <c r="BL1657">
        <v>6</v>
      </c>
      <c r="BM1657">
        <v>16</v>
      </c>
      <c r="BN1657">
        <v>27</v>
      </c>
      <c r="BO1657">
        <v>12</v>
      </c>
      <c r="BP1657">
        <v>27</v>
      </c>
      <c r="BQ1657">
        <v>9</v>
      </c>
      <c r="BR1657">
        <v>24</v>
      </c>
      <c r="BS1657">
        <v>6</v>
      </c>
      <c r="BT1657">
        <v>19</v>
      </c>
      <c r="BU1657">
        <v>6</v>
      </c>
      <c r="BV1657">
        <v>24</v>
      </c>
      <c r="BW1657">
        <v>12</v>
      </c>
      <c r="BX1657">
        <v>13</v>
      </c>
      <c r="BY1657">
        <v>6</v>
      </c>
      <c r="BZ1657">
        <v>6</v>
      </c>
      <c r="CA1657">
        <v>13</v>
      </c>
      <c r="CB1657">
        <v>16</v>
      </c>
      <c r="CC1657">
        <v>4</v>
      </c>
      <c r="CD1657">
        <v>5</v>
      </c>
      <c r="CE1657">
        <v>4</v>
      </c>
      <c r="CF1657">
        <v>5</v>
      </c>
      <c r="CG1657">
        <v>1</v>
      </c>
      <c r="CH1657">
        <v>8</v>
      </c>
      <c r="CJ1657">
        <v>15</v>
      </c>
      <c r="CK1657">
        <v>47</v>
      </c>
      <c r="CL1657">
        <v>13</v>
      </c>
      <c r="CM1657">
        <v>9</v>
      </c>
      <c r="CN1657">
        <v>9</v>
      </c>
      <c r="CO1657">
        <v>21</v>
      </c>
      <c r="CP1657">
        <v>5</v>
      </c>
      <c r="CQ1657">
        <v>3</v>
      </c>
      <c r="CR1657">
        <v>28</v>
      </c>
      <c r="CS1657">
        <v>66</v>
      </c>
      <c r="CU1657">
        <v>14</v>
      </c>
      <c r="CV1657">
        <v>14</v>
      </c>
      <c r="CW1657">
        <v>4</v>
      </c>
      <c r="CY1657">
        <v>1</v>
      </c>
      <c r="CZ1657">
        <v>133</v>
      </c>
      <c r="DA1657">
        <v>3</v>
      </c>
      <c r="DB1657">
        <v>11</v>
      </c>
      <c r="DC1657">
        <v>35</v>
      </c>
      <c r="DD1657">
        <v>75</v>
      </c>
      <c r="DE1657">
        <v>1</v>
      </c>
      <c r="DF1657">
        <v>6</v>
      </c>
      <c r="DG1657">
        <v>41</v>
      </c>
      <c r="DH1657">
        <v>3</v>
      </c>
      <c r="DI1657">
        <v>13</v>
      </c>
      <c r="DJ1657">
        <v>9</v>
      </c>
      <c r="DK1657">
        <v>13</v>
      </c>
      <c r="DL1657">
        <v>14</v>
      </c>
      <c r="DM1657">
        <v>16</v>
      </c>
      <c r="DN1657">
        <v>1</v>
      </c>
      <c r="DO1657">
        <v>6</v>
      </c>
      <c r="DP1657">
        <v>1</v>
      </c>
      <c r="DQ1657">
        <v>15</v>
      </c>
      <c r="DR1657">
        <v>1</v>
      </c>
      <c r="DS1657">
        <v>2</v>
      </c>
      <c r="DT1657">
        <v>6</v>
      </c>
      <c r="DU1657">
        <v>18</v>
      </c>
      <c r="DV1657">
        <v>1</v>
      </c>
      <c r="DW1657">
        <v>15</v>
      </c>
      <c r="DX1657">
        <v>4</v>
      </c>
      <c r="DY1657">
        <v>6</v>
      </c>
      <c r="DZ1657">
        <v>12</v>
      </c>
      <c r="EA1657">
        <v>75</v>
      </c>
      <c r="EB1657">
        <v>3</v>
      </c>
      <c r="EC1657">
        <v>6</v>
      </c>
      <c r="ED1657">
        <v>20</v>
      </c>
      <c r="EE1657">
        <v>4</v>
      </c>
      <c r="EF1657">
        <v>15</v>
      </c>
      <c r="EG1657">
        <v>17</v>
      </c>
      <c r="EH1657">
        <v>20</v>
      </c>
      <c r="EI1657">
        <v>12</v>
      </c>
      <c r="EJ1657">
        <v>35</v>
      </c>
      <c r="EK1657">
        <v>49</v>
      </c>
      <c r="EL1657">
        <v>23</v>
      </c>
      <c r="EM1657">
        <v>6</v>
      </c>
      <c r="EN1657">
        <v>12</v>
      </c>
      <c r="EP1657">
        <v>2</v>
      </c>
      <c r="EQ1657">
        <v>6</v>
      </c>
      <c r="ER1657">
        <v>4</v>
      </c>
      <c r="ES1657">
        <v>33</v>
      </c>
      <c r="ET1657">
        <v>19</v>
      </c>
      <c r="EU1657">
        <v>51</v>
      </c>
      <c r="EV1657">
        <v>2</v>
      </c>
      <c r="EW1657">
        <v>16</v>
      </c>
      <c r="EX1657">
        <v>86</v>
      </c>
      <c r="EY1657">
        <v>2</v>
      </c>
      <c r="EZ1657">
        <f t="shared" si="25"/>
        <v>142</v>
      </c>
    </row>
    <row r="1658" spans="1:156" x14ac:dyDescent="0.3">
      <c r="A1658" t="s">
        <v>2262</v>
      </c>
      <c r="J1658">
        <v>14</v>
      </c>
      <c r="S1658">
        <v>1</v>
      </c>
      <c r="AA1658">
        <v>6</v>
      </c>
      <c r="AB1658">
        <v>3</v>
      </c>
      <c r="AT1658">
        <v>4</v>
      </c>
      <c r="CA1658">
        <v>13</v>
      </c>
      <c r="CH1658">
        <v>4</v>
      </c>
      <c r="CJ1658">
        <v>15</v>
      </c>
      <c r="CM1658">
        <v>9</v>
      </c>
      <c r="CW1658">
        <v>4</v>
      </c>
      <c r="DK1658">
        <v>13</v>
      </c>
      <c r="DL1658">
        <v>14</v>
      </c>
      <c r="DU1658">
        <v>18</v>
      </c>
      <c r="DW1658">
        <v>15</v>
      </c>
      <c r="EZ1658">
        <f t="shared" si="25"/>
        <v>14</v>
      </c>
    </row>
    <row r="1659" spans="1:156" x14ac:dyDescent="0.3">
      <c r="A1659" t="s">
        <v>80</v>
      </c>
      <c r="B1659">
        <v>21</v>
      </c>
      <c r="C1659">
        <v>29</v>
      </c>
      <c r="D1659">
        <v>32</v>
      </c>
      <c r="E1659">
        <v>16</v>
      </c>
      <c r="F1659">
        <v>21</v>
      </c>
      <c r="G1659">
        <v>9</v>
      </c>
      <c r="H1659">
        <v>63</v>
      </c>
      <c r="J1659">
        <v>14</v>
      </c>
      <c r="K1659">
        <v>30</v>
      </c>
      <c r="L1659">
        <v>2</v>
      </c>
      <c r="M1659">
        <v>9</v>
      </c>
      <c r="N1659">
        <v>13</v>
      </c>
      <c r="O1659">
        <v>1</v>
      </c>
      <c r="P1659">
        <v>2</v>
      </c>
      <c r="Q1659">
        <v>5</v>
      </c>
      <c r="R1659">
        <v>54</v>
      </c>
      <c r="S1659">
        <v>1</v>
      </c>
      <c r="T1659">
        <v>5</v>
      </c>
      <c r="V1659">
        <v>13</v>
      </c>
      <c r="W1659">
        <v>3</v>
      </c>
      <c r="X1659">
        <v>1</v>
      </c>
      <c r="Y1659">
        <v>2</v>
      </c>
      <c r="Z1659">
        <v>4</v>
      </c>
      <c r="AA1659">
        <v>6</v>
      </c>
      <c r="AB1659">
        <v>3</v>
      </c>
      <c r="AC1659">
        <v>6</v>
      </c>
      <c r="AD1659">
        <v>28</v>
      </c>
      <c r="AE1659">
        <v>60</v>
      </c>
      <c r="AF1659">
        <v>1</v>
      </c>
      <c r="AG1659">
        <v>21</v>
      </c>
      <c r="AH1659">
        <v>2</v>
      </c>
      <c r="AI1659">
        <v>52</v>
      </c>
      <c r="AJ1659">
        <v>51</v>
      </c>
      <c r="AK1659">
        <v>2</v>
      </c>
      <c r="AL1659">
        <v>13</v>
      </c>
      <c r="AM1659">
        <v>7</v>
      </c>
      <c r="AN1659">
        <v>21</v>
      </c>
      <c r="AO1659">
        <v>5</v>
      </c>
      <c r="AP1659">
        <v>76</v>
      </c>
      <c r="AQ1659">
        <v>3</v>
      </c>
      <c r="AR1659">
        <v>1</v>
      </c>
      <c r="AS1659">
        <v>2</v>
      </c>
      <c r="AT1659">
        <v>4</v>
      </c>
      <c r="AU1659">
        <v>7</v>
      </c>
      <c r="AV1659">
        <v>34</v>
      </c>
      <c r="AW1659">
        <v>6</v>
      </c>
      <c r="AX1659">
        <v>8</v>
      </c>
      <c r="AY1659">
        <v>29</v>
      </c>
      <c r="AZ1659">
        <v>92</v>
      </c>
      <c r="BA1659">
        <v>97</v>
      </c>
      <c r="BB1659">
        <v>17</v>
      </c>
      <c r="BC1659">
        <v>3</v>
      </c>
      <c r="BD1659">
        <v>1</v>
      </c>
      <c r="BF1659">
        <v>83</v>
      </c>
      <c r="BG1659">
        <v>7</v>
      </c>
      <c r="BH1659">
        <v>4</v>
      </c>
      <c r="BI1659">
        <v>7</v>
      </c>
      <c r="BJ1659">
        <v>1</v>
      </c>
      <c r="BK1659">
        <v>2</v>
      </c>
      <c r="BL1659">
        <v>6</v>
      </c>
      <c r="BM1659">
        <v>16</v>
      </c>
      <c r="BN1659">
        <v>27</v>
      </c>
      <c r="BO1659">
        <v>12</v>
      </c>
      <c r="BP1659">
        <v>27</v>
      </c>
      <c r="BQ1659">
        <v>9</v>
      </c>
      <c r="BR1659">
        <v>24</v>
      </c>
      <c r="BS1659">
        <v>6</v>
      </c>
      <c r="BT1659">
        <v>19</v>
      </c>
      <c r="BU1659">
        <v>6</v>
      </c>
      <c r="BV1659">
        <v>24</v>
      </c>
      <c r="BW1659">
        <v>12</v>
      </c>
      <c r="BX1659">
        <v>13</v>
      </c>
      <c r="BY1659">
        <v>6</v>
      </c>
      <c r="BZ1659">
        <v>6</v>
      </c>
      <c r="CA1659">
        <v>13</v>
      </c>
      <c r="CB1659">
        <v>16</v>
      </c>
      <c r="CC1659">
        <v>4</v>
      </c>
      <c r="CD1659">
        <v>5</v>
      </c>
      <c r="CE1659">
        <v>4</v>
      </c>
      <c r="CF1659">
        <v>5</v>
      </c>
      <c r="CG1659">
        <v>1</v>
      </c>
      <c r="CH1659">
        <v>8</v>
      </c>
      <c r="CI1659">
        <v>7</v>
      </c>
      <c r="CJ1659">
        <v>15</v>
      </c>
      <c r="CK1659">
        <v>47</v>
      </c>
      <c r="CL1659">
        <v>13</v>
      </c>
      <c r="CM1659">
        <v>9</v>
      </c>
      <c r="CN1659">
        <v>9</v>
      </c>
      <c r="CO1659">
        <v>21</v>
      </c>
      <c r="CP1659">
        <v>5</v>
      </c>
      <c r="CQ1659">
        <v>3</v>
      </c>
      <c r="CR1659">
        <v>28</v>
      </c>
      <c r="CS1659">
        <v>66</v>
      </c>
      <c r="CT1659">
        <v>21</v>
      </c>
      <c r="CU1659">
        <v>14</v>
      </c>
      <c r="CV1659">
        <v>14</v>
      </c>
      <c r="CW1659">
        <v>4</v>
      </c>
      <c r="CX1659">
        <v>11</v>
      </c>
      <c r="CY1659">
        <v>1</v>
      </c>
      <c r="CZ1659">
        <v>133</v>
      </c>
      <c r="DA1659">
        <v>3</v>
      </c>
      <c r="DB1659">
        <v>11</v>
      </c>
      <c r="DC1659">
        <v>35</v>
      </c>
      <c r="DD1659">
        <v>75</v>
      </c>
      <c r="DE1659">
        <v>1</v>
      </c>
      <c r="DF1659">
        <v>6</v>
      </c>
      <c r="DG1659">
        <v>41</v>
      </c>
      <c r="DH1659">
        <v>3</v>
      </c>
      <c r="DI1659">
        <v>13</v>
      </c>
      <c r="DJ1659">
        <v>9</v>
      </c>
      <c r="DK1659">
        <v>13</v>
      </c>
      <c r="DL1659">
        <v>14</v>
      </c>
      <c r="DM1659">
        <v>16</v>
      </c>
      <c r="DN1659">
        <v>1</v>
      </c>
      <c r="DO1659">
        <v>6</v>
      </c>
      <c r="DP1659">
        <v>1</v>
      </c>
      <c r="DQ1659">
        <v>15</v>
      </c>
      <c r="DR1659">
        <v>1</v>
      </c>
      <c r="DS1659">
        <v>2</v>
      </c>
      <c r="DT1659">
        <v>6</v>
      </c>
      <c r="DU1659">
        <v>18</v>
      </c>
      <c r="DV1659">
        <v>1</v>
      </c>
      <c r="DW1659">
        <v>15</v>
      </c>
      <c r="DX1659">
        <v>4</v>
      </c>
      <c r="DY1659">
        <v>6</v>
      </c>
      <c r="DZ1659">
        <v>12</v>
      </c>
      <c r="EA1659">
        <v>75</v>
      </c>
      <c r="EB1659">
        <v>3</v>
      </c>
      <c r="EC1659">
        <v>6</v>
      </c>
      <c r="ED1659">
        <v>20</v>
      </c>
      <c r="EE1659">
        <v>4</v>
      </c>
      <c r="EF1659">
        <v>15</v>
      </c>
      <c r="EG1659">
        <v>17</v>
      </c>
      <c r="EH1659">
        <v>20</v>
      </c>
      <c r="EI1659">
        <v>12</v>
      </c>
      <c r="EJ1659">
        <v>35</v>
      </c>
      <c r="EK1659">
        <v>49</v>
      </c>
      <c r="EL1659">
        <v>23</v>
      </c>
      <c r="EM1659">
        <v>6</v>
      </c>
      <c r="EN1659">
        <v>12</v>
      </c>
      <c r="EP1659">
        <v>2</v>
      </c>
      <c r="EQ1659">
        <v>6</v>
      </c>
      <c r="ER1659">
        <v>4</v>
      </c>
      <c r="ES1659">
        <v>33</v>
      </c>
      <c r="ET1659">
        <v>19</v>
      </c>
      <c r="EU1659">
        <v>51</v>
      </c>
      <c r="EV1659">
        <v>2</v>
      </c>
      <c r="EW1659">
        <v>16</v>
      </c>
      <c r="EX1659">
        <v>86</v>
      </c>
      <c r="EY1659">
        <v>2</v>
      </c>
      <c r="EZ1659">
        <f t="shared" si="25"/>
        <v>150</v>
      </c>
    </row>
    <row r="1660" spans="1:156" x14ac:dyDescent="0.3">
      <c r="A1660" t="s">
        <v>233</v>
      </c>
      <c r="C1660">
        <v>29</v>
      </c>
      <c r="D1660">
        <v>32</v>
      </c>
      <c r="E1660">
        <v>16</v>
      </c>
      <c r="F1660">
        <v>21</v>
      </c>
      <c r="G1660">
        <v>9</v>
      </c>
      <c r="H1660">
        <v>63</v>
      </c>
      <c r="J1660">
        <v>14</v>
      </c>
      <c r="K1660">
        <v>30</v>
      </c>
      <c r="L1660">
        <v>2</v>
      </c>
      <c r="M1660">
        <v>9</v>
      </c>
      <c r="N1660">
        <v>13</v>
      </c>
      <c r="O1660">
        <v>1</v>
      </c>
      <c r="P1660">
        <v>2</v>
      </c>
      <c r="Q1660">
        <v>5</v>
      </c>
      <c r="S1660">
        <v>1</v>
      </c>
      <c r="T1660">
        <v>5</v>
      </c>
      <c r="V1660">
        <v>13</v>
      </c>
      <c r="W1660">
        <v>3</v>
      </c>
      <c r="X1660">
        <v>1</v>
      </c>
      <c r="Y1660">
        <v>2</v>
      </c>
      <c r="Z1660">
        <v>4</v>
      </c>
      <c r="AA1660">
        <v>6</v>
      </c>
      <c r="AB1660">
        <v>3</v>
      </c>
      <c r="AC1660">
        <v>6</v>
      </c>
      <c r="AD1660">
        <v>28</v>
      </c>
      <c r="AE1660">
        <v>60</v>
      </c>
      <c r="AF1660">
        <v>1</v>
      </c>
      <c r="AG1660">
        <v>21</v>
      </c>
      <c r="AH1660">
        <v>2</v>
      </c>
      <c r="AI1660">
        <v>52</v>
      </c>
      <c r="AJ1660">
        <v>51</v>
      </c>
      <c r="AK1660">
        <v>2</v>
      </c>
      <c r="AL1660">
        <v>13</v>
      </c>
      <c r="AM1660">
        <v>7</v>
      </c>
      <c r="AN1660">
        <v>21</v>
      </c>
      <c r="AO1660">
        <v>5</v>
      </c>
      <c r="AP1660">
        <v>30</v>
      </c>
      <c r="AQ1660">
        <v>3</v>
      </c>
      <c r="AR1660">
        <v>1</v>
      </c>
      <c r="AS1660">
        <v>2</v>
      </c>
      <c r="AT1660">
        <v>4</v>
      </c>
      <c r="AU1660">
        <v>7</v>
      </c>
      <c r="AV1660">
        <v>34</v>
      </c>
      <c r="AW1660">
        <v>6</v>
      </c>
      <c r="AX1660">
        <v>8</v>
      </c>
      <c r="AY1660">
        <v>29</v>
      </c>
      <c r="AZ1660">
        <v>92</v>
      </c>
      <c r="BA1660">
        <v>97</v>
      </c>
      <c r="BB1660">
        <v>17</v>
      </c>
      <c r="BC1660">
        <v>3</v>
      </c>
      <c r="BD1660">
        <v>1</v>
      </c>
      <c r="BF1660">
        <v>83</v>
      </c>
      <c r="BG1660">
        <v>7</v>
      </c>
      <c r="BH1660">
        <v>4</v>
      </c>
      <c r="BI1660">
        <v>7</v>
      </c>
      <c r="BJ1660">
        <v>1</v>
      </c>
      <c r="BK1660">
        <v>2</v>
      </c>
      <c r="BL1660">
        <v>6</v>
      </c>
      <c r="BM1660">
        <v>16</v>
      </c>
      <c r="BN1660">
        <v>27</v>
      </c>
      <c r="BO1660">
        <v>12</v>
      </c>
      <c r="BP1660">
        <v>27</v>
      </c>
      <c r="BQ1660">
        <v>9</v>
      </c>
      <c r="BR1660">
        <v>24</v>
      </c>
      <c r="BS1660">
        <v>6</v>
      </c>
      <c r="BT1660">
        <v>19</v>
      </c>
      <c r="BU1660">
        <v>6</v>
      </c>
      <c r="BV1660">
        <v>24</v>
      </c>
      <c r="BW1660">
        <v>12</v>
      </c>
      <c r="BX1660">
        <v>13</v>
      </c>
      <c r="BY1660">
        <v>6</v>
      </c>
      <c r="BZ1660">
        <v>6</v>
      </c>
      <c r="CA1660">
        <v>13</v>
      </c>
      <c r="CB1660">
        <v>16</v>
      </c>
      <c r="CC1660">
        <v>4</v>
      </c>
      <c r="CD1660">
        <v>5</v>
      </c>
      <c r="CE1660">
        <v>4</v>
      </c>
      <c r="CF1660">
        <v>5</v>
      </c>
      <c r="CG1660">
        <v>1</v>
      </c>
      <c r="CH1660">
        <v>8</v>
      </c>
      <c r="CJ1660">
        <v>15</v>
      </c>
      <c r="CK1660">
        <v>47</v>
      </c>
      <c r="CL1660">
        <v>13</v>
      </c>
      <c r="CM1660">
        <v>9</v>
      </c>
      <c r="CN1660">
        <v>9</v>
      </c>
      <c r="CO1660">
        <v>21</v>
      </c>
      <c r="CP1660">
        <v>5</v>
      </c>
      <c r="CQ1660">
        <v>3</v>
      </c>
      <c r="CR1660">
        <v>28</v>
      </c>
      <c r="CS1660">
        <v>66</v>
      </c>
      <c r="CU1660">
        <v>14</v>
      </c>
      <c r="CV1660">
        <v>14</v>
      </c>
      <c r="CW1660">
        <v>4</v>
      </c>
      <c r="CX1660">
        <v>11</v>
      </c>
      <c r="CY1660">
        <v>1</v>
      </c>
      <c r="CZ1660">
        <v>133</v>
      </c>
      <c r="DA1660">
        <v>3</v>
      </c>
      <c r="DB1660">
        <v>11</v>
      </c>
      <c r="DC1660">
        <v>35</v>
      </c>
      <c r="DD1660">
        <v>75</v>
      </c>
      <c r="DE1660">
        <v>1</v>
      </c>
      <c r="DF1660">
        <v>6</v>
      </c>
      <c r="DG1660">
        <v>41</v>
      </c>
      <c r="DH1660">
        <v>3</v>
      </c>
      <c r="DI1660">
        <v>13</v>
      </c>
      <c r="DJ1660">
        <v>9</v>
      </c>
      <c r="DK1660">
        <v>13</v>
      </c>
      <c r="DL1660">
        <v>14</v>
      </c>
      <c r="DM1660">
        <v>16</v>
      </c>
      <c r="DN1660">
        <v>1</v>
      </c>
      <c r="DO1660">
        <v>6</v>
      </c>
      <c r="DP1660">
        <v>1</v>
      </c>
      <c r="DQ1660">
        <v>15</v>
      </c>
      <c r="DR1660">
        <v>1</v>
      </c>
      <c r="DS1660">
        <v>2</v>
      </c>
      <c r="DT1660">
        <v>6</v>
      </c>
      <c r="DU1660">
        <v>18</v>
      </c>
      <c r="DV1660">
        <v>1</v>
      </c>
      <c r="DW1660">
        <v>15</v>
      </c>
      <c r="DX1660">
        <v>4</v>
      </c>
      <c r="DY1660">
        <v>6</v>
      </c>
      <c r="DZ1660">
        <v>12</v>
      </c>
      <c r="EA1660">
        <v>75</v>
      </c>
      <c r="EB1660">
        <v>3</v>
      </c>
      <c r="EC1660">
        <v>6</v>
      </c>
      <c r="ED1660">
        <v>20</v>
      </c>
      <c r="EE1660">
        <v>4</v>
      </c>
      <c r="EF1660">
        <v>15</v>
      </c>
      <c r="EG1660">
        <v>17</v>
      </c>
      <c r="EH1660">
        <v>20</v>
      </c>
      <c r="EI1660">
        <v>12</v>
      </c>
      <c r="EJ1660">
        <v>35</v>
      </c>
      <c r="EK1660">
        <v>49</v>
      </c>
      <c r="EL1660">
        <v>23</v>
      </c>
      <c r="EM1660">
        <v>6</v>
      </c>
      <c r="EN1660">
        <v>12</v>
      </c>
      <c r="EP1660">
        <v>2</v>
      </c>
      <c r="EQ1660">
        <v>6</v>
      </c>
      <c r="ER1660">
        <v>4</v>
      </c>
      <c r="ES1660">
        <v>33</v>
      </c>
      <c r="ET1660">
        <v>19</v>
      </c>
      <c r="EU1660">
        <v>51</v>
      </c>
      <c r="EV1660">
        <v>2</v>
      </c>
      <c r="EW1660">
        <v>16</v>
      </c>
      <c r="EX1660">
        <v>86</v>
      </c>
      <c r="EY1660">
        <v>2</v>
      </c>
      <c r="EZ1660">
        <f t="shared" si="25"/>
        <v>146</v>
      </c>
    </row>
    <row r="1661" spans="1:156" x14ac:dyDescent="0.3">
      <c r="A1661" t="s">
        <v>2263</v>
      </c>
      <c r="G1661">
        <v>9</v>
      </c>
      <c r="J1661">
        <v>14</v>
      </c>
      <c r="K1661">
        <v>30</v>
      </c>
      <c r="P1661">
        <v>2</v>
      </c>
      <c r="S1661">
        <v>1</v>
      </c>
      <c r="X1661">
        <v>1</v>
      </c>
      <c r="Z1661">
        <v>4</v>
      </c>
      <c r="AA1661">
        <v>6</v>
      </c>
      <c r="AB1661">
        <v>3</v>
      </c>
      <c r="AC1661">
        <v>6</v>
      </c>
      <c r="AF1661">
        <v>1</v>
      </c>
      <c r="AH1661">
        <v>2</v>
      </c>
      <c r="AK1661">
        <v>2</v>
      </c>
      <c r="AM1661">
        <v>7</v>
      </c>
      <c r="AN1661">
        <v>21</v>
      </c>
      <c r="AR1661">
        <v>1</v>
      </c>
      <c r="AS1661">
        <v>2</v>
      </c>
      <c r="AT1661">
        <v>4</v>
      </c>
      <c r="AV1661">
        <v>34</v>
      </c>
      <c r="AY1661">
        <v>29</v>
      </c>
      <c r="AZ1661">
        <v>92</v>
      </c>
      <c r="BC1661">
        <v>3</v>
      </c>
      <c r="BD1661">
        <v>1</v>
      </c>
      <c r="BG1661">
        <v>7</v>
      </c>
      <c r="BH1661">
        <v>4</v>
      </c>
      <c r="BI1661">
        <v>7</v>
      </c>
      <c r="BJ1661">
        <v>1</v>
      </c>
      <c r="BK1661">
        <v>2</v>
      </c>
      <c r="BL1661">
        <v>6</v>
      </c>
      <c r="BR1661">
        <v>24</v>
      </c>
      <c r="BV1661">
        <v>24</v>
      </c>
      <c r="BX1661">
        <v>13</v>
      </c>
      <c r="CA1661">
        <v>13</v>
      </c>
      <c r="CC1661">
        <v>4</v>
      </c>
      <c r="CG1661">
        <v>1</v>
      </c>
      <c r="CH1661">
        <v>8</v>
      </c>
      <c r="CJ1661">
        <v>15</v>
      </c>
      <c r="CL1661">
        <v>12</v>
      </c>
      <c r="CM1661">
        <v>9</v>
      </c>
      <c r="CN1661">
        <v>9</v>
      </c>
      <c r="CR1661">
        <v>28</v>
      </c>
      <c r="CV1661">
        <v>14</v>
      </c>
      <c r="CW1661">
        <v>4</v>
      </c>
      <c r="DJ1661">
        <v>9</v>
      </c>
      <c r="DK1661">
        <v>13</v>
      </c>
      <c r="DL1661">
        <v>14</v>
      </c>
      <c r="DM1661">
        <v>16</v>
      </c>
      <c r="DN1661">
        <v>1</v>
      </c>
      <c r="DP1661">
        <v>1</v>
      </c>
      <c r="DR1661">
        <v>1</v>
      </c>
      <c r="DU1661">
        <v>18</v>
      </c>
      <c r="DW1661">
        <v>15</v>
      </c>
      <c r="DX1661">
        <v>4</v>
      </c>
      <c r="DY1661">
        <v>6</v>
      </c>
      <c r="EB1661">
        <v>3</v>
      </c>
      <c r="ED1661">
        <v>20</v>
      </c>
      <c r="EI1661">
        <v>12</v>
      </c>
      <c r="EM1661">
        <v>6</v>
      </c>
      <c r="EN1661">
        <v>12</v>
      </c>
      <c r="EQ1661">
        <v>6</v>
      </c>
      <c r="ES1661">
        <v>33</v>
      </c>
      <c r="EU1661">
        <v>51</v>
      </c>
      <c r="EV1661">
        <v>2</v>
      </c>
      <c r="EZ1661">
        <f t="shared" si="25"/>
        <v>63</v>
      </c>
    </row>
    <row r="1662" spans="1:156" x14ac:dyDescent="0.3">
      <c r="A1662" t="s">
        <v>1267</v>
      </c>
      <c r="G1662">
        <v>9</v>
      </c>
      <c r="J1662">
        <v>14</v>
      </c>
      <c r="K1662">
        <v>30</v>
      </c>
      <c r="M1662">
        <v>9</v>
      </c>
      <c r="N1662">
        <v>13</v>
      </c>
      <c r="O1662">
        <v>1</v>
      </c>
      <c r="P1662">
        <v>2</v>
      </c>
      <c r="Q1662">
        <v>5</v>
      </c>
      <c r="S1662">
        <v>1</v>
      </c>
      <c r="T1662">
        <v>5</v>
      </c>
      <c r="V1662">
        <v>13</v>
      </c>
      <c r="W1662">
        <v>3</v>
      </c>
      <c r="X1662">
        <v>1</v>
      </c>
      <c r="Z1662">
        <v>4</v>
      </c>
      <c r="AA1662">
        <v>6</v>
      </c>
      <c r="AB1662">
        <v>3</v>
      </c>
      <c r="AC1662">
        <v>6</v>
      </c>
      <c r="AD1662">
        <v>28</v>
      </c>
      <c r="AF1662">
        <v>1</v>
      </c>
      <c r="AG1662">
        <v>21</v>
      </c>
      <c r="AH1662">
        <v>2</v>
      </c>
      <c r="AI1662">
        <v>52</v>
      </c>
      <c r="AK1662">
        <v>2</v>
      </c>
      <c r="AM1662">
        <v>7</v>
      </c>
      <c r="AN1662">
        <v>21</v>
      </c>
      <c r="AO1662">
        <v>5</v>
      </c>
      <c r="AR1662">
        <v>1</v>
      </c>
      <c r="AS1662">
        <v>2</v>
      </c>
      <c r="AT1662">
        <v>4</v>
      </c>
      <c r="AV1662">
        <v>34</v>
      </c>
      <c r="AX1662">
        <v>8</v>
      </c>
      <c r="AY1662">
        <v>29</v>
      </c>
      <c r="AZ1662">
        <v>92</v>
      </c>
      <c r="BA1662">
        <v>97</v>
      </c>
      <c r="BC1662">
        <v>3</v>
      </c>
      <c r="BD1662">
        <v>1</v>
      </c>
      <c r="BG1662">
        <v>7</v>
      </c>
      <c r="BH1662">
        <v>4</v>
      </c>
      <c r="BI1662">
        <v>7</v>
      </c>
      <c r="BJ1662">
        <v>1</v>
      </c>
      <c r="BK1662">
        <v>2</v>
      </c>
      <c r="BL1662">
        <v>6</v>
      </c>
      <c r="BO1662">
        <v>12</v>
      </c>
      <c r="BQ1662">
        <v>9</v>
      </c>
      <c r="BR1662">
        <v>24</v>
      </c>
      <c r="BS1662">
        <v>6</v>
      </c>
      <c r="BU1662">
        <v>6</v>
      </c>
      <c r="BV1662">
        <v>24</v>
      </c>
      <c r="BX1662">
        <v>13</v>
      </c>
      <c r="BY1662">
        <v>6</v>
      </c>
      <c r="BZ1662">
        <v>6</v>
      </c>
      <c r="CA1662">
        <v>13</v>
      </c>
      <c r="CB1662">
        <v>16</v>
      </c>
      <c r="CC1662">
        <v>4</v>
      </c>
      <c r="CD1662">
        <v>5</v>
      </c>
      <c r="CE1662">
        <v>4</v>
      </c>
      <c r="CF1662">
        <v>5</v>
      </c>
      <c r="CG1662">
        <v>1</v>
      </c>
      <c r="CH1662">
        <v>8</v>
      </c>
      <c r="CJ1662">
        <v>15</v>
      </c>
      <c r="CK1662">
        <v>47</v>
      </c>
      <c r="CL1662">
        <v>13</v>
      </c>
      <c r="CM1662">
        <v>9</v>
      </c>
      <c r="CN1662">
        <v>9</v>
      </c>
      <c r="CP1662">
        <v>5</v>
      </c>
      <c r="CQ1662">
        <v>3</v>
      </c>
      <c r="CR1662">
        <v>28</v>
      </c>
      <c r="CS1662">
        <v>66</v>
      </c>
      <c r="CU1662">
        <v>14</v>
      </c>
      <c r="CV1662">
        <v>14</v>
      </c>
      <c r="CW1662">
        <v>4</v>
      </c>
      <c r="CY1662">
        <v>1</v>
      </c>
      <c r="DA1662">
        <v>3</v>
      </c>
      <c r="DB1662">
        <v>11</v>
      </c>
      <c r="DE1662">
        <v>1</v>
      </c>
      <c r="DF1662">
        <v>6</v>
      </c>
      <c r="DG1662">
        <v>41</v>
      </c>
      <c r="DI1662">
        <v>13</v>
      </c>
      <c r="DJ1662">
        <v>9</v>
      </c>
      <c r="DK1662">
        <v>13</v>
      </c>
      <c r="DL1662">
        <v>14</v>
      </c>
      <c r="DM1662">
        <v>16</v>
      </c>
      <c r="DN1662">
        <v>1</v>
      </c>
      <c r="DO1662">
        <v>6</v>
      </c>
      <c r="DP1662">
        <v>1</v>
      </c>
      <c r="DR1662">
        <v>1</v>
      </c>
      <c r="DS1662">
        <v>2</v>
      </c>
      <c r="DT1662">
        <v>6</v>
      </c>
      <c r="DU1662">
        <v>18</v>
      </c>
      <c r="DV1662">
        <v>1</v>
      </c>
      <c r="DW1662">
        <v>15</v>
      </c>
      <c r="DX1662">
        <v>4</v>
      </c>
      <c r="DY1662">
        <v>6</v>
      </c>
      <c r="EA1662">
        <v>75</v>
      </c>
      <c r="EB1662">
        <v>3</v>
      </c>
      <c r="EC1662">
        <v>6</v>
      </c>
      <c r="ED1662">
        <v>20</v>
      </c>
      <c r="EE1662">
        <v>4</v>
      </c>
      <c r="EF1662">
        <v>15</v>
      </c>
      <c r="EH1662">
        <v>20</v>
      </c>
      <c r="EI1662">
        <v>12</v>
      </c>
      <c r="EJ1662">
        <v>35</v>
      </c>
      <c r="EK1662">
        <v>10</v>
      </c>
      <c r="EL1662">
        <v>23</v>
      </c>
      <c r="EM1662">
        <v>6</v>
      </c>
      <c r="EN1662">
        <v>12</v>
      </c>
      <c r="EQ1662">
        <v>6</v>
      </c>
      <c r="ER1662">
        <v>4</v>
      </c>
      <c r="ES1662">
        <v>33</v>
      </c>
      <c r="ET1662">
        <v>19</v>
      </c>
      <c r="EU1662">
        <v>51</v>
      </c>
      <c r="EV1662">
        <v>2</v>
      </c>
      <c r="EY1662">
        <v>2</v>
      </c>
      <c r="EZ1662">
        <f t="shared" si="25"/>
        <v>113</v>
      </c>
    </row>
    <row r="1663" spans="1:156" x14ac:dyDescent="0.3">
      <c r="A1663" t="s">
        <v>467</v>
      </c>
      <c r="C1663">
        <v>29</v>
      </c>
      <c r="D1663">
        <v>32</v>
      </c>
      <c r="E1663">
        <v>16</v>
      </c>
      <c r="F1663">
        <v>21</v>
      </c>
      <c r="G1663">
        <v>9</v>
      </c>
      <c r="H1663">
        <v>63</v>
      </c>
      <c r="J1663">
        <v>14</v>
      </c>
      <c r="K1663">
        <v>30</v>
      </c>
      <c r="L1663">
        <v>2</v>
      </c>
      <c r="M1663">
        <v>9</v>
      </c>
      <c r="N1663">
        <v>13</v>
      </c>
      <c r="O1663">
        <v>1</v>
      </c>
      <c r="P1663">
        <v>2</v>
      </c>
      <c r="Q1663">
        <v>5</v>
      </c>
      <c r="S1663">
        <v>1</v>
      </c>
      <c r="T1663">
        <v>5</v>
      </c>
      <c r="V1663">
        <v>13</v>
      </c>
      <c r="W1663">
        <v>3</v>
      </c>
      <c r="X1663">
        <v>1</v>
      </c>
      <c r="Y1663">
        <v>2</v>
      </c>
      <c r="Z1663">
        <v>4</v>
      </c>
      <c r="AA1663">
        <v>6</v>
      </c>
      <c r="AB1663">
        <v>3</v>
      </c>
      <c r="AC1663">
        <v>6</v>
      </c>
      <c r="AD1663">
        <v>28</v>
      </c>
      <c r="AE1663">
        <v>60</v>
      </c>
      <c r="AF1663">
        <v>1</v>
      </c>
      <c r="AG1663">
        <v>21</v>
      </c>
      <c r="AH1663">
        <v>2</v>
      </c>
      <c r="AI1663">
        <v>52</v>
      </c>
      <c r="AK1663">
        <v>2</v>
      </c>
      <c r="AM1663">
        <v>7</v>
      </c>
      <c r="AN1663">
        <v>21</v>
      </c>
      <c r="AO1663">
        <v>5</v>
      </c>
      <c r="AQ1663">
        <v>3</v>
      </c>
      <c r="AR1663">
        <v>1</v>
      </c>
      <c r="AS1663">
        <v>2</v>
      </c>
      <c r="AT1663">
        <v>4</v>
      </c>
      <c r="AU1663">
        <v>7</v>
      </c>
      <c r="AV1663">
        <v>34</v>
      </c>
      <c r="AX1663">
        <v>8</v>
      </c>
      <c r="AY1663">
        <v>29</v>
      </c>
      <c r="AZ1663">
        <v>92</v>
      </c>
      <c r="BA1663">
        <v>97</v>
      </c>
      <c r="BC1663">
        <v>3</v>
      </c>
      <c r="BD1663">
        <v>1</v>
      </c>
      <c r="BF1663">
        <v>83</v>
      </c>
      <c r="BG1663">
        <v>7</v>
      </c>
      <c r="BH1663">
        <v>4</v>
      </c>
      <c r="BI1663">
        <v>7</v>
      </c>
      <c r="BJ1663">
        <v>1</v>
      </c>
      <c r="BK1663">
        <v>2</v>
      </c>
      <c r="BL1663">
        <v>6</v>
      </c>
      <c r="BM1663">
        <v>16</v>
      </c>
      <c r="BN1663">
        <v>27</v>
      </c>
      <c r="BO1663">
        <v>12</v>
      </c>
      <c r="BQ1663">
        <v>9</v>
      </c>
      <c r="BR1663">
        <v>24</v>
      </c>
      <c r="BS1663">
        <v>6</v>
      </c>
      <c r="BT1663">
        <v>19</v>
      </c>
      <c r="BU1663">
        <v>6</v>
      </c>
      <c r="BV1663">
        <v>24</v>
      </c>
      <c r="BW1663">
        <v>12</v>
      </c>
      <c r="BX1663">
        <v>13</v>
      </c>
      <c r="BY1663">
        <v>6</v>
      </c>
      <c r="BZ1663">
        <v>6</v>
      </c>
      <c r="CA1663">
        <v>13</v>
      </c>
      <c r="CB1663">
        <v>16</v>
      </c>
      <c r="CC1663">
        <v>4</v>
      </c>
      <c r="CD1663">
        <v>5</v>
      </c>
      <c r="CE1663">
        <v>4</v>
      </c>
      <c r="CF1663">
        <v>5</v>
      </c>
      <c r="CG1663">
        <v>1</v>
      </c>
      <c r="CH1663">
        <v>8</v>
      </c>
      <c r="CJ1663">
        <v>15</v>
      </c>
      <c r="CK1663">
        <v>47</v>
      </c>
      <c r="CL1663">
        <v>13</v>
      </c>
      <c r="CM1663">
        <v>9</v>
      </c>
      <c r="CN1663">
        <v>9</v>
      </c>
      <c r="CO1663">
        <v>21</v>
      </c>
      <c r="CP1663">
        <v>5</v>
      </c>
      <c r="CQ1663">
        <v>3</v>
      </c>
      <c r="CR1663">
        <v>28</v>
      </c>
      <c r="CS1663">
        <v>66</v>
      </c>
      <c r="CU1663">
        <v>14</v>
      </c>
      <c r="CV1663">
        <v>14</v>
      </c>
      <c r="CW1663">
        <v>4</v>
      </c>
      <c r="CY1663">
        <v>1</v>
      </c>
      <c r="CZ1663">
        <v>133</v>
      </c>
      <c r="DA1663">
        <v>3</v>
      </c>
      <c r="DB1663">
        <v>11</v>
      </c>
      <c r="DC1663">
        <v>35</v>
      </c>
      <c r="DD1663">
        <v>3</v>
      </c>
      <c r="DE1663">
        <v>1</v>
      </c>
      <c r="DF1663">
        <v>6</v>
      </c>
      <c r="DG1663">
        <v>41</v>
      </c>
      <c r="DH1663">
        <v>3</v>
      </c>
      <c r="DI1663">
        <v>13</v>
      </c>
      <c r="DJ1663">
        <v>9</v>
      </c>
      <c r="DK1663">
        <v>13</v>
      </c>
      <c r="DL1663">
        <v>14</v>
      </c>
      <c r="DM1663">
        <v>16</v>
      </c>
      <c r="DN1663">
        <v>1</v>
      </c>
      <c r="DO1663">
        <v>6</v>
      </c>
      <c r="DP1663">
        <v>1</v>
      </c>
      <c r="DQ1663">
        <v>15</v>
      </c>
      <c r="DR1663">
        <v>1</v>
      </c>
      <c r="DS1663">
        <v>2</v>
      </c>
      <c r="DT1663">
        <v>6</v>
      </c>
      <c r="DU1663">
        <v>18</v>
      </c>
      <c r="DV1663">
        <v>1</v>
      </c>
      <c r="DW1663">
        <v>15</v>
      </c>
      <c r="DX1663">
        <v>4</v>
      </c>
      <c r="DY1663">
        <v>6</v>
      </c>
      <c r="DZ1663">
        <v>12</v>
      </c>
      <c r="EA1663">
        <v>75</v>
      </c>
      <c r="EB1663">
        <v>3</v>
      </c>
      <c r="EC1663">
        <v>6</v>
      </c>
      <c r="ED1663">
        <v>20</v>
      </c>
      <c r="EE1663">
        <v>4</v>
      </c>
      <c r="EF1663">
        <v>15</v>
      </c>
      <c r="EG1663">
        <v>17</v>
      </c>
      <c r="EH1663">
        <v>20</v>
      </c>
      <c r="EI1663">
        <v>12</v>
      </c>
      <c r="EJ1663">
        <v>35</v>
      </c>
      <c r="EK1663">
        <v>49</v>
      </c>
      <c r="EL1663">
        <v>23</v>
      </c>
      <c r="EM1663">
        <v>6</v>
      </c>
      <c r="EN1663">
        <v>12</v>
      </c>
      <c r="EP1663">
        <v>2</v>
      </c>
      <c r="EQ1663">
        <v>6</v>
      </c>
      <c r="ER1663">
        <v>4</v>
      </c>
      <c r="ES1663">
        <v>33</v>
      </c>
      <c r="ET1663">
        <v>19</v>
      </c>
      <c r="EU1663">
        <v>51</v>
      </c>
      <c r="EV1663">
        <v>2</v>
      </c>
      <c r="EW1663">
        <v>16</v>
      </c>
      <c r="EX1663">
        <v>86</v>
      </c>
      <c r="EY1663">
        <v>2</v>
      </c>
      <c r="EZ1663">
        <f t="shared" si="25"/>
        <v>139</v>
      </c>
    </row>
    <row r="1664" spans="1:156" x14ac:dyDescent="0.3">
      <c r="A1664" t="s">
        <v>2264</v>
      </c>
      <c r="J1664">
        <v>14</v>
      </c>
      <c r="P1664">
        <v>2</v>
      </c>
      <c r="S1664">
        <v>1</v>
      </c>
      <c r="X1664">
        <v>1</v>
      </c>
      <c r="AA1664">
        <v>6</v>
      </c>
      <c r="AB1664">
        <v>3</v>
      </c>
      <c r="AC1664">
        <v>6</v>
      </c>
      <c r="AM1664">
        <v>7</v>
      </c>
      <c r="AN1664">
        <v>21</v>
      </c>
      <c r="AT1664">
        <v>4</v>
      </c>
      <c r="AV1664">
        <v>34</v>
      </c>
      <c r="BD1664">
        <v>1</v>
      </c>
      <c r="BJ1664">
        <v>1</v>
      </c>
      <c r="BK1664">
        <v>2</v>
      </c>
      <c r="BX1664">
        <v>13</v>
      </c>
      <c r="CA1664">
        <v>13</v>
      </c>
      <c r="CC1664">
        <v>4</v>
      </c>
      <c r="CH1664">
        <v>8</v>
      </c>
      <c r="CJ1664">
        <v>15</v>
      </c>
      <c r="CM1664">
        <v>9</v>
      </c>
      <c r="CN1664">
        <v>9</v>
      </c>
      <c r="CR1664">
        <v>28</v>
      </c>
      <c r="CW1664">
        <v>4</v>
      </c>
      <c r="DJ1664">
        <v>9</v>
      </c>
      <c r="DK1664">
        <v>13</v>
      </c>
      <c r="DL1664">
        <v>14</v>
      </c>
      <c r="DN1664">
        <v>1</v>
      </c>
      <c r="DR1664">
        <v>1</v>
      </c>
      <c r="DU1664">
        <v>18</v>
      </c>
      <c r="DW1664">
        <v>15</v>
      </c>
      <c r="DX1664">
        <v>1</v>
      </c>
      <c r="DY1664">
        <v>6</v>
      </c>
      <c r="EI1664">
        <v>12</v>
      </c>
      <c r="EM1664">
        <v>6</v>
      </c>
      <c r="EQ1664">
        <v>6</v>
      </c>
      <c r="EV1664">
        <v>2</v>
      </c>
      <c r="EZ1664">
        <f t="shared" si="25"/>
        <v>36</v>
      </c>
    </row>
    <row r="1665" spans="1:156" x14ac:dyDescent="0.3">
      <c r="A1665" t="s">
        <v>826</v>
      </c>
      <c r="C1665">
        <v>29</v>
      </c>
      <c r="D1665">
        <v>32</v>
      </c>
      <c r="G1665">
        <v>9</v>
      </c>
      <c r="J1665">
        <v>14</v>
      </c>
      <c r="K1665">
        <v>30</v>
      </c>
      <c r="M1665">
        <v>9</v>
      </c>
      <c r="N1665">
        <v>13</v>
      </c>
      <c r="O1665">
        <v>1</v>
      </c>
      <c r="P1665">
        <v>2</v>
      </c>
      <c r="Q1665">
        <v>5</v>
      </c>
      <c r="S1665">
        <v>1</v>
      </c>
      <c r="T1665">
        <v>5</v>
      </c>
      <c r="V1665">
        <v>13</v>
      </c>
      <c r="W1665">
        <v>3</v>
      </c>
      <c r="X1665">
        <v>1</v>
      </c>
      <c r="Z1665">
        <v>4</v>
      </c>
      <c r="AA1665">
        <v>6</v>
      </c>
      <c r="AB1665">
        <v>3</v>
      </c>
      <c r="AC1665">
        <v>6</v>
      </c>
      <c r="AD1665">
        <v>28</v>
      </c>
      <c r="AF1665">
        <v>1</v>
      </c>
      <c r="AG1665">
        <v>21</v>
      </c>
      <c r="AH1665">
        <v>2</v>
      </c>
      <c r="AI1665">
        <v>52</v>
      </c>
      <c r="AK1665">
        <v>2</v>
      </c>
      <c r="AM1665">
        <v>7</v>
      </c>
      <c r="AN1665">
        <v>21</v>
      </c>
      <c r="AO1665">
        <v>5</v>
      </c>
      <c r="AQ1665">
        <v>3</v>
      </c>
      <c r="AR1665">
        <v>1</v>
      </c>
      <c r="AS1665">
        <v>2</v>
      </c>
      <c r="AT1665">
        <v>4</v>
      </c>
      <c r="AV1665">
        <v>34</v>
      </c>
      <c r="AX1665">
        <v>8</v>
      </c>
      <c r="AY1665">
        <v>29</v>
      </c>
      <c r="AZ1665">
        <v>92</v>
      </c>
      <c r="BA1665">
        <v>97</v>
      </c>
      <c r="BC1665">
        <v>3</v>
      </c>
      <c r="BD1665">
        <v>1</v>
      </c>
      <c r="BF1665">
        <v>83</v>
      </c>
      <c r="BG1665">
        <v>7</v>
      </c>
      <c r="BH1665">
        <v>4</v>
      </c>
      <c r="BI1665">
        <v>7</v>
      </c>
      <c r="BJ1665">
        <v>1</v>
      </c>
      <c r="BK1665">
        <v>2</v>
      </c>
      <c r="BL1665">
        <v>6</v>
      </c>
      <c r="BM1665">
        <v>16</v>
      </c>
      <c r="BO1665">
        <v>12</v>
      </c>
      <c r="BQ1665">
        <v>9</v>
      </c>
      <c r="BR1665">
        <v>24</v>
      </c>
      <c r="BS1665">
        <v>6</v>
      </c>
      <c r="BT1665">
        <v>19</v>
      </c>
      <c r="BU1665">
        <v>6</v>
      </c>
      <c r="BV1665">
        <v>24</v>
      </c>
      <c r="BX1665">
        <v>13</v>
      </c>
      <c r="BY1665">
        <v>6</v>
      </c>
      <c r="BZ1665">
        <v>6</v>
      </c>
      <c r="CA1665">
        <v>13</v>
      </c>
      <c r="CB1665">
        <v>16</v>
      </c>
      <c r="CC1665">
        <v>4</v>
      </c>
      <c r="CD1665">
        <v>5</v>
      </c>
      <c r="CE1665">
        <v>4</v>
      </c>
      <c r="CF1665">
        <v>5</v>
      </c>
      <c r="CG1665">
        <v>1</v>
      </c>
      <c r="CH1665">
        <v>8</v>
      </c>
      <c r="CJ1665">
        <v>15</v>
      </c>
      <c r="CK1665">
        <v>47</v>
      </c>
      <c r="CL1665">
        <v>13</v>
      </c>
      <c r="CM1665">
        <v>9</v>
      </c>
      <c r="CN1665">
        <v>9</v>
      </c>
      <c r="CP1665">
        <v>5</v>
      </c>
      <c r="CQ1665">
        <v>3</v>
      </c>
      <c r="CR1665">
        <v>28</v>
      </c>
      <c r="CS1665">
        <v>66</v>
      </c>
      <c r="CU1665">
        <v>14</v>
      </c>
      <c r="CV1665">
        <v>14</v>
      </c>
      <c r="CW1665">
        <v>4</v>
      </c>
      <c r="CY1665">
        <v>1</v>
      </c>
      <c r="CZ1665">
        <v>133</v>
      </c>
      <c r="DA1665">
        <v>3</v>
      </c>
      <c r="DB1665">
        <v>11</v>
      </c>
      <c r="DC1665">
        <v>35</v>
      </c>
      <c r="DE1665">
        <v>1</v>
      </c>
      <c r="DF1665">
        <v>6</v>
      </c>
      <c r="DG1665">
        <v>41</v>
      </c>
      <c r="DH1665">
        <v>3</v>
      </c>
      <c r="DI1665">
        <v>13</v>
      </c>
      <c r="DJ1665">
        <v>9</v>
      </c>
      <c r="DK1665">
        <v>13</v>
      </c>
      <c r="DL1665">
        <v>14</v>
      </c>
      <c r="DM1665">
        <v>16</v>
      </c>
      <c r="DN1665">
        <v>1</v>
      </c>
      <c r="DO1665">
        <v>6</v>
      </c>
      <c r="DP1665">
        <v>1</v>
      </c>
      <c r="DQ1665">
        <v>15</v>
      </c>
      <c r="DR1665">
        <v>1</v>
      </c>
      <c r="DS1665">
        <v>2</v>
      </c>
      <c r="DT1665">
        <v>6</v>
      </c>
      <c r="DU1665">
        <v>18</v>
      </c>
      <c r="DV1665">
        <v>1</v>
      </c>
      <c r="DW1665">
        <v>15</v>
      </c>
      <c r="DX1665">
        <v>4</v>
      </c>
      <c r="DY1665">
        <v>6</v>
      </c>
      <c r="DZ1665">
        <v>6</v>
      </c>
      <c r="EA1665">
        <v>75</v>
      </c>
      <c r="EB1665">
        <v>3</v>
      </c>
      <c r="EC1665">
        <v>6</v>
      </c>
      <c r="ED1665">
        <v>20</v>
      </c>
      <c r="EE1665">
        <v>4</v>
      </c>
      <c r="EF1665">
        <v>15</v>
      </c>
      <c r="EH1665">
        <v>20</v>
      </c>
      <c r="EI1665">
        <v>12</v>
      </c>
      <c r="EJ1665">
        <v>35</v>
      </c>
      <c r="EK1665">
        <v>49</v>
      </c>
      <c r="EL1665">
        <v>23</v>
      </c>
      <c r="EM1665">
        <v>6</v>
      </c>
      <c r="EN1665">
        <v>12</v>
      </c>
      <c r="EQ1665">
        <v>6</v>
      </c>
      <c r="ER1665">
        <v>4</v>
      </c>
      <c r="ES1665">
        <v>33</v>
      </c>
      <c r="ET1665">
        <v>19</v>
      </c>
      <c r="EU1665">
        <v>51</v>
      </c>
      <c r="EV1665">
        <v>2</v>
      </c>
      <c r="EW1665">
        <v>16</v>
      </c>
      <c r="EY1665">
        <v>2</v>
      </c>
      <c r="EZ1665">
        <f t="shared" si="25"/>
        <v>125</v>
      </c>
    </row>
    <row r="1666" spans="1:156" x14ac:dyDescent="0.3">
      <c r="A1666" t="s">
        <v>1264</v>
      </c>
      <c r="G1666">
        <v>9</v>
      </c>
      <c r="J1666">
        <v>14</v>
      </c>
      <c r="K1666">
        <v>30</v>
      </c>
      <c r="M1666">
        <v>9</v>
      </c>
      <c r="N1666">
        <v>13</v>
      </c>
      <c r="O1666">
        <v>1</v>
      </c>
      <c r="P1666">
        <v>2</v>
      </c>
      <c r="Q1666">
        <v>5</v>
      </c>
      <c r="S1666">
        <v>1</v>
      </c>
      <c r="T1666">
        <v>5</v>
      </c>
      <c r="V1666">
        <v>13</v>
      </c>
      <c r="W1666">
        <v>3</v>
      </c>
      <c r="X1666">
        <v>1</v>
      </c>
      <c r="Z1666">
        <v>4</v>
      </c>
      <c r="AA1666">
        <v>6</v>
      </c>
      <c r="AB1666">
        <v>3</v>
      </c>
      <c r="AC1666">
        <v>6</v>
      </c>
      <c r="AD1666">
        <v>28</v>
      </c>
      <c r="AF1666">
        <v>1</v>
      </c>
      <c r="AG1666">
        <v>21</v>
      </c>
      <c r="AH1666">
        <v>2</v>
      </c>
      <c r="AI1666">
        <v>52</v>
      </c>
      <c r="AK1666">
        <v>2</v>
      </c>
      <c r="AM1666">
        <v>7</v>
      </c>
      <c r="AN1666">
        <v>21</v>
      </c>
      <c r="AO1666">
        <v>5</v>
      </c>
      <c r="AR1666">
        <v>1</v>
      </c>
      <c r="AS1666">
        <v>2</v>
      </c>
      <c r="AT1666">
        <v>4</v>
      </c>
      <c r="AV1666">
        <v>34</v>
      </c>
      <c r="AX1666">
        <v>8</v>
      </c>
      <c r="AY1666">
        <v>29</v>
      </c>
      <c r="AZ1666">
        <v>92</v>
      </c>
      <c r="BA1666">
        <v>97</v>
      </c>
      <c r="BC1666">
        <v>3</v>
      </c>
      <c r="BD1666">
        <v>1</v>
      </c>
      <c r="BG1666">
        <v>7</v>
      </c>
      <c r="BH1666">
        <v>4</v>
      </c>
      <c r="BI1666">
        <v>7</v>
      </c>
      <c r="BJ1666">
        <v>1</v>
      </c>
      <c r="BK1666">
        <v>2</v>
      </c>
      <c r="BL1666">
        <v>6</v>
      </c>
      <c r="BO1666">
        <v>12</v>
      </c>
      <c r="BQ1666">
        <v>9</v>
      </c>
      <c r="BR1666">
        <v>24</v>
      </c>
      <c r="BS1666">
        <v>6</v>
      </c>
      <c r="BU1666">
        <v>6</v>
      </c>
      <c r="BV1666">
        <v>24</v>
      </c>
      <c r="BX1666">
        <v>13</v>
      </c>
      <c r="BY1666">
        <v>6</v>
      </c>
      <c r="BZ1666">
        <v>6</v>
      </c>
      <c r="CA1666">
        <v>13</v>
      </c>
      <c r="CB1666">
        <v>16</v>
      </c>
      <c r="CC1666">
        <v>4</v>
      </c>
      <c r="CD1666">
        <v>5</v>
      </c>
      <c r="CE1666">
        <v>4</v>
      </c>
      <c r="CF1666">
        <v>5</v>
      </c>
      <c r="CG1666">
        <v>1</v>
      </c>
      <c r="CH1666">
        <v>8</v>
      </c>
      <c r="CJ1666">
        <v>15</v>
      </c>
      <c r="CK1666">
        <v>47</v>
      </c>
      <c r="CL1666">
        <v>13</v>
      </c>
      <c r="CM1666">
        <v>9</v>
      </c>
      <c r="CN1666">
        <v>9</v>
      </c>
      <c r="CP1666">
        <v>5</v>
      </c>
      <c r="CQ1666">
        <v>3</v>
      </c>
      <c r="CR1666">
        <v>28</v>
      </c>
      <c r="CS1666">
        <v>66</v>
      </c>
      <c r="CU1666">
        <v>14</v>
      </c>
      <c r="CV1666">
        <v>14</v>
      </c>
      <c r="CW1666">
        <v>4</v>
      </c>
      <c r="CY1666">
        <v>1</v>
      </c>
      <c r="DA1666">
        <v>3</v>
      </c>
      <c r="DB1666">
        <v>11</v>
      </c>
      <c r="DE1666">
        <v>1</v>
      </c>
      <c r="DF1666">
        <v>6</v>
      </c>
      <c r="DG1666">
        <v>41</v>
      </c>
      <c r="DI1666">
        <v>13</v>
      </c>
      <c r="DJ1666">
        <v>9</v>
      </c>
      <c r="DK1666">
        <v>13</v>
      </c>
      <c r="DL1666">
        <v>14</v>
      </c>
      <c r="DM1666">
        <v>16</v>
      </c>
      <c r="DN1666">
        <v>1</v>
      </c>
      <c r="DO1666">
        <v>6</v>
      </c>
      <c r="DP1666">
        <v>1</v>
      </c>
      <c r="DR1666">
        <v>1</v>
      </c>
      <c r="DS1666">
        <v>2</v>
      </c>
      <c r="DT1666">
        <v>6</v>
      </c>
      <c r="DU1666">
        <v>18</v>
      </c>
      <c r="DV1666">
        <v>1</v>
      </c>
      <c r="DW1666">
        <v>15</v>
      </c>
      <c r="DX1666">
        <v>4</v>
      </c>
      <c r="DY1666">
        <v>6</v>
      </c>
      <c r="EA1666">
        <v>75</v>
      </c>
      <c r="EB1666">
        <v>3</v>
      </c>
      <c r="EC1666">
        <v>6</v>
      </c>
      <c r="ED1666">
        <v>20</v>
      </c>
      <c r="EE1666">
        <v>4</v>
      </c>
      <c r="EF1666">
        <v>15</v>
      </c>
      <c r="EH1666">
        <v>20</v>
      </c>
      <c r="EI1666">
        <v>12</v>
      </c>
      <c r="EJ1666">
        <v>35</v>
      </c>
      <c r="EK1666">
        <v>13</v>
      </c>
      <c r="EL1666">
        <v>23</v>
      </c>
      <c r="EM1666">
        <v>6</v>
      </c>
      <c r="EN1666">
        <v>12</v>
      </c>
      <c r="EQ1666">
        <v>6</v>
      </c>
      <c r="ER1666">
        <v>4</v>
      </c>
      <c r="ES1666">
        <v>33</v>
      </c>
      <c r="ET1666">
        <v>19</v>
      </c>
      <c r="EU1666">
        <v>51</v>
      </c>
      <c r="EV1666">
        <v>2</v>
      </c>
      <c r="EY1666">
        <v>2</v>
      </c>
      <c r="EZ1666">
        <f t="shared" si="25"/>
        <v>113</v>
      </c>
    </row>
    <row r="1667" spans="1:156" x14ac:dyDescent="0.3">
      <c r="A1667" t="s">
        <v>599</v>
      </c>
      <c r="C1667">
        <v>29</v>
      </c>
      <c r="D1667">
        <v>32</v>
      </c>
      <c r="E1667">
        <v>16</v>
      </c>
      <c r="F1667">
        <v>21</v>
      </c>
      <c r="G1667">
        <v>9</v>
      </c>
      <c r="H1667">
        <v>63</v>
      </c>
      <c r="J1667">
        <v>14</v>
      </c>
      <c r="K1667">
        <v>30</v>
      </c>
      <c r="L1667">
        <v>2</v>
      </c>
      <c r="M1667">
        <v>9</v>
      </c>
      <c r="N1667">
        <v>13</v>
      </c>
      <c r="O1667">
        <v>1</v>
      </c>
      <c r="P1667">
        <v>2</v>
      </c>
      <c r="Q1667">
        <v>5</v>
      </c>
      <c r="S1667">
        <v>1</v>
      </c>
      <c r="T1667">
        <v>5</v>
      </c>
      <c r="V1667">
        <v>13</v>
      </c>
      <c r="W1667">
        <v>3</v>
      </c>
      <c r="X1667">
        <v>1</v>
      </c>
      <c r="Y1667">
        <v>2</v>
      </c>
      <c r="Z1667">
        <v>4</v>
      </c>
      <c r="AA1667">
        <v>6</v>
      </c>
      <c r="AB1667">
        <v>3</v>
      </c>
      <c r="AC1667">
        <v>6</v>
      </c>
      <c r="AD1667">
        <v>28</v>
      </c>
      <c r="AF1667">
        <v>1</v>
      </c>
      <c r="AG1667">
        <v>21</v>
      </c>
      <c r="AH1667">
        <v>2</v>
      </c>
      <c r="AI1667">
        <v>52</v>
      </c>
      <c r="AK1667">
        <v>2</v>
      </c>
      <c r="AM1667">
        <v>7</v>
      </c>
      <c r="AN1667">
        <v>21</v>
      </c>
      <c r="AO1667">
        <v>5</v>
      </c>
      <c r="AQ1667">
        <v>3</v>
      </c>
      <c r="AR1667">
        <v>1</v>
      </c>
      <c r="AS1667">
        <v>2</v>
      </c>
      <c r="AT1667">
        <v>4</v>
      </c>
      <c r="AV1667">
        <v>34</v>
      </c>
      <c r="AX1667">
        <v>8</v>
      </c>
      <c r="AY1667">
        <v>29</v>
      </c>
      <c r="AZ1667">
        <v>92</v>
      </c>
      <c r="BA1667">
        <v>97</v>
      </c>
      <c r="BC1667">
        <v>3</v>
      </c>
      <c r="BD1667">
        <v>1</v>
      </c>
      <c r="BF1667">
        <v>83</v>
      </c>
      <c r="BG1667">
        <v>7</v>
      </c>
      <c r="BH1667">
        <v>4</v>
      </c>
      <c r="BI1667">
        <v>7</v>
      </c>
      <c r="BJ1667">
        <v>1</v>
      </c>
      <c r="BK1667">
        <v>2</v>
      </c>
      <c r="BL1667">
        <v>6</v>
      </c>
      <c r="BM1667">
        <v>16</v>
      </c>
      <c r="BO1667">
        <v>12</v>
      </c>
      <c r="BQ1667">
        <v>9</v>
      </c>
      <c r="BR1667">
        <v>24</v>
      </c>
      <c r="BS1667">
        <v>6</v>
      </c>
      <c r="BT1667">
        <v>19</v>
      </c>
      <c r="BU1667">
        <v>6</v>
      </c>
      <c r="BV1667">
        <v>24</v>
      </c>
      <c r="BW1667">
        <v>3</v>
      </c>
      <c r="BX1667">
        <v>13</v>
      </c>
      <c r="BY1667">
        <v>6</v>
      </c>
      <c r="BZ1667">
        <v>6</v>
      </c>
      <c r="CA1667">
        <v>13</v>
      </c>
      <c r="CB1667">
        <v>16</v>
      </c>
      <c r="CC1667">
        <v>4</v>
      </c>
      <c r="CD1667">
        <v>5</v>
      </c>
      <c r="CE1667">
        <v>4</v>
      </c>
      <c r="CF1667">
        <v>5</v>
      </c>
      <c r="CG1667">
        <v>1</v>
      </c>
      <c r="CH1667">
        <v>8</v>
      </c>
      <c r="CJ1667">
        <v>15</v>
      </c>
      <c r="CK1667">
        <v>47</v>
      </c>
      <c r="CL1667">
        <v>13</v>
      </c>
      <c r="CM1667">
        <v>9</v>
      </c>
      <c r="CN1667">
        <v>9</v>
      </c>
      <c r="CP1667">
        <v>5</v>
      </c>
      <c r="CQ1667">
        <v>3</v>
      </c>
      <c r="CR1667">
        <v>28</v>
      </c>
      <c r="CS1667">
        <v>66</v>
      </c>
      <c r="CU1667">
        <v>14</v>
      </c>
      <c r="CV1667">
        <v>14</v>
      </c>
      <c r="CW1667">
        <v>4</v>
      </c>
      <c r="CY1667">
        <v>1</v>
      </c>
      <c r="CZ1667">
        <v>133</v>
      </c>
      <c r="DA1667">
        <v>3</v>
      </c>
      <c r="DB1667">
        <v>11</v>
      </c>
      <c r="DC1667">
        <v>35</v>
      </c>
      <c r="DE1667">
        <v>1</v>
      </c>
      <c r="DF1667">
        <v>6</v>
      </c>
      <c r="DG1667">
        <v>41</v>
      </c>
      <c r="DH1667">
        <v>3</v>
      </c>
      <c r="DI1667">
        <v>13</v>
      </c>
      <c r="DJ1667">
        <v>9</v>
      </c>
      <c r="DK1667">
        <v>13</v>
      </c>
      <c r="DL1667">
        <v>14</v>
      </c>
      <c r="DM1667">
        <v>16</v>
      </c>
      <c r="DN1667">
        <v>1</v>
      </c>
      <c r="DO1667">
        <v>6</v>
      </c>
      <c r="DP1667">
        <v>1</v>
      </c>
      <c r="DQ1667">
        <v>15</v>
      </c>
      <c r="DR1667">
        <v>1</v>
      </c>
      <c r="DS1667">
        <v>2</v>
      </c>
      <c r="DT1667">
        <v>6</v>
      </c>
      <c r="DU1667">
        <v>18</v>
      </c>
      <c r="DV1667">
        <v>1</v>
      </c>
      <c r="DW1667">
        <v>15</v>
      </c>
      <c r="DX1667">
        <v>4</v>
      </c>
      <c r="DY1667">
        <v>6</v>
      </c>
      <c r="DZ1667">
        <v>12</v>
      </c>
      <c r="EA1667">
        <v>75</v>
      </c>
      <c r="EB1667">
        <v>3</v>
      </c>
      <c r="EC1667">
        <v>6</v>
      </c>
      <c r="ED1667">
        <v>20</v>
      </c>
      <c r="EE1667">
        <v>4</v>
      </c>
      <c r="EF1667">
        <v>15</v>
      </c>
      <c r="EG1667">
        <v>17</v>
      </c>
      <c r="EH1667">
        <v>20</v>
      </c>
      <c r="EI1667">
        <v>12</v>
      </c>
      <c r="EJ1667">
        <v>35</v>
      </c>
      <c r="EK1667">
        <v>49</v>
      </c>
      <c r="EL1667">
        <v>23</v>
      </c>
      <c r="EM1667">
        <v>6</v>
      </c>
      <c r="EN1667">
        <v>12</v>
      </c>
      <c r="EP1667">
        <v>2</v>
      </c>
      <c r="EQ1667">
        <v>6</v>
      </c>
      <c r="ER1667">
        <v>4</v>
      </c>
      <c r="ES1667">
        <v>33</v>
      </c>
      <c r="ET1667">
        <v>19</v>
      </c>
      <c r="EU1667">
        <v>51</v>
      </c>
      <c r="EV1667">
        <v>2</v>
      </c>
      <c r="EW1667">
        <v>16</v>
      </c>
      <c r="EX1667">
        <v>86</v>
      </c>
      <c r="EY1667">
        <v>2</v>
      </c>
      <c r="EZ1667">
        <f t="shared" si="25"/>
        <v>134</v>
      </c>
    </row>
    <row r="1668" spans="1:156" x14ac:dyDescent="0.3">
      <c r="A1668" t="s">
        <v>2265</v>
      </c>
      <c r="J1668">
        <v>14</v>
      </c>
      <c r="AA1668">
        <v>6</v>
      </c>
      <c r="AB1668">
        <v>3</v>
      </c>
      <c r="CW1668">
        <v>4</v>
      </c>
      <c r="DK1668">
        <v>13</v>
      </c>
      <c r="DL1668">
        <v>5</v>
      </c>
      <c r="DU1668">
        <v>18</v>
      </c>
      <c r="EZ1668">
        <f t="shared" ref="EZ1668:EZ1731" si="26">COUNTIF(B1668:EY1668,"&gt;0")</f>
        <v>7</v>
      </c>
    </row>
    <row r="1669" spans="1:156" x14ac:dyDescent="0.3">
      <c r="A1669" t="s">
        <v>2266</v>
      </c>
      <c r="G1669">
        <v>9</v>
      </c>
      <c r="J1669">
        <v>14</v>
      </c>
      <c r="K1669">
        <v>30</v>
      </c>
      <c r="N1669">
        <v>13</v>
      </c>
      <c r="O1669">
        <v>1</v>
      </c>
      <c r="P1669">
        <v>2</v>
      </c>
      <c r="Q1669">
        <v>5</v>
      </c>
      <c r="S1669">
        <v>1</v>
      </c>
      <c r="W1669">
        <v>3</v>
      </c>
      <c r="X1669">
        <v>1</v>
      </c>
      <c r="Z1669">
        <v>4</v>
      </c>
      <c r="AA1669">
        <v>6</v>
      </c>
      <c r="AB1669">
        <v>3</v>
      </c>
      <c r="AC1669">
        <v>6</v>
      </c>
      <c r="AD1669">
        <v>28</v>
      </c>
      <c r="AF1669">
        <v>1</v>
      </c>
      <c r="AG1669">
        <v>21</v>
      </c>
      <c r="AH1669">
        <v>2</v>
      </c>
      <c r="AI1669">
        <v>52</v>
      </c>
      <c r="AK1669">
        <v>2</v>
      </c>
      <c r="AM1669">
        <v>7</v>
      </c>
      <c r="AN1669">
        <v>21</v>
      </c>
      <c r="AO1669">
        <v>5</v>
      </c>
      <c r="AR1669">
        <v>1</v>
      </c>
      <c r="AS1669">
        <v>2</v>
      </c>
      <c r="AT1669">
        <v>4</v>
      </c>
      <c r="AV1669">
        <v>34</v>
      </c>
      <c r="AX1669">
        <v>8</v>
      </c>
      <c r="AY1669">
        <v>29</v>
      </c>
      <c r="AZ1669">
        <v>92</v>
      </c>
      <c r="BC1669">
        <v>3</v>
      </c>
      <c r="BD1669">
        <v>1</v>
      </c>
      <c r="BG1669">
        <v>7</v>
      </c>
      <c r="BH1669">
        <v>4</v>
      </c>
      <c r="BI1669">
        <v>7</v>
      </c>
      <c r="BJ1669">
        <v>1</v>
      </c>
      <c r="BK1669">
        <v>2</v>
      </c>
      <c r="BL1669">
        <v>6</v>
      </c>
      <c r="BR1669">
        <v>24</v>
      </c>
      <c r="BS1669">
        <v>6</v>
      </c>
      <c r="BU1669">
        <v>6</v>
      </c>
      <c r="BV1669">
        <v>24</v>
      </c>
      <c r="BX1669">
        <v>13</v>
      </c>
      <c r="BY1669">
        <v>6</v>
      </c>
      <c r="BZ1669">
        <v>6</v>
      </c>
      <c r="CA1669">
        <v>13</v>
      </c>
      <c r="CB1669">
        <v>16</v>
      </c>
      <c r="CC1669">
        <v>4</v>
      </c>
      <c r="CD1669">
        <v>5</v>
      </c>
      <c r="CE1669">
        <v>4</v>
      </c>
      <c r="CF1669">
        <v>5</v>
      </c>
      <c r="CG1669">
        <v>1</v>
      </c>
      <c r="CH1669">
        <v>8</v>
      </c>
      <c r="CJ1669">
        <v>15</v>
      </c>
      <c r="CK1669">
        <v>47</v>
      </c>
      <c r="CL1669">
        <v>13</v>
      </c>
      <c r="CM1669">
        <v>9</v>
      </c>
      <c r="CN1669">
        <v>9</v>
      </c>
      <c r="CP1669">
        <v>5</v>
      </c>
      <c r="CQ1669">
        <v>3</v>
      </c>
      <c r="CR1669">
        <v>28</v>
      </c>
      <c r="CS1669">
        <v>66</v>
      </c>
      <c r="CU1669">
        <v>14</v>
      </c>
      <c r="CV1669">
        <v>14</v>
      </c>
      <c r="CW1669">
        <v>4</v>
      </c>
      <c r="CY1669">
        <v>1</v>
      </c>
      <c r="DB1669">
        <v>11</v>
      </c>
      <c r="DE1669">
        <v>1</v>
      </c>
      <c r="DF1669">
        <v>6</v>
      </c>
      <c r="DG1669">
        <v>41</v>
      </c>
      <c r="DJ1669">
        <v>9</v>
      </c>
      <c r="DK1669">
        <v>13</v>
      </c>
      <c r="DL1669">
        <v>14</v>
      </c>
      <c r="DM1669">
        <v>16</v>
      </c>
      <c r="DN1669">
        <v>1</v>
      </c>
      <c r="DO1669">
        <v>6</v>
      </c>
      <c r="DP1669">
        <v>1</v>
      </c>
      <c r="DR1669">
        <v>1</v>
      </c>
      <c r="DT1669">
        <v>6</v>
      </c>
      <c r="DU1669">
        <v>18</v>
      </c>
      <c r="DV1669">
        <v>1</v>
      </c>
      <c r="DW1669">
        <v>15</v>
      </c>
      <c r="DX1669">
        <v>4</v>
      </c>
      <c r="DY1669">
        <v>6</v>
      </c>
      <c r="EB1669">
        <v>3</v>
      </c>
      <c r="ED1669">
        <v>20</v>
      </c>
      <c r="EE1669">
        <v>4</v>
      </c>
      <c r="EH1669">
        <v>20</v>
      </c>
      <c r="EI1669">
        <v>12</v>
      </c>
      <c r="EJ1669">
        <v>35</v>
      </c>
      <c r="EL1669">
        <v>23</v>
      </c>
      <c r="EM1669">
        <v>6</v>
      </c>
      <c r="EN1669">
        <v>12</v>
      </c>
      <c r="EQ1669">
        <v>6</v>
      </c>
      <c r="ER1669">
        <v>4</v>
      </c>
      <c r="ES1669">
        <v>33</v>
      </c>
      <c r="ET1669">
        <v>19</v>
      </c>
      <c r="EU1669">
        <v>51</v>
      </c>
      <c r="EV1669">
        <v>2</v>
      </c>
      <c r="EY1669">
        <v>2</v>
      </c>
      <c r="EZ1669">
        <f t="shared" si="26"/>
        <v>100</v>
      </c>
    </row>
    <row r="1670" spans="1:156" x14ac:dyDescent="0.3">
      <c r="A1670" t="s">
        <v>716</v>
      </c>
      <c r="C1670">
        <v>29</v>
      </c>
      <c r="D1670">
        <v>32</v>
      </c>
      <c r="F1670">
        <v>10</v>
      </c>
      <c r="G1670">
        <v>9</v>
      </c>
      <c r="J1670">
        <v>14</v>
      </c>
      <c r="K1670">
        <v>30</v>
      </c>
      <c r="M1670">
        <v>9</v>
      </c>
      <c r="N1670">
        <v>13</v>
      </c>
      <c r="O1670">
        <v>1</v>
      </c>
      <c r="P1670">
        <v>2</v>
      </c>
      <c r="Q1670">
        <v>5</v>
      </c>
      <c r="S1670">
        <v>1</v>
      </c>
      <c r="T1670">
        <v>5</v>
      </c>
      <c r="V1670">
        <v>13</v>
      </c>
      <c r="W1670">
        <v>3</v>
      </c>
      <c r="X1670">
        <v>1</v>
      </c>
      <c r="Y1670">
        <v>2</v>
      </c>
      <c r="Z1670">
        <v>4</v>
      </c>
      <c r="AA1670">
        <v>6</v>
      </c>
      <c r="AB1670">
        <v>3</v>
      </c>
      <c r="AC1670">
        <v>6</v>
      </c>
      <c r="AD1670">
        <v>28</v>
      </c>
      <c r="AF1670">
        <v>1</v>
      </c>
      <c r="AG1670">
        <v>21</v>
      </c>
      <c r="AH1670">
        <v>2</v>
      </c>
      <c r="AI1670">
        <v>52</v>
      </c>
      <c r="AK1670">
        <v>2</v>
      </c>
      <c r="AM1670">
        <v>7</v>
      </c>
      <c r="AN1670">
        <v>21</v>
      </c>
      <c r="AO1670">
        <v>5</v>
      </c>
      <c r="AQ1670">
        <v>3</v>
      </c>
      <c r="AR1670">
        <v>1</v>
      </c>
      <c r="AS1670">
        <v>2</v>
      </c>
      <c r="AT1670">
        <v>4</v>
      </c>
      <c r="AV1670">
        <v>34</v>
      </c>
      <c r="AX1670">
        <v>8</v>
      </c>
      <c r="AY1670">
        <v>29</v>
      </c>
      <c r="AZ1670">
        <v>92</v>
      </c>
      <c r="BA1670">
        <v>97</v>
      </c>
      <c r="BC1670">
        <v>3</v>
      </c>
      <c r="BD1670">
        <v>1</v>
      </c>
      <c r="BF1670">
        <v>83</v>
      </c>
      <c r="BG1670">
        <v>7</v>
      </c>
      <c r="BH1670">
        <v>4</v>
      </c>
      <c r="BI1670">
        <v>7</v>
      </c>
      <c r="BJ1670">
        <v>1</v>
      </c>
      <c r="BK1670">
        <v>2</v>
      </c>
      <c r="BL1670">
        <v>6</v>
      </c>
      <c r="BM1670">
        <v>16</v>
      </c>
      <c r="BO1670">
        <v>12</v>
      </c>
      <c r="BQ1670">
        <v>9</v>
      </c>
      <c r="BR1670">
        <v>24</v>
      </c>
      <c r="BS1670">
        <v>6</v>
      </c>
      <c r="BT1670">
        <v>19</v>
      </c>
      <c r="BU1670">
        <v>6</v>
      </c>
      <c r="BV1670">
        <v>24</v>
      </c>
      <c r="BX1670">
        <v>13</v>
      </c>
      <c r="BY1670">
        <v>6</v>
      </c>
      <c r="BZ1670">
        <v>6</v>
      </c>
      <c r="CA1670">
        <v>13</v>
      </c>
      <c r="CB1670">
        <v>16</v>
      </c>
      <c r="CC1670">
        <v>4</v>
      </c>
      <c r="CD1670">
        <v>5</v>
      </c>
      <c r="CE1670">
        <v>4</v>
      </c>
      <c r="CF1670">
        <v>5</v>
      </c>
      <c r="CG1670">
        <v>1</v>
      </c>
      <c r="CH1670">
        <v>8</v>
      </c>
      <c r="CJ1670">
        <v>15</v>
      </c>
      <c r="CK1670">
        <v>47</v>
      </c>
      <c r="CL1670">
        <v>13</v>
      </c>
      <c r="CM1670">
        <v>9</v>
      </c>
      <c r="CN1670">
        <v>9</v>
      </c>
      <c r="CP1670">
        <v>5</v>
      </c>
      <c r="CQ1670">
        <v>3</v>
      </c>
      <c r="CR1670">
        <v>28</v>
      </c>
      <c r="CS1670">
        <v>66</v>
      </c>
      <c r="CU1670">
        <v>14</v>
      </c>
      <c r="CV1670">
        <v>14</v>
      </c>
      <c r="CW1670">
        <v>4</v>
      </c>
      <c r="CY1670">
        <v>1</v>
      </c>
      <c r="CZ1670">
        <v>133</v>
      </c>
      <c r="DA1670">
        <v>3</v>
      </c>
      <c r="DB1670">
        <v>11</v>
      </c>
      <c r="DC1670">
        <v>35</v>
      </c>
      <c r="DE1670">
        <v>1</v>
      </c>
      <c r="DF1670">
        <v>6</v>
      </c>
      <c r="DG1670">
        <v>41</v>
      </c>
      <c r="DH1670">
        <v>3</v>
      </c>
      <c r="DI1670">
        <v>13</v>
      </c>
      <c r="DJ1670">
        <v>9</v>
      </c>
      <c r="DK1670">
        <v>13</v>
      </c>
      <c r="DL1670">
        <v>14</v>
      </c>
      <c r="DM1670">
        <v>16</v>
      </c>
      <c r="DN1670">
        <v>1</v>
      </c>
      <c r="DO1670">
        <v>6</v>
      </c>
      <c r="DP1670">
        <v>1</v>
      </c>
      <c r="DQ1670">
        <v>15</v>
      </c>
      <c r="DR1670">
        <v>1</v>
      </c>
      <c r="DS1670">
        <v>2</v>
      </c>
      <c r="DT1670">
        <v>6</v>
      </c>
      <c r="DU1670">
        <v>18</v>
      </c>
      <c r="DV1670">
        <v>1</v>
      </c>
      <c r="DW1670">
        <v>15</v>
      </c>
      <c r="DX1670">
        <v>4</v>
      </c>
      <c r="DY1670">
        <v>6</v>
      </c>
      <c r="DZ1670">
        <v>12</v>
      </c>
      <c r="EA1670">
        <v>75</v>
      </c>
      <c r="EB1670">
        <v>3</v>
      </c>
      <c r="EC1670">
        <v>6</v>
      </c>
      <c r="ED1670">
        <v>20</v>
      </c>
      <c r="EE1670">
        <v>4</v>
      </c>
      <c r="EF1670">
        <v>15</v>
      </c>
      <c r="EH1670">
        <v>20</v>
      </c>
      <c r="EI1670">
        <v>12</v>
      </c>
      <c r="EJ1670">
        <v>35</v>
      </c>
      <c r="EK1670">
        <v>49</v>
      </c>
      <c r="EL1670">
        <v>23</v>
      </c>
      <c r="EM1670">
        <v>6</v>
      </c>
      <c r="EN1670">
        <v>12</v>
      </c>
      <c r="EP1670">
        <v>2</v>
      </c>
      <c r="EQ1670">
        <v>6</v>
      </c>
      <c r="ER1670">
        <v>4</v>
      </c>
      <c r="ES1670">
        <v>33</v>
      </c>
      <c r="ET1670">
        <v>19</v>
      </c>
      <c r="EU1670">
        <v>51</v>
      </c>
      <c r="EV1670">
        <v>2</v>
      </c>
      <c r="EW1670">
        <v>16</v>
      </c>
      <c r="EX1670">
        <v>86</v>
      </c>
      <c r="EY1670">
        <v>2</v>
      </c>
      <c r="EZ1670">
        <f t="shared" si="26"/>
        <v>129</v>
      </c>
    </row>
    <row r="1671" spans="1:156" x14ac:dyDescent="0.3">
      <c r="A1671" t="s">
        <v>2267</v>
      </c>
      <c r="J1671">
        <v>14</v>
      </c>
      <c r="P1671">
        <v>1</v>
      </c>
      <c r="S1671">
        <v>1</v>
      </c>
      <c r="X1671">
        <v>1</v>
      </c>
      <c r="AA1671">
        <v>6</v>
      </c>
      <c r="AB1671">
        <v>3</v>
      </c>
      <c r="AC1671">
        <v>6</v>
      </c>
      <c r="AM1671">
        <v>7</v>
      </c>
      <c r="AN1671">
        <v>21</v>
      </c>
      <c r="AT1671">
        <v>4</v>
      </c>
      <c r="AV1671">
        <v>34</v>
      </c>
      <c r="BD1671">
        <v>1</v>
      </c>
      <c r="BJ1671">
        <v>1</v>
      </c>
      <c r="BK1671">
        <v>2</v>
      </c>
      <c r="BX1671">
        <v>13</v>
      </c>
      <c r="CA1671">
        <v>13</v>
      </c>
      <c r="CC1671">
        <v>4</v>
      </c>
      <c r="CH1671">
        <v>8</v>
      </c>
      <c r="CJ1671">
        <v>15</v>
      </c>
      <c r="CM1671">
        <v>9</v>
      </c>
      <c r="CN1671">
        <v>9</v>
      </c>
      <c r="CR1671">
        <v>28</v>
      </c>
      <c r="CW1671">
        <v>4</v>
      </c>
      <c r="DK1671">
        <v>13</v>
      </c>
      <c r="DL1671">
        <v>14</v>
      </c>
      <c r="DN1671">
        <v>1</v>
      </c>
      <c r="DR1671">
        <v>1</v>
      </c>
      <c r="DU1671">
        <v>18</v>
      </c>
      <c r="DW1671">
        <v>15</v>
      </c>
      <c r="DY1671">
        <v>6</v>
      </c>
      <c r="EI1671">
        <v>12</v>
      </c>
      <c r="EM1671">
        <v>6</v>
      </c>
      <c r="EQ1671">
        <v>6</v>
      </c>
      <c r="EV1671">
        <v>2</v>
      </c>
      <c r="EZ1671">
        <f t="shared" si="26"/>
        <v>34</v>
      </c>
    </row>
    <row r="1672" spans="1:156" x14ac:dyDescent="0.3">
      <c r="A1672" t="s">
        <v>542</v>
      </c>
      <c r="C1672">
        <v>29</v>
      </c>
      <c r="D1672">
        <v>32</v>
      </c>
      <c r="E1672">
        <v>16</v>
      </c>
      <c r="F1672">
        <v>21</v>
      </c>
      <c r="G1672">
        <v>9</v>
      </c>
      <c r="H1672">
        <v>63</v>
      </c>
      <c r="J1672">
        <v>14</v>
      </c>
      <c r="K1672">
        <v>30</v>
      </c>
      <c r="L1672">
        <v>2</v>
      </c>
      <c r="M1672">
        <v>9</v>
      </c>
      <c r="N1672">
        <v>13</v>
      </c>
      <c r="O1672">
        <v>1</v>
      </c>
      <c r="P1672">
        <v>2</v>
      </c>
      <c r="Q1672">
        <v>5</v>
      </c>
      <c r="S1672">
        <v>1</v>
      </c>
      <c r="T1672">
        <v>5</v>
      </c>
      <c r="V1672">
        <v>13</v>
      </c>
      <c r="W1672">
        <v>3</v>
      </c>
      <c r="X1672">
        <v>1</v>
      </c>
      <c r="Y1672">
        <v>2</v>
      </c>
      <c r="Z1672">
        <v>4</v>
      </c>
      <c r="AA1672">
        <v>6</v>
      </c>
      <c r="AB1672">
        <v>3</v>
      </c>
      <c r="AC1672">
        <v>6</v>
      </c>
      <c r="AD1672">
        <v>28</v>
      </c>
      <c r="AF1672">
        <v>1</v>
      </c>
      <c r="AG1672">
        <v>21</v>
      </c>
      <c r="AH1672">
        <v>2</v>
      </c>
      <c r="AI1672">
        <v>52</v>
      </c>
      <c r="AK1672">
        <v>2</v>
      </c>
      <c r="AM1672">
        <v>7</v>
      </c>
      <c r="AN1672">
        <v>21</v>
      </c>
      <c r="AO1672">
        <v>5</v>
      </c>
      <c r="AQ1672">
        <v>3</v>
      </c>
      <c r="AR1672">
        <v>1</v>
      </c>
      <c r="AS1672">
        <v>2</v>
      </c>
      <c r="AT1672">
        <v>4</v>
      </c>
      <c r="AV1672">
        <v>34</v>
      </c>
      <c r="AX1672">
        <v>8</v>
      </c>
      <c r="AY1672">
        <v>29</v>
      </c>
      <c r="AZ1672">
        <v>92</v>
      </c>
      <c r="BA1672">
        <v>97</v>
      </c>
      <c r="BC1672">
        <v>3</v>
      </c>
      <c r="BD1672">
        <v>1</v>
      </c>
      <c r="BF1672">
        <v>83</v>
      </c>
      <c r="BG1672">
        <v>7</v>
      </c>
      <c r="BH1672">
        <v>4</v>
      </c>
      <c r="BI1672">
        <v>7</v>
      </c>
      <c r="BJ1672">
        <v>1</v>
      </c>
      <c r="BK1672">
        <v>2</v>
      </c>
      <c r="BL1672">
        <v>6</v>
      </c>
      <c r="BM1672">
        <v>16</v>
      </c>
      <c r="BN1672">
        <v>27</v>
      </c>
      <c r="BO1672">
        <v>12</v>
      </c>
      <c r="BQ1672">
        <v>9</v>
      </c>
      <c r="BR1672">
        <v>24</v>
      </c>
      <c r="BS1672">
        <v>6</v>
      </c>
      <c r="BT1672">
        <v>19</v>
      </c>
      <c r="BU1672">
        <v>6</v>
      </c>
      <c r="BV1672">
        <v>24</v>
      </c>
      <c r="BW1672">
        <v>12</v>
      </c>
      <c r="BX1672">
        <v>13</v>
      </c>
      <c r="BY1672">
        <v>6</v>
      </c>
      <c r="BZ1672">
        <v>6</v>
      </c>
      <c r="CA1672">
        <v>13</v>
      </c>
      <c r="CB1672">
        <v>16</v>
      </c>
      <c r="CC1672">
        <v>4</v>
      </c>
      <c r="CD1672">
        <v>5</v>
      </c>
      <c r="CE1672">
        <v>4</v>
      </c>
      <c r="CF1672">
        <v>5</v>
      </c>
      <c r="CG1672">
        <v>1</v>
      </c>
      <c r="CH1672">
        <v>8</v>
      </c>
      <c r="CJ1672">
        <v>15</v>
      </c>
      <c r="CK1672">
        <v>47</v>
      </c>
      <c r="CL1672">
        <v>13</v>
      </c>
      <c r="CM1672">
        <v>9</v>
      </c>
      <c r="CN1672">
        <v>9</v>
      </c>
      <c r="CO1672">
        <v>19</v>
      </c>
      <c r="CP1672">
        <v>5</v>
      </c>
      <c r="CQ1672">
        <v>3</v>
      </c>
      <c r="CR1672">
        <v>28</v>
      </c>
      <c r="CS1672">
        <v>66</v>
      </c>
      <c r="CU1672">
        <v>14</v>
      </c>
      <c r="CV1672">
        <v>14</v>
      </c>
      <c r="CW1672">
        <v>4</v>
      </c>
      <c r="CY1672">
        <v>1</v>
      </c>
      <c r="CZ1672">
        <v>133</v>
      </c>
      <c r="DA1672">
        <v>3</v>
      </c>
      <c r="DB1672">
        <v>11</v>
      </c>
      <c r="DC1672">
        <v>35</v>
      </c>
      <c r="DE1672">
        <v>1</v>
      </c>
      <c r="DF1672">
        <v>6</v>
      </c>
      <c r="DG1672">
        <v>41</v>
      </c>
      <c r="DH1672">
        <v>3</v>
      </c>
      <c r="DI1672">
        <v>13</v>
      </c>
      <c r="DJ1672">
        <v>9</v>
      </c>
      <c r="DK1672">
        <v>13</v>
      </c>
      <c r="DL1672">
        <v>14</v>
      </c>
      <c r="DM1672">
        <v>16</v>
      </c>
      <c r="DN1672">
        <v>1</v>
      </c>
      <c r="DO1672">
        <v>6</v>
      </c>
      <c r="DP1672">
        <v>1</v>
      </c>
      <c r="DQ1672">
        <v>15</v>
      </c>
      <c r="DR1672">
        <v>1</v>
      </c>
      <c r="DS1672">
        <v>2</v>
      </c>
      <c r="DT1672">
        <v>6</v>
      </c>
      <c r="DU1672">
        <v>18</v>
      </c>
      <c r="DV1672">
        <v>1</v>
      </c>
      <c r="DW1672">
        <v>15</v>
      </c>
      <c r="DX1672">
        <v>4</v>
      </c>
      <c r="DY1672">
        <v>6</v>
      </c>
      <c r="DZ1672">
        <v>12</v>
      </c>
      <c r="EA1672">
        <v>75</v>
      </c>
      <c r="EB1672">
        <v>3</v>
      </c>
      <c r="EC1672">
        <v>6</v>
      </c>
      <c r="ED1672">
        <v>20</v>
      </c>
      <c r="EE1672">
        <v>4</v>
      </c>
      <c r="EF1672">
        <v>15</v>
      </c>
      <c r="EG1672">
        <v>17</v>
      </c>
      <c r="EH1672">
        <v>20</v>
      </c>
      <c r="EI1672">
        <v>12</v>
      </c>
      <c r="EJ1672">
        <v>35</v>
      </c>
      <c r="EK1672">
        <v>49</v>
      </c>
      <c r="EL1672">
        <v>23</v>
      </c>
      <c r="EM1672">
        <v>6</v>
      </c>
      <c r="EN1672">
        <v>12</v>
      </c>
      <c r="EP1672">
        <v>2</v>
      </c>
      <c r="EQ1672">
        <v>6</v>
      </c>
      <c r="ER1672">
        <v>4</v>
      </c>
      <c r="ES1672">
        <v>33</v>
      </c>
      <c r="ET1672">
        <v>19</v>
      </c>
      <c r="EU1672">
        <v>51</v>
      </c>
      <c r="EV1672">
        <v>2</v>
      </c>
      <c r="EW1672">
        <v>16</v>
      </c>
      <c r="EX1672">
        <v>86</v>
      </c>
      <c r="EY1672">
        <v>2</v>
      </c>
      <c r="EZ1672">
        <f t="shared" si="26"/>
        <v>136</v>
      </c>
    </row>
    <row r="1673" spans="1:156" x14ac:dyDescent="0.3">
      <c r="A1673" t="s">
        <v>2268</v>
      </c>
      <c r="G1673">
        <v>9</v>
      </c>
      <c r="J1673">
        <v>14</v>
      </c>
      <c r="K1673">
        <v>30</v>
      </c>
      <c r="N1673">
        <v>13</v>
      </c>
      <c r="O1673">
        <v>1</v>
      </c>
      <c r="P1673">
        <v>2</v>
      </c>
      <c r="Q1673">
        <v>5</v>
      </c>
      <c r="S1673">
        <v>1</v>
      </c>
      <c r="W1673">
        <v>3</v>
      </c>
      <c r="X1673">
        <v>1</v>
      </c>
      <c r="Z1673">
        <v>4</v>
      </c>
      <c r="AA1673">
        <v>6</v>
      </c>
      <c r="AB1673">
        <v>3</v>
      </c>
      <c r="AC1673">
        <v>6</v>
      </c>
      <c r="AD1673">
        <v>23</v>
      </c>
      <c r="AF1673">
        <v>1</v>
      </c>
      <c r="AG1673">
        <v>21</v>
      </c>
      <c r="AH1673">
        <v>2</v>
      </c>
      <c r="AI1673">
        <v>52</v>
      </c>
      <c r="AK1673">
        <v>2</v>
      </c>
      <c r="AM1673">
        <v>7</v>
      </c>
      <c r="AN1673">
        <v>21</v>
      </c>
      <c r="AO1673">
        <v>5</v>
      </c>
      <c r="AR1673">
        <v>1</v>
      </c>
      <c r="AS1673">
        <v>2</v>
      </c>
      <c r="AT1673">
        <v>4</v>
      </c>
      <c r="AV1673">
        <v>34</v>
      </c>
      <c r="AX1673">
        <v>8</v>
      </c>
      <c r="AY1673">
        <v>29</v>
      </c>
      <c r="AZ1673">
        <v>92</v>
      </c>
      <c r="BC1673">
        <v>3</v>
      </c>
      <c r="BD1673">
        <v>1</v>
      </c>
      <c r="BG1673">
        <v>7</v>
      </c>
      <c r="BH1673">
        <v>4</v>
      </c>
      <c r="BI1673">
        <v>7</v>
      </c>
      <c r="BJ1673">
        <v>1</v>
      </c>
      <c r="BK1673">
        <v>2</v>
      </c>
      <c r="BL1673">
        <v>6</v>
      </c>
      <c r="BR1673">
        <v>24</v>
      </c>
      <c r="BS1673">
        <v>6</v>
      </c>
      <c r="BU1673">
        <v>6</v>
      </c>
      <c r="BV1673">
        <v>24</v>
      </c>
      <c r="BX1673">
        <v>13</v>
      </c>
      <c r="BY1673">
        <v>6</v>
      </c>
      <c r="BZ1673">
        <v>6</v>
      </c>
      <c r="CA1673">
        <v>13</v>
      </c>
      <c r="CB1673">
        <v>16</v>
      </c>
      <c r="CC1673">
        <v>4</v>
      </c>
      <c r="CD1673">
        <v>5</v>
      </c>
      <c r="CE1673">
        <v>4</v>
      </c>
      <c r="CF1673">
        <v>5</v>
      </c>
      <c r="CG1673">
        <v>1</v>
      </c>
      <c r="CH1673">
        <v>8</v>
      </c>
      <c r="CJ1673">
        <v>15</v>
      </c>
      <c r="CL1673">
        <v>13</v>
      </c>
      <c r="CM1673">
        <v>9</v>
      </c>
      <c r="CN1673">
        <v>9</v>
      </c>
      <c r="CQ1673">
        <v>3</v>
      </c>
      <c r="CR1673">
        <v>28</v>
      </c>
      <c r="CV1673">
        <v>14</v>
      </c>
      <c r="CW1673">
        <v>4</v>
      </c>
      <c r="CY1673">
        <v>1</v>
      </c>
      <c r="DB1673">
        <v>11</v>
      </c>
      <c r="DE1673">
        <v>1</v>
      </c>
      <c r="DF1673">
        <v>6</v>
      </c>
      <c r="DG1673">
        <v>41</v>
      </c>
      <c r="DJ1673">
        <v>9</v>
      </c>
      <c r="DK1673">
        <v>13</v>
      </c>
      <c r="DL1673">
        <v>14</v>
      </c>
      <c r="DM1673">
        <v>16</v>
      </c>
      <c r="DN1673">
        <v>1</v>
      </c>
      <c r="DP1673">
        <v>1</v>
      </c>
      <c r="DR1673">
        <v>1</v>
      </c>
      <c r="DT1673">
        <v>6</v>
      </c>
      <c r="DU1673">
        <v>18</v>
      </c>
      <c r="DW1673">
        <v>15</v>
      </c>
      <c r="DX1673">
        <v>4</v>
      </c>
      <c r="DY1673">
        <v>6</v>
      </c>
      <c r="EB1673">
        <v>3</v>
      </c>
      <c r="ED1673">
        <v>20</v>
      </c>
      <c r="EE1673">
        <v>4</v>
      </c>
      <c r="EH1673">
        <v>20</v>
      </c>
      <c r="EI1673">
        <v>12</v>
      </c>
      <c r="EJ1673">
        <v>35</v>
      </c>
      <c r="EL1673">
        <v>23</v>
      </c>
      <c r="EM1673">
        <v>6</v>
      </c>
      <c r="EN1673">
        <v>12</v>
      </c>
      <c r="EQ1673">
        <v>6</v>
      </c>
      <c r="ER1673">
        <v>4</v>
      </c>
      <c r="ES1673">
        <v>33</v>
      </c>
      <c r="ET1673">
        <v>19</v>
      </c>
      <c r="EU1673">
        <v>51</v>
      </c>
      <c r="EV1673">
        <v>2</v>
      </c>
      <c r="EY1673">
        <v>2</v>
      </c>
      <c r="EZ1673">
        <f t="shared" si="26"/>
        <v>94</v>
      </c>
    </row>
    <row r="1674" spans="1:156" x14ac:dyDescent="0.3">
      <c r="A1674" t="s">
        <v>1173</v>
      </c>
      <c r="G1674">
        <v>9</v>
      </c>
      <c r="J1674">
        <v>14</v>
      </c>
      <c r="K1674">
        <v>30</v>
      </c>
      <c r="M1674">
        <v>9</v>
      </c>
      <c r="N1674">
        <v>13</v>
      </c>
      <c r="O1674">
        <v>1</v>
      </c>
      <c r="P1674">
        <v>2</v>
      </c>
      <c r="Q1674">
        <v>5</v>
      </c>
      <c r="S1674">
        <v>1</v>
      </c>
      <c r="T1674">
        <v>5</v>
      </c>
      <c r="V1674">
        <v>13</v>
      </c>
      <c r="W1674">
        <v>3</v>
      </c>
      <c r="X1674">
        <v>1</v>
      </c>
      <c r="Z1674">
        <v>4</v>
      </c>
      <c r="AA1674">
        <v>6</v>
      </c>
      <c r="AB1674">
        <v>3</v>
      </c>
      <c r="AC1674">
        <v>6</v>
      </c>
      <c r="AD1674">
        <v>28</v>
      </c>
      <c r="AF1674">
        <v>1</v>
      </c>
      <c r="AG1674">
        <v>21</v>
      </c>
      <c r="AH1674">
        <v>2</v>
      </c>
      <c r="AI1674">
        <v>52</v>
      </c>
      <c r="AK1674">
        <v>2</v>
      </c>
      <c r="AM1674">
        <v>7</v>
      </c>
      <c r="AN1674">
        <v>21</v>
      </c>
      <c r="AO1674">
        <v>5</v>
      </c>
      <c r="AR1674">
        <v>1</v>
      </c>
      <c r="AS1674">
        <v>2</v>
      </c>
      <c r="AT1674">
        <v>4</v>
      </c>
      <c r="AV1674">
        <v>34</v>
      </c>
      <c r="AX1674">
        <v>8</v>
      </c>
      <c r="AY1674">
        <v>29</v>
      </c>
      <c r="AZ1674">
        <v>92</v>
      </c>
      <c r="BA1674">
        <v>97</v>
      </c>
      <c r="BC1674">
        <v>3</v>
      </c>
      <c r="BD1674">
        <v>1</v>
      </c>
      <c r="BF1674">
        <v>54</v>
      </c>
      <c r="BG1674">
        <v>7</v>
      </c>
      <c r="BH1674">
        <v>4</v>
      </c>
      <c r="BI1674">
        <v>7</v>
      </c>
      <c r="BJ1674">
        <v>1</v>
      </c>
      <c r="BK1674">
        <v>2</v>
      </c>
      <c r="BL1674">
        <v>6</v>
      </c>
      <c r="BO1674">
        <v>12</v>
      </c>
      <c r="BQ1674">
        <v>9</v>
      </c>
      <c r="BR1674">
        <v>24</v>
      </c>
      <c r="BS1674">
        <v>6</v>
      </c>
      <c r="BU1674">
        <v>6</v>
      </c>
      <c r="BV1674">
        <v>24</v>
      </c>
      <c r="BX1674">
        <v>13</v>
      </c>
      <c r="BY1674">
        <v>6</v>
      </c>
      <c r="BZ1674">
        <v>6</v>
      </c>
      <c r="CA1674">
        <v>13</v>
      </c>
      <c r="CB1674">
        <v>16</v>
      </c>
      <c r="CC1674">
        <v>4</v>
      </c>
      <c r="CD1674">
        <v>5</v>
      </c>
      <c r="CE1674">
        <v>4</v>
      </c>
      <c r="CF1674">
        <v>5</v>
      </c>
      <c r="CG1674">
        <v>1</v>
      </c>
      <c r="CH1674">
        <v>8</v>
      </c>
      <c r="CJ1674">
        <v>15</v>
      </c>
      <c r="CK1674">
        <v>47</v>
      </c>
      <c r="CL1674">
        <v>13</v>
      </c>
      <c r="CM1674">
        <v>9</v>
      </c>
      <c r="CN1674">
        <v>9</v>
      </c>
      <c r="CP1674">
        <v>5</v>
      </c>
      <c r="CQ1674">
        <v>3</v>
      </c>
      <c r="CR1674">
        <v>28</v>
      </c>
      <c r="CS1674">
        <v>66</v>
      </c>
      <c r="CU1674">
        <v>14</v>
      </c>
      <c r="CV1674">
        <v>14</v>
      </c>
      <c r="CW1674">
        <v>4</v>
      </c>
      <c r="CY1674">
        <v>1</v>
      </c>
      <c r="DA1674">
        <v>3</v>
      </c>
      <c r="DB1674">
        <v>11</v>
      </c>
      <c r="DE1674">
        <v>1</v>
      </c>
      <c r="DF1674">
        <v>6</v>
      </c>
      <c r="DG1674">
        <v>41</v>
      </c>
      <c r="DI1674">
        <v>13</v>
      </c>
      <c r="DJ1674">
        <v>9</v>
      </c>
      <c r="DK1674">
        <v>13</v>
      </c>
      <c r="DL1674">
        <v>14</v>
      </c>
      <c r="DM1674">
        <v>16</v>
      </c>
      <c r="DN1674">
        <v>1</v>
      </c>
      <c r="DO1674">
        <v>6</v>
      </c>
      <c r="DP1674">
        <v>1</v>
      </c>
      <c r="DR1674">
        <v>1</v>
      </c>
      <c r="DS1674">
        <v>2</v>
      </c>
      <c r="DT1674">
        <v>6</v>
      </c>
      <c r="DU1674">
        <v>18</v>
      </c>
      <c r="DV1674">
        <v>1</v>
      </c>
      <c r="DW1674">
        <v>15</v>
      </c>
      <c r="DX1674">
        <v>4</v>
      </c>
      <c r="DY1674">
        <v>6</v>
      </c>
      <c r="EA1674">
        <v>75</v>
      </c>
      <c r="EB1674">
        <v>3</v>
      </c>
      <c r="EC1674">
        <v>6</v>
      </c>
      <c r="ED1674">
        <v>20</v>
      </c>
      <c r="EE1674">
        <v>4</v>
      </c>
      <c r="EF1674">
        <v>15</v>
      </c>
      <c r="EH1674">
        <v>20</v>
      </c>
      <c r="EI1674">
        <v>12</v>
      </c>
      <c r="EJ1674">
        <v>35</v>
      </c>
      <c r="EK1674">
        <v>49</v>
      </c>
      <c r="EL1674">
        <v>23</v>
      </c>
      <c r="EM1674">
        <v>6</v>
      </c>
      <c r="EN1674">
        <v>12</v>
      </c>
      <c r="EQ1674">
        <v>6</v>
      </c>
      <c r="ER1674">
        <v>4</v>
      </c>
      <c r="ES1674">
        <v>33</v>
      </c>
      <c r="ET1674">
        <v>19</v>
      </c>
      <c r="EU1674">
        <v>51</v>
      </c>
      <c r="EV1674">
        <v>2</v>
      </c>
      <c r="EY1674">
        <v>2</v>
      </c>
      <c r="EZ1674">
        <f t="shared" si="26"/>
        <v>114</v>
      </c>
    </row>
    <row r="1675" spans="1:156" x14ac:dyDescent="0.3">
      <c r="A1675" t="s">
        <v>2269</v>
      </c>
      <c r="G1675">
        <v>9</v>
      </c>
      <c r="J1675">
        <v>14</v>
      </c>
      <c r="K1675">
        <v>30</v>
      </c>
      <c r="N1675">
        <v>13</v>
      </c>
      <c r="O1675">
        <v>1</v>
      </c>
      <c r="P1675">
        <v>2</v>
      </c>
      <c r="Q1675">
        <v>5</v>
      </c>
      <c r="S1675">
        <v>1</v>
      </c>
      <c r="W1675">
        <v>3</v>
      </c>
      <c r="X1675">
        <v>1</v>
      </c>
      <c r="Z1675">
        <v>4</v>
      </c>
      <c r="AA1675">
        <v>6</v>
      </c>
      <c r="AB1675">
        <v>3</v>
      </c>
      <c r="AC1675">
        <v>6</v>
      </c>
      <c r="AD1675">
        <v>28</v>
      </c>
      <c r="AF1675">
        <v>1</v>
      </c>
      <c r="AG1675">
        <v>21</v>
      </c>
      <c r="AH1675">
        <v>2</v>
      </c>
      <c r="AI1675">
        <v>52</v>
      </c>
      <c r="AK1675">
        <v>2</v>
      </c>
      <c r="AM1675">
        <v>7</v>
      </c>
      <c r="AN1675">
        <v>21</v>
      </c>
      <c r="AO1675">
        <v>5</v>
      </c>
      <c r="AR1675">
        <v>1</v>
      </c>
      <c r="AS1675">
        <v>2</v>
      </c>
      <c r="AT1675">
        <v>4</v>
      </c>
      <c r="AV1675">
        <v>34</v>
      </c>
      <c r="AX1675">
        <v>8</v>
      </c>
      <c r="AY1675">
        <v>29</v>
      </c>
      <c r="AZ1675">
        <v>92</v>
      </c>
      <c r="BC1675">
        <v>3</v>
      </c>
      <c r="BD1675">
        <v>1</v>
      </c>
      <c r="BG1675">
        <v>7</v>
      </c>
      <c r="BH1675">
        <v>4</v>
      </c>
      <c r="BI1675">
        <v>7</v>
      </c>
      <c r="BJ1675">
        <v>1</v>
      </c>
      <c r="BK1675">
        <v>2</v>
      </c>
      <c r="BL1675">
        <v>6</v>
      </c>
      <c r="BR1675">
        <v>24</v>
      </c>
      <c r="BS1675">
        <v>6</v>
      </c>
      <c r="BU1675">
        <v>6</v>
      </c>
      <c r="BV1675">
        <v>24</v>
      </c>
      <c r="BX1675">
        <v>13</v>
      </c>
      <c r="BY1675">
        <v>6</v>
      </c>
      <c r="BZ1675">
        <v>6</v>
      </c>
      <c r="CA1675">
        <v>13</v>
      </c>
      <c r="CB1675">
        <v>16</v>
      </c>
      <c r="CC1675">
        <v>4</v>
      </c>
      <c r="CD1675">
        <v>5</v>
      </c>
      <c r="CE1675">
        <v>4</v>
      </c>
      <c r="CF1675">
        <v>5</v>
      </c>
      <c r="CG1675">
        <v>1</v>
      </c>
      <c r="CH1675">
        <v>8</v>
      </c>
      <c r="CJ1675">
        <v>15</v>
      </c>
      <c r="CL1675">
        <v>13</v>
      </c>
      <c r="CM1675">
        <v>9</v>
      </c>
      <c r="CN1675">
        <v>9</v>
      </c>
      <c r="CP1675">
        <v>2</v>
      </c>
      <c r="CQ1675">
        <v>3</v>
      </c>
      <c r="CR1675">
        <v>28</v>
      </c>
      <c r="CS1675">
        <v>66</v>
      </c>
      <c r="CU1675">
        <v>14</v>
      </c>
      <c r="CV1675">
        <v>14</v>
      </c>
      <c r="CW1675">
        <v>4</v>
      </c>
      <c r="CY1675">
        <v>1</v>
      </c>
      <c r="DB1675">
        <v>11</v>
      </c>
      <c r="DE1675">
        <v>1</v>
      </c>
      <c r="DF1675">
        <v>6</v>
      </c>
      <c r="DG1675">
        <v>41</v>
      </c>
      <c r="DJ1675">
        <v>9</v>
      </c>
      <c r="DK1675">
        <v>13</v>
      </c>
      <c r="DL1675">
        <v>14</v>
      </c>
      <c r="DM1675">
        <v>16</v>
      </c>
      <c r="DN1675">
        <v>1</v>
      </c>
      <c r="DP1675">
        <v>1</v>
      </c>
      <c r="DR1675">
        <v>1</v>
      </c>
      <c r="DT1675">
        <v>6</v>
      </c>
      <c r="DU1675">
        <v>18</v>
      </c>
      <c r="DW1675">
        <v>15</v>
      </c>
      <c r="DX1675">
        <v>4</v>
      </c>
      <c r="DY1675">
        <v>6</v>
      </c>
      <c r="EB1675">
        <v>3</v>
      </c>
      <c r="ED1675">
        <v>20</v>
      </c>
      <c r="EE1675">
        <v>4</v>
      </c>
      <c r="EH1675">
        <v>20</v>
      </c>
      <c r="EI1675">
        <v>12</v>
      </c>
      <c r="EJ1675">
        <v>35</v>
      </c>
      <c r="EL1675">
        <v>23</v>
      </c>
      <c r="EM1675">
        <v>6</v>
      </c>
      <c r="EN1675">
        <v>12</v>
      </c>
      <c r="EQ1675">
        <v>6</v>
      </c>
      <c r="ER1675">
        <v>4</v>
      </c>
      <c r="ES1675">
        <v>33</v>
      </c>
      <c r="ET1675">
        <v>19</v>
      </c>
      <c r="EU1675">
        <v>51</v>
      </c>
      <c r="EV1675">
        <v>2</v>
      </c>
      <c r="EY1675">
        <v>2</v>
      </c>
      <c r="EZ1675">
        <f t="shared" si="26"/>
        <v>97</v>
      </c>
    </row>
    <row r="1676" spans="1:156" x14ac:dyDescent="0.3">
      <c r="A1676" t="s">
        <v>1134</v>
      </c>
      <c r="G1676">
        <v>9</v>
      </c>
      <c r="J1676">
        <v>14</v>
      </c>
      <c r="K1676">
        <v>30</v>
      </c>
      <c r="M1676">
        <v>9</v>
      </c>
      <c r="N1676">
        <v>13</v>
      </c>
      <c r="O1676">
        <v>1</v>
      </c>
      <c r="P1676">
        <v>2</v>
      </c>
      <c r="Q1676">
        <v>5</v>
      </c>
      <c r="S1676">
        <v>1</v>
      </c>
      <c r="T1676">
        <v>5</v>
      </c>
      <c r="V1676">
        <v>13</v>
      </c>
      <c r="W1676">
        <v>3</v>
      </c>
      <c r="X1676">
        <v>1</v>
      </c>
      <c r="Z1676">
        <v>4</v>
      </c>
      <c r="AA1676">
        <v>6</v>
      </c>
      <c r="AB1676">
        <v>3</v>
      </c>
      <c r="AC1676">
        <v>6</v>
      </c>
      <c r="AD1676">
        <v>28</v>
      </c>
      <c r="AF1676">
        <v>1</v>
      </c>
      <c r="AG1676">
        <v>21</v>
      </c>
      <c r="AH1676">
        <v>2</v>
      </c>
      <c r="AI1676">
        <v>52</v>
      </c>
      <c r="AK1676">
        <v>2</v>
      </c>
      <c r="AM1676">
        <v>7</v>
      </c>
      <c r="AN1676">
        <v>21</v>
      </c>
      <c r="AO1676">
        <v>5</v>
      </c>
      <c r="AR1676">
        <v>1</v>
      </c>
      <c r="AS1676">
        <v>2</v>
      </c>
      <c r="AT1676">
        <v>4</v>
      </c>
      <c r="AV1676">
        <v>34</v>
      </c>
      <c r="AX1676">
        <v>8</v>
      </c>
      <c r="AY1676">
        <v>29</v>
      </c>
      <c r="AZ1676">
        <v>92</v>
      </c>
      <c r="BA1676">
        <v>97</v>
      </c>
      <c r="BC1676">
        <v>3</v>
      </c>
      <c r="BD1676">
        <v>1</v>
      </c>
      <c r="BF1676">
        <v>83</v>
      </c>
      <c r="BG1676">
        <v>7</v>
      </c>
      <c r="BH1676">
        <v>4</v>
      </c>
      <c r="BI1676">
        <v>7</v>
      </c>
      <c r="BJ1676">
        <v>1</v>
      </c>
      <c r="BK1676">
        <v>2</v>
      </c>
      <c r="BL1676">
        <v>6</v>
      </c>
      <c r="BO1676">
        <v>12</v>
      </c>
      <c r="BQ1676">
        <v>9</v>
      </c>
      <c r="BR1676">
        <v>24</v>
      </c>
      <c r="BS1676">
        <v>6</v>
      </c>
      <c r="BU1676">
        <v>6</v>
      </c>
      <c r="BV1676">
        <v>24</v>
      </c>
      <c r="BX1676">
        <v>13</v>
      </c>
      <c r="BY1676">
        <v>6</v>
      </c>
      <c r="BZ1676">
        <v>6</v>
      </c>
      <c r="CA1676">
        <v>13</v>
      </c>
      <c r="CB1676">
        <v>16</v>
      </c>
      <c r="CC1676">
        <v>4</v>
      </c>
      <c r="CD1676">
        <v>5</v>
      </c>
      <c r="CE1676">
        <v>4</v>
      </c>
      <c r="CF1676">
        <v>5</v>
      </c>
      <c r="CG1676">
        <v>1</v>
      </c>
      <c r="CH1676">
        <v>8</v>
      </c>
      <c r="CJ1676">
        <v>15</v>
      </c>
      <c r="CK1676">
        <v>47</v>
      </c>
      <c r="CL1676">
        <v>13</v>
      </c>
      <c r="CM1676">
        <v>9</v>
      </c>
      <c r="CN1676">
        <v>9</v>
      </c>
      <c r="CP1676">
        <v>5</v>
      </c>
      <c r="CQ1676">
        <v>3</v>
      </c>
      <c r="CR1676">
        <v>28</v>
      </c>
      <c r="CS1676">
        <v>66</v>
      </c>
      <c r="CU1676">
        <v>14</v>
      </c>
      <c r="CV1676">
        <v>14</v>
      </c>
      <c r="CW1676">
        <v>4</v>
      </c>
      <c r="CY1676">
        <v>1</v>
      </c>
      <c r="DA1676">
        <v>3</v>
      </c>
      <c r="DB1676">
        <v>11</v>
      </c>
      <c r="DC1676">
        <v>9</v>
      </c>
      <c r="DE1676">
        <v>1</v>
      </c>
      <c r="DF1676">
        <v>6</v>
      </c>
      <c r="DG1676">
        <v>41</v>
      </c>
      <c r="DI1676">
        <v>13</v>
      </c>
      <c r="DJ1676">
        <v>9</v>
      </c>
      <c r="DK1676">
        <v>13</v>
      </c>
      <c r="DL1676">
        <v>14</v>
      </c>
      <c r="DM1676">
        <v>16</v>
      </c>
      <c r="DN1676">
        <v>1</v>
      </c>
      <c r="DO1676">
        <v>6</v>
      </c>
      <c r="DP1676">
        <v>1</v>
      </c>
      <c r="DR1676">
        <v>1</v>
      </c>
      <c r="DS1676">
        <v>2</v>
      </c>
      <c r="DT1676">
        <v>6</v>
      </c>
      <c r="DU1676">
        <v>18</v>
      </c>
      <c r="DV1676">
        <v>1</v>
      </c>
      <c r="DW1676">
        <v>15</v>
      </c>
      <c r="DX1676">
        <v>4</v>
      </c>
      <c r="DY1676">
        <v>6</v>
      </c>
      <c r="EA1676">
        <v>75</v>
      </c>
      <c r="EB1676">
        <v>3</v>
      </c>
      <c r="EC1676">
        <v>6</v>
      </c>
      <c r="ED1676">
        <v>20</v>
      </c>
      <c r="EE1676">
        <v>4</v>
      </c>
      <c r="EF1676">
        <v>15</v>
      </c>
      <c r="EH1676">
        <v>20</v>
      </c>
      <c r="EI1676">
        <v>12</v>
      </c>
      <c r="EJ1676">
        <v>35</v>
      </c>
      <c r="EK1676">
        <v>49</v>
      </c>
      <c r="EL1676">
        <v>23</v>
      </c>
      <c r="EM1676">
        <v>6</v>
      </c>
      <c r="EN1676">
        <v>12</v>
      </c>
      <c r="EQ1676">
        <v>6</v>
      </c>
      <c r="ER1676">
        <v>4</v>
      </c>
      <c r="ES1676">
        <v>33</v>
      </c>
      <c r="ET1676">
        <v>19</v>
      </c>
      <c r="EU1676">
        <v>51</v>
      </c>
      <c r="EV1676">
        <v>2</v>
      </c>
      <c r="EY1676">
        <v>2</v>
      </c>
      <c r="EZ1676">
        <f t="shared" si="26"/>
        <v>115</v>
      </c>
    </row>
    <row r="1677" spans="1:156" x14ac:dyDescent="0.3">
      <c r="A1677" t="s">
        <v>1376</v>
      </c>
      <c r="G1677">
        <v>9</v>
      </c>
      <c r="J1677">
        <v>14</v>
      </c>
      <c r="K1677">
        <v>30</v>
      </c>
      <c r="M1677">
        <v>9</v>
      </c>
      <c r="N1677">
        <v>13</v>
      </c>
      <c r="O1677">
        <v>1</v>
      </c>
      <c r="P1677">
        <v>2</v>
      </c>
      <c r="Q1677">
        <v>5</v>
      </c>
      <c r="S1677">
        <v>1</v>
      </c>
      <c r="T1677">
        <v>5</v>
      </c>
      <c r="V1677">
        <v>13</v>
      </c>
      <c r="W1677">
        <v>3</v>
      </c>
      <c r="X1677">
        <v>1</v>
      </c>
      <c r="Z1677">
        <v>4</v>
      </c>
      <c r="AA1677">
        <v>6</v>
      </c>
      <c r="AB1677">
        <v>3</v>
      </c>
      <c r="AC1677">
        <v>6</v>
      </c>
      <c r="AD1677">
        <v>28</v>
      </c>
      <c r="AF1677">
        <v>1</v>
      </c>
      <c r="AG1677">
        <v>21</v>
      </c>
      <c r="AH1677">
        <v>2</v>
      </c>
      <c r="AI1677">
        <v>52</v>
      </c>
      <c r="AK1677">
        <v>2</v>
      </c>
      <c r="AM1677">
        <v>7</v>
      </c>
      <c r="AN1677">
        <v>21</v>
      </c>
      <c r="AO1677">
        <v>5</v>
      </c>
      <c r="AR1677">
        <v>1</v>
      </c>
      <c r="AS1677">
        <v>2</v>
      </c>
      <c r="AT1677">
        <v>4</v>
      </c>
      <c r="AV1677">
        <v>34</v>
      </c>
      <c r="AX1677">
        <v>8</v>
      </c>
      <c r="AY1677">
        <v>29</v>
      </c>
      <c r="AZ1677">
        <v>92</v>
      </c>
      <c r="BC1677">
        <v>3</v>
      </c>
      <c r="BD1677">
        <v>1</v>
      </c>
      <c r="BG1677">
        <v>7</v>
      </c>
      <c r="BH1677">
        <v>4</v>
      </c>
      <c r="BI1677">
        <v>7</v>
      </c>
      <c r="BJ1677">
        <v>1</v>
      </c>
      <c r="BK1677">
        <v>2</v>
      </c>
      <c r="BL1677">
        <v>6</v>
      </c>
      <c r="BO1677">
        <v>12</v>
      </c>
      <c r="BQ1677">
        <v>9</v>
      </c>
      <c r="BR1677">
        <v>24</v>
      </c>
      <c r="BS1677">
        <v>6</v>
      </c>
      <c r="BU1677">
        <v>6</v>
      </c>
      <c r="BV1677">
        <v>24</v>
      </c>
      <c r="BX1677">
        <v>13</v>
      </c>
      <c r="BY1677">
        <v>6</v>
      </c>
      <c r="BZ1677">
        <v>6</v>
      </c>
      <c r="CA1677">
        <v>13</v>
      </c>
      <c r="CB1677">
        <v>16</v>
      </c>
      <c r="CC1677">
        <v>4</v>
      </c>
      <c r="CD1677">
        <v>5</v>
      </c>
      <c r="CE1677">
        <v>4</v>
      </c>
      <c r="CF1677">
        <v>5</v>
      </c>
      <c r="CG1677">
        <v>1</v>
      </c>
      <c r="CH1677">
        <v>8</v>
      </c>
      <c r="CJ1677">
        <v>15</v>
      </c>
      <c r="CK1677">
        <v>47</v>
      </c>
      <c r="CL1677">
        <v>13</v>
      </c>
      <c r="CM1677">
        <v>9</v>
      </c>
      <c r="CN1677">
        <v>9</v>
      </c>
      <c r="CP1677">
        <v>5</v>
      </c>
      <c r="CQ1677">
        <v>3</v>
      </c>
      <c r="CR1677">
        <v>28</v>
      </c>
      <c r="CS1677">
        <v>66</v>
      </c>
      <c r="CU1677">
        <v>14</v>
      </c>
      <c r="CV1677">
        <v>14</v>
      </c>
      <c r="CW1677">
        <v>4</v>
      </c>
      <c r="CY1677">
        <v>1</v>
      </c>
      <c r="DA1677">
        <v>3</v>
      </c>
      <c r="DB1677">
        <v>11</v>
      </c>
      <c r="DE1677">
        <v>1</v>
      </c>
      <c r="DF1677">
        <v>6</v>
      </c>
      <c r="DG1677">
        <v>41</v>
      </c>
      <c r="DI1677">
        <v>13</v>
      </c>
      <c r="DJ1677">
        <v>9</v>
      </c>
      <c r="DK1677">
        <v>13</v>
      </c>
      <c r="DL1677">
        <v>14</v>
      </c>
      <c r="DM1677">
        <v>16</v>
      </c>
      <c r="DN1677">
        <v>1</v>
      </c>
      <c r="DO1677">
        <v>6</v>
      </c>
      <c r="DP1677">
        <v>1</v>
      </c>
      <c r="DR1677">
        <v>1</v>
      </c>
      <c r="DS1677">
        <v>2</v>
      </c>
      <c r="DT1677">
        <v>6</v>
      </c>
      <c r="DU1677">
        <v>18</v>
      </c>
      <c r="DV1677">
        <v>1</v>
      </c>
      <c r="DW1677">
        <v>15</v>
      </c>
      <c r="DX1677">
        <v>4</v>
      </c>
      <c r="DY1677">
        <v>6</v>
      </c>
      <c r="EA1677">
        <v>75</v>
      </c>
      <c r="EB1677">
        <v>3</v>
      </c>
      <c r="EC1677">
        <v>6</v>
      </c>
      <c r="ED1677">
        <v>20</v>
      </c>
      <c r="EE1677">
        <v>4</v>
      </c>
      <c r="EF1677">
        <v>15</v>
      </c>
      <c r="EH1677">
        <v>20</v>
      </c>
      <c r="EI1677">
        <v>12</v>
      </c>
      <c r="EJ1677">
        <v>35</v>
      </c>
      <c r="EL1677">
        <v>23</v>
      </c>
      <c r="EM1677">
        <v>6</v>
      </c>
      <c r="EN1677">
        <v>12</v>
      </c>
      <c r="EQ1677">
        <v>6</v>
      </c>
      <c r="ER1677">
        <v>4</v>
      </c>
      <c r="ES1677">
        <v>33</v>
      </c>
      <c r="ET1677">
        <v>19</v>
      </c>
      <c r="EU1677">
        <v>51</v>
      </c>
      <c r="EV1677">
        <v>2</v>
      </c>
      <c r="EY1677">
        <v>2</v>
      </c>
      <c r="EZ1677">
        <f t="shared" si="26"/>
        <v>111</v>
      </c>
    </row>
    <row r="1678" spans="1:156" x14ac:dyDescent="0.3">
      <c r="A1678" t="s">
        <v>1033</v>
      </c>
      <c r="D1678">
        <v>32</v>
      </c>
      <c r="G1678">
        <v>9</v>
      </c>
      <c r="J1678">
        <v>14</v>
      </c>
      <c r="K1678">
        <v>30</v>
      </c>
      <c r="M1678">
        <v>9</v>
      </c>
      <c r="N1678">
        <v>13</v>
      </c>
      <c r="O1678">
        <v>1</v>
      </c>
      <c r="P1678">
        <v>2</v>
      </c>
      <c r="Q1678">
        <v>5</v>
      </c>
      <c r="S1678">
        <v>1</v>
      </c>
      <c r="T1678">
        <v>5</v>
      </c>
      <c r="V1678">
        <v>13</v>
      </c>
      <c r="W1678">
        <v>3</v>
      </c>
      <c r="X1678">
        <v>1</v>
      </c>
      <c r="Z1678">
        <v>4</v>
      </c>
      <c r="AA1678">
        <v>6</v>
      </c>
      <c r="AB1678">
        <v>3</v>
      </c>
      <c r="AC1678">
        <v>6</v>
      </c>
      <c r="AD1678">
        <v>28</v>
      </c>
      <c r="AF1678">
        <v>1</v>
      </c>
      <c r="AG1678">
        <v>21</v>
      </c>
      <c r="AH1678">
        <v>2</v>
      </c>
      <c r="AI1678">
        <v>52</v>
      </c>
      <c r="AK1678">
        <v>2</v>
      </c>
      <c r="AM1678">
        <v>7</v>
      </c>
      <c r="AN1678">
        <v>21</v>
      </c>
      <c r="AO1678">
        <v>5</v>
      </c>
      <c r="AQ1678">
        <v>3</v>
      </c>
      <c r="AR1678">
        <v>1</v>
      </c>
      <c r="AS1678">
        <v>2</v>
      </c>
      <c r="AT1678">
        <v>4</v>
      </c>
      <c r="AV1678">
        <v>34</v>
      </c>
      <c r="AX1678">
        <v>8</v>
      </c>
      <c r="AY1678">
        <v>29</v>
      </c>
      <c r="AZ1678">
        <v>92</v>
      </c>
      <c r="BA1678">
        <v>97</v>
      </c>
      <c r="BC1678">
        <v>3</v>
      </c>
      <c r="BD1678">
        <v>1</v>
      </c>
      <c r="BF1678">
        <v>83</v>
      </c>
      <c r="BG1678">
        <v>7</v>
      </c>
      <c r="BH1678">
        <v>4</v>
      </c>
      <c r="BI1678">
        <v>7</v>
      </c>
      <c r="BJ1678">
        <v>1</v>
      </c>
      <c r="BK1678">
        <v>2</v>
      </c>
      <c r="BL1678">
        <v>6</v>
      </c>
      <c r="BO1678">
        <v>12</v>
      </c>
      <c r="BQ1678">
        <v>9</v>
      </c>
      <c r="BR1678">
        <v>24</v>
      </c>
      <c r="BS1678">
        <v>6</v>
      </c>
      <c r="BU1678">
        <v>6</v>
      </c>
      <c r="BV1678">
        <v>24</v>
      </c>
      <c r="BX1678">
        <v>13</v>
      </c>
      <c r="BY1678">
        <v>6</v>
      </c>
      <c r="BZ1678">
        <v>6</v>
      </c>
      <c r="CA1678">
        <v>13</v>
      </c>
      <c r="CB1678">
        <v>16</v>
      </c>
      <c r="CC1678">
        <v>4</v>
      </c>
      <c r="CD1678">
        <v>5</v>
      </c>
      <c r="CE1678">
        <v>4</v>
      </c>
      <c r="CF1678">
        <v>5</v>
      </c>
      <c r="CG1678">
        <v>1</v>
      </c>
      <c r="CH1678">
        <v>8</v>
      </c>
      <c r="CJ1678">
        <v>15</v>
      </c>
      <c r="CK1678">
        <v>47</v>
      </c>
      <c r="CL1678">
        <v>13</v>
      </c>
      <c r="CM1678">
        <v>9</v>
      </c>
      <c r="CN1678">
        <v>9</v>
      </c>
      <c r="CP1678">
        <v>5</v>
      </c>
      <c r="CQ1678">
        <v>3</v>
      </c>
      <c r="CR1678">
        <v>28</v>
      </c>
      <c r="CS1678">
        <v>66</v>
      </c>
      <c r="CU1678">
        <v>14</v>
      </c>
      <c r="CV1678">
        <v>14</v>
      </c>
      <c r="CW1678">
        <v>4</v>
      </c>
      <c r="CY1678">
        <v>1</v>
      </c>
      <c r="CZ1678">
        <v>33</v>
      </c>
      <c r="DA1678">
        <v>3</v>
      </c>
      <c r="DB1678">
        <v>11</v>
      </c>
      <c r="DC1678">
        <v>35</v>
      </c>
      <c r="DE1678">
        <v>1</v>
      </c>
      <c r="DF1678">
        <v>6</v>
      </c>
      <c r="DG1678">
        <v>41</v>
      </c>
      <c r="DH1678">
        <v>3</v>
      </c>
      <c r="DI1678">
        <v>13</v>
      </c>
      <c r="DJ1678">
        <v>9</v>
      </c>
      <c r="DK1678">
        <v>13</v>
      </c>
      <c r="DL1678">
        <v>14</v>
      </c>
      <c r="DM1678">
        <v>16</v>
      </c>
      <c r="DN1678">
        <v>1</v>
      </c>
      <c r="DO1678">
        <v>6</v>
      </c>
      <c r="DP1678">
        <v>1</v>
      </c>
      <c r="DR1678">
        <v>1</v>
      </c>
      <c r="DS1678">
        <v>2</v>
      </c>
      <c r="DT1678">
        <v>6</v>
      </c>
      <c r="DU1678">
        <v>18</v>
      </c>
      <c r="DV1678">
        <v>1</v>
      </c>
      <c r="DW1678">
        <v>15</v>
      </c>
      <c r="DX1678">
        <v>4</v>
      </c>
      <c r="DY1678">
        <v>6</v>
      </c>
      <c r="EA1678">
        <v>75</v>
      </c>
      <c r="EB1678">
        <v>3</v>
      </c>
      <c r="EC1678">
        <v>6</v>
      </c>
      <c r="ED1678">
        <v>20</v>
      </c>
      <c r="EE1678">
        <v>4</v>
      </c>
      <c r="EF1678">
        <v>15</v>
      </c>
      <c r="EH1678">
        <v>20</v>
      </c>
      <c r="EI1678">
        <v>12</v>
      </c>
      <c r="EJ1678">
        <v>35</v>
      </c>
      <c r="EK1678">
        <v>49</v>
      </c>
      <c r="EL1678">
        <v>23</v>
      </c>
      <c r="EM1678">
        <v>6</v>
      </c>
      <c r="EN1678">
        <v>12</v>
      </c>
      <c r="EQ1678">
        <v>6</v>
      </c>
      <c r="ER1678">
        <v>4</v>
      </c>
      <c r="ES1678">
        <v>33</v>
      </c>
      <c r="ET1678">
        <v>19</v>
      </c>
      <c r="EU1678">
        <v>51</v>
      </c>
      <c r="EV1678">
        <v>2</v>
      </c>
      <c r="EY1678">
        <v>2</v>
      </c>
      <c r="EZ1678">
        <f t="shared" si="26"/>
        <v>119</v>
      </c>
    </row>
    <row r="1679" spans="1:156" x14ac:dyDescent="0.3">
      <c r="A1679" t="s">
        <v>2270</v>
      </c>
      <c r="G1679">
        <v>9</v>
      </c>
      <c r="J1679">
        <v>14</v>
      </c>
      <c r="K1679">
        <v>30</v>
      </c>
      <c r="N1679">
        <v>13</v>
      </c>
      <c r="O1679">
        <v>1</v>
      </c>
      <c r="P1679">
        <v>2</v>
      </c>
      <c r="Q1679">
        <v>5</v>
      </c>
      <c r="S1679">
        <v>1</v>
      </c>
      <c r="W1679">
        <v>3</v>
      </c>
      <c r="X1679">
        <v>1</v>
      </c>
      <c r="Z1679">
        <v>4</v>
      </c>
      <c r="AA1679">
        <v>6</v>
      </c>
      <c r="AB1679">
        <v>3</v>
      </c>
      <c r="AC1679">
        <v>6</v>
      </c>
      <c r="AF1679">
        <v>1</v>
      </c>
      <c r="AG1679">
        <v>21</v>
      </c>
      <c r="AH1679">
        <v>2</v>
      </c>
      <c r="AI1679">
        <v>26</v>
      </c>
      <c r="AK1679">
        <v>2</v>
      </c>
      <c r="AM1679">
        <v>7</v>
      </c>
      <c r="AN1679">
        <v>21</v>
      </c>
      <c r="AO1679">
        <v>5</v>
      </c>
      <c r="AR1679">
        <v>1</v>
      </c>
      <c r="AS1679">
        <v>2</v>
      </c>
      <c r="AT1679">
        <v>4</v>
      </c>
      <c r="AV1679">
        <v>34</v>
      </c>
      <c r="AX1679">
        <v>8</v>
      </c>
      <c r="AY1679">
        <v>29</v>
      </c>
      <c r="AZ1679">
        <v>92</v>
      </c>
      <c r="BC1679">
        <v>3</v>
      </c>
      <c r="BD1679">
        <v>1</v>
      </c>
      <c r="BG1679">
        <v>7</v>
      </c>
      <c r="BH1679">
        <v>4</v>
      </c>
      <c r="BI1679">
        <v>7</v>
      </c>
      <c r="BJ1679">
        <v>1</v>
      </c>
      <c r="BK1679">
        <v>2</v>
      </c>
      <c r="BL1679">
        <v>6</v>
      </c>
      <c r="BR1679">
        <v>24</v>
      </c>
      <c r="BS1679">
        <v>6</v>
      </c>
      <c r="BU1679">
        <v>6</v>
      </c>
      <c r="BV1679">
        <v>24</v>
      </c>
      <c r="BX1679">
        <v>13</v>
      </c>
      <c r="BY1679">
        <v>6</v>
      </c>
      <c r="BZ1679">
        <v>6</v>
      </c>
      <c r="CA1679">
        <v>13</v>
      </c>
      <c r="CB1679">
        <v>16</v>
      </c>
      <c r="CC1679">
        <v>4</v>
      </c>
      <c r="CD1679">
        <v>5</v>
      </c>
      <c r="CE1679">
        <v>4</v>
      </c>
      <c r="CF1679">
        <v>5</v>
      </c>
      <c r="CG1679">
        <v>1</v>
      </c>
      <c r="CH1679">
        <v>8</v>
      </c>
      <c r="CJ1679">
        <v>15</v>
      </c>
      <c r="CL1679">
        <v>13</v>
      </c>
      <c r="CM1679">
        <v>9</v>
      </c>
      <c r="CN1679">
        <v>9</v>
      </c>
      <c r="CR1679">
        <v>28</v>
      </c>
      <c r="CV1679">
        <v>14</v>
      </c>
      <c r="CW1679">
        <v>4</v>
      </c>
      <c r="CY1679">
        <v>1</v>
      </c>
      <c r="DB1679">
        <v>11</v>
      </c>
      <c r="DE1679">
        <v>1</v>
      </c>
      <c r="DF1679">
        <v>6</v>
      </c>
      <c r="DG1679">
        <v>41</v>
      </c>
      <c r="DJ1679">
        <v>9</v>
      </c>
      <c r="DK1679">
        <v>13</v>
      </c>
      <c r="DL1679">
        <v>14</v>
      </c>
      <c r="DM1679">
        <v>16</v>
      </c>
      <c r="DN1679">
        <v>1</v>
      </c>
      <c r="DP1679">
        <v>1</v>
      </c>
      <c r="DR1679">
        <v>1</v>
      </c>
      <c r="DT1679">
        <v>6</v>
      </c>
      <c r="DU1679">
        <v>18</v>
      </c>
      <c r="DW1679">
        <v>15</v>
      </c>
      <c r="DX1679">
        <v>4</v>
      </c>
      <c r="DY1679">
        <v>6</v>
      </c>
      <c r="EB1679">
        <v>3</v>
      </c>
      <c r="ED1679">
        <v>20</v>
      </c>
      <c r="EE1679">
        <v>4</v>
      </c>
      <c r="EH1679">
        <v>20</v>
      </c>
      <c r="EI1679">
        <v>12</v>
      </c>
      <c r="EJ1679">
        <v>35</v>
      </c>
      <c r="EL1679">
        <v>23</v>
      </c>
      <c r="EM1679">
        <v>6</v>
      </c>
      <c r="EN1679">
        <v>12</v>
      </c>
      <c r="EQ1679">
        <v>6</v>
      </c>
      <c r="ER1679">
        <v>4</v>
      </c>
      <c r="ES1679">
        <v>33</v>
      </c>
      <c r="EU1679">
        <v>51</v>
      </c>
      <c r="EV1679">
        <v>2</v>
      </c>
      <c r="EY1679">
        <v>2</v>
      </c>
      <c r="EZ1679">
        <f t="shared" si="26"/>
        <v>91</v>
      </c>
    </row>
    <row r="1680" spans="1:156" x14ac:dyDescent="0.3">
      <c r="A1680" t="s">
        <v>594</v>
      </c>
      <c r="C1680">
        <v>29</v>
      </c>
      <c r="D1680">
        <v>32</v>
      </c>
      <c r="E1680">
        <v>16</v>
      </c>
      <c r="F1680">
        <v>21</v>
      </c>
      <c r="G1680">
        <v>9</v>
      </c>
      <c r="H1680">
        <v>63</v>
      </c>
      <c r="J1680">
        <v>14</v>
      </c>
      <c r="K1680">
        <v>30</v>
      </c>
      <c r="L1680">
        <v>2</v>
      </c>
      <c r="M1680">
        <v>9</v>
      </c>
      <c r="N1680">
        <v>13</v>
      </c>
      <c r="O1680">
        <v>1</v>
      </c>
      <c r="P1680">
        <v>2</v>
      </c>
      <c r="Q1680">
        <v>5</v>
      </c>
      <c r="S1680">
        <v>1</v>
      </c>
      <c r="T1680">
        <v>5</v>
      </c>
      <c r="V1680">
        <v>13</v>
      </c>
      <c r="W1680">
        <v>3</v>
      </c>
      <c r="X1680">
        <v>1</v>
      </c>
      <c r="Y1680">
        <v>2</v>
      </c>
      <c r="Z1680">
        <v>4</v>
      </c>
      <c r="AA1680">
        <v>6</v>
      </c>
      <c r="AB1680">
        <v>3</v>
      </c>
      <c r="AC1680">
        <v>6</v>
      </c>
      <c r="AD1680">
        <v>28</v>
      </c>
      <c r="AF1680">
        <v>1</v>
      </c>
      <c r="AG1680">
        <v>21</v>
      </c>
      <c r="AH1680">
        <v>2</v>
      </c>
      <c r="AI1680">
        <v>52</v>
      </c>
      <c r="AK1680">
        <v>2</v>
      </c>
      <c r="AM1680">
        <v>7</v>
      </c>
      <c r="AN1680">
        <v>21</v>
      </c>
      <c r="AO1680">
        <v>5</v>
      </c>
      <c r="AQ1680">
        <v>3</v>
      </c>
      <c r="AR1680">
        <v>1</v>
      </c>
      <c r="AS1680">
        <v>2</v>
      </c>
      <c r="AT1680">
        <v>4</v>
      </c>
      <c r="AV1680">
        <v>34</v>
      </c>
      <c r="AX1680">
        <v>8</v>
      </c>
      <c r="AY1680">
        <v>29</v>
      </c>
      <c r="AZ1680">
        <v>92</v>
      </c>
      <c r="BA1680">
        <v>97</v>
      </c>
      <c r="BC1680">
        <v>3</v>
      </c>
      <c r="BD1680">
        <v>1</v>
      </c>
      <c r="BF1680">
        <v>83</v>
      </c>
      <c r="BG1680">
        <v>7</v>
      </c>
      <c r="BH1680">
        <v>4</v>
      </c>
      <c r="BI1680">
        <v>7</v>
      </c>
      <c r="BJ1680">
        <v>1</v>
      </c>
      <c r="BK1680">
        <v>2</v>
      </c>
      <c r="BL1680">
        <v>6</v>
      </c>
      <c r="BM1680">
        <v>16</v>
      </c>
      <c r="BO1680">
        <v>12</v>
      </c>
      <c r="BQ1680">
        <v>9</v>
      </c>
      <c r="BR1680">
        <v>24</v>
      </c>
      <c r="BS1680">
        <v>6</v>
      </c>
      <c r="BT1680">
        <v>19</v>
      </c>
      <c r="BU1680">
        <v>6</v>
      </c>
      <c r="BV1680">
        <v>24</v>
      </c>
      <c r="BW1680">
        <v>8</v>
      </c>
      <c r="BX1680">
        <v>13</v>
      </c>
      <c r="BY1680">
        <v>6</v>
      </c>
      <c r="BZ1680">
        <v>6</v>
      </c>
      <c r="CA1680">
        <v>13</v>
      </c>
      <c r="CB1680">
        <v>16</v>
      </c>
      <c r="CC1680">
        <v>4</v>
      </c>
      <c r="CD1680">
        <v>5</v>
      </c>
      <c r="CE1680">
        <v>4</v>
      </c>
      <c r="CF1680">
        <v>5</v>
      </c>
      <c r="CG1680">
        <v>1</v>
      </c>
      <c r="CH1680">
        <v>8</v>
      </c>
      <c r="CJ1680">
        <v>15</v>
      </c>
      <c r="CK1680">
        <v>47</v>
      </c>
      <c r="CL1680">
        <v>13</v>
      </c>
      <c r="CM1680">
        <v>9</v>
      </c>
      <c r="CN1680">
        <v>9</v>
      </c>
      <c r="CP1680">
        <v>5</v>
      </c>
      <c r="CQ1680">
        <v>3</v>
      </c>
      <c r="CR1680">
        <v>28</v>
      </c>
      <c r="CS1680">
        <v>66</v>
      </c>
      <c r="CU1680">
        <v>14</v>
      </c>
      <c r="CV1680">
        <v>14</v>
      </c>
      <c r="CW1680">
        <v>4</v>
      </c>
      <c r="CY1680">
        <v>1</v>
      </c>
      <c r="CZ1680">
        <v>133</v>
      </c>
      <c r="DA1680">
        <v>3</v>
      </c>
      <c r="DB1680">
        <v>11</v>
      </c>
      <c r="DC1680">
        <v>35</v>
      </c>
      <c r="DE1680">
        <v>1</v>
      </c>
      <c r="DF1680">
        <v>6</v>
      </c>
      <c r="DG1680">
        <v>41</v>
      </c>
      <c r="DH1680">
        <v>3</v>
      </c>
      <c r="DI1680">
        <v>13</v>
      </c>
      <c r="DJ1680">
        <v>9</v>
      </c>
      <c r="DK1680">
        <v>13</v>
      </c>
      <c r="DL1680">
        <v>14</v>
      </c>
      <c r="DM1680">
        <v>16</v>
      </c>
      <c r="DN1680">
        <v>1</v>
      </c>
      <c r="DO1680">
        <v>6</v>
      </c>
      <c r="DP1680">
        <v>1</v>
      </c>
      <c r="DQ1680">
        <v>15</v>
      </c>
      <c r="DR1680">
        <v>1</v>
      </c>
      <c r="DS1680">
        <v>2</v>
      </c>
      <c r="DT1680">
        <v>6</v>
      </c>
      <c r="DU1680">
        <v>18</v>
      </c>
      <c r="DV1680">
        <v>1</v>
      </c>
      <c r="DW1680">
        <v>15</v>
      </c>
      <c r="DX1680">
        <v>4</v>
      </c>
      <c r="DY1680">
        <v>6</v>
      </c>
      <c r="DZ1680">
        <v>12</v>
      </c>
      <c r="EA1680">
        <v>75</v>
      </c>
      <c r="EB1680">
        <v>3</v>
      </c>
      <c r="EC1680">
        <v>6</v>
      </c>
      <c r="ED1680">
        <v>20</v>
      </c>
      <c r="EE1680">
        <v>4</v>
      </c>
      <c r="EF1680">
        <v>15</v>
      </c>
      <c r="EG1680">
        <v>17</v>
      </c>
      <c r="EH1680">
        <v>20</v>
      </c>
      <c r="EI1680">
        <v>12</v>
      </c>
      <c r="EJ1680">
        <v>35</v>
      </c>
      <c r="EK1680">
        <v>49</v>
      </c>
      <c r="EL1680">
        <v>23</v>
      </c>
      <c r="EM1680">
        <v>6</v>
      </c>
      <c r="EN1680">
        <v>12</v>
      </c>
      <c r="EP1680">
        <v>2</v>
      </c>
      <c r="EQ1680">
        <v>6</v>
      </c>
      <c r="ER1680">
        <v>4</v>
      </c>
      <c r="ES1680">
        <v>33</v>
      </c>
      <c r="ET1680">
        <v>19</v>
      </c>
      <c r="EU1680">
        <v>51</v>
      </c>
      <c r="EV1680">
        <v>2</v>
      </c>
      <c r="EW1680">
        <v>16</v>
      </c>
      <c r="EX1680">
        <v>86</v>
      </c>
      <c r="EY1680">
        <v>2</v>
      </c>
      <c r="EZ1680">
        <f t="shared" si="26"/>
        <v>134</v>
      </c>
    </row>
    <row r="1681" spans="1:156" x14ac:dyDescent="0.3">
      <c r="A1681" t="s">
        <v>2271</v>
      </c>
      <c r="G1681">
        <v>9</v>
      </c>
      <c r="J1681">
        <v>14</v>
      </c>
      <c r="K1681">
        <v>30</v>
      </c>
      <c r="P1681">
        <v>2</v>
      </c>
      <c r="S1681">
        <v>1</v>
      </c>
      <c r="X1681">
        <v>1</v>
      </c>
      <c r="AA1681">
        <v>6</v>
      </c>
      <c r="AB1681">
        <v>3</v>
      </c>
      <c r="AC1681">
        <v>6</v>
      </c>
      <c r="AM1681">
        <v>7</v>
      </c>
      <c r="AN1681">
        <v>21</v>
      </c>
      <c r="AR1681">
        <v>1</v>
      </c>
      <c r="AS1681">
        <v>2</v>
      </c>
      <c r="AT1681">
        <v>4</v>
      </c>
      <c r="AV1681">
        <v>34</v>
      </c>
      <c r="AZ1681">
        <v>92</v>
      </c>
      <c r="BC1681">
        <v>3</v>
      </c>
      <c r="BD1681">
        <v>1</v>
      </c>
      <c r="BI1681">
        <v>1</v>
      </c>
      <c r="BJ1681">
        <v>1</v>
      </c>
      <c r="BK1681">
        <v>2</v>
      </c>
      <c r="BL1681">
        <v>6</v>
      </c>
      <c r="BV1681">
        <v>24</v>
      </c>
      <c r="BX1681">
        <v>13</v>
      </c>
      <c r="CA1681">
        <v>13</v>
      </c>
      <c r="CC1681">
        <v>4</v>
      </c>
      <c r="CG1681">
        <v>1</v>
      </c>
      <c r="CH1681">
        <v>8</v>
      </c>
      <c r="CJ1681">
        <v>15</v>
      </c>
      <c r="CM1681">
        <v>9</v>
      </c>
      <c r="CN1681">
        <v>9</v>
      </c>
      <c r="CR1681">
        <v>28</v>
      </c>
      <c r="CW1681">
        <v>4</v>
      </c>
      <c r="DJ1681">
        <v>9</v>
      </c>
      <c r="DK1681">
        <v>13</v>
      </c>
      <c r="DL1681">
        <v>14</v>
      </c>
      <c r="DM1681">
        <v>16</v>
      </c>
      <c r="DN1681">
        <v>1</v>
      </c>
      <c r="DR1681">
        <v>1</v>
      </c>
      <c r="DU1681">
        <v>18</v>
      </c>
      <c r="DW1681">
        <v>15</v>
      </c>
      <c r="DX1681">
        <v>4</v>
      </c>
      <c r="DY1681">
        <v>6</v>
      </c>
      <c r="EI1681">
        <v>12</v>
      </c>
      <c r="EM1681">
        <v>6</v>
      </c>
      <c r="EQ1681">
        <v>6</v>
      </c>
      <c r="ES1681">
        <v>33</v>
      </c>
      <c r="EU1681">
        <v>51</v>
      </c>
      <c r="EV1681">
        <v>2</v>
      </c>
      <c r="EZ1681">
        <f t="shared" si="26"/>
        <v>49</v>
      </c>
    </row>
    <row r="1682" spans="1:156" x14ac:dyDescent="0.3">
      <c r="A1682" t="s">
        <v>334</v>
      </c>
      <c r="C1682">
        <v>29</v>
      </c>
      <c r="D1682">
        <v>32</v>
      </c>
      <c r="E1682">
        <v>16</v>
      </c>
      <c r="F1682">
        <v>21</v>
      </c>
      <c r="G1682">
        <v>9</v>
      </c>
      <c r="H1682">
        <v>63</v>
      </c>
      <c r="J1682">
        <v>14</v>
      </c>
      <c r="K1682">
        <v>30</v>
      </c>
      <c r="L1682">
        <v>2</v>
      </c>
      <c r="M1682">
        <v>9</v>
      </c>
      <c r="N1682">
        <v>13</v>
      </c>
      <c r="O1682">
        <v>1</v>
      </c>
      <c r="P1682">
        <v>2</v>
      </c>
      <c r="Q1682">
        <v>5</v>
      </c>
      <c r="S1682">
        <v>1</v>
      </c>
      <c r="T1682">
        <v>5</v>
      </c>
      <c r="V1682">
        <v>13</v>
      </c>
      <c r="W1682">
        <v>3</v>
      </c>
      <c r="X1682">
        <v>1</v>
      </c>
      <c r="Y1682">
        <v>2</v>
      </c>
      <c r="Z1682">
        <v>4</v>
      </c>
      <c r="AA1682">
        <v>6</v>
      </c>
      <c r="AB1682">
        <v>3</v>
      </c>
      <c r="AC1682">
        <v>6</v>
      </c>
      <c r="AD1682">
        <v>28</v>
      </c>
      <c r="AE1682">
        <v>60</v>
      </c>
      <c r="AF1682">
        <v>1</v>
      </c>
      <c r="AG1682">
        <v>21</v>
      </c>
      <c r="AH1682">
        <v>2</v>
      </c>
      <c r="AI1682">
        <v>52</v>
      </c>
      <c r="AJ1682">
        <v>14</v>
      </c>
      <c r="AK1682">
        <v>2</v>
      </c>
      <c r="AM1682">
        <v>7</v>
      </c>
      <c r="AN1682">
        <v>21</v>
      </c>
      <c r="AO1682">
        <v>5</v>
      </c>
      <c r="AQ1682">
        <v>3</v>
      </c>
      <c r="AR1682">
        <v>1</v>
      </c>
      <c r="AS1682">
        <v>2</v>
      </c>
      <c r="AT1682">
        <v>4</v>
      </c>
      <c r="AU1682">
        <v>7</v>
      </c>
      <c r="AV1682">
        <v>34</v>
      </c>
      <c r="AX1682">
        <v>8</v>
      </c>
      <c r="AY1682">
        <v>29</v>
      </c>
      <c r="AZ1682">
        <v>92</v>
      </c>
      <c r="BA1682">
        <v>97</v>
      </c>
      <c r="BB1682">
        <v>17</v>
      </c>
      <c r="BC1682">
        <v>3</v>
      </c>
      <c r="BD1682">
        <v>1</v>
      </c>
      <c r="BF1682">
        <v>83</v>
      </c>
      <c r="BG1682">
        <v>7</v>
      </c>
      <c r="BH1682">
        <v>4</v>
      </c>
      <c r="BI1682">
        <v>7</v>
      </c>
      <c r="BJ1682">
        <v>1</v>
      </c>
      <c r="BK1682">
        <v>2</v>
      </c>
      <c r="BL1682">
        <v>6</v>
      </c>
      <c r="BM1682">
        <v>16</v>
      </c>
      <c r="BN1682">
        <v>27</v>
      </c>
      <c r="BO1682">
        <v>12</v>
      </c>
      <c r="BP1682">
        <v>27</v>
      </c>
      <c r="BQ1682">
        <v>9</v>
      </c>
      <c r="BR1682">
        <v>24</v>
      </c>
      <c r="BS1682">
        <v>6</v>
      </c>
      <c r="BT1682">
        <v>19</v>
      </c>
      <c r="BU1682">
        <v>6</v>
      </c>
      <c r="BV1682">
        <v>24</v>
      </c>
      <c r="BW1682">
        <v>12</v>
      </c>
      <c r="BX1682">
        <v>13</v>
      </c>
      <c r="BY1682">
        <v>6</v>
      </c>
      <c r="BZ1682">
        <v>6</v>
      </c>
      <c r="CA1682">
        <v>13</v>
      </c>
      <c r="CB1682">
        <v>16</v>
      </c>
      <c r="CC1682">
        <v>4</v>
      </c>
      <c r="CD1682">
        <v>5</v>
      </c>
      <c r="CE1682">
        <v>4</v>
      </c>
      <c r="CF1682">
        <v>5</v>
      </c>
      <c r="CG1682">
        <v>1</v>
      </c>
      <c r="CH1682">
        <v>8</v>
      </c>
      <c r="CJ1682">
        <v>15</v>
      </c>
      <c r="CK1682">
        <v>47</v>
      </c>
      <c r="CL1682">
        <v>13</v>
      </c>
      <c r="CM1682">
        <v>9</v>
      </c>
      <c r="CN1682">
        <v>9</v>
      </c>
      <c r="CO1682">
        <v>21</v>
      </c>
      <c r="CP1682">
        <v>5</v>
      </c>
      <c r="CQ1682">
        <v>3</v>
      </c>
      <c r="CR1682">
        <v>28</v>
      </c>
      <c r="CS1682">
        <v>66</v>
      </c>
      <c r="CU1682">
        <v>14</v>
      </c>
      <c r="CV1682">
        <v>14</v>
      </c>
      <c r="CW1682">
        <v>4</v>
      </c>
      <c r="CY1682">
        <v>1</v>
      </c>
      <c r="CZ1682">
        <v>133</v>
      </c>
      <c r="DA1682">
        <v>3</v>
      </c>
      <c r="DB1682">
        <v>11</v>
      </c>
      <c r="DC1682">
        <v>35</v>
      </c>
      <c r="DD1682">
        <v>75</v>
      </c>
      <c r="DE1682">
        <v>1</v>
      </c>
      <c r="DF1682">
        <v>6</v>
      </c>
      <c r="DG1682">
        <v>41</v>
      </c>
      <c r="DH1682">
        <v>3</v>
      </c>
      <c r="DI1682">
        <v>13</v>
      </c>
      <c r="DJ1682">
        <v>9</v>
      </c>
      <c r="DK1682">
        <v>13</v>
      </c>
      <c r="DL1682">
        <v>14</v>
      </c>
      <c r="DM1682">
        <v>16</v>
      </c>
      <c r="DN1682">
        <v>1</v>
      </c>
      <c r="DO1682">
        <v>6</v>
      </c>
      <c r="DP1682">
        <v>1</v>
      </c>
      <c r="DQ1682">
        <v>15</v>
      </c>
      <c r="DR1682">
        <v>1</v>
      </c>
      <c r="DS1682">
        <v>2</v>
      </c>
      <c r="DT1682">
        <v>6</v>
      </c>
      <c r="DU1682">
        <v>18</v>
      </c>
      <c r="DV1682">
        <v>1</v>
      </c>
      <c r="DW1682">
        <v>15</v>
      </c>
      <c r="DX1682">
        <v>4</v>
      </c>
      <c r="DY1682">
        <v>6</v>
      </c>
      <c r="DZ1682">
        <v>12</v>
      </c>
      <c r="EA1682">
        <v>75</v>
      </c>
      <c r="EB1682">
        <v>3</v>
      </c>
      <c r="EC1682">
        <v>6</v>
      </c>
      <c r="ED1682">
        <v>20</v>
      </c>
      <c r="EE1682">
        <v>4</v>
      </c>
      <c r="EF1682">
        <v>15</v>
      </c>
      <c r="EG1682">
        <v>17</v>
      </c>
      <c r="EH1682">
        <v>20</v>
      </c>
      <c r="EI1682">
        <v>12</v>
      </c>
      <c r="EJ1682">
        <v>35</v>
      </c>
      <c r="EK1682">
        <v>49</v>
      </c>
      <c r="EL1682">
        <v>23</v>
      </c>
      <c r="EM1682">
        <v>6</v>
      </c>
      <c r="EN1682">
        <v>12</v>
      </c>
      <c r="EP1682">
        <v>2</v>
      </c>
      <c r="EQ1682">
        <v>6</v>
      </c>
      <c r="ER1682">
        <v>4</v>
      </c>
      <c r="ES1682">
        <v>33</v>
      </c>
      <c r="ET1682">
        <v>19</v>
      </c>
      <c r="EU1682">
        <v>51</v>
      </c>
      <c r="EV1682">
        <v>2</v>
      </c>
      <c r="EW1682">
        <v>16</v>
      </c>
      <c r="EX1682">
        <v>86</v>
      </c>
      <c r="EY1682">
        <v>2</v>
      </c>
      <c r="EZ1682">
        <f t="shared" si="26"/>
        <v>142</v>
      </c>
    </row>
    <row r="1683" spans="1:156" x14ac:dyDescent="0.3">
      <c r="A1683" t="s">
        <v>1427</v>
      </c>
      <c r="G1683">
        <v>9</v>
      </c>
      <c r="J1683">
        <v>14</v>
      </c>
      <c r="K1683">
        <v>30</v>
      </c>
      <c r="M1683">
        <v>9</v>
      </c>
      <c r="N1683">
        <v>13</v>
      </c>
      <c r="O1683">
        <v>1</v>
      </c>
      <c r="P1683">
        <v>2</v>
      </c>
      <c r="Q1683">
        <v>5</v>
      </c>
      <c r="S1683">
        <v>1</v>
      </c>
      <c r="T1683">
        <v>5</v>
      </c>
      <c r="V1683">
        <v>13</v>
      </c>
      <c r="W1683">
        <v>3</v>
      </c>
      <c r="X1683">
        <v>1</v>
      </c>
      <c r="Z1683">
        <v>4</v>
      </c>
      <c r="AA1683">
        <v>6</v>
      </c>
      <c r="AB1683">
        <v>3</v>
      </c>
      <c r="AC1683">
        <v>6</v>
      </c>
      <c r="AD1683">
        <v>28</v>
      </c>
      <c r="AF1683">
        <v>1</v>
      </c>
      <c r="AG1683">
        <v>21</v>
      </c>
      <c r="AH1683">
        <v>2</v>
      </c>
      <c r="AI1683">
        <v>52</v>
      </c>
      <c r="AK1683">
        <v>2</v>
      </c>
      <c r="AM1683">
        <v>7</v>
      </c>
      <c r="AN1683">
        <v>21</v>
      </c>
      <c r="AO1683">
        <v>5</v>
      </c>
      <c r="AR1683">
        <v>1</v>
      </c>
      <c r="AS1683">
        <v>2</v>
      </c>
      <c r="AT1683">
        <v>4</v>
      </c>
      <c r="AV1683">
        <v>34</v>
      </c>
      <c r="AX1683">
        <v>8</v>
      </c>
      <c r="AY1683">
        <v>29</v>
      </c>
      <c r="AZ1683">
        <v>92</v>
      </c>
      <c r="BC1683">
        <v>3</v>
      </c>
      <c r="BD1683">
        <v>1</v>
      </c>
      <c r="BG1683">
        <v>7</v>
      </c>
      <c r="BH1683">
        <v>4</v>
      </c>
      <c r="BI1683">
        <v>7</v>
      </c>
      <c r="BJ1683">
        <v>1</v>
      </c>
      <c r="BK1683">
        <v>2</v>
      </c>
      <c r="BL1683">
        <v>6</v>
      </c>
      <c r="BO1683">
        <v>12</v>
      </c>
      <c r="BQ1683">
        <v>9</v>
      </c>
      <c r="BR1683">
        <v>24</v>
      </c>
      <c r="BS1683">
        <v>6</v>
      </c>
      <c r="BU1683">
        <v>6</v>
      </c>
      <c r="BV1683">
        <v>24</v>
      </c>
      <c r="BX1683">
        <v>13</v>
      </c>
      <c r="BY1683">
        <v>6</v>
      </c>
      <c r="BZ1683">
        <v>6</v>
      </c>
      <c r="CA1683">
        <v>13</v>
      </c>
      <c r="CB1683">
        <v>16</v>
      </c>
      <c r="CC1683">
        <v>4</v>
      </c>
      <c r="CD1683">
        <v>5</v>
      </c>
      <c r="CE1683">
        <v>4</v>
      </c>
      <c r="CF1683">
        <v>5</v>
      </c>
      <c r="CG1683">
        <v>1</v>
      </c>
      <c r="CH1683">
        <v>8</v>
      </c>
      <c r="CJ1683">
        <v>15</v>
      </c>
      <c r="CK1683">
        <v>47</v>
      </c>
      <c r="CL1683">
        <v>13</v>
      </c>
      <c r="CM1683">
        <v>9</v>
      </c>
      <c r="CN1683">
        <v>9</v>
      </c>
      <c r="CP1683">
        <v>5</v>
      </c>
      <c r="CQ1683">
        <v>3</v>
      </c>
      <c r="CR1683">
        <v>28</v>
      </c>
      <c r="CS1683">
        <v>66</v>
      </c>
      <c r="CU1683">
        <v>14</v>
      </c>
      <c r="CV1683">
        <v>14</v>
      </c>
      <c r="CW1683">
        <v>4</v>
      </c>
      <c r="CY1683">
        <v>1</v>
      </c>
      <c r="DB1683">
        <v>11</v>
      </c>
      <c r="DE1683">
        <v>1</v>
      </c>
      <c r="DF1683">
        <v>6</v>
      </c>
      <c r="DG1683">
        <v>41</v>
      </c>
      <c r="DJ1683">
        <v>9</v>
      </c>
      <c r="DK1683">
        <v>13</v>
      </c>
      <c r="DL1683">
        <v>14</v>
      </c>
      <c r="DM1683">
        <v>16</v>
      </c>
      <c r="DN1683">
        <v>1</v>
      </c>
      <c r="DO1683">
        <v>6</v>
      </c>
      <c r="DP1683">
        <v>1</v>
      </c>
      <c r="DR1683">
        <v>1</v>
      </c>
      <c r="DS1683">
        <v>2</v>
      </c>
      <c r="DT1683">
        <v>6</v>
      </c>
      <c r="DU1683">
        <v>18</v>
      </c>
      <c r="DV1683">
        <v>1</v>
      </c>
      <c r="DW1683">
        <v>15</v>
      </c>
      <c r="DX1683">
        <v>4</v>
      </c>
      <c r="DY1683">
        <v>6</v>
      </c>
      <c r="EA1683">
        <v>49</v>
      </c>
      <c r="EB1683">
        <v>3</v>
      </c>
      <c r="ED1683">
        <v>20</v>
      </c>
      <c r="EE1683">
        <v>4</v>
      </c>
      <c r="EF1683">
        <v>15</v>
      </c>
      <c r="EH1683">
        <v>20</v>
      </c>
      <c r="EI1683">
        <v>12</v>
      </c>
      <c r="EJ1683">
        <v>35</v>
      </c>
      <c r="EL1683">
        <v>23</v>
      </c>
      <c r="EM1683">
        <v>6</v>
      </c>
      <c r="EN1683">
        <v>12</v>
      </c>
      <c r="EQ1683">
        <v>6</v>
      </c>
      <c r="ER1683">
        <v>4</v>
      </c>
      <c r="ES1683">
        <v>33</v>
      </c>
      <c r="ET1683">
        <v>19</v>
      </c>
      <c r="EU1683">
        <v>51</v>
      </c>
      <c r="EV1683">
        <v>2</v>
      </c>
      <c r="EY1683">
        <v>2</v>
      </c>
      <c r="EZ1683">
        <f t="shared" si="26"/>
        <v>108</v>
      </c>
    </row>
    <row r="1684" spans="1:156" x14ac:dyDescent="0.3">
      <c r="A1684" t="s">
        <v>2272</v>
      </c>
      <c r="G1684">
        <v>9</v>
      </c>
      <c r="J1684">
        <v>14</v>
      </c>
      <c r="P1684">
        <v>2</v>
      </c>
      <c r="S1684">
        <v>1</v>
      </c>
      <c r="X1684">
        <v>1</v>
      </c>
      <c r="AA1684">
        <v>6</v>
      </c>
      <c r="AB1684">
        <v>3</v>
      </c>
      <c r="AC1684">
        <v>6</v>
      </c>
      <c r="AM1684">
        <v>7</v>
      </c>
      <c r="AN1684">
        <v>21</v>
      </c>
      <c r="AR1684">
        <v>1</v>
      </c>
      <c r="AT1684">
        <v>4</v>
      </c>
      <c r="AV1684">
        <v>34</v>
      </c>
      <c r="AZ1684">
        <v>8</v>
      </c>
      <c r="BC1684">
        <v>3</v>
      </c>
      <c r="BD1684">
        <v>1</v>
      </c>
      <c r="BJ1684">
        <v>1</v>
      </c>
      <c r="BK1684">
        <v>2</v>
      </c>
      <c r="BL1684">
        <v>6</v>
      </c>
      <c r="BV1684">
        <v>24</v>
      </c>
      <c r="BX1684">
        <v>13</v>
      </c>
      <c r="CA1684">
        <v>13</v>
      </c>
      <c r="CC1684">
        <v>4</v>
      </c>
      <c r="CG1684">
        <v>1</v>
      </c>
      <c r="CH1684">
        <v>8</v>
      </c>
      <c r="CJ1684">
        <v>15</v>
      </c>
      <c r="CM1684">
        <v>9</v>
      </c>
      <c r="CN1684">
        <v>9</v>
      </c>
      <c r="CR1684">
        <v>28</v>
      </c>
      <c r="CW1684">
        <v>4</v>
      </c>
      <c r="DJ1684">
        <v>9</v>
      </c>
      <c r="DK1684">
        <v>13</v>
      </c>
      <c r="DL1684">
        <v>14</v>
      </c>
      <c r="DM1684">
        <v>16</v>
      </c>
      <c r="DN1684">
        <v>1</v>
      </c>
      <c r="DR1684">
        <v>1</v>
      </c>
      <c r="DU1684">
        <v>18</v>
      </c>
      <c r="DW1684">
        <v>15</v>
      </c>
      <c r="DX1684">
        <v>4</v>
      </c>
      <c r="DY1684">
        <v>6</v>
      </c>
      <c r="EI1684">
        <v>12</v>
      </c>
      <c r="EM1684">
        <v>6</v>
      </c>
      <c r="EQ1684">
        <v>6</v>
      </c>
      <c r="ES1684">
        <v>33</v>
      </c>
      <c r="EU1684">
        <v>51</v>
      </c>
      <c r="EV1684">
        <v>2</v>
      </c>
      <c r="EZ1684">
        <f t="shared" si="26"/>
        <v>46</v>
      </c>
    </row>
    <row r="1685" spans="1:156" x14ac:dyDescent="0.3">
      <c r="A1685" t="s">
        <v>1214</v>
      </c>
      <c r="G1685">
        <v>9</v>
      </c>
      <c r="J1685">
        <v>14</v>
      </c>
      <c r="K1685">
        <v>30</v>
      </c>
      <c r="M1685">
        <v>9</v>
      </c>
      <c r="N1685">
        <v>13</v>
      </c>
      <c r="O1685">
        <v>1</v>
      </c>
      <c r="P1685">
        <v>2</v>
      </c>
      <c r="Q1685">
        <v>5</v>
      </c>
      <c r="S1685">
        <v>1</v>
      </c>
      <c r="T1685">
        <v>5</v>
      </c>
      <c r="V1685">
        <v>13</v>
      </c>
      <c r="W1685">
        <v>3</v>
      </c>
      <c r="X1685">
        <v>1</v>
      </c>
      <c r="Z1685">
        <v>4</v>
      </c>
      <c r="AA1685">
        <v>6</v>
      </c>
      <c r="AB1685">
        <v>3</v>
      </c>
      <c r="AC1685">
        <v>6</v>
      </c>
      <c r="AD1685">
        <v>28</v>
      </c>
      <c r="AF1685">
        <v>1</v>
      </c>
      <c r="AG1685">
        <v>21</v>
      </c>
      <c r="AH1685">
        <v>2</v>
      </c>
      <c r="AI1685">
        <v>52</v>
      </c>
      <c r="AK1685">
        <v>2</v>
      </c>
      <c r="AM1685">
        <v>7</v>
      </c>
      <c r="AN1685">
        <v>21</v>
      </c>
      <c r="AO1685">
        <v>5</v>
      </c>
      <c r="AR1685">
        <v>1</v>
      </c>
      <c r="AS1685">
        <v>2</v>
      </c>
      <c r="AT1685">
        <v>4</v>
      </c>
      <c r="AV1685">
        <v>34</v>
      </c>
      <c r="AX1685">
        <v>8</v>
      </c>
      <c r="AY1685">
        <v>29</v>
      </c>
      <c r="AZ1685">
        <v>92</v>
      </c>
      <c r="BA1685">
        <v>97</v>
      </c>
      <c r="BC1685">
        <v>3</v>
      </c>
      <c r="BD1685">
        <v>1</v>
      </c>
      <c r="BF1685">
        <v>13</v>
      </c>
      <c r="BG1685">
        <v>7</v>
      </c>
      <c r="BH1685">
        <v>4</v>
      </c>
      <c r="BI1685">
        <v>7</v>
      </c>
      <c r="BJ1685">
        <v>1</v>
      </c>
      <c r="BK1685">
        <v>2</v>
      </c>
      <c r="BL1685">
        <v>6</v>
      </c>
      <c r="BO1685">
        <v>12</v>
      </c>
      <c r="BQ1685">
        <v>9</v>
      </c>
      <c r="BR1685">
        <v>24</v>
      </c>
      <c r="BS1685">
        <v>6</v>
      </c>
      <c r="BU1685">
        <v>6</v>
      </c>
      <c r="BV1685">
        <v>24</v>
      </c>
      <c r="BX1685">
        <v>13</v>
      </c>
      <c r="BY1685">
        <v>6</v>
      </c>
      <c r="BZ1685">
        <v>6</v>
      </c>
      <c r="CA1685">
        <v>13</v>
      </c>
      <c r="CB1685">
        <v>16</v>
      </c>
      <c r="CC1685">
        <v>4</v>
      </c>
      <c r="CD1685">
        <v>5</v>
      </c>
      <c r="CE1685">
        <v>4</v>
      </c>
      <c r="CF1685">
        <v>5</v>
      </c>
      <c r="CG1685">
        <v>1</v>
      </c>
      <c r="CH1685">
        <v>8</v>
      </c>
      <c r="CJ1685">
        <v>15</v>
      </c>
      <c r="CK1685">
        <v>47</v>
      </c>
      <c r="CL1685">
        <v>13</v>
      </c>
      <c r="CM1685">
        <v>9</v>
      </c>
      <c r="CN1685">
        <v>9</v>
      </c>
      <c r="CP1685">
        <v>5</v>
      </c>
      <c r="CQ1685">
        <v>3</v>
      </c>
      <c r="CR1685">
        <v>28</v>
      </c>
      <c r="CS1685">
        <v>66</v>
      </c>
      <c r="CU1685">
        <v>14</v>
      </c>
      <c r="CV1685">
        <v>14</v>
      </c>
      <c r="CW1685">
        <v>4</v>
      </c>
      <c r="CY1685">
        <v>1</v>
      </c>
      <c r="DA1685">
        <v>3</v>
      </c>
      <c r="DB1685">
        <v>11</v>
      </c>
      <c r="DE1685">
        <v>1</v>
      </c>
      <c r="DF1685">
        <v>6</v>
      </c>
      <c r="DG1685">
        <v>41</v>
      </c>
      <c r="DI1685">
        <v>13</v>
      </c>
      <c r="DJ1685">
        <v>9</v>
      </c>
      <c r="DK1685">
        <v>13</v>
      </c>
      <c r="DL1685">
        <v>14</v>
      </c>
      <c r="DM1685">
        <v>16</v>
      </c>
      <c r="DN1685">
        <v>1</v>
      </c>
      <c r="DO1685">
        <v>6</v>
      </c>
      <c r="DP1685">
        <v>1</v>
      </c>
      <c r="DR1685">
        <v>1</v>
      </c>
      <c r="DS1685">
        <v>2</v>
      </c>
      <c r="DT1685">
        <v>6</v>
      </c>
      <c r="DU1685">
        <v>18</v>
      </c>
      <c r="DV1685">
        <v>1</v>
      </c>
      <c r="DW1685">
        <v>15</v>
      </c>
      <c r="DX1685">
        <v>4</v>
      </c>
      <c r="DY1685">
        <v>6</v>
      </c>
      <c r="EA1685">
        <v>75</v>
      </c>
      <c r="EB1685">
        <v>3</v>
      </c>
      <c r="EC1685">
        <v>6</v>
      </c>
      <c r="ED1685">
        <v>20</v>
      </c>
      <c r="EE1685">
        <v>4</v>
      </c>
      <c r="EF1685">
        <v>15</v>
      </c>
      <c r="EH1685">
        <v>20</v>
      </c>
      <c r="EI1685">
        <v>12</v>
      </c>
      <c r="EJ1685">
        <v>35</v>
      </c>
      <c r="EK1685">
        <v>49</v>
      </c>
      <c r="EL1685">
        <v>23</v>
      </c>
      <c r="EM1685">
        <v>6</v>
      </c>
      <c r="EN1685">
        <v>12</v>
      </c>
      <c r="EQ1685">
        <v>6</v>
      </c>
      <c r="ER1685">
        <v>4</v>
      </c>
      <c r="ES1685">
        <v>33</v>
      </c>
      <c r="ET1685">
        <v>19</v>
      </c>
      <c r="EU1685">
        <v>51</v>
      </c>
      <c r="EV1685">
        <v>2</v>
      </c>
      <c r="EY1685">
        <v>2</v>
      </c>
      <c r="EZ1685">
        <f t="shared" si="26"/>
        <v>114</v>
      </c>
    </row>
    <row r="1686" spans="1:156" x14ac:dyDescent="0.3">
      <c r="A1686" t="s">
        <v>964</v>
      </c>
      <c r="D1686">
        <v>32</v>
      </c>
      <c r="G1686">
        <v>9</v>
      </c>
      <c r="J1686">
        <v>14</v>
      </c>
      <c r="K1686">
        <v>30</v>
      </c>
      <c r="M1686">
        <v>9</v>
      </c>
      <c r="N1686">
        <v>13</v>
      </c>
      <c r="O1686">
        <v>1</v>
      </c>
      <c r="P1686">
        <v>2</v>
      </c>
      <c r="Q1686">
        <v>5</v>
      </c>
      <c r="S1686">
        <v>1</v>
      </c>
      <c r="T1686">
        <v>5</v>
      </c>
      <c r="V1686">
        <v>13</v>
      </c>
      <c r="W1686">
        <v>3</v>
      </c>
      <c r="X1686">
        <v>1</v>
      </c>
      <c r="Z1686">
        <v>4</v>
      </c>
      <c r="AA1686">
        <v>6</v>
      </c>
      <c r="AB1686">
        <v>3</v>
      </c>
      <c r="AC1686">
        <v>6</v>
      </c>
      <c r="AD1686">
        <v>28</v>
      </c>
      <c r="AF1686">
        <v>1</v>
      </c>
      <c r="AG1686">
        <v>21</v>
      </c>
      <c r="AH1686">
        <v>2</v>
      </c>
      <c r="AI1686">
        <v>52</v>
      </c>
      <c r="AK1686">
        <v>2</v>
      </c>
      <c r="AM1686">
        <v>7</v>
      </c>
      <c r="AN1686">
        <v>21</v>
      </c>
      <c r="AO1686">
        <v>5</v>
      </c>
      <c r="AQ1686">
        <v>3</v>
      </c>
      <c r="AR1686">
        <v>1</v>
      </c>
      <c r="AS1686">
        <v>2</v>
      </c>
      <c r="AT1686">
        <v>4</v>
      </c>
      <c r="AV1686">
        <v>34</v>
      </c>
      <c r="AX1686">
        <v>8</v>
      </c>
      <c r="AY1686">
        <v>29</v>
      </c>
      <c r="AZ1686">
        <v>92</v>
      </c>
      <c r="BA1686">
        <v>97</v>
      </c>
      <c r="BC1686">
        <v>3</v>
      </c>
      <c r="BD1686">
        <v>1</v>
      </c>
      <c r="BF1686">
        <v>83</v>
      </c>
      <c r="BG1686">
        <v>7</v>
      </c>
      <c r="BH1686">
        <v>4</v>
      </c>
      <c r="BI1686">
        <v>7</v>
      </c>
      <c r="BJ1686">
        <v>1</v>
      </c>
      <c r="BK1686">
        <v>2</v>
      </c>
      <c r="BL1686">
        <v>6</v>
      </c>
      <c r="BO1686">
        <v>12</v>
      </c>
      <c r="BQ1686">
        <v>9</v>
      </c>
      <c r="BR1686">
        <v>24</v>
      </c>
      <c r="BS1686">
        <v>6</v>
      </c>
      <c r="BU1686">
        <v>6</v>
      </c>
      <c r="BV1686">
        <v>24</v>
      </c>
      <c r="BX1686">
        <v>13</v>
      </c>
      <c r="BY1686">
        <v>6</v>
      </c>
      <c r="BZ1686">
        <v>6</v>
      </c>
      <c r="CA1686">
        <v>13</v>
      </c>
      <c r="CB1686">
        <v>16</v>
      </c>
      <c r="CC1686">
        <v>4</v>
      </c>
      <c r="CD1686">
        <v>5</v>
      </c>
      <c r="CE1686">
        <v>4</v>
      </c>
      <c r="CF1686">
        <v>5</v>
      </c>
      <c r="CG1686">
        <v>1</v>
      </c>
      <c r="CH1686">
        <v>8</v>
      </c>
      <c r="CJ1686">
        <v>15</v>
      </c>
      <c r="CK1686">
        <v>47</v>
      </c>
      <c r="CL1686">
        <v>13</v>
      </c>
      <c r="CM1686">
        <v>9</v>
      </c>
      <c r="CN1686">
        <v>9</v>
      </c>
      <c r="CP1686">
        <v>5</v>
      </c>
      <c r="CQ1686">
        <v>3</v>
      </c>
      <c r="CR1686">
        <v>28</v>
      </c>
      <c r="CS1686">
        <v>66</v>
      </c>
      <c r="CU1686">
        <v>14</v>
      </c>
      <c r="CV1686">
        <v>14</v>
      </c>
      <c r="CW1686">
        <v>4</v>
      </c>
      <c r="CY1686">
        <v>1</v>
      </c>
      <c r="CZ1686">
        <v>102</v>
      </c>
      <c r="DA1686">
        <v>3</v>
      </c>
      <c r="DB1686">
        <v>11</v>
      </c>
      <c r="DC1686">
        <v>35</v>
      </c>
      <c r="DE1686">
        <v>1</v>
      </c>
      <c r="DF1686">
        <v>6</v>
      </c>
      <c r="DG1686">
        <v>41</v>
      </c>
      <c r="DH1686">
        <v>3</v>
      </c>
      <c r="DI1686">
        <v>13</v>
      </c>
      <c r="DJ1686">
        <v>9</v>
      </c>
      <c r="DK1686">
        <v>13</v>
      </c>
      <c r="DL1686">
        <v>14</v>
      </c>
      <c r="DM1686">
        <v>16</v>
      </c>
      <c r="DN1686">
        <v>1</v>
      </c>
      <c r="DO1686">
        <v>6</v>
      </c>
      <c r="DP1686">
        <v>1</v>
      </c>
      <c r="DR1686">
        <v>1</v>
      </c>
      <c r="DS1686">
        <v>2</v>
      </c>
      <c r="DT1686">
        <v>6</v>
      </c>
      <c r="DU1686">
        <v>18</v>
      </c>
      <c r="DV1686">
        <v>1</v>
      </c>
      <c r="DW1686">
        <v>15</v>
      </c>
      <c r="DX1686">
        <v>4</v>
      </c>
      <c r="DY1686">
        <v>6</v>
      </c>
      <c r="EA1686">
        <v>75</v>
      </c>
      <c r="EB1686">
        <v>3</v>
      </c>
      <c r="EC1686">
        <v>6</v>
      </c>
      <c r="ED1686">
        <v>20</v>
      </c>
      <c r="EE1686">
        <v>4</v>
      </c>
      <c r="EF1686">
        <v>15</v>
      </c>
      <c r="EH1686">
        <v>20</v>
      </c>
      <c r="EI1686">
        <v>12</v>
      </c>
      <c r="EJ1686">
        <v>35</v>
      </c>
      <c r="EK1686">
        <v>49</v>
      </c>
      <c r="EL1686">
        <v>23</v>
      </c>
      <c r="EM1686">
        <v>6</v>
      </c>
      <c r="EN1686">
        <v>12</v>
      </c>
      <c r="EQ1686">
        <v>6</v>
      </c>
      <c r="ER1686">
        <v>4</v>
      </c>
      <c r="ES1686">
        <v>33</v>
      </c>
      <c r="ET1686">
        <v>19</v>
      </c>
      <c r="EU1686">
        <v>51</v>
      </c>
      <c r="EV1686">
        <v>2</v>
      </c>
      <c r="EY1686">
        <v>2</v>
      </c>
      <c r="EZ1686">
        <f t="shared" si="26"/>
        <v>119</v>
      </c>
    </row>
    <row r="1687" spans="1:156" x14ac:dyDescent="0.3">
      <c r="A1687" t="s">
        <v>1488</v>
      </c>
      <c r="G1687">
        <v>9</v>
      </c>
      <c r="J1687">
        <v>14</v>
      </c>
      <c r="K1687">
        <v>30</v>
      </c>
      <c r="M1687">
        <v>9</v>
      </c>
      <c r="N1687">
        <v>13</v>
      </c>
      <c r="O1687">
        <v>1</v>
      </c>
      <c r="P1687">
        <v>2</v>
      </c>
      <c r="Q1687">
        <v>5</v>
      </c>
      <c r="S1687">
        <v>1</v>
      </c>
      <c r="V1687">
        <v>13</v>
      </c>
      <c r="W1687">
        <v>3</v>
      </c>
      <c r="X1687">
        <v>1</v>
      </c>
      <c r="Z1687">
        <v>4</v>
      </c>
      <c r="AA1687">
        <v>6</v>
      </c>
      <c r="AB1687">
        <v>3</v>
      </c>
      <c r="AC1687">
        <v>6</v>
      </c>
      <c r="AD1687">
        <v>28</v>
      </c>
      <c r="AF1687">
        <v>1</v>
      </c>
      <c r="AG1687">
        <v>21</v>
      </c>
      <c r="AH1687">
        <v>2</v>
      </c>
      <c r="AI1687">
        <v>52</v>
      </c>
      <c r="AK1687">
        <v>2</v>
      </c>
      <c r="AM1687">
        <v>7</v>
      </c>
      <c r="AN1687">
        <v>21</v>
      </c>
      <c r="AO1687">
        <v>5</v>
      </c>
      <c r="AR1687">
        <v>1</v>
      </c>
      <c r="AS1687">
        <v>2</v>
      </c>
      <c r="AT1687">
        <v>4</v>
      </c>
      <c r="AV1687">
        <v>34</v>
      </c>
      <c r="AX1687">
        <v>8</v>
      </c>
      <c r="AY1687">
        <v>29</v>
      </c>
      <c r="AZ1687">
        <v>92</v>
      </c>
      <c r="BC1687">
        <v>3</v>
      </c>
      <c r="BD1687">
        <v>1</v>
      </c>
      <c r="BG1687">
        <v>7</v>
      </c>
      <c r="BH1687">
        <v>4</v>
      </c>
      <c r="BI1687">
        <v>7</v>
      </c>
      <c r="BJ1687">
        <v>1</v>
      </c>
      <c r="BK1687">
        <v>2</v>
      </c>
      <c r="BL1687">
        <v>6</v>
      </c>
      <c r="BO1687">
        <v>10</v>
      </c>
      <c r="BQ1687">
        <v>9</v>
      </c>
      <c r="BR1687">
        <v>24</v>
      </c>
      <c r="BS1687">
        <v>6</v>
      </c>
      <c r="BU1687">
        <v>6</v>
      </c>
      <c r="BV1687">
        <v>24</v>
      </c>
      <c r="BX1687">
        <v>13</v>
      </c>
      <c r="BY1687">
        <v>6</v>
      </c>
      <c r="BZ1687">
        <v>6</v>
      </c>
      <c r="CA1687">
        <v>13</v>
      </c>
      <c r="CB1687">
        <v>16</v>
      </c>
      <c r="CC1687">
        <v>4</v>
      </c>
      <c r="CD1687">
        <v>5</v>
      </c>
      <c r="CE1687">
        <v>4</v>
      </c>
      <c r="CF1687">
        <v>5</v>
      </c>
      <c r="CG1687">
        <v>1</v>
      </c>
      <c r="CH1687">
        <v>8</v>
      </c>
      <c r="CJ1687">
        <v>15</v>
      </c>
      <c r="CK1687">
        <v>47</v>
      </c>
      <c r="CL1687">
        <v>13</v>
      </c>
      <c r="CM1687">
        <v>9</v>
      </c>
      <c r="CN1687">
        <v>9</v>
      </c>
      <c r="CP1687">
        <v>5</v>
      </c>
      <c r="CQ1687">
        <v>3</v>
      </c>
      <c r="CR1687">
        <v>28</v>
      </c>
      <c r="CS1687">
        <v>66</v>
      </c>
      <c r="CU1687">
        <v>14</v>
      </c>
      <c r="CV1687">
        <v>14</v>
      </c>
      <c r="CW1687">
        <v>4</v>
      </c>
      <c r="CY1687">
        <v>1</v>
      </c>
      <c r="DB1687">
        <v>11</v>
      </c>
      <c r="DE1687">
        <v>1</v>
      </c>
      <c r="DF1687">
        <v>6</v>
      </c>
      <c r="DG1687">
        <v>41</v>
      </c>
      <c r="DJ1687">
        <v>9</v>
      </c>
      <c r="DK1687">
        <v>13</v>
      </c>
      <c r="DL1687">
        <v>14</v>
      </c>
      <c r="DM1687">
        <v>16</v>
      </c>
      <c r="DN1687">
        <v>1</v>
      </c>
      <c r="DO1687">
        <v>6</v>
      </c>
      <c r="DP1687">
        <v>1</v>
      </c>
      <c r="DR1687">
        <v>1</v>
      </c>
      <c r="DT1687">
        <v>6</v>
      </c>
      <c r="DU1687">
        <v>18</v>
      </c>
      <c r="DV1687">
        <v>1</v>
      </c>
      <c r="DW1687">
        <v>15</v>
      </c>
      <c r="DX1687">
        <v>4</v>
      </c>
      <c r="DY1687">
        <v>6</v>
      </c>
      <c r="EB1687">
        <v>3</v>
      </c>
      <c r="ED1687">
        <v>20</v>
      </c>
      <c r="EE1687">
        <v>4</v>
      </c>
      <c r="EF1687">
        <v>15</v>
      </c>
      <c r="EH1687">
        <v>20</v>
      </c>
      <c r="EI1687">
        <v>12</v>
      </c>
      <c r="EJ1687">
        <v>35</v>
      </c>
      <c r="EL1687">
        <v>23</v>
      </c>
      <c r="EM1687">
        <v>6</v>
      </c>
      <c r="EN1687">
        <v>12</v>
      </c>
      <c r="EQ1687">
        <v>6</v>
      </c>
      <c r="ER1687">
        <v>4</v>
      </c>
      <c r="ES1687">
        <v>33</v>
      </c>
      <c r="ET1687">
        <v>19</v>
      </c>
      <c r="EU1687">
        <v>51</v>
      </c>
      <c r="EV1687">
        <v>2</v>
      </c>
      <c r="EY1687">
        <v>2</v>
      </c>
      <c r="EZ1687">
        <f t="shared" si="26"/>
        <v>105</v>
      </c>
    </row>
    <row r="1688" spans="1:156" x14ac:dyDescent="0.3">
      <c r="A1688" t="s">
        <v>2273</v>
      </c>
      <c r="G1688">
        <v>9</v>
      </c>
      <c r="J1688">
        <v>14</v>
      </c>
      <c r="K1688">
        <v>30</v>
      </c>
      <c r="N1688">
        <v>13</v>
      </c>
      <c r="O1688">
        <v>1</v>
      </c>
      <c r="P1688">
        <v>2</v>
      </c>
      <c r="Q1688">
        <v>5</v>
      </c>
      <c r="S1688">
        <v>1</v>
      </c>
      <c r="W1688">
        <v>3</v>
      </c>
      <c r="X1688">
        <v>1</v>
      </c>
      <c r="Z1688">
        <v>4</v>
      </c>
      <c r="AA1688">
        <v>6</v>
      </c>
      <c r="AB1688">
        <v>3</v>
      </c>
      <c r="AC1688">
        <v>6</v>
      </c>
      <c r="AD1688">
        <v>2</v>
      </c>
      <c r="AF1688">
        <v>1</v>
      </c>
      <c r="AG1688">
        <v>21</v>
      </c>
      <c r="AH1688">
        <v>2</v>
      </c>
      <c r="AI1688">
        <v>52</v>
      </c>
      <c r="AK1688">
        <v>2</v>
      </c>
      <c r="AM1688">
        <v>7</v>
      </c>
      <c r="AN1688">
        <v>21</v>
      </c>
      <c r="AO1688">
        <v>5</v>
      </c>
      <c r="AR1688">
        <v>1</v>
      </c>
      <c r="AS1688">
        <v>2</v>
      </c>
      <c r="AT1688">
        <v>4</v>
      </c>
      <c r="AV1688">
        <v>34</v>
      </c>
      <c r="AX1688">
        <v>8</v>
      </c>
      <c r="AY1688">
        <v>29</v>
      </c>
      <c r="AZ1688">
        <v>92</v>
      </c>
      <c r="BC1688">
        <v>3</v>
      </c>
      <c r="BD1688">
        <v>1</v>
      </c>
      <c r="BG1688">
        <v>7</v>
      </c>
      <c r="BH1688">
        <v>4</v>
      </c>
      <c r="BI1688">
        <v>7</v>
      </c>
      <c r="BJ1688">
        <v>1</v>
      </c>
      <c r="BK1688">
        <v>2</v>
      </c>
      <c r="BL1688">
        <v>6</v>
      </c>
      <c r="BR1688">
        <v>24</v>
      </c>
      <c r="BS1688">
        <v>6</v>
      </c>
      <c r="BU1688">
        <v>6</v>
      </c>
      <c r="BV1688">
        <v>24</v>
      </c>
      <c r="BX1688">
        <v>13</v>
      </c>
      <c r="BY1688">
        <v>6</v>
      </c>
      <c r="BZ1688">
        <v>6</v>
      </c>
      <c r="CA1688">
        <v>13</v>
      </c>
      <c r="CB1688">
        <v>16</v>
      </c>
      <c r="CC1688">
        <v>4</v>
      </c>
      <c r="CD1688">
        <v>5</v>
      </c>
      <c r="CE1688">
        <v>4</v>
      </c>
      <c r="CF1688">
        <v>5</v>
      </c>
      <c r="CG1688">
        <v>1</v>
      </c>
      <c r="CH1688">
        <v>8</v>
      </c>
      <c r="CJ1688">
        <v>15</v>
      </c>
      <c r="CL1688">
        <v>13</v>
      </c>
      <c r="CM1688">
        <v>9</v>
      </c>
      <c r="CN1688">
        <v>9</v>
      </c>
      <c r="CQ1688">
        <v>3</v>
      </c>
      <c r="CR1688">
        <v>28</v>
      </c>
      <c r="CV1688">
        <v>14</v>
      </c>
      <c r="CW1688">
        <v>4</v>
      </c>
      <c r="CY1688">
        <v>1</v>
      </c>
      <c r="DB1688">
        <v>11</v>
      </c>
      <c r="DE1688">
        <v>1</v>
      </c>
      <c r="DF1688">
        <v>6</v>
      </c>
      <c r="DG1688">
        <v>41</v>
      </c>
      <c r="DJ1688">
        <v>9</v>
      </c>
      <c r="DK1688">
        <v>13</v>
      </c>
      <c r="DL1688">
        <v>14</v>
      </c>
      <c r="DM1688">
        <v>16</v>
      </c>
      <c r="DN1688">
        <v>1</v>
      </c>
      <c r="DP1688">
        <v>1</v>
      </c>
      <c r="DR1688">
        <v>1</v>
      </c>
      <c r="DT1688">
        <v>6</v>
      </c>
      <c r="DU1688">
        <v>18</v>
      </c>
      <c r="DW1688">
        <v>15</v>
      </c>
      <c r="DX1688">
        <v>4</v>
      </c>
      <c r="DY1688">
        <v>6</v>
      </c>
      <c r="EB1688">
        <v>3</v>
      </c>
      <c r="ED1688">
        <v>20</v>
      </c>
      <c r="EE1688">
        <v>4</v>
      </c>
      <c r="EH1688">
        <v>20</v>
      </c>
      <c r="EI1688">
        <v>12</v>
      </c>
      <c r="EJ1688">
        <v>35</v>
      </c>
      <c r="EL1688">
        <v>23</v>
      </c>
      <c r="EM1688">
        <v>6</v>
      </c>
      <c r="EN1688">
        <v>12</v>
      </c>
      <c r="EQ1688">
        <v>6</v>
      </c>
      <c r="ER1688">
        <v>4</v>
      </c>
      <c r="ES1688">
        <v>33</v>
      </c>
      <c r="ET1688">
        <v>19</v>
      </c>
      <c r="EU1688">
        <v>51</v>
      </c>
      <c r="EV1688">
        <v>2</v>
      </c>
      <c r="EY1688">
        <v>2</v>
      </c>
      <c r="EZ1688">
        <f t="shared" si="26"/>
        <v>94</v>
      </c>
    </row>
    <row r="1689" spans="1:156" x14ac:dyDescent="0.3">
      <c r="A1689" t="s">
        <v>2274</v>
      </c>
      <c r="J1689">
        <v>14</v>
      </c>
      <c r="S1689">
        <v>1</v>
      </c>
      <c r="X1689">
        <v>1</v>
      </c>
      <c r="AA1689">
        <v>6</v>
      </c>
      <c r="AB1689">
        <v>3</v>
      </c>
      <c r="AC1689">
        <v>6</v>
      </c>
      <c r="AT1689">
        <v>4</v>
      </c>
      <c r="AV1689">
        <v>34</v>
      </c>
      <c r="BK1689">
        <v>2</v>
      </c>
      <c r="BX1689">
        <v>13</v>
      </c>
      <c r="CA1689">
        <v>13</v>
      </c>
      <c r="CH1689">
        <v>8</v>
      </c>
      <c r="CJ1689">
        <v>15</v>
      </c>
      <c r="CM1689">
        <v>9</v>
      </c>
      <c r="CR1689">
        <v>28</v>
      </c>
      <c r="CW1689">
        <v>4</v>
      </c>
      <c r="DK1689">
        <v>13</v>
      </c>
      <c r="DL1689">
        <v>14</v>
      </c>
      <c r="DN1689">
        <v>1</v>
      </c>
      <c r="DR1689">
        <v>1</v>
      </c>
      <c r="DU1689">
        <v>18</v>
      </c>
      <c r="DW1689">
        <v>15</v>
      </c>
      <c r="DY1689">
        <v>6</v>
      </c>
      <c r="EI1689">
        <v>12</v>
      </c>
      <c r="EM1689">
        <v>6</v>
      </c>
      <c r="EQ1689">
        <v>6</v>
      </c>
      <c r="EV1689">
        <v>2</v>
      </c>
      <c r="EZ1689">
        <f t="shared" si="26"/>
        <v>27</v>
      </c>
    </row>
    <row r="1690" spans="1:156" x14ac:dyDescent="0.3">
      <c r="A1690" t="s">
        <v>2275</v>
      </c>
      <c r="G1690">
        <v>9</v>
      </c>
      <c r="J1690">
        <v>14</v>
      </c>
      <c r="K1690">
        <v>30</v>
      </c>
      <c r="N1690">
        <v>13</v>
      </c>
      <c r="O1690">
        <v>1</v>
      </c>
      <c r="P1690">
        <v>2</v>
      </c>
      <c r="Q1690">
        <v>5</v>
      </c>
      <c r="S1690">
        <v>1</v>
      </c>
      <c r="W1690">
        <v>3</v>
      </c>
      <c r="X1690">
        <v>1</v>
      </c>
      <c r="Z1690">
        <v>4</v>
      </c>
      <c r="AA1690">
        <v>6</v>
      </c>
      <c r="AB1690">
        <v>3</v>
      </c>
      <c r="AC1690">
        <v>6</v>
      </c>
      <c r="AD1690">
        <v>28</v>
      </c>
      <c r="AF1690">
        <v>1</v>
      </c>
      <c r="AG1690">
        <v>21</v>
      </c>
      <c r="AH1690">
        <v>2</v>
      </c>
      <c r="AI1690">
        <v>52</v>
      </c>
      <c r="AK1690">
        <v>2</v>
      </c>
      <c r="AM1690">
        <v>7</v>
      </c>
      <c r="AN1690">
        <v>21</v>
      </c>
      <c r="AO1690">
        <v>5</v>
      </c>
      <c r="AR1690">
        <v>1</v>
      </c>
      <c r="AS1690">
        <v>2</v>
      </c>
      <c r="AT1690">
        <v>4</v>
      </c>
      <c r="AV1690">
        <v>34</v>
      </c>
      <c r="AX1690">
        <v>8</v>
      </c>
      <c r="AY1690">
        <v>29</v>
      </c>
      <c r="AZ1690">
        <v>92</v>
      </c>
      <c r="BC1690">
        <v>3</v>
      </c>
      <c r="BD1690">
        <v>1</v>
      </c>
      <c r="BG1690">
        <v>7</v>
      </c>
      <c r="BH1690">
        <v>4</v>
      </c>
      <c r="BI1690">
        <v>7</v>
      </c>
      <c r="BJ1690">
        <v>1</v>
      </c>
      <c r="BK1690">
        <v>2</v>
      </c>
      <c r="BL1690">
        <v>6</v>
      </c>
      <c r="BQ1690">
        <v>9</v>
      </c>
      <c r="BR1690">
        <v>24</v>
      </c>
      <c r="BS1690">
        <v>6</v>
      </c>
      <c r="BU1690">
        <v>6</v>
      </c>
      <c r="BV1690">
        <v>24</v>
      </c>
      <c r="BX1690">
        <v>13</v>
      </c>
      <c r="BY1690">
        <v>6</v>
      </c>
      <c r="BZ1690">
        <v>6</v>
      </c>
      <c r="CA1690">
        <v>13</v>
      </c>
      <c r="CB1690">
        <v>16</v>
      </c>
      <c r="CC1690">
        <v>4</v>
      </c>
      <c r="CD1690">
        <v>5</v>
      </c>
      <c r="CE1690">
        <v>4</v>
      </c>
      <c r="CF1690">
        <v>5</v>
      </c>
      <c r="CG1690">
        <v>1</v>
      </c>
      <c r="CH1690">
        <v>8</v>
      </c>
      <c r="CJ1690">
        <v>15</v>
      </c>
      <c r="CK1690">
        <v>47</v>
      </c>
      <c r="CL1690">
        <v>13</v>
      </c>
      <c r="CM1690">
        <v>9</v>
      </c>
      <c r="CN1690">
        <v>9</v>
      </c>
      <c r="CP1690">
        <v>5</v>
      </c>
      <c r="CQ1690">
        <v>3</v>
      </c>
      <c r="CR1690">
        <v>28</v>
      </c>
      <c r="CS1690">
        <v>66</v>
      </c>
      <c r="CU1690">
        <v>14</v>
      </c>
      <c r="CV1690">
        <v>14</v>
      </c>
      <c r="CW1690">
        <v>4</v>
      </c>
      <c r="CY1690">
        <v>1</v>
      </c>
      <c r="DB1690">
        <v>11</v>
      </c>
      <c r="DE1690">
        <v>1</v>
      </c>
      <c r="DF1690">
        <v>6</v>
      </c>
      <c r="DG1690">
        <v>41</v>
      </c>
      <c r="DJ1690">
        <v>9</v>
      </c>
      <c r="DK1690">
        <v>13</v>
      </c>
      <c r="DL1690">
        <v>14</v>
      </c>
      <c r="DM1690">
        <v>16</v>
      </c>
      <c r="DN1690">
        <v>1</v>
      </c>
      <c r="DO1690">
        <v>6</v>
      </c>
      <c r="DP1690">
        <v>1</v>
      </c>
      <c r="DR1690">
        <v>1</v>
      </c>
      <c r="DT1690">
        <v>6</v>
      </c>
      <c r="DU1690">
        <v>18</v>
      </c>
      <c r="DV1690">
        <v>1</v>
      </c>
      <c r="DW1690">
        <v>15</v>
      </c>
      <c r="DX1690">
        <v>4</v>
      </c>
      <c r="DY1690">
        <v>6</v>
      </c>
      <c r="EB1690">
        <v>3</v>
      </c>
      <c r="ED1690">
        <v>20</v>
      </c>
      <c r="EE1690">
        <v>4</v>
      </c>
      <c r="EF1690">
        <v>2</v>
      </c>
      <c r="EH1690">
        <v>20</v>
      </c>
      <c r="EI1690">
        <v>12</v>
      </c>
      <c r="EJ1690">
        <v>35</v>
      </c>
      <c r="EL1690">
        <v>23</v>
      </c>
      <c r="EM1690">
        <v>6</v>
      </c>
      <c r="EN1690">
        <v>12</v>
      </c>
      <c r="EQ1690">
        <v>6</v>
      </c>
      <c r="ER1690">
        <v>4</v>
      </c>
      <c r="ES1690">
        <v>33</v>
      </c>
      <c r="ET1690">
        <v>19</v>
      </c>
      <c r="EU1690">
        <v>51</v>
      </c>
      <c r="EV1690">
        <v>2</v>
      </c>
      <c r="EY1690">
        <v>2</v>
      </c>
      <c r="EZ1690">
        <f t="shared" si="26"/>
        <v>102</v>
      </c>
    </row>
    <row r="1691" spans="1:156" x14ac:dyDescent="0.3">
      <c r="A1691" t="s">
        <v>1035</v>
      </c>
      <c r="D1691">
        <v>32</v>
      </c>
      <c r="G1691">
        <v>9</v>
      </c>
      <c r="J1691">
        <v>14</v>
      </c>
      <c r="K1691">
        <v>30</v>
      </c>
      <c r="M1691">
        <v>9</v>
      </c>
      <c r="N1691">
        <v>13</v>
      </c>
      <c r="O1691">
        <v>1</v>
      </c>
      <c r="P1691">
        <v>2</v>
      </c>
      <c r="Q1691">
        <v>5</v>
      </c>
      <c r="S1691">
        <v>1</v>
      </c>
      <c r="T1691">
        <v>5</v>
      </c>
      <c r="V1691">
        <v>13</v>
      </c>
      <c r="W1691">
        <v>3</v>
      </c>
      <c r="X1691">
        <v>1</v>
      </c>
      <c r="Z1691">
        <v>4</v>
      </c>
      <c r="AA1691">
        <v>6</v>
      </c>
      <c r="AB1691">
        <v>3</v>
      </c>
      <c r="AC1691">
        <v>6</v>
      </c>
      <c r="AD1691">
        <v>28</v>
      </c>
      <c r="AF1691">
        <v>1</v>
      </c>
      <c r="AG1691">
        <v>21</v>
      </c>
      <c r="AH1691">
        <v>2</v>
      </c>
      <c r="AI1691">
        <v>52</v>
      </c>
      <c r="AK1691">
        <v>2</v>
      </c>
      <c r="AM1691">
        <v>7</v>
      </c>
      <c r="AN1691">
        <v>21</v>
      </c>
      <c r="AO1691">
        <v>5</v>
      </c>
      <c r="AQ1691">
        <v>3</v>
      </c>
      <c r="AR1691">
        <v>1</v>
      </c>
      <c r="AS1691">
        <v>2</v>
      </c>
      <c r="AT1691">
        <v>4</v>
      </c>
      <c r="AV1691">
        <v>34</v>
      </c>
      <c r="AX1691">
        <v>8</v>
      </c>
      <c r="AY1691">
        <v>29</v>
      </c>
      <c r="AZ1691">
        <v>92</v>
      </c>
      <c r="BA1691">
        <v>97</v>
      </c>
      <c r="BC1691">
        <v>3</v>
      </c>
      <c r="BD1691">
        <v>1</v>
      </c>
      <c r="BF1691">
        <v>83</v>
      </c>
      <c r="BG1691">
        <v>7</v>
      </c>
      <c r="BH1691">
        <v>4</v>
      </c>
      <c r="BI1691">
        <v>7</v>
      </c>
      <c r="BJ1691">
        <v>1</v>
      </c>
      <c r="BK1691">
        <v>2</v>
      </c>
      <c r="BL1691">
        <v>6</v>
      </c>
      <c r="BO1691">
        <v>12</v>
      </c>
      <c r="BQ1691">
        <v>9</v>
      </c>
      <c r="BR1691">
        <v>24</v>
      </c>
      <c r="BS1691">
        <v>6</v>
      </c>
      <c r="BU1691">
        <v>6</v>
      </c>
      <c r="BV1691">
        <v>24</v>
      </c>
      <c r="BX1691">
        <v>13</v>
      </c>
      <c r="BY1691">
        <v>6</v>
      </c>
      <c r="BZ1691">
        <v>6</v>
      </c>
      <c r="CA1691">
        <v>13</v>
      </c>
      <c r="CB1691">
        <v>16</v>
      </c>
      <c r="CC1691">
        <v>4</v>
      </c>
      <c r="CD1691">
        <v>5</v>
      </c>
      <c r="CE1691">
        <v>4</v>
      </c>
      <c r="CF1691">
        <v>5</v>
      </c>
      <c r="CG1691">
        <v>1</v>
      </c>
      <c r="CH1691">
        <v>8</v>
      </c>
      <c r="CJ1691">
        <v>15</v>
      </c>
      <c r="CK1691">
        <v>47</v>
      </c>
      <c r="CL1691">
        <v>13</v>
      </c>
      <c r="CM1691">
        <v>9</v>
      </c>
      <c r="CN1691">
        <v>9</v>
      </c>
      <c r="CP1691">
        <v>5</v>
      </c>
      <c r="CQ1691">
        <v>3</v>
      </c>
      <c r="CR1691">
        <v>28</v>
      </c>
      <c r="CS1691">
        <v>66</v>
      </c>
      <c r="CU1691">
        <v>14</v>
      </c>
      <c r="CV1691">
        <v>14</v>
      </c>
      <c r="CW1691">
        <v>4</v>
      </c>
      <c r="CY1691">
        <v>1</v>
      </c>
      <c r="CZ1691">
        <v>31</v>
      </c>
      <c r="DA1691">
        <v>3</v>
      </c>
      <c r="DB1691">
        <v>11</v>
      </c>
      <c r="DC1691">
        <v>35</v>
      </c>
      <c r="DE1691">
        <v>1</v>
      </c>
      <c r="DF1691">
        <v>6</v>
      </c>
      <c r="DG1691">
        <v>41</v>
      </c>
      <c r="DH1691">
        <v>3</v>
      </c>
      <c r="DI1691">
        <v>13</v>
      </c>
      <c r="DJ1691">
        <v>9</v>
      </c>
      <c r="DK1691">
        <v>13</v>
      </c>
      <c r="DL1691">
        <v>14</v>
      </c>
      <c r="DM1691">
        <v>16</v>
      </c>
      <c r="DN1691">
        <v>1</v>
      </c>
      <c r="DO1691">
        <v>6</v>
      </c>
      <c r="DP1691">
        <v>1</v>
      </c>
      <c r="DR1691">
        <v>1</v>
      </c>
      <c r="DS1691">
        <v>2</v>
      </c>
      <c r="DT1691">
        <v>6</v>
      </c>
      <c r="DU1691">
        <v>18</v>
      </c>
      <c r="DV1691">
        <v>1</v>
      </c>
      <c r="DW1691">
        <v>15</v>
      </c>
      <c r="DX1691">
        <v>4</v>
      </c>
      <c r="DY1691">
        <v>6</v>
      </c>
      <c r="EA1691">
        <v>75</v>
      </c>
      <c r="EB1691">
        <v>3</v>
      </c>
      <c r="EC1691">
        <v>6</v>
      </c>
      <c r="ED1691">
        <v>20</v>
      </c>
      <c r="EE1691">
        <v>4</v>
      </c>
      <c r="EF1691">
        <v>15</v>
      </c>
      <c r="EH1691">
        <v>20</v>
      </c>
      <c r="EI1691">
        <v>12</v>
      </c>
      <c r="EJ1691">
        <v>35</v>
      </c>
      <c r="EK1691">
        <v>49</v>
      </c>
      <c r="EL1691">
        <v>23</v>
      </c>
      <c r="EM1691">
        <v>6</v>
      </c>
      <c r="EN1691">
        <v>12</v>
      </c>
      <c r="EQ1691">
        <v>6</v>
      </c>
      <c r="ER1691">
        <v>4</v>
      </c>
      <c r="ES1691">
        <v>33</v>
      </c>
      <c r="ET1691">
        <v>19</v>
      </c>
      <c r="EU1691">
        <v>51</v>
      </c>
      <c r="EV1691">
        <v>2</v>
      </c>
      <c r="EY1691">
        <v>2</v>
      </c>
      <c r="EZ1691">
        <f t="shared" si="26"/>
        <v>119</v>
      </c>
    </row>
    <row r="1692" spans="1:156" x14ac:dyDescent="0.3">
      <c r="A1692" t="s">
        <v>831</v>
      </c>
      <c r="C1692">
        <v>29</v>
      </c>
      <c r="D1692">
        <v>32</v>
      </c>
      <c r="G1692">
        <v>9</v>
      </c>
      <c r="J1692">
        <v>14</v>
      </c>
      <c r="K1692">
        <v>30</v>
      </c>
      <c r="M1692">
        <v>9</v>
      </c>
      <c r="N1692">
        <v>13</v>
      </c>
      <c r="O1692">
        <v>1</v>
      </c>
      <c r="P1692">
        <v>2</v>
      </c>
      <c r="Q1692">
        <v>5</v>
      </c>
      <c r="S1692">
        <v>1</v>
      </c>
      <c r="T1692">
        <v>5</v>
      </c>
      <c r="V1692">
        <v>13</v>
      </c>
      <c r="W1692">
        <v>3</v>
      </c>
      <c r="X1692">
        <v>1</v>
      </c>
      <c r="Z1692">
        <v>4</v>
      </c>
      <c r="AA1692">
        <v>6</v>
      </c>
      <c r="AB1692">
        <v>3</v>
      </c>
      <c r="AC1692">
        <v>6</v>
      </c>
      <c r="AD1692">
        <v>28</v>
      </c>
      <c r="AF1692">
        <v>1</v>
      </c>
      <c r="AG1692">
        <v>21</v>
      </c>
      <c r="AH1692">
        <v>2</v>
      </c>
      <c r="AI1692">
        <v>52</v>
      </c>
      <c r="AK1692">
        <v>2</v>
      </c>
      <c r="AM1692">
        <v>7</v>
      </c>
      <c r="AN1692">
        <v>21</v>
      </c>
      <c r="AO1692">
        <v>5</v>
      </c>
      <c r="AQ1692">
        <v>3</v>
      </c>
      <c r="AR1692">
        <v>1</v>
      </c>
      <c r="AS1692">
        <v>2</v>
      </c>
      <c r="AT1692">
        <v>4</v>
      </c>
      <c r="AV1692">
        <v>34</v>
      </c>
      <c r="AX1692">
        <v>8</v>
      </c>
      <c r="AY1692">
        <v>29</v>
      </c>
      <c r="AZ1692">
        <v>92</v>
      </c>
      <c r="BA1692">
        <v>97</v>
      </c>
      <c r="BC1692">
        <v>3</v>
      </c>
      <c r="BD1692">
        <v>1</v>
      </c>
      <c r="BF1692">
        <v>83</v>
      </c>
      <c r="BG1692">
        <v>7</v>
      </c>
      <c r="BH1692">
        <v>4</v>
      </c>
      <c r="BI1692">
        <v>7</v>
      </c>
      <c r="BJ1692">
        <v>1</v>
      </c>
      <c r="BK1692">
        <v>2</v>
      </c>
      <c r="BL1692">
        <v>6</v>
      </c>
      <c r="BM1692">
        <v>16</v>
      </c>
      <c r="BO1692">
        <v>12</v>
      </c>
      <c r="BQ1692">
        <v>9</v>
      </c>
      <c r="BR1692">
        <v>24</v>
      </c>
      <c r="BS1692">
        <v>6</v>
      </c>
      <c r="BT1692">
        <v>19</v>
      </c>
      <c r="BU1692">
        <v>6</v>
      </c>
      <c r="BV1692">
        <v>24</v>
      </c>
      <c r="BX1692">
        <v>13</v>
      </c>
      <c r="BY1692">
        <v>6</v>
      </c>
      <c r="BZ1692">
        <v>6</v>
      </c>
      <c r="CA1692">
        <v>13</v>
      </c>
      <c r="CB1692">
        <v>16</v>
      </c>
      <c r="CC1692">
        <v>4</v>
      </c>
      <c r="CD1692">
        <v>5</v>
      </c>
      <c r="CE1692">
        <v>4</v>
      </c>
      <c r="CF1692">
        <v>5</v>
      </c>
      <c r="CG1692">
        <v>1</v>
      </c>
      <c r="CH1692">
        <v>8</v>
      </c>
      <c r="CJ1692">
        <v>15</v>
      </c>
      <c r="CK1692">
        <v>47</v>
      </c>
      <c r="CL1692">
        <v>13</v>
      </c>
      <c r="CM1692">
        <v>9</v>
      </c>
      <c r="CN1692">
        <v>9</v>
      </c>
      <c r="CP1692">
        <v>5</v>
      </c>
      <c r="CQ1692">
        <v>3</v>
      </c>
      <c r="CR1692">
        <v>28</v>
      </c>
      <c r="CS1692">
        <v>66</v>
      </c>
      <c r="CU1692">
        <v>14</v>
      </c>
      <c r="CV1692">
        <v>14</v>
      </c>
      <c r="CW1692">
        <v>4</v>
      </c>
      <c r="CY1692">
        <v>1</v>
      </c>
      <c r="CZ1692">
        <v>133</v>
      </c>
      <c r="DA1692">
        <v>3</v>
      </c>
      <c r="DB1692">
        <v>11</v>
      </c>
      <c r="DC1692">
        <v>35</v>
      </c>
      <c r="DE1692">
        <v>1</v>
      </c>
      <c r="DF1692">
        <v>6</v>
      </c>
      <c r="DG1692">
        <v>41</v>
      </c>
      <c r="DH1692">
        <v>3</v>
      </c>
      <c r="DI1692">
        <v>13</v>
      </c>
      <c r="DJ1692">
        <v>9</v>
      </c>
      <c r="DK1692">
        <v>13</v>
      </c>
      <c r="DL1692">
        <v>14</v>
      </c>
      <c r="DM1692">
        <v>16</v>
      </c>
      <c r="DN1692">
        <v>1</v>
      </c>
      <c r="DO1692">
        <v>6</v>
      </c>
      <c r="DP1692">
        <v>1</v>
      </c>
      <c r="DQ1692">
        <v>15</v>
      </c>
      <c r="DR1692">
        <v>1</v>
      </c>
      <c r="DS1692">
        <v>2</v>
      </c>
      <c r="DT1692">
        <v>6</v>
      </c>
      <c r="DU1692">
        <v>18</v>
      </c>
      <c r="DV1692">
        <v>1</v>
      </c>
      <c r="DW1692">
        <v>15</v>
      </c>
      <c r="DX1692">
        <v>4</v>
      </c>
      <c r="DY1692">
        <v>6</v>
      </c>
      <c r="DZ1692">
        <v>1</v>
      </c>
      <c r="EA1692">
        <v>75</v>
      </c>
      <c r="EB1692">
        <v>3</v>
      </c>
      <c r="EC1692">
        <v>6</v>
      </c>
      <c r="ED1692">
        <v>20</v>
      </c>
      <c r="EE1692">
        <v>4</v>
      </c>
      <c r="EF1692">
        <v>15</v>
      </c>
      <c r="EH1692">
        <v>20</v>
      </c>
      <c r="EI1692">
        <v>12</v>
      </c>
      <c r="EJ1692">
        <v>35</v>
      </c>
      <c r="EK1692">
        <v>49</v>
      </c>
      <c r="EL1692">
        <v>23</v>
      </c>
      <c r="EM1692">
        <v>6</v>
      </c>
      <c r="EN1692">
        <v>12</v>
      </c>
      <c r="EQ1692">
        <v>6</v>
      </c>
      <c r="ER1692">
        <v>4</v>
      </c>
      <c r="ES1692">
        <v>33</v>
      </c>
      <c r="ET1692">
        <v>19</v>
      </c>
      <c r="EU1692">
        <v>51</v>
      </c>
      <c r="EV1692">
        <v>2</v>
      </c>
      <c r="EW1692">
        <v>16</v>
      </c>
      <c r="EY1692">
        <v>2</v>
      </c>
      <c r="EZ1692">
        <f t="shared" si="26"/>
        <v>125</v>
      </c>
    </row>
    <row r="1693" spans="1:156" x14ac:dyDescent="0.3">
      <c r="A1693" t="s">
        <v>478</v>
      </c>
      <c r="C1693">
        <v>29</v>
      </c>
      <c r="D1693">
        <v>32</v>
      </c>
      <c r="E1693">
        <v>16</v>
      </c>
      <c r="F1693">
        <v>21</v>
      </c>
      <c r="G1693">
        <v>9</v>
      </c>
      <c r="H1693">
        <v>63</v>
      </c>
      <c r="J1693">
        <v>14</v>
      </c>
      <c r="K1693">
        <v>30</v>
      </c>
      <c r="L1693">
        <v>2</v>
      </c>
      <c r="M1693">
        <v>9</v>
      </c>
      <c r="N1693">
        <v>13</v>
      </c>
      <c r="O1693">
        <v>1</v>
      </c>
      <c r="P1693">
        <v>2</v>
      </c>
      <c r="Q1693">
        <v>5</v>
      </c>
      <c r="S1693">
        <v>1</v>
      </c>
      <c r="T1693">
        <v>5</v>
      </c>
      <c r="V1693">
        <v>13</v>
      </c>
      <c r="W1693">
        <v>3</v>
      </c>
      <c r="X1693">
        <v>1</v>
      </c>
      <c r="Y1693">
        <v>2</v>
      </c>
      <c r="Z1693">
        <v>4</v>
      </c>
      <c r="AA1693">
        <v>6</v>
      </c>
      <c r="AB1693">
        <v>3</v>
      </c>
      <c r="AC1693">
        <v>6</v>
      </c>
      <c r="AD1693">
        <v>28</v>
      </c>
      <c r="AE1693">
        <v>53</v>
      </c>
      <c r="AF1693">
        <v>1</v>
      </c>
      <c r="AG1693">
        <v>21</v>
      </c>
      <c r="AH1693">
        <v>2</v>
      </c>
      <c r="AI1693">
        <v>52</v>
      </c>
      <c r="AK1693">
        <v>2</v>
      </c>
      <c r="AM1693">
        <v>7</v>
      </c>
      <c r="AN1693">
        <v>21</v>
      </c>
      <c r="AO1693">
        <v>5</v>
      </c>
      <c r="AQ1693">
        <v>3</v>
      </c>
      <c r="AR1693">
        <v>1</v>
      </c>
      <c r="AS1693">
        <v>2</v>
      </c>
      <c r="AT1693">
        <v>4</v>
      </c>
      <c r="AU1693">
        <v>7</v>
      </c>
      <c r="AV1693">
        <v>34</v>
      </c>
      <c r="AX1693">
        <v>8</v>
      </c>
      <c r="AY1693">
        <v>29</v>
      </c>
      <c r="AZ1693">
        <v>92</v>
      </c>
      <c r="BA1693">
        <v>97</v>
      </c>
      <c r="BC1693">
        <v>3</v>
      </c>
      <c r="BD1693">
        <v>1</v>
      </c>
      <c r="BF1693">
        <v>83</v>
      </c>
      <c r="BG1693">
        <v>7</v>
      </c>
      <c r="BH1693">
        <v>4</v>
      </c>
      <c r="BI1693">
        <v>7</v>
      </c>
      <c r="BJ1693">
        <v>1</v>
      </c>
      <c r="BK1693">
        <v>2</v>
      </c>
      <c r="BL1693">
        <v>6</v>
      </c>
      <c r="BM1693">
        <v>16</v>
      </c>
      <c r="BN1693">
        <v>27</v>
      </c>
      <c r="BO1693">
        <v>12</v>
      </c>
      <c r="BQ1693">
        <v>9</v>
      </c>
      <c r="BR1693">
        <v>24</v>
      </c>
      <c r="BS1693">
        <v>6</v>
      </c>
      <c r="BT1693">
        <v>19</v>
      </c>
      <c r="BU1693">
        <v>6</v>
      </c>
      <c r="BV1693">
        <v>24</v>
      </c>
      <c r="BW1693">
        <v>12</v>
      </c>
      <c r="BX1693">
        <v>13</v>
      </c>
      <c r="BY1693">
        <v>6</v>
      </c>
      <c r="BZ1693">
        <v>6</v>
      </c>
      <c r="CA1693">
        <v>13</v>
      </c>
      <c r="CB1693">
        <v>16</v>
      </c>
      <c r="CC1693">
        <v>4</v>
      </c>
      <c r="CD1693">
        <v>5</v>
      </c>
      <c r="CE1693">
        <v>4</v>
      </c>
      <c r="CF1693">
        <v>5</v>
      </c>
      <c r="CG1693">
        <v>1</v>
      </c>
      <c r="CH1693">
        <v>8</v>
      </c>
      <c r="CJ1693">
        <v>15</v>
      </c>
      <c r="CK1693">
        <v>47</v>
      </c>
      <c r="CL1693">
        <v>13</v>
      </c>
      <c r="CM1693">
        <v>9</v>
      </c>
      <c r="CN1693">
        <v>9</v>
      </c>
      <c r="CO1693">
        <v>21</v>
      </c>
      <c r="CP1693">
        <v>5</v>
      </c>
      <c r="CQ1693">
        <v>3</v>
      </c>
      <c r="CR1693">
        <v>28</v>
      </c>
      <c r="CS1693">
        <v>66</v>
      </c>
      <c r="CU1693">
        <v>14</v>
      </c>
      <c r="CV1693">
        <v>14</v>
      </c>
      <c r="CW1693">
        <v>4</v>
      </c>
      <c r="CY1693">
        <v>1</v>
      </c>
      <c r="CZ1693">
        <v>133</v>
      </c>
      <c r="DA1693">
        <v>3</v>
      </c>
      <c r="DB1693">
        <v>11</v>
      </c>
      <c r="DC1693">
        <v>35</v>
      </c>
      <c r="DE1693">
        <v>1</v>
      </c>
      <c r="DF1693">
        <v>6</v>
      </c>
      <c r="DG1693">
        <v>41</v>
      </c>
      <c r="DH1693">
        <v>3</v>
      </c>
      <c r="DI1693">
        <v>13</v>
      </c>
      <c r="DJ1693">
        <v>9</v>
      </c>
      <c r="DK1693">
        <v>13</v>
      </c>
      <c r="DL1693">
        <v>14</v>
      </c>
      <c r="DM1693">
        <v>16</v>
      </c>
      <c r="DN1693">
        <v>1</v>
      </c>
      <c r="DO1693">
        <v>6</v>
      </c>
      <c r="DP1693">
        <v>1</v>
      </c>
      <c r="DQ1693">
        <v>15</v>
      </c>
      <c r="DR1693">
        <v>1</v>
      </c>
      <c r="DS1693">
        <v>2</v>
      </c>
      <c r="DT1693">
        <v>6</v>
      </c>
      <c r="DU1693">
        <v>18</v>
      </c>
      <c r="DV1693">
        <v>1</v>
      </c>
      <c r="DW1693">
        <v>15</v>
      </c>
      <c r="DX1693">
        <v>4</v>
      </c>
      <c r="DY1693">
        <v>6</v>
      </c>
      <c r="DZ1693">
        <v>12</v>
      </c>
      <c r="EA1693">
        <v>75</v>
      </c>
      <c r="EB1693">
        <v>3</v>
      </c>
      <c r="EC1693">
        <v>6</v>
      </c>
      <c r="ED1693">
        <v>20</v>
      </c>
      <c r="EE1693">
        <v>4</v>
      </c>
      <c r="EF1693">
        <v>15</v>
      </c>
      <c r="EG1693">
        <v>17</v>
      </c>
      <c r="EH1693">
        <v>20</v>
      </c>
      <c r="EI1693">
        <v>12</v>
      </c>
      <c r="EJ1693">
        <v>35</v>
      </c>
      <c r="EK1693">
        <v>49</v>
      </c>
      <c r="EL1693">
        <v>23</v>
      </c>
      <c r="EM1693">
        <v>6</v>
      </c>
      <c r="EN1693">
        <v>12</v>
      </c>
      <c r="EP1693">
        <v>2</v>
      </c>
      <c r="EQ1693">
        <v>6</v>
      </c>
      <c r="ER1693">
        <v>4</v>
      </c>
      <c r="ES1693">
        <v>33</v>
      </c>
      <c r="ET1693">
        <v>19</v>
      </c>
      <c r="EU1693">
        <v>51</v>
      </c>
      <c r="EV1693">
        <v>2</v>
      </c>
      <c r="EW1693">
        <v>16</v>
      </c>
      <c r="EX1693">
        <v>86</v>
      </c>
      <c r="EY1693">
        <v>2</v>
      </c>
      <c r="EZ1693">
        <f t="shared" si="26"/>
        <v>138</v>
      </c>
    </row>
    <row r="1694" spans="1:156" x14ac:dyDescent="0.3">
      <c r="A1694" t="s">
        <v>656</v>
      </c>
      <c r="C1694">
        <v>29</v>
      </c>
      <c r="D1694">
        <v>32</v>
      </c>
      <c r="F1694">
        <v>21</v>
      </c>
      <c r="G1694">
        <v>9</v>
      </c>
      <c r="H1694">
        <v>30</v>
      </c>
      <c r="J1694">
        <v>14</v>
      </c>
      <c r="K1694">
        <v>30</v>
      </c>
      <c r="M1694">
        <v>9</v>
      </c>
      <c r="N1694">
        <v>13</v>
      </c>
      <c r="O1694">
        <v>1</v>
      </c>
      <c r="P1694">
        <v>2</v>
      </c>
      <c r="Q1694">
        <v>5</v>
      </c>
      <c r="S1694">
        <v>1</v>
      </c>
      <c r="T1694">
        <v>5</v>
      </c>
      <c r="V1694">
        <v>13</v>
      </c>
      <c r="W1694">
        <v>3</v>
      </c>
      <c r="X1694">
        <v>1</v>
      </c>
      <c r="Y1694">
        <v>2</v>
      </c>
      <c r="Z1694">
        <v>4</v>
      </c>
      <c r="AA1694">
        <v>6</v>
      </c>
      <c r="AB1694">
        <v>3</v>
      </c>
      <c r="AC1694">
        <v>6</v>
      </c>
      <c r="AD1694">
        <v>28</v>
      </c>
      <c r="AF1694">
        <v>1</v>
      </c>
      <c r="AG1694">
        <v>21</v>
      </c>
      <c r="AH1694">
        <v>2</v>
      </c>
      <c r="AI1694">
        <v>52</v>
      </c>
      <c r="AK1694">
        <v>2</v>
      </c>
      <c r="AM1694">
        <v>7</v>
      </c>
      <c r="AN1694">
        <v>21</v>
      </c>
      <c r="AO1694">
        <v>5</v>
      </c>
      <c r="AQ1694">
        <v>3</v>
      </c>
      <c r="AR1694">
        <v>1</v>
      </c>
      <c r="AS1694">
        <v>2</v>
      </c>
      <c r="AT1694">
        <v>4</v>
      </c>
      <c r="AV1694">
        <v>34</v>
      </c>
      <c r="AX1694">
        <v>8</v>
      </c>
      <c r="AY1694">
        <v>29</v>
      </c>
      <c r="AZ1694">
        <v>92</v>
      </c>
      <c r="BA1694">
        <v>97</v>
      </c>
      <c r="BC1694">
        <v>3</v>
      </c>
      <c r="BD1694">
        <v>1</v>
      </c>
      <c r="BF1694">
        <v>83</v>
      </c>
      <c r="BG1694">
        <v>7</v>
      </c>
      <c r="BH1694">
        <v>4</v>
      </c>
      <c r="BI1694">
        <v>7</v>
      </c>
      <c r="BJ1694">
        <v>1</v>
      </c>
      <c r="BK1694">
        <v>2</v>
      </c>
      <c r="BL1694">
        <v>6</v>
      </c>
      <c r="BM1694">
        <v>16</v>
      </c>
      <c r="BO1694">
        <v>12</v>
      </c>
      <c r="BQ1694">
        <v>9</v>
      </c>
      <c r="BR1694">
        <v>24</v>
      </c>
      <c r="BS1694">
        <v>6</v>
      </c>
      <c r="BT1694">
        <v>19</v>
      </c>
      <c r="BU1694">
        <v>6</v>
      </c>
      <c r="BV1694">
        <v>24</v>
      </c>
      <c r="BX1694">
        <v>13</v>
      </c>
      <c r="BY1694">
        <v>6</v>
      </c>
      <c r="BZ1694">
        <v>6</v>
      </c>
      <c r="CA1694">
        <v>13</v>
      </c>
      <c r="CB1694">
        <v>16</v>
      </c>
      <c r="CC1694">
        <v>4</v>
      </c>
      <c r="CD1694">
        <v>5</v>
      </c>
      <c r="CE1694">
        <v>4</v>
      </c>
      <c r="CF1694">
        <v>5</v>
      </c>
      <c r="CG1694">
        <v>1</v>
      </c>
      <c r="CH1694">
        <v>8</v>
      </c>
      <c r="CJ1694">
        <v>15</v>
      </c>
      <c r="CK1694">
        <v>47</v>
      </c>
      <c r="CL1694">
        <v>13</v>
      </c>
      <c r="CM1694">
        <v>9</v>
      </c>
      <c r="CN1694">
        <v>9</v>
      </c>
      <c r="CP1694">
        <v>5</v>
      </c>
      <c r="CQ1694">
        <v>3</v>
      </c>
      <c r="CR1694">
        <v>28</v>
      </c>
      <c r="CS1694">
        <v>66</v>
      </c>
      <c r="CU1694">
        <v>14</v>
      </c>
      <c r="CV1694">
        <v>14</v>
      </c>
      <c r="CW1694">
        <v>4</v>
      </c>
      <c r="CY1694">
        <v>1</v>
      </c>
      <c r="CZ1694">
        <v>133</v>
      </c>
      <c r="DA1694">
        <v>3</v>
      </c>
      <c r="DB1694">
        <v>11</v>
      </c>
      <c r="DC1694">
        <v>35</v>
      </c>
      <c r="DE1694">
        <v>1</v>
      </c>
      <c r="DF1694">
        <v>6</v>
      </c>
      <c r="DG1694">
        <v>41</v>
      </c>
      <c r="DH1694">
        <v>3</v>
      </c>
      <c r="DI1694">
        <v>13</v>
      </c>
      <c r="DJ1694">
        <v>9</v>
      </c>
      <c r="DK1694">
        <v>13</v>
      </c>
      <c r="DL1694">
        <v>14</v>
      </c>
      <c r="DM1694">
        <v>16</v>
      </c>
      <c r="DN1694">
        <v>1</v>
      </c>
      <c r="DO1694">
        <v>6</v>
      </c>
      <c r="DP1694">
        <v>1</v>
      </c>
      <c r="DQ1694">
        <v>15</v>
      </c>
      <c r="DR1694">
        <v>1</v>
      </c>
      <c r="DS1694">
        <v>2</v>
      </c>
      <c r="DT1694">
        <v>6</v>
      </c>
      <c r="DU1694">
        <v>18</v>
      </c>
      <c r="DV1694">
        <v>1</v>
      </c>
      <c r="DW1694">
        <v>15</v>
      </c>
      <c r="DX1694">
        <v>4</v>
      </c>
      <c r="DY1694">
        <v>6</v>
      </c>
      <c r="DZ1694">
        <v>12</v>
      </c>
      <c r="EA1694">
        <v>75</v>
      </c>
      <c r="EB1694">
        <v>3</v>
      </c>
      <c r="EC1694">
        <v>6</v>
      </c>
      <c r="ED1694">
        <v>20</v>
      </c>
      <c r="EE1694">
        <v>4</v>
      </c>
      <c r="EF1694">
        <v>15</v>
      </c>
      <c r="EG1694">
        <v>17</v>
      </c>
      <c r="EH1694">
        <v>20</v>
      </c>
      <c r="EI1694">
        <v>12</v>
      </c>
      <c r="EJ1694">
        <v>35</v>
      </c>
      <c r="EK1694">
        <v>49</v>
      </c>
      <c r="EL1694">
        <v>23</v>
      </c>
      <c r="EM1694">
        <v>6</v>
      </c>
      <c r="EN1694">
        <v>12</v>
      </c>
      <c r="EP1694">
        <v>2</v>
      </c>
      <c r="EQ1694">
        <v>6</v>
      </c>
      <c r="ER1694">
        <v>4</v>
      </c>
      <c r="ES1694">
        <v>33</v>
      </c>
      <c r="ET1694">
        <v>19</v>
      </c>
      <c r="EU1694">
        <v>51</v>
      </c>
      <c r="EV1694">
        <v>2</v>
      </c>
      <c r="EW1694">
        <v>16</v>
      </c>
      <c r="EX1694">
        <v>86</v>
      </c>
      <c r="EY1694">
        <v>2</v>
      </c>
      <c r="EZ1694">
        <f t="shared" si="26"/>
        <v>131</v>
      </c>
    </row>
    <row r="1695" spans="1:156" x14ac:dyDescent="0.3">
      <c r="A1695" t="s">
        <v>2276</v>
      </c>
      <c r="G1695">
        <v>9</v>
      </c>
      <c r="J1695">
        <v>14</v>
      </c>
      <c r="K1695">
        <v>30</v>
      </c>
      <c r="P1695">
        <v>2</v>
      </c>
      <c r="S1695">
        <v>1</v>
      </c>
      <c r="X1695">
        <v>1</v>
      </c>
      <c r="Z1695">
        <v>4</v>
      </c>
      <c r="AA1695">
        <v>6</v>
      </c>
      <c r="AB1695">
        <v>3</v>
      </c>
      <c r="AC1695">
        <v>6</v>
      </c>
      <c r="AF1695">
        <v>1</v>
      </c>
      <c r="AH1695">
        <v>2</v>
      </c>
      <c r="AK1695">
        <v>2</v>
      </c>
      <c r="AM1695">
        <v>7</v>
      </c>
      <c r="AN1695">
        <v>21</v>
      </c>
      <c r="AR1695">
        <v>1</v>
      </c>
      <c r="AS1695">
        <v>2</v>
      </c>
      <c r="AT1695">
        <v>4</v>
      </c>
      <c r="AV1695">
        <v>34</v>
      </c>
      <c r="AY1695">
        <v>29</v>
      </c>
      <c r="AZ1695">
        <v>92</v>
      </c>
      <c r="BC1695">
        <v>3</v>
      </c>
      <c r="BD1695">
        <v>1</v>
      </c>
      <c r="BG1695">
        <v>7</v>
      </c>
      <c r="BH1695">
        <v>4</v>
      </c>
      <c r="BI1695">
        <v>7</v>
      </c>
      <c r="BJ1695">
        <v>1</v>
      </c>
      <c r="BK1695">
        <v>2</v>
      </c>
      <c r="BL1695">
        <v>6</v>
      </c>
      <c r="BR1695">
        <v>24</v>
      </c>
      <c r="BV1695">
        <v>24</v>
      </c>
      <c r="BX1695">
        <v>13</v>
      </c>
      <c r="CA1695">
        <v>13</v>
      </c>
      <c r="CC1695">
        <v>4</v>
      </c>
      <c r="CG1695">
        <v>1</v>
      </c>
      <c r="CH1695">
        <v>8</v>
      </c>
      <c r="CJ1695">
        <v>15</v>
      </c>
      <c r="CL1695">
        <v>13</v>
      </c>
      <c r="CM1695">
        <v>9</v>
      </c>
      <c r="CN1695">
        <v>9</v>
      </c>
      <c r="CR1695">
        <v>28</v>
      </c>
      <c r="CV1695">
        <v>14</v>
      </c>
      <c r="CW1695">
        <v>4</v>
      </c>
      <c r="DJ1695">
        <v>9</v>
      </c>
      <c r="DK1695">
        <v>13</v>
      </c>
      <c r="DL1695">
        <v>14</v>
      </c>
      <c r="DM1695">
        <v>16</v>
      </c>
      <c r="DN1695">
        <v>1</v>
      </c>
      <c r="DP1695">
        <v>1</v>
      </c>
      <c r="DR1695">
        <v>1</v>
      </c>
      <c r="DU1695">
        <v>18</v>
      </c>
      <c r="DW1695">
        <v>15</v>
      </c>
      <c r="DX1695">
        <v>4</v>
      </c>
      <c r="DY1695">
        <v>6</v>
      </c>
      <c r="EB1695">
        <v>3</v>
      </c>
      <c r="ED1695">
        <v>20</v>
      </c>
      <c r="EI1695">
        <v>12</v>
      </c>
      <c r="EM1695">
        <v>6</v>
      </c>
      <c r="EN1695">
        <v>12</v>
      </c>
      <c r="EQ1695">
        <v>6</v>
      </c>
      <c r="ES1695">
        <v>33</v>
      </c>
      <c r="EU1695">
        <v>51</v>
      </c>
      <c r="EV1695">
        <v>2</v>
      </c>
      <c r="EZ1695">
        <f t="shared" si="26"/>
        <v>63</v>
      </c>
    </row>
    <row r="1696" spans="1:156" x14ac:dyDescent="0.3">
      <c r="A1696" t="s">
        <v>1347</v>
      </c>
      <c r="G1696">
        <v>9</v>
      </c>
      <c r="J1696">
        <v>14</v>
      </c>
      <c r="K1696">
        <v>30</v>
      </c>
      <c r="M1696">
        <v>9</v>
      </c>
      <c r="N1696">
        <v>13</v>
      </c>
      <c r="O1696">
        <v>1</v>
      </c>
      <c r="P1696">
        <v>2</v>
      </c>
      <c r="Q1696">
        <v>5</v>
      </c>
      <c r="S1696">
        <v>1</v>
      </c>
      <c r="T1696">
        <v>5</v>
      </c>
      <c r="V1696">
        <v>13</v>
      </c>
      <c r="W1696">
        <v>3</v>
      </c>
      <c r="X1696">
        <v>1</v>
      </c>
      <c r="Z1696">
        <v>4</v>
      </c>
      <c r="AA1696">
        <v>6</v>
      </c>
      <c r="AB1696">
        <v>3</v>
      </c>
      <c r="AC1696">
        <v>6</v>
      </c>
      <c r="AD1696">
        <v>28</v>
      </c>
      <c r="AF1696">
        <v>1</v>
      </c>
      <c r="AG1696">
        <v>21</v>
      </c>
      <c r="AH1696">
        <v>2</v>
      </c>
      <c r="AI1696">
        <v>52</v>
      </c>
      <c r="AK1696">
        <v>2</v>
      </c>
      <c r="AM1696">
        <v>7</v>
      </c>
      <c r="AN1696">
        <v>21</v>
      </c>
      <c r="AO1696">
        <v>5</v>
      </c>
      <c r="AR1696">
        <v>1</v>
      </c>
      <c r="AS1696">
        <v>2</v>
      </c>
      <c r="AT1696">
        <v>4</v>
      </c>
      <c r="AV1696">
        <v>34</v>
      </c>
      <c r="AX1696">
        <v>8</v>
      </c>
      <c r="AY1696">
        <v>29</v>
      </c>
      <c r="AZ1696">
        <v>92</v>
      </c>
      <c r="BA1696">
        <v>28</v>
      </c>
      <c r="BC1696">
        <v>3</v>
      </c>
      <c r="BD1696">
        <v>1</v>
      </c>
      <c r="BG1696">
        <v>7</v>
      </c>
      <c r="BH1696">
        <v>4</v>
      </c>
      <c r="BI1696">
        <v>7</v>
      </c>
      <c r="BJ1696">
        <v>1</v>
      </c>
      <c r="BK1696">
        <v>2</v>
      </c>
      <c r="BL1696">
        <v>6</v>
      </c>
      <c r="BO1696">
        <v>12</v>
      </c>
      <c r="BQ1696">
        <v>9</v>
      </c>
      <c r="BR1696">
        <v>24</v>
      </c>
      <c r="BS1696">
        <v>6</v>
      </c>
      <c r="BU1696">
        <v>6</v>
      </c>
      <c r="BV1696">
        <v>24</v>
      </c>
      <c r="BX1696">
        <v>13</v>
      </c>
      <c r="BY1696">
        <v>6</v>
      </c>
      <c r="BZ1696">
        <v>6</v>
      </c>
      <c r="CA1696">
        <v>13</v>
      </c>
      <c r="CB1696">
        <v>16</v>
      </c>
      <c r="CC1696">
        <v>4</v>
      </c>
      <c r="CD1696">
        <v>5</v>
      </c>
      <c r="CE1696">
        <v>4</v>
      </c>
      <c r="CF1696">
        <v>5</v>
      </c>
      <c r="CG1696">
        <v>1</v>
      </c>
      <c r="CH1696">
        <v>8</v>
      </c>
      <c r="CJ1696">
        <v>15</v>
      </c>
      <c r="CK1696">
        <v>47</v>
      </c>
      <c r="CL1696">
        <v>13</v>
      </c>
      <c r="CM1696">
        <v>9</v>
      </c>
      <c r="CN1696">
        <v>9</v>
      </c>
      <c r="CP1696">
        <v>5</v>
      </c>
      <c r="CQ1696">
        <v>3</v>
      </c>
      <c r="CR1696">
        <v>28</v>
      </c>
      <c r="CS1696">
        <v>66</v>
      </c>
      <c r="CU1696">
        <v>14</v>
      </c>
      <c r="CV1696">
        <v>14</v>
      </c>
      <c r="CW1696">
        <v>4</v>
      </c>
      <c r="CY1696">
        <v>1</v>
      </c>
      <c r="DA1696">
        <v>3</v>
      </c>
      <c r="DB1696">
        <v>11</v>
      </c>
      <c r="DE1696">
        <v>1</v>
      </c>
      <c r="DF1696">
        <v>6</v>
      </c>
      <c r="DG1696">
        <v>41</v>
      </c>
      <c r="DI1696">
        <v>13</v>
      </c>
      <c r="DJ1696">
        <v>9</v>
      </c>
      <c r="DK1696">
        <v>13</v>
      </c>
      <c r="DL1696">
        <v>14</v>
      </c>
      <c r="DM1696">
        <v>16</v>
      </c>
      <c r="DN1696">
        <v>1</v>
      </c>
      <c r="DO1696">
        <v>6</v>
      </c>
      <c r="DP1696">
        <v>1</v>
      </c>
      <c r="DR1696">
        <v>1</v>
      </c>
      <c r="DS1696">
        <v>2</v>
      </c>
      <c r="DT1696">
        <v>6</v>
      </c>
      <c r="DU1696">
        <v>18</v>
      </c>
      <c r="DV1696">
        <v>1</v>
      </c>
      <c r="DW1696">
        <v>15</v>
      </c>
      <c r="DX1696">
        <v>4</v>
      </c>
      <c r="DY1696">
        <v>6</v>
      </c>
      <c r="EA1696">
        <v>75</v>
      </c>
      <c r="EB1696">
        <v>3</v>
      </c>
      <c r="EC1696">
        <v>6</v>
      </c>
      <c r="ED1696">
        <v>20</v>
      </c>
      <c r="EE1696">
        <v>4</v>
      </c>
      <c r="EF1696">
        <v>15</v>
      </c>
      <c r="EH1696">
        <v>20</v>
      </c>
      <c r="EI1696">
        <v>12</v>
      </c>
      <c r="EJ1696">
        <v>35</v>
      </c>
      <c r="EL1696">
        <v>23</v>
      </c>
      <c r="EM1696">
        <v>6</v>
      </c>
      <c r="EN1696">
        <v>12</v>
      </c>
      <c r="EQ1696">
        <v>6</v>
      </c>
      <c r="ER1696">
        <v>4</v>
      </c>
      <c r="ES1696">
        <v>33</v>
      </c>
      <c r="ET1696">
        <v>19</v>
      </c>
      <c r="EU1696">
        <v>51</v>
      </c>
      <c r="EV1696">
        <v>2</v>
      </c>
      <c r="EY1696">
        <v>2</v>
      </c>
      <c r="EZ1696">
        <f t="shared" si="26"/>
        <v>112</v>
      </c>
    </row>
    <row r="1697" spans="1:156" x14ac:dyDescent="0.3">
      <c r="A1697" t="s">
        <v>666</v>
      </c>
      <c r="C1697">
        <v>29</v>
      </c>
      <c r="D1697">
        <v>32</v>
      </c>
      <c r="F1697">
        <v>21</v>
      </c>
      <c r="G1697">
        <v>9</v>
      </c>
      <c r="H1697">
        <v>20</v>
      </c>
      <c r="J1697">
        <v>14</v>
      </c>
      <c r="K1697">
        <v>30</v>
      </c>
      <c r="M1697">
        <v>9</v>
      </c>
      <c r="N1697">
        <v>13</v>
      </c>
      <c r="O1697">
        <v>1</v>
      </c>
      <c r="P1697">
        <v>2</v>
      </c>
      <c r="Q1697">
        <v>5</v>
      </c>
      <c r="S1697">
        <v>1</v>
      </c>
      <c r="T1697">
        <v>5</v>
      </c>
      <c r="V1697">
        <v>13</v>
      </c>
      <c r="W1697">
        <v>3</v>
      </c>
      <c r="X1697">
        <v>1</v>
      </c>
      <c r="Y1697">
        <v>2</v>
      </c>
      <c r="Z1697">
        <v>4</v>
      </c>
      <c r="AA1697">
        <v>6</v>
      </c>
      <c r="AB1697">
        <v>3</v>
      </c>
      <c r="AC1697">
        <v>6</v>
      </c>
      <c r="AD1697">
        <v>28</v>
      </c>
      <c r="AF1697">
        <v>1</v>
      </c>
      <c r="AG1697">
        <v>21</v>
      </c>
      <c r="AH1697">
        <v>2</v>
      </c>
      <c r="AI1697">
        <v>52</v>
      </c>
      <c r="AK1697">
        <v>2</v>
      </c>
      <c r="AM1697">
        <v>7</v>
      </c>
      <c r="AN1697">
        <v>21</v>
      </c>
      <c r="AO1697">
        <v>5</v>
      </c>
      <c r="AQ1697">
        <v>3</v>
      </c>
      <c r="AR1697">
        <v>1</v>
      </c>
      <c r="AS1697">
        <v>2</v>
      </c>
      <c r="AT1697">
        <v>4</v>
      </c>
      <c r="AV1697">
        <v>34</v>
      </c>
      <c r="AX1697">
        <v>8</v>
      </c>
      <c r="AY1697">
        <v>29</v>
      </c>
      <c r="AZ1697">
        <v>92</v>
      </c>
      <c r="BA1697">
        <v>97</v>
      </c>
      <c r="BC1697">
        <v>3</v>
      </c>
      <c r="BD1697">
        <v>1</v>
      </c>
      <c r="BF1697">
        <v>83</v>
      </c>
      <c r="BG1697">
        <v>7</v>
      </c>
      <c r="BH1697">
        <v>4</v>
      </c>
      <c r="BI1697">
        <v>7</v>
      </c>
      <c r="BJ1697">
        <v>1</v>
      </c>
      <c r="BK1697">
        <v>2</v>
      </c>
      <c r="BL1697">
        <v>6</v>
      </c>
      <c r="BM1697">
        <v>16</v>
      </c>
      <c r="BO1697">
        <v>12</v>
      </c>
      <c r="BQ1697">
        <v>9</v>
      </c>
      <c r="BR1697">
        <v>24</v>
      </c>
      <c r="BS1697">
        <v>6</v>
      </c>
      <c r="BT1697">
        <v>19</v>
      </c>
      <c r="BU1697">
        <v>6</v>
      </c>
      <c r="BV1697">
        <v>24</v>
      </c>
      <c r="BX1697">
        <v>13</v>
      </c>
      <c r="BY1697">
        <v>6</v>
      </c>
      <c r="BZ1697">
        <v>6</v>
      </c>
      <c r="CA1697">
        <v>13</v>
      </c>
      <c r="CB1697">
        <v>16</v>
      </c>
      <c r="CC1697">
        <v>4</v>
      </c>
      <c r="CD1697">
        <v>5</v>
      </c>
      <c r="CE1697">
        <v>4</v>
      </c>
      <c r="CF1697">
        <v>5</v>
      </c>
      <c r="CG1697">
        <v>1</v>
      </c>
      <c r="CH1697">
        <v>8</v>
      </c>
      <c r="CJ1697">
        <v>15</v>
      </c>
      <c r="CK1697">
        <v>47</v>
      </c>
      <c r="CL1697">
        <v>13</v>
      </c>
      <c r="CM1697">
        <v>9</v>
      </c>
      <c r="CN1697">
        <v>9</v>
      </c>
      <c r="CP1697">
        <v>5</v>
      </c>
      <c r="CQ1697">
        <v>3</v>
      </c>
      <c r="CR1697">
        <v>28</v>
      </c>
      <c r="CS1697">
        <v>66</v>
      </c>
      <c r="CU1697">
        <v>14</v>
      </c>
      <c r="CV1697">
        <v>14</v>
      </c>
      <c r="CW1697">
        <v>4</v>
      </c>
      <c r="CY1697">
        <v>1</v>
      </c>
      <c r="CZ1697">
        <v>133</v>
      </c>
      <c r="DA1697">
        <v>3</v>
      </c>
      <c r="DB1697">
        <v>11</v>
      </c>
      <c r="DC1697">
        <v>35</v>
      </c>
      <c r="DE1697">
        <v>1</v>
      </c>
      <c r="DF1697">
        <v>6</v>
      </c>
      <c r="DG1697">
        <v>41</v>
      </c>
      <c r="DH1697">
        <v>3</v>
      </c>
      <c r="DI1697">
        <v>13</v>
      </c>
      <c r="DJ1697">
        <v>9</v>
      </c>
      <c r="DK1697">
        <v>13</v>
      </c>
      <c r="DL1697">
        <v>14</v>
      </c>
      <c r="DM1697">
        <v>16</v>
      </c>
      <c r="DN1697">
        <v>1</v>
      </c>
      <c r="DO1697">
        <v>6</v>
      </c>
      <c r="DP1697">
        <v>1</v>
      </c>
      <c r="DQ1697">
        <v>15</v>
      </c>
      <c r="DR1697">
        <v>1</v>
      </c>
      <c r="DS1697">
        <v>2</v>
      </c>
      <c r="DT1697">
        <v>6</v>
      </c>
      <c r="DU1697">
        <v>18</v>
      </c>
      <c r="DV1697">
        <v>1</v>
      </c>
      <c r="DW1697">
        <v>15</v>
      </c>
      <c r="DX1697">
        <v>4</v>
      </c>
      <c r="DY1697">
        <v>6</v>
      </c>
      <c r="DZ1697">
        <v>12</v>
      </c>
      <c r="EA1697">
        <v>75</v>
      </c>
      <c r="EB1697">
        <v>3</v>
      </c>
      <c r="EC1697">
        <v>6</v>
      </c>
      <c r="ED1697">
        <v>20</v>
      </c>
      <c r="EE1697">
        <v>4</v>
      </c>
      <c r="EF1697">
        <v>15</v>
      </c>
      <c r="EG1697">
        <v>17</v>
      </c>
      <c r="EH1697">
        <v>20</v>
      </c>
      <c r="EI1697">
        <v>12</v>
      </c>
      <c r="EJ1697">
        <v>35</v>
      </c>
      <c r="EK1697">
        <v>49</v>
      </c>
      <c r="EL1697">
        <v>23</v>
      </c>
      <c r="EM1697">
        <v>6</v>
      </c>
      <c r="EN1697">
        <v>12</v>
      </c>
      <c r="EP1697">
        <v>2</v>
      </c>
      <c r="EQ1697">
        <v>6</v>
      </c>
      <c r="ER1697">
        <v>4</v>
      </c>
      <c r="ES1697">
        <v>33</v>
      </c>
      <c r="ET1697">
        <v>19</v>
      </c>
      <c r="EU1697">
        <v>51</v>
      </c>
      <c r="EV1697">
        <v>2</v>
      </c>
      <c r="EW1697">
        <v>16</v>
      </c>
      <c r="EX1697">
        <v>86</v>
      </c>
      <c r="EY1697">
        <v>2</v>
      </c>
      <c r="EZ1697">
        <f t="shared" si="26"/>
        <v>131</v>
      </c>
    </row>
    <row r="1698" spans="1:156" x14ac:dyDescent="0.3">
      <c r="A1698" t="s">
        <v>246</v>
      </c>
      <c r="C1698">
        <v>29</v>
      </c>
      <c r="D1698">
        <v>32</v>
      </c>
      <c r="E1698">
        <v>16</v>
      </c>
      <c r="F1698">
        <v>21</v>
      </c>
      <c r="G1698">
        <v>9</v>
      </c>
      <c r="H1698">
        <v>63</v>
      </c>
      <c r="J1698">
        <v>14</v>
      </c>
      <c r="K1698">
        <v>30</v>
      </c>
      <c r="L1698">
        <v>2</v>
      </c>
      <c r="M1698">
        <v>9</v>
      </c>
      <c r="N1698">
        <v>13</v>
      </c>
      <c r="O1698">
        <v>1</v>
      </c>
      <c r="P1698">
        <v>2</v>
      </c>
      <c r="Q1698">
        <v>5</v>
      </c>
      <c r="S1698">
        <v>1</v>
      </c>
      <c r="T1698">
        <v>5</v>
      </c>
      <c r="V1698">
        <v>13</v>
      </c>
      <c r="W1698">
        <v>3</v>
      </c>
      <c r="X1698">
        <v>1</v>
      </c>
      <c r="Y1698">
        <v>2</v>
      </c>
      <c r="Z1698">
        <v>4</v>
      </c>
      <c r="AA1698">
        <v>6</v>
      </c>
      <c r="AB1698">
        <v>3</v>
      </c>
      <c r="AC1698">
        <v>6</v>
      </c>
      <c r="AD1698">
        <v>28</v>
      </c>
      <c r="AE1698">
        <v>60</v>
      </c>
      <c r="AF1698">
        <v>1</v>
      </c>
      <c r="AG1698">
        <v>21</v>
      </c>
      <c r="AH1698">
        <v>2</v>
      </c>
      <c r="AI1698">
        <v>52</v>
      </c>
      <c r="AJ1698">
        <v>51</v>
      </c>
      <c r="AK1698">
        <v>2</v>
      </c>
      <c r="AL1698">
        <v>13</v>
      </c>
      <c r="AM1698">
        <v>7</v>
      </c>
      <c r="AN1698">
        <v>21</v>
      </c>
      <c r="AO1698">
        <v>5</v>
      </c>
      <c r="AP1698">
        <v>17</v>
      </c>
      <c r="AQ1698">
        <v>3</v>
      </c>
      <c r="AR1698">
        <v>1</v>
      </c>
      <c r="AS1698">
        <v>2</v>
      </c>
      <c r="AT1698">
        <v>4</v>
      </c>
      <c r="AU1698">
        <v>7</v>
      </c>
      <c r="AV1698">
        <v>34</v>
      </c>
      <c r="AW1698">
        <v>6</v>
      </c>
      <c r="AX1698">
        <v>8</v>
      </c>
      <c r="AY1698">
        <v>29</v>
      </c>
      <c r="AZ1698">
        <v>92</v>
      </c>
      <c r="BA1698">
        <v>97</v>
      </c>
      <c r="BB1698">
        <v>17</v>
      </c>
      <c r="BC1698">
        <v>3</v>
      </c>
      <c r="BD1698">
        <v>1</v>
      </c>
      <c r="BF1698">
        <v>83</v>
      </c>
      <c r="BG1698">
        <v>7</v>
      </c>
      <c r="BH1698">
        <v>4</v>
      </c>
      <c r="BI1698">
        <v>7</v>
      </c>
      <c r="BJ1698">
        <v>1</v>
      </c>
      <c r="BK1698">
        <v>2</v>
      </c>
      <c r="BL1698">
        <v>6</v>
      </c>
      <c r="BM1698">
        <v>16</v>
      </c>
      <c r="BN1698">
        <v>27</v>
      </c>
      <c r="BO1698">
        <v>12</v>
      </c>
      <c r="BP1698">
        <v>27</v>
      </c>
      <c r="BQ1698">
        <v>9</v>
      </c>
      <c r="BR1698">
        <v>24</v>
      </c>
      <c r="BS1698">
        <v>6</v>
      </c>
      <c r="BT1698">
        <v>19</v>
      </c>
      <c r="BU1698">
        <v>6</v>
      </c>
      <c r="BV1698">
        <v>24</v>
      </c>
      <c r="BW1698">
        <v>12</v>
      </c>
      <c r="BX1698">
        <v>13</v>
      </c>
      <c r="BY1698">
        <v>6</v>
      </c>
      <c r="BZ1698">
        <v>6</v>
      </c>
      <c r="CA1698">
        <v>13</v>
      </c>
      <c r="CB1698">
        <v>16</v>
      </c>
      <c r="CC1698">
        <v>4</v>
      </c>
      <c r="CD1698">
        <v>5</v>
      </c>
      <c r="CE1698">
        <v>4</v>
      </c>
      <c r="CF1698">
        <v>5</v>
      </c>
      <c r="CG1698">
        <v>1</v>
      </c>
      <c r="CH1698">
        <v>8</v>
      </c>
      <c r="CJ1698">
        <v>15</v>
      </c>
      <c r="CK1698">
        <v>47</v>
      </c>
      <c r="CL1698">
        <v>13</v>
      </c>
      <c r="CM1698">
        <v>9</v>
      </c>
      <c r="CN1698">
        <v>9</v>
      </c>
      <c r="CO1698">
        <v>21</v>
      </c>
      <c r="CP1698">
        <v>5</v>
      </c>
      <c r="CQ1698">
        <v>3</v>
      </c>
      <c r="CR1698">
        <v>28</v>
      </c>
      <c r="CS1698">
        <v>66</v>
      </c>
      <c r="CU1698">
        <v>14</v>
      </c>
      <c r="CV1698">
        <v>14</v>
      </c>
      <c r="CW1698">
        <v>4</v>
      </c>
      <c r="CX1698">
        <v>11</v>
      </c>
      <c r="CY1698">
        <v>1</v>
      </c>
      <c r="CZ1698">
        <v>133</v>
      </c>
      <c r="DA1698">
        <v>3</v>
      </c>
      <c r="DB1698">
        <v>11</v>
      </c>
      <c r="DC1698">
        <v>35</v>
      </c>
      <c r="DD1698">
        <v>75</v>
      </c>
      <c r="DE1698">
        <v>1</v>
      </c>
      <c r="DF1698">
        <v>6</v>
      </c>
      <c r="DG1698">
        <v>41</v>
      </c>
      <c r="DH1698">
        <v>3</v>
      </c>
      <c r="DI1698">
        <v>13</v>
      </c>
      <c r="DJ1698">
        <v>9</v>
      </c>
      <c r="DK1698">
        <v>13</v>
      </c>
      <c r="DL1698">
        <v>14</v>
      </c>
      <c r="DM1698">
        <v>16</v>
      </c>
      <c r="DN1698">
        <v>1</v>
      </c>
      <c r="DO1698">
        <v>6</v>
      </c>
      <c r="DP1698">
        <v>1</v>
      </c>
      <c r="DQ1698">
        <v>15</v>
      </c>
      <c r="DR1698">
        <v>1</v>
      </c>
      <c r="DS1698">
        <v>2</v>
      </c>
      <c r="DT1698">
        <v>6</v>
      </c>
      <c r="DU1698">
        <v>18</v>
      </c>
      <c r="DV1698">
        <v>1</v>
      </c>
      <c r="DW1698">
        <v>15</v>
      </c>
      <c r="DX1698">
        <v>4</v>
      </c>
      <c r="DY1698">
        <v>6</v>
      </c>
      <c r="DZ1698">
        <v>12</v>
      </c>
      <c r="EA1698">
        <v>75</v>
      </c>
      <c r="EB1698">
        <v>3</v>
      </c>
      <c r="EC1698">
        <v>6</v>
      </c>
      <c r="ED1698">
        <v>20</v>
      </c>
      <c r="EE1698">
        <v>4</v>
      </c>
      <c r="EF1698">
        <v>15</v>
      </c>
      <c r="EG1698">
        <v>17</v>
      </c>
      <c r="EH1698">
        <v>20</v>
      </c>
      <c r="EI1698">
        <v>12</v>
      </c>
      <c r="EJ1698">
        <v>35</v>
      </c>
      <c r="EK1698">
        <v>49</v>
      </c>
      <c r="EL1698">
        <v>23</v>
      </c>
      <c r="EM1698">
        <v>6</v>
      </c>
      <c r="EN1698">
        <v>12</v>
      </c>
      <c r="EP1698">
        <v>2</v>
      </c>
      <c r="EQ1698">
        <v>6</v>
      </c>
      <c r="ER1698">
        <v>4</v>
      </c>
      <c r="ES1698">
        <v>33</v>
      </c>
      <c r="ET1698">
        <v>19</v>
      </c>
      <c r="EU1698">
        <v>51</v>
      </c>
      <c r="EV1698">
        <v>2</v>
      </c>
      <c r="EW1698">
        <v>16</v>
      </c>
      <c r="EX1698">
        <v>86</v>
      </c>
      <c r="EY1698">
        <v>2</v>
      </c>
      <c r="EZ1698">
        <f t="shared" si="26"/>
        <v>146</v>
      </c>
    </row>
    <row r="1699" spans="1:156" x14ac:dyDescent="0.3">
      <c r="A1699" t="s">
        <v>1333</v>
      </c>
      <c r="G1699">
        <v>9</v>
      </c>
      <c r="J1699">
        <v>14</v>
      </c>
      <c r="K1699">
        <v>30</v>
      </c>
      <c r="M1699">
        <v>9</v>
      </c>
      <c r="N1699">
        <v>13</v>
      </c>
      <c r="O1699">
        <v>1</v>
      </c>
      <c r="P1699">
        <v>2</v>
      </c>
      <c r="Q1699">
        <v>5</v>
      </c>
      <c r="S1699">
        <v>1</v>
      </c>
      <c r="T1699">
        <v>5</v>
      </c>
      <c r="V1699">
        <v>13</v>
      </c>
      <c r="W1699">
        <v>3</v>
      </c>
      <c r="X1699">
        <v>1</v>
      </c>
      <c r="Z1699">
        <v>4</v>
      </c>
      <c r="AA1699">
        <v>6</v>
      </c>
      <c r="AB1699">
        <v>3</v>
      </c>
      <c r="AC1699">
        <v>6</v>
      </c>
      <c r="AD1699">
        <v>28</v>
      </c>
      <c r="AF1699">
        <v>1</v>
      </c>
      <c r="AG1699">
        <v>21</v>
      </c>
      <c r="AH1699">
        <v>2</v>
      </c>
      <c r="AI1699">
        <v>52</v>
      </c>
      <c r="AK1699">
        <v>2</v>
      </c>
      <c r="AM1699">
        <v>7</v>
      </c>
      <c r="AN1699">
        <v>21</v>
      </c>
      <c r="AO1699">
        <v>5</v>
      </c>
      <c r="AR1699">
        <v>1</v>
      </c>
      <c r="AS1699">
        <v>2</v>
      </c>
      <c r="AT1699">
        <v>4</v>
      </c>
      <c r="AV1699">
        <v>34</v>
      </c>
      <c r="AX1699">
        <v>8</v>
      </c>
      <c r="AY1699">
        <v>29</v>
      </c>
      <c r="AZ1699">
        <v>92</v>
      </c>
      <c r="BA1699">
        <v>42</v>
      </c>
      <c r="BC1699">
        <v>3</v>
      </c>
      <c r="BD1699">
        <v>1</v>
      </c>
      <c r="BG1699">
        <v>7</v>
      </c>
      <c r="BH1699">
        <v>4</v>
      </c>
      <c r="BI1699">
        <v>7</v>
      </c>
      <c r="BJ1699">
        <v>1</v>
      </c>
      <c r="BK1699">
        <v>2</v>
      </c>
      <c r="BL1699">
        <v>6</v>
      </c>
      <c r="BO1699">
        <v>12</v>
      </c>
      <c r="BQ1699">
        <v>9</v>
      </c>
      <c r="BR1699">
        <v>24</v>
      </c>
      <c r="BS1699">
        <v>6</v>
      </c>
      <c r="BU1699">
        <v>6</v>
      </c>
      <c r="BV1699">
        <v>24</v>
      </c>
      <c r="BX1699">
        <v>13</v>
      </c>
      <c r="BY1699">
        <v>6</v>
      </c>
      <c r="BZ1699">
        <v>6</v>
      </c>
      <c r="CA1699">
        <v>13</v>
      </c>
      <c r="CB1699">
        <v>16</v>
      </c>
      <c r="CC1699">
        <v>4</v>
      </c>
      <c r="CD1699">
        <v>5</v>
      </c>
      <c r="CE1699">
        <v>4</v>
      </c>
      <c r="CF1699">
        <v>5</v>
      </c>
      <c r="CG1699">
        <v>1</v>
      </c>
      <c r="CH1699">
        <v>8</v>
      </c>
      <c r="CJ1699">
        <v>15</v>
      </c>
      <c r="CK1699">
        <v>47</v>
      </c>
      <c r="CL1699">
        <v>13</v>
      </c>
      <c r="CM1699">
        <v>9</v>
      </c>
      <c r="CN1699">
        <v>9</v>
      </c>
      <c r="CP1699">
        <v>5</v>
      </c>
      <c r="CQ1699">
        <v>3</v>
      </c>
      <c r="CR1699">
        <v>28</v>
      </c>
      <c r="CS1699">
        <v>66</v>
      </c>
      <c r="CU1699">
        <v>14</v>
      </c>
      <c r="CV1699">
        <v>14</v>
      </c>
      <c r="CW1699">
        <v>4</v>
      </c>
      <c r="CY1699">
        <v>1</v>
      </c>
      <c r="DA1699">
        <v>3</v>
      </c>
      <c r="DB1699">
        <v>11</v>
      </c>
      <c r="DE1699">
        <v>1</v>
      </c>
      <c r="DF1699">
        <v>6</v>
      </c>
      <c r="DG1699">
        <v>41</v>
      </c>
      <c r="DI1699">
        <v>13</v>
      </c>
      <c r="DJ1699">
        <v>9</v>
      </c>
      <c r="DK1699">
        <v>13</v>
      </c>
      <c r="DL1699">
        <v>14</v>
      </c>
      <c r="DM1699">
        <v>16</v>
      </c>
      <c r="DN1699">
        <v>1</v>
      </c>
      <c r="DO1699">
        <v>6</v>
      </c>
      <c r="DP1699">
        <v>1</v>
      </c>
      <c r="DR1699">
        <v>1</v>
      </c>
      <c r="DS1699">
        <v>2</v>
      </c>
      <c r="DT1699">
        <v>6</v>
      </c>
      <c r="DU1699">
        <v>18</v>
      </c>
      <c r="DV1699">
        <v>1</v>
      </c>
      <c r="DW1699">
        <v>15</v>
      </c>
      <c r="DX1699">
        <v>4</v>
      </c>
      <c r="DY1699">
        <v>6</v>
      </c>
      <c r="EA1699">
        <v>75</v>
      </c>
      <c r="EB1699">
        <v>3</v>
      </c>
      <c r="EC1699">
        <v>6</v>
      </c>
      <c r="ED1699">
        <v>20</v>
      </c>
      <c r="EE1699">
        <v>4</v>
      </c>
      <c r="EF1699">
        <v>15</v>
      </c>
      <c r="EH1699">
        <v>20</v>
      </c>
      <c r="EI1699">
        <v>12</v>
      </c>
      <c r="EJ1699">
        <v>35</v>
      </c>
      <c r="EL1699">
        <v>23</v>
      </c>
      <c r="EM1699">
        <v>6</v>
      </c>
      <c r="EN1699">
        <v>12</v>
      </c>
      <c r="EQ1699">
        <v>6</v>
      </c>
      <c r="ER1699">
        <v>4</v>
      </c>
      <c r="ES1699">
        <v>33</v>
      </c>
      <c r="ET1699">
        <v>19</v>
      </c>
      <c r="EU1699">
        <v>51</v>
      </c>
      <c r="EV1699">
        <v>2</v>
      </c>
      <c r="EY1699">
        <v>2</v>
      </c>
      <c r="EZ1699">
        <f t="shared" si="26"/>
        <v>112</v>
      </c>
    </row>
    <row r="1700" spans="1:156" x14ac:dyDescent="0.3">
      <c r="A1700" t="s">
        <v>94</v>
      </c>
      <c r="B1700">
        <v>7</v>
      </c>
      <c r="C1700">
        <v>29</v>
      </c>
      <c r="D1700">
        <v>32</v>
      </c>
      <c r="E1700">
        <v>16</v>
      </c>
      <c r="F1700">
        <v>21</v>
      </c>
      <c r="G1700">
        <v>9</v>
      </c>
      <c r="H1700">
        <v>63</v>
      </c>
      <c r="J1700">
        <v>14</v>
      </c>
      <c r="K1700">
        <v>30</v>
      </c>
      <c r="L1700">
        <v>2</v>
      </c>
      <c r="M1700">
        <v>9</v>
      </c>
      <c r="N1700">
        <v>13</v>
      </c>
      <c r="O1700">
        <v>1</v>
      </c>
      <c r="P1700">
        <v>2</v>
      </c>
      <c r="Q1700">
        <v>5</v>
      </c>
      <c r="R1700">
        <v>54</v>
      </c>
      <c r="S1700">
        <v>1</v>
      </c>
      <c r="T1700">
        <v>5</v>
      </c>
      <c r="V1700">
        <v>13</v>
      </c>
      <c r="W1700">
        <v>3</v>
      </c>
      <c r="X1700">
        <v>1</v>
      </c>
      <c r="Y1700">
        <v>2</v>
      </c>
      <c r="Z1700">
        <v>4</v>
      </c>
      <c r="AA1700">
        <v>6</v>
      </c>
      <c r="AB1700">
        <v>3</v>
      </c>
      <c r="AC1700">
        <v>6</v>
      </c>
      <c r="AD1700">
        <v>28</v>
      </c>
      <c r="AE1700">
        <v>60</v>
      </c>
      <c r="AF1700">
        <v>1</v>
      </c>
      <c r="AG1700">
        <v>21</v>
      </c>
      <c r="AH1700">
        <v>2</v>
      </c>
      <c r="AI1700">
        <v>52</v>
      </c>
      <c r="AJ1700">
        <v>51</v>
      </c>
      <c r="AK1700">
        <v>2</v>
      </c>
      <c r="AL1700">
        <v>13</v>
      </c>
      <c r="AM1700">
        <v>7</v>
      </c>
      <c r="AN1700">
        <v>21</v>
      </c>
      <c r="AO1700">
        <v>5</v>
      </c>
      <c r="AP1700">
        <v>76</v>
      </c>
      <c r="AQ1700">
        <v>3</v>
      </c>
      <c r="AR1700">
        <v>1</v>
      </c>
      <c r="AS1700">
        <v>2</v>
      </c>
      <c r="AT1700">
        <v>4</v>
      </c>
      <c r="AU1700">
        <v>7</v>
      </c>
      <c r="AV1700">
        <v>34</v>
      </c>
      <c r="AW1700">
        <v>6</v>
      </c>
      <c r="AX1700">
        <v>8</v>
      </c>
      <c r="AY1700">
        <v>29</v>
      </c>
      <c r="AZ1700">
        <v>92</v>
      </c>
      <c r="BA1700">
        <v>97</v>
      </c>
      <c r="BB1700">
        <v>17</v>
      </c>
      <c r="BC1700">
        <v>3</v>
      </c>
      <c r="BD1700">
        <v>1</v>
      </c>
      <c r="BF1700">
        <v>83</v>
      </c>
      <c r="BG1700">
        <v>7</v>
      </c>
      <c r="BH1700">
        <v>4</v>
      </c>
      <c r="BI1700">
        <v>7</v>
      </c>
      <c r="BJ1700">
        <v>1</v>
      </c>
      <c r="BK1700">
        <v>2</v>
      </c>
      <c r="BL1700">
        <v>6</v>
      </c>
      <c r="BM1700">
        <v>16</v>
      </c>
      <c r="BN1700">
        <v>27</v>
      </c>
      <c r="BO1700">
        <v>12</v>
      </c>
      <c r="BP1700">
        <v>27</v>
      </c>
      <c r="BQ1700">
        <v>9</v>
      </c>
      <c r="BR1700">
        <v>24</v>
      </c>
      <c r="BS1700">
        <v>6</v>
      </c>
      <c r="BT1700">
        <v>19</v>
      </c>
      <c r="BU1700">
        <v>6</v>
      </c>
      <c r="BV1700">
        <v>24</v>
      </c>
      <c r="BW1700">
        <v>12</v>
      </c>
      <c r="BX1700">
        <v>13</v>
      </c>
      <c r="BY1700">
        <v>6</v>
      </c>
      <c r="BZ1700">
        <v>6</v>
      </c>
      <c r="CA1700">
        <v>13</v>
      </c>
      <c r="CB1700">
        <v>16</v>
      </c>
      <c r="CC1700">
        <v>4</v>
      </c>
      <c r="CD1700">
        <v>5</v>
      </c>
      <c r="CE1700">
        <v>4</v>
      </c>
      <c r="CF1700">
        <v>5</v>
      </c>
      <c r="CG1700">
        <v>1</v>
      </c>
      <c r="CH1700">
        <v>8</v>
      </c>
      <c r="CI1700">
        <v>7</v>
      </c>
      <c r="CJ1700">
        <v>15</v>
      </c>
      <c r="CK1700">
        <v>47</v>
      </c>
      <c r="CL1700">
        <v>13</v>
      </c>
      <c r="CM1700">
        <v>9</v>
      </c>
      <c r="CN1700">
        <v>9</v>
      </c>
      <c r="CO1700">
        <v>21</v>
      </c>
      <c r="CP1700">
        <v>5</v>
      </c>
      <c r="CQ1700">
        <v>3</v>
      </c>
      <c r="CR1700">
        <v>28</v>
      </c>
      <c r="CS1700">
        <v>66</v>
      </c>
      <c r="CT1700">
        <v>21</v>
      </c>
      <c r="CU1700">
        <v>14</v>
      </c>
      <c r="CV1700">
        <v>14</v>
      </c>
      <c r="CW1700">
        <v>4</v>
      </c>
      <c r="CX1700">
        <v>11</v>
      </c>
      <c r="CY1700">
        <v>1</v>
      </c>
      <c r="CZ1700">
        <v>133</v>
      </c>
      <c r="DA1700">
        <v>3</v>
      </c>
      <c r="DB1700">
        <v>11</v>
      </c>
      <c r="DC1700">
        <v>35</v>
      </c>
      <c r="DD1700">
        <v>75</v>
      </c>
      <c r="DE1700">
        <v>1</v>
      </c>
      <c r="DF1700">
        <v>6</v>
      </c>
      <c r="DG1700">
        <v>41</v>
      </c>
      <c r="DH1700">
        <v>3</v>
      </c>
      <c r="DI1700">
        <v>13</v>
      </c>
      <c r="DJ1700">
        <v>9</v>
      </c>
      <c r="DK1700">
        <v>13</v>
      </c>
      <c r="DL1700">
        <v>14</v>
      </c>
      <c r="DM1700">
        <v>16</v>
      </c>
      <c r="DN1700">
        <v>1</v>
      </c>
      <c r="DO1700">
        <v>6</v>
      </c>
      <c r="DP1700">
        <v>1</v>
      </c>
      <c r="DQ1700">
        <v>15</v>
      </c>
      <c r="DR1700">
        <v>1</v>
      </c>
      <c r="DS1700">
        <v>2</v>
      </c>
      <c r="DT1700">
        <v>6</v>
      </c>
      <c r="DU1700">
        <v>18</v>
      </c>
      <c r="DV1700">
        <v>1</v>
      </c>
      <c r="DW1700">
        <v>15</v>
      </c>
      <c r="DX1700">
        <v>4</v>
      </c>
      <c r="DY1700">
        <v>6</v>
      </c>
      <c r="DZ1700">
        <v>12</v>
      </c>
      <c r="EA1700">
        <v>75</v>
      </c>
      <c r="EB1700">
        <v>3</v>
      </c>
      <c r="EC1700">
        <v>6</v>
      </c>
      <c r="ED1700">
        <v>20</v>
      </c>
      <c r="EE1700">
        <v>4</v>
      </c>
      <c r="EF1700">
        <v>15</v>
      </c>
      <c r="EG1700">
        <v>17</v>
      </c>
      <c r="EH1700">
        <v>20</v>
      </c>
      <c r="EI1700">
        <v>12</v>
      </c>
      <c r="EJ1700">
        <v>35</v>
      </c>
      <c r="EK1700">
        <v>49</v>
      </c>
      <c r="EL1700">
        <v>23</v>
      </c>
      <c r="EM1700">
        <v>6</v>
      </c>
      <c r="EN1700">
        <v>12</v>
      </c>
      <c r="EP1700">
        <v>2</v>
      </c>
      <c r="EQ1700">
        <v>6</v>
      </c>
      <c r="ER1700">
        <v>4</v>
      </c>
      <c r="ES1700">
        <v>33</v>
      </c>
      <c r="ET1700">
        <v>19</v>
      </c>
      <c r="EU1700">
        <v>51</v>
      </c>
      <c r="EV1700">
        <v>2</v>
      </c>
      <c r="EW1700">
        <v>16</v>
      </c>
      <c r="EX1700">
        <v>86</v>
      </c>
      <c r="EY1700">
        <v>2</v>
      </c>
      <c r="EZ1700">
        <f t="shared" si="26"/>
        <v>150</v>
      </c>
    </row>
    <row r="1701" spans="1:156" x14ac:dyDescent="0.3">
      <c r="A1701" t="s">
        <v>1014</v>
      </c>
      <c r="D1701">
        <v>32</v>
      </c>
      <c r="G1701">
        <v>9</v>
      </c>
      <c r="J1701">
        <v>14</v>
      </c>
      <c r="K1701">
        <v>30</v>
      </c>
      <c r="M1701">
        <v>9</v>
      </c>
      <c r="N1701">
        <v>13</v>
      </c>
      <c r="O1701">
        <v>1</v>
      </c>
      <c r="P1701">
        <v>2</v>
      </c>
      <c r="Q1701">
        <v>5</v>
      </c>
      <c r="S1701">
        <v>1</v>
      </c>
      <c r="T1701">
        <v>5</v>
      </c>
      <c r="V1701">
        <v>13</v>
      </c>
      <c r="W1701">
        <v>3</v>
      </c>
      <c r="X1701">
        <v>1</v>
      </c>
      <c r="Z1701">
        <v>4</v>
      </c>
      <c r="AA1701">
        <v>6</v>
      </c>
      <c r="AB1701">
        <v>3</v>
      </c>
      <c r="AC1701">
        <v>6</v>
      </c>
      <c r="AD1701">
        <v>28</v>
      </c>
      <c r="AF1701">
        <v>1</v>
      </c>
      <c r="AG1701">
        <v>21</v>
      </c>
      <c r="AH1701">
        <v>2</v>
      </c>
      <c r="AI1701">
        <v>52</v>
      </c>
      <c r="AK1701">
        <v>2</v>
      </c>
      <c r="AM1701">
        <v>7</v>
      </c>
      <c r="AN1701">
        <v>21</v>
      </c>
      <c r="AO1701">
        <v>5</v>
      </c>
      <c r="AQ1701">
        <v>3</v>
      </c>
      <c r="AR1701">
        <v>1</v>
      </c>
      <c r="AS1701">
        <v>2</v>
      </c>
      <c r="AT1701">
        <v>4</v>
      </c>
      <c r="AV1701">
        <v>34</v>
      </c>
      <c r="AX1701">
        <v>8</v>
      </c>
      <c r="AY1701">
        <v>29</v>
      </c>
      <c r="AZ1701">
        <v>92</v>
      </c>
      <c r="BA1701">
        <v>97</v>
      </c>
      <c r="BC1701">
        <v>3</v>
      </c>
      <c r="BD1701">
        <v>1</v>
      </c>
      <c r="BF1701">
        <v>83</v>
      </c>
      <c r="BG1701">
        <v>7</v>
      </c>
      <c r="BH1701">
        <v>4</v>
      </c>
      <c r="BI1701">
        <v>7</v>
      </c>
      <c r="BJ1701">
        <v>1</v>
      </c>
      <c r="BK1701">
        <v>2</v>
      </c>
      <c r="BL1701">
        <v>6</v>
      </c>
      <c r="BO1701">
        <v>12</v>
      </c>
      <c r="BQ1701">
        <v>9</v>
      </c>
      <c r="BR1701">
        <v>24</v>
      </c>
      <c r="BS1701">
        <v>6</v>
      </c>
      <c r="BU1701">
        <v>6</v>
      </c>
      <c r="BV1701">
        <v>24</v>
      </c>
      <c r="BX1701">
        <v>13</v>
      </c>
      <c r="BY1701">
        <v>6</v>
      </c>
      <c r="BZ1701">
        <v>6</v>
      </c>
      <c r="CA1701">
        <v>13</v>
      </c>
      <c r="CB1701">
        <v>16</v>
      </c>
      <c r="CC1701">
        <v>4</v>
      </c>
      <c r="CD1701">
        <v>5</v>
      </c>
      <c r="CE1701">
        <v>4</v>
      </c>
      <c r="CF1701">
        <v>5</v>
      </c>
      <c r="CG1701">
        <v>1</v>
      </c>
      <c r="CH1701">
        <v>8</v>
      </c>
      <c r="CJ1701">
        <v>15</v>
      </c>
      <c r="CK1701">
        <v>47</v>
      </c>
      <c r="CL1701">
        <v>13</v>
      </c>
      <c r="CM1701">
        <v>9</v>
      </c>
      <c r="CN1701">
        <v>9</v>
      </c>
      <c r="CP1701">
        <v>5</v>
      </c>
      <c r="CQ1701">
        <v>3</v>
      </c>
      <c r="CR1701">
        <v>28</v>
      </c>
      <c r="CS1701">
        <v>66</v>
      </c>
      <c r="CU1701">
        <v>14</v>
      </c>
      <c r="CV1701">
        <v>14</v>
      </c>
      <c r="CW1701">
        <v>4</v>
      </c>
      <c r="CY1701">
        <v>1</v>
      </c>
      <c r="CZ1701">
        <v>52</v>
      </c>
      <c r="DA1701">
        <v>3</v>
      </c>
      <c r="DB1701">
        <v>11</v>
      </c>
      <c r="DC1701">
        <v>35</v>
      </c>
      <c r="DE1701">
        <v>1</v>
      </c>
      <c r="DF1701">
        <v>6</v>
      </c>
      <c r="DG1701">
        <v>41</v>
      </c>
      <c r="DH1701">
        <v>3</v>
      </c>
      <c r="DI1701">
        <v>13</v>
      </c>
      <c r="DJ1701">
        <v>9</v>
      </c>
      <c r="DK1701">
        <v>13</v>
      </c>
      <c r="DL1701">
        <v>14</v>
      </c>
      <c r="DM1701">
        <v>16</v>
      </c>
      <c r="DN1701">
        <v>1</v>
      </c>
      <c r="DO1701">
        <v>6</v>
      </c>
      <c r="DP1701">
        <v>1</v>
      </c>
      <c r="DR1701">
        <v>1</v>
      </c>
      <c r="DS1701">
        <v>2</v>
      </c>
      <c r="DT1701">
        <v>6</v>
      </c>
      <c r="DU1701">
        <v>18</v>
      </c>
      <c r="DV1701">
        <v>1</v>
      </c>
      <c r="DW1701">
        <v>15</v>
      </c>
      <c r="DX1701">
        <v>4</v>
      </c>
      <c r="DY1701">
        <v>6</v>
      </c>
      <c r="EA1701">
        <v>75</v>
      </c>
      <c r="EB1701">
        <v>3</v>
      </c>
      <c r="EC1701">
        <v>6</v>
      </c>
      <c r="ED1701">
        <v>20</v>
      </c>
      <c r="EE1701">
        <v>4</v>
      </c>
      <c r="EF1701">
        <v>15</v>
      </c>
      <c r="EH1701">
        <v>20</v>
      </c>
      <c r="EI1701">
        <v>12</v>
      </c>
      <c r="EJ1701">
        <v>35</v>
      </c>
      <c r="EK1701">
        <v>49</v>
      </c>
      <c r="EL1701">
        <v>23</v>
      </c>
      <c r="EM1701">
        <v>6</v>
      </c>
      <c r="EN1701">
        <v>12</v>
      </c>
      <c r="EQ1701">
        <v>6</v>
      </c>
      <c r="ER1701">
        <v>4</v>
      </c>
      <c r="ES1701">
        <v>33</v>
      </c>
      <c r="ET1701">
        <v>19</v>
      </c>
      <c r="EU1701">
        <v>51</v>
      </c>
      <c r="EV1701">
        <v>2</v>
      </c>
      <c r="EY1701">
        <v>2</v>
      </c>
      <c r="EZ1701">
        <f t="shared" si="26"/>
        <v>119</v>
      </c>
    </row>
    <row r="1702" spans="1:156" x14ac:dyDescent="0.3">
      <c r="A1702" t="s">
        <v>2277</v>
      </c>
      <c r="J1702">
        <v>14</v>
      </c>
      <c r="S1702">
        <v>1</v>
      </c>
      <c r="X1702">
        <v>1</v>
      </c>
      <c r="AA1702">
        <v>6</v>
      </c>
      <c r="AB1702">
        <v>3</v>
      </c>
      <c r="AC1702">
        <v>6</v>
      </c>
      <c r="AT1702">
        <v>4</v>
      </c>
      <c r="AV1702">
        <v>34</v>
      </c>
      <c r="BK1702">
        <v>2</v>
      </c>
      <c r="BX1702">
        <v>13</v>
      </c>
      <c r="CA1702">
        <v>13</v>
      </c>
      <c r="CH1702">
        <v>8</v>
      </c>
      <c r="CJ1702">
        <v>15</v>
      </c>
      <c r="CM1702">
        <v>9</v>
      </c>
      <c r="CW1702">
        <v>4</v>
      </c>
      <c r="DK1702">
        <v>13</v>
      </c>
      <c r="DL1702">
        <v>14</v>
      </c>
      <c r="DN1702">
        <v>1</v>
      </c>
      <c r="DR1702">
        <v>1</v>
      </c>
      <c r="DU1702">
        <v>18</v>
      </c>
      <c r="DW1702">
        <v>15</v>
      </c>
      <c r="EI1702">
        <v>5</v>
      </c>
      <c r="EQ1702">
        <v>6</v>
      </c>
      <c r="EV1702">
        <v>2</v>
      </c>
      <c r="EZ1702">
        <f t="shared" si="26"/>
        <v>24</v>
      </c>
    </row>
    <row r="1703" spans="1:156" x14ac:dyDescent="0.3">
      <c r="A1703" t="s">
        <v>906</v>
      </c>
      <c r="C1703">
        <v>26</v>
      </c>
      <c r="D1703">
        <v>32</v>
      </c>
      <c r="G1703">
        <v>9</v>
      </c>
      <c r="J1703">
        <v>14</v>
      </c>
      <c r="K1703">
        <v>30</v>
      </c>
      <c r="M1703">
        <v>9</v>
      </c>
      <c r="N1703">
        <v>13</v>
      </c>
      <c r="O1703">
        <v>1</v>
      </c>
      <c r="P1703">
        <v>2</v>
      </c>
      <c r="Q1703">
        <v>5</v>
      </c>
      <c r="S1703">
        <v>1</v>
      </c>
      <c r="T1703">
        <v>5</v>
      </c>
      <c r="V1703">
        <v>13</v>
      </c>
      <c r="W1703">
        <v>3</v>
      </c>
      <c r="X1703">
        <v>1</v>
      </c>
      <c r="Z1703">
        <v>4</v>
      </c>
      <c r="AA1703">
        <v>6</v>
      </c>
      <c r="AB1703">
        <v>3</v>
      </c>
      <c r="AC1703">
        <v>6</v>
      </c>
      <c r="AD1703">
        <v>28</v>
      </c>
      <c r="AF1703">
        <v>1</v>
      </c>
      <c r="AG1703">
        <v>21</v>
      </c>
      <c r="AH1703">
        <v>2</v>
      </c>
      <c r="AI1703">
        <v>52</v>
      </c>
      <c r="AK1703">
        <v>2</v>
      </c>
      <c r="AM1703">
        <v>7</v>
      </c>
      <c r="AN1703">
        <v>21</v>
      </c>
      <c r="AO1703">
        <v>5</v>
      </c>
      <c r="AQ1703">
        <v>3</v>
      </c>
      <c r="AR1703">
        <v>1</v>
      </c>
      <c r="AS1703">
        <v>2</v>
      </c>
      <c r="AT1703">
        <v>4</v>
      </c>
      <c r="AV1703">
        <v>34</v>
      </c>
      <c r="AX1703">
        <v>8</v>
      </c>
      <c r="AY1703">
        <v>29</v>
      </c>
      <c r="AZ1703">
        <v>92</v>
      </c>
      <c r="BA1703">
        <v>97</v>
      </c>
      <c r="BC1703">
        <v>3</v>
      </c>
      <c r="BD1703">
        <v>1</v>
      </c>
      <c r="BF1703">
        <v>83</v>
      </c>
      <c r="BG1703">
        <v>7</v>
      </c>
      <c r="BH1703">
        <v>4</v>
      </c>
      <c r="BI1703">
        <v>7</v>
      </c>
      <c r="BJ1703">
        <v>1</v>
      </c>
      <c r="BK1703">
        <v>2</v>
      </c>
      <c r="BL1703">
        <v>6</v>
      </c>
      <c r="BO1703">
        <v>12</v>
      </c>
      <c r="BQ1703">
        <v>9</v>
      </c>
      <c r="BR1703">
        <v>24</v>
      </c>
      <c r="BS1703">
        <v>6</v>
      </c>
      <c r="BU1703">
        <v>6</v>
      </c>
      <c r="BV1703">
        <v>24</v>
      </c>
      <c r="BX1703">
        <v>13</v>
      </c>
      <c r="BY1703">
        <v>6</v>
      </c>
      <c r="BZ1703">
        <v>6</v>
      </c>
      <c r="CA1703">
        <v>13</v>
      </c>
      <c r="CB1703">
        <v>16</v>
      </c>
      <c r="CC1703">
        <v>4</v>
      </c>
      <c r="CD1703">
        <v>5</v>
      </c>
      <c r="CE1703">
        <v>4</v>
      </c>
      <c r="CF1703">
        <v>5</v>
      </c>
      <c r="CG1703">
        <v>1</v>
      </c>
      <c r="CH1703">
        <v>8</v>
      </c>
      <c r="CJ1703">
        <v>15</v>
      </c>
      <c r="CK1703">
        <v>47</v>
      </c>
      <c r="CL1703">
        <v>13</v>
      </c>
      <c r="CM1703">
        <v>9</v>
      </c>
      <c r="CN1703">
        <v>9</v>
      </c>
      <c r="CP1703">
        <v>5</v>
      </c>
      <c r="CQ1703">
        <v>3</v>
      </c>
      <c r="CR1703">
        <v>28</v>
      </c>
      <c r="CS1703">
        <v>66</v>
      </c>
      <c r="CU1703">
        <v>14</v>
      </c>
      <c r="CV1703">
        <v>14</v>
      </c>
      <c r="CW1703">
        <v>4</v>
      </c>
      <c r="CY1703">
        <v>1</v>
      </c>
      <c r="CZ1703">
        <v>133</v>
      </c>
      <c r="DA1703">
        <v>3</v>
      </c>
      <c r="DB1703">
        <v>11</v>
      </c>
      <c r="DC1703">
        <v>35</v>
      </c>
      <c r="DE1703">
        <v>1</v>
      </c>
      <c r="DF1703">
        <v>6</v>
      </c>
      <c r="DG1703">
        <v>41</v>
      </c>
      <c r="DH1703">
        <v>3</v>
      </c>
      <c r="DI1703">
        <v>13</v>
      </c>
      <c r="DJ1703">
        <v>9</v>
      </c>
      <c r="DK1703">
        <v>13</v>
      </c>
      <c r="DL1703">
        <v>14</v>
      </c>
      <c r="DM1703">
        <v>16</v>
      </c>
      <c r="DN1703">
        <v>1</v>
      </c>
      <c r="DO1703">
        <v>6</v>
      </c>
      <c r="DP1703">
        <v>1</v>
      </c>
      <c r="DR1703">
        <v>1</v>
      </c>
      <c r="DS1703">
        <v>2</v>
      </c>
      <c r="DT1703">
        <v>6</v>
      </c>
      <c r="DU1703">
        <v>18</v>
      </c>
      <c r="DV1703">
        <v>1</v>
      </c>
      <c r="DW1703">
        <v>15</v>
      </c>
      <c r="DX1703">
        <v>4</v>
      </c>
      <c r="DY1703">
        <v>6</v>
      </c>
      <c r="EA1703">
        <v>75</v>
      </c>
      <c r="EB1703">
        <v>3</v>
      </c>
      <c r="EC1703">
        <v>6</v>
      </c>
      <c r="ED1703">
        <v>20</v>
      </c>
      <c r="EE1703">
        <v>4</v>
      </c>
      <c r="EF1703">
        <v>15</v>
      </c>
      <c r="EH1703">
        <v>20</v>
      </c>
      <c r="EI1703">
        <v>12</v>
      </c>
      <c r="EJ1703">
        <v>35</v>
      </c>
      <c r="EK1703">
        <v>49</v>
      </c>
      <c r="EL1703">
        <v>23</v>
      </c>
      <c r="EM1703">
        <v>6</v>
      </c>
      <c r="EN1703">
        <v>12</v>
      </c>
      <c r="EQ1703">
        <v>6</v>
      </c>
      <c r="ER1703">
        <v>4</v>
      </c>
      <c r="ES1703">
        <v>33</v>
      </c>
      <c r="ET1703">
        <v>19</v>
      </c>
      <c r="EU1703">
        <v>51</v>
      </c>
      <c r="EV1703">
        <v>2</v>
      </c>
      <c r="EY1703">
        <v>2</v>
      </c>
      <c r="EZ1703">
        <f t="shared" si="26"/>
        <v>120</v>
      </c>
    </row>
    <row r="1704" spans="1:156" x14ac:dyDescent="0.3">
      <c r="A1704" t="s">
        <v>2278</v>
      </c>
      <c r="J1704">
        <v>14</v>
      </c>
      <c r="P1704">
        <v>2</v>
      </c>
      <c r="S1704">
        <v>1</v>
      </c>
      <c r="X1704">
        <v>1</v>
      </c>
      <c r="AA1704">
        <v>6</v>
      </c>
      <c r="AB1704">
        <v>3</v>
      </c>
      <c r="AC1704">
        <v>6</v>
      </c>
      <c r="AM1704">
        <v>7</v>
      </c>
      <c r="AN1704">
        <v>21</v>
      </c>
      <c r="AT1704">
        <v>4</v>
      </c>
      <c r="AV1704">
        <v>34</v>
      </c>
      <c r="BC1704">
        <v>3</v>
      </c>
      <c r="BD1704">
        <v>1</v>
      </c>
      <c r="BJ1704">
        <v>1</v>
      </c>
      <c r="BK1704">
        <v>2</v>
      </c>
      <c r="BV1704">
        <v>13</v>
      </c>
      <c r="BX1704">
        <v>13</v>
      </c>
      <c r="CA1704">
        <v>13</v>
      </c>
      <c r="CC1704">
        <v>4</v>
      </c>
      <c r="CH1704">
        <v>8</v>
      </c>
      <c r="CJ1704">
        <v>15</v>
      </c>
      <c r="CM1704">
        <v>9</v>
      </c>
      <c r="CN1704">
        <v>9</v>
      </c>
      <c r="CR1704">
        <v>28</v>
      </c>
      <c r="CW1704">
        <v>4</v>
      </c>
      <c r="DJ1704">
        <v>9</v>
      </c>
      <c r="DK1704">
        <v>13</v>
      </c>
      <c r="DL1704">
        <v>14</v>
      </c>
      <c r="DM1704">
        <v>16</v>
      </c>
      <c r="DN1704">
        <v>1</v>
      </c>
      <c r="DR1704">
        <v>1</v>
      </c>
      <c r="DU1704">
        <v>18</v>
      </c>
      <c r="DW1704">
        <v>15</v>
      </c>
      <c r="DX1704">
        <v>4</v>
      </c>
      <c r="DY1704">
        <v>6</v>
      </c>
      <c r="EI1704">
        <v>12</v>
      </c>
      <c r="EM1704">
        <v>6</v>
      </c>
      <c r="EQ1704">
        <v>6</v>
      </c>
      <c r="EV1704">
        <v>2</v>
      </c>
      <c r="EZ1704">
        <f t="shared" si="26"/>
        <v>39</v>
      </c>
    </row>
    <row r="1705" spans="1:156" x14ac:dyDescent="0.3">
      <c r="A1705" t="s">
        <v>499</v>
      </c>
      <c r="C1705">
        <v>29</v>
      </c>
      <c r="D1705">
        <v>32</v>
      </c>
      <c r="E1705">
        <v>16</v>
      </c>
      <c r="F1705">
        <v>21</v>
      </c>
      <c r="G1705">
        <v>9</v>
      </c>
      <c r="H1705">
        <v>63</v>
      </c>
      <c r="J1705">
        <v>14</v>
      </c>
      <c r="K1705">
        <v>30</v>
      </c>
      <c r="L1705">
        <v>2</v>
      </c>
      <c r="M1705">
        <v>9</v>
      </c>
      <c r="N1705">
        <v>13</v>
      </c>
      <c r="O1705">
        <v>1</v>
      </c>
      <c r="P1705">
        <v>2</v>
      </c>
      <c r="Q1705">
        <v>5</v>
      </c>
      <c r="S1705">
        <v>1</v>
      </c>
      <c r="T1705">
        <v>5</v>
      </c>
      <c r="V1705">
        <v>13</v>
      </c>
      <c r="W1705">
        <v>3</v>
      </c>
      <c r="X1705">
        <v>1</v>
      </c>
      <c r="Y1705">
        <v>2</v>
      </c>
      <c r="Z1705">
        <v>4</v>
      </c>
      <c r="AA1705">
        <v>6</v>
      </c>
      <c r="AB1705">
        <v>3</v>
      </c>
      <c r="AC1705">
        <v>6</v>
      </c>
      <c r="AD1705">
        <v>28</v>
      </c>
      <c r="AE1705">
        <v>32</v>
      </c>
      <c r="AF1705">
        <v>1</v>
      </c>
      <c r="AG1705">
        <v>21</v>
      </c>
      <c r="AH1705">
        <v>2</v>
      </c>
      <c r="AI1705">
        <v>52</v>
      </c>
      <c r="AK1705">
        <v>2</v>
      </c>
      <c r="AM1705">
        <v>7</v>
      </c>
      <c r="AN1705">
        <v>21</v>
      </c>
      <c r="AO1705">
        <v>5</v>
      </c>
      <c r="AQ1705">
        <v>3</v>
      </c>
      <c r="AR1705">
        <v>1</v>
      </c>
      <c r="AS1705">
        <v>2</v>
      </c>
      <c r="AT1705">
        <v>4</v>
      </c>
      <c r="AU1705">
        <v>7</v>
      </c>
      <c r="AV1705">
        <v>34</v>
      </c>
      <c r="AX1705">
        <v>8</v>
      </c>
      <c r="AY1705">
        <v>29</v>
      </c>
      <c r="AZ1705">
        <v>92</v>
      </c>
      <c r="BA1705">
        <v>97</v>
      </c>
      <c r="BC1705">
        <v>3</v>
      </c>
      <c r="BD1705">
        <v>1</v>
      </c>
      <c r="BF1705">
        <v>83</v>
      </c>
      <c r="BG1705">
        <v>7</v>
      </c>
      <c r="BH1705">
        <v>4</v>
      </c>
      <c r="BI1705">
        <v>7</v>
      </c>
      <c r="BJ1705">
        <v>1</v>
      </c>
      <c r="BK1705">
        <v>2</v>
      </c>
      <c r="BL1705">
        <v>6</v>
      </c>
      <c r="BM1705">
        <v>16</v>
      </c>
      <c r="BN1705">
        <v>27</v>
      </c>
      <c r="BO1705">
        <v>12</v>
      </c>
      <c r="BQ1705">
        <v>9</v>
      </c>
      <c r="BR1705">
        <v>24</v>
      </c>
      <c r="BS1705">
        <v>6</v>
      </c>
      <c r="BT1705">
        <v>19</v>
      </c>
      <c r="BU1705">
        <v>6</v>
      </c>
      <c r="BV1705">
        <v>24</v>
      </c>
      <c r="BW1705">
        <v>12</v>
      </c>
      <c r="BX1705">
        <v>13</v>
      </c>
      <c r="BY1705">
        <v>6</v>
      </c>
      <c r="BZ1705">
        <v>6</v>
      </c>
      <c r="CA1705">
        <v>13</v>
      </c>
      <c r="CB1705">
        <v>16</v>
      </c>
      <c r="CC1705">
        <v>4</v>
      </c>
      <c r="CD1705">
        <v>5</v>
      </c>
      <c r="CE1705">
        <v>4</v>
      </c>
      <c r="CF1705">
        <v>5</v>
      </c>
      <c r="CG1705">
        <v>1</v>
      </c>
      <c r="CH1705">
        <v>8</v>
      </c>
      <c r="CJ1705">
        <v>15</v>
      </c>
      <c r="CK1705">
        <v>47</v>
      </c>
      <c r="CL1705">
        <v>13</v>
      </c>
      <c r="CM1705">
        <v>9</v>
      </c>
      <c r="CN1705">
        <v>9</v>
      </c>
      <c r="CO1705">
        <v>21</v>
      </c>
      <c r="CP1705">
        <v>5</v>
      </c>
      <c r="CQ1705">
        <v>3</v>
      </c>
      <c r="CR1705">
        <v>28</v>
      </c>
      <c r="CS1705">
        <v>66</v>
      </c>
      <c r="CU1705">
        <v>14</v>
      </c>
      <c r="CV1705">
        <v>14</v>
      </c>
      <c r="CW1705">
        <v>4</v>
      </c>
      <c r="CY1705">
        <v>1</v>
      </c>
      <c r="CZ1705">
        <v>133</v>
      </c>
      <c r="DA1705">
        <v>3</v>
      </c>
      <c r="DB1705">
        <v>11</v>
      </c>
      <c r="DC1705">
        <v>35</v>
      </c>
      <c r="DE1705">
        <v>1</v>
      </c>
      <c r="DF1705">
        <v>6</v>
      </c>
      <c r="DG1705">
        <v>41</v>
      </c>
      <c r="DH1705">
        <v>3</v>
      </c>
      <c r="DI1705">
        <v>13</v>
      </c>
      <c r="DJ1705">
        <v>9</v>
      </c>
      <c r="DK1705">
        <v>13</v>
      </c>
      <c r="DL1705">
        <v>14</v>
      </c>
      <c r="DM1705">
        <v>16</v>
      </c>
      <c r="DN1705">
        <v>1</v>
      </c>
      <c r="DO1705">
        <v>6</v>
      </c>
      <c r="DP1705">
        <v>1</v>
      </c>
      <c r="DQ1705">
        <v>15</v>
      </c>
      <c r="DR1705">
        <v>1</v>
      </c>
      <c r="DS1705">
        <v>2</v>
      </c>
      <c r="DT1705">
        <v>6</v>
      </c>
      <c r="DU1705">
        <v>18</v>
      </c>
      <c r="DV1705">
        <v>1</v>
      </c>
      <c r="DW1705">
        <v>15</v>
      </c>
      <c r="DX1705">
        <v>4</v>
      </c>
      <c r="DY1705">
        <v>6</v>
      </c>
      <c r="DZ1705">
        <v>12</v>
      </c>
      <c r="EA1705">
        <v>75</v>
      </c>
      <c r="EB1705">
        <v>3</v>
      </c>
      <c r="EC1705">
        <v>6</v>
      </c>
      <c r="ED1705">
        <v>20</v>
      </c>
      <c r="EE1705">
        <v>4</v>
      </c>
      <c r="EF1705">
        <v>15</v>
      </c>
      <c r="EG1705">
        <v>17</v>
      </c>
      <c r="EH1705">
        <v>20</v>
      </c>
      <c r="EI1705">
        <v>12</v>
      </c>
      <c r="EJ1705">
        <v>35</v>
      </c>
      <c r="EK1705">
        <v>49</v>
      </c>
      <c r="EL1705">
        <v>23</v>
      </c>
      <c r="EM1705">
        <v>6</v>
      </c>
      <c r="EN1705">
        <v>12</v>
      </c>
      <c r="EP1705">
        <v>2</v>
      </c>
      <c r="EQ1705">
        <v>6</v>
      </c>
      <c r="ER1705">
        <v>4</v>
      </c>
      <c r="ES1705">
        <v>33</v>
      </c>
      <c r="ET1705">
        <v>19</v>
      </c>
      <c r="EU1705">
        <v>51</v>
      </c>
      <c r="EV1705">
        <v>2</v>
      </c>
      <c r="EW1705">
        <v>16</v>
      </c>
      <c r="EX1705">
        <v>86</v>
      </c>
      <c r="EY1705">
        <v>2</v>
      </c>
      <c r="EZ1705">
        <f t="shared" si="26"/>
        <v>138</v>
      </c>
    </row>
    <row r="1706" spans="1:156" x14ac:dyDescent="0.3">
      <c r="A1706" t="s">
        <v>2279</v>
      </c>
      <c r="J1706">
        <v>14</v>
      </c>
      <c r="P1706">
        <v>2</v>
      </c>
      <c r="S1706">
        <v>1</v>
      </c>
      <c r="X1706">
        <v>1</v>
      </c>
      <c r="AA1706">
        <v>6</v>
      </c>
      <c r="AB1706">
        <v>3</v>
      </c>
      <c r="AC1706">
        <v>6</v>
      </c>
      <c r="AM1706">
        <v>7</v>
      </c>
      <c r="AN1706">
        <v>21</v>
      </c>
      <c r="AR1706">
        <v>1</v>
      </c>
      <c r="AT1706">
        <v>4</v>
      </c>
      <c r="AV1706">
        <v>34</v>
      </c>
      <c r="BC1706">
        <v>3</v>
      </c>
      <c r="BD1706">
        <v>1</v>
      </c>
      <c r="BJ1706">
        <v>1</v>
      </c>
      <c r="BK1706">
        <v>2</v>
      </c>
      <c r="BV1706">
        <v>24</v>
      </c>
      <c r="BX1706">
        <v>13</v>
      </c>
      <c r="CA1706">
        <v>13</v>
      </c>
      <c r="CC1706">
        <v>4</v>
      </c>
      <c r="CH1706">
        <v>8</v>
      </c>
      <c r="CJ1706">
        <v>15</v>
      </c>
      <c r="CM1706">
        <v>9</v>
      </c>
      <c r="CN1706">
        <v>9</v>
      </c>
      <c r="CR1706">
        <v>28</v>
      </c>
      <c r="CW1706">
        <v>4</v>
      </c>
      <c r="DJ1706">
        <v>9</v>
      </c>
      <c r="DK1706">
        <v>13</v>
      </c>
      <c r="DL1706">
        <v>14</v>
      </c>
      <c r="DM1706">
        <v>16</v>
      </c>
      <c r="DN1706">
        <v>1</v>
      </c>
      <c r="DR1706">
        <v>1</v>
      </c>
      <c r="DU1706">
        <v>18</v>
      </c>
      <c r="DW1706">
        <v>15</v>
      </c>
      <c r="DX1706">
        <v>4</v>
      </c>
      <c r="DY1706">
        <v>6</v>
      </c>
      <c r="EI1706">
        <v>12</v>
      </c>
      <c r="EM1706">
        <v>6</v>
      </c>
      <c r="EQ1706">
        <v>6</v>
      </c>
      <c r="EU1706">
        <v>12</v>
      </c>
      <c r="EV1706">
        <v>2</v>
      </c>
      <c r="EZ1706">
        <f t="shared" si="26"/>
        <v>41</v>
      </c>
    </row>
    <row r="1707" spans="1:156" x14ac:dyDescent="0.3">
      <c r="A1707" t="s">
        <v>2280</v>
      </c>
      <c r="J1707">
        <v>14</v>
      </c>
      <c r="P1707">
        <v>2</v>
      </c>
      <c r="S1707">
        <v>1</v>
      </c>
      <c r="X1707">
        <v>1</v>
      </c>
      <c r="AA1707">
        <v>6</v>
      </c>
      <c r="AB1707">
        <v>3</v>
      </c>
      <c r="AC1707">
        <v>6</v>
      </c>
      <c r="AM1707">
        <v>7</v>
      </c>
      <c r="AN1707">
        <v>21</v>
      </c>
      <c r="AR1707">
        <v>1</v>
      </c>
      <c r="AT1707">
        <v>4</v>
      </c>
      <c r="AV1707">
        <v>34</v>
      </c>
      <c r="BC1707">
        <v>3</v>
      </c>
      <c r="BD1707">
        <v>1</v>
      </c>
      <c r="BJ1707">
        <v>1</v>
      </c>
      <c r="BK1707">
        <v>2</v>
      </c>
      <c r="BV1707">
        <v>24</v>
      </c>
      <c r="BX1707">
        <v>13</v>
      </c>
      <c r="CA1707">
        <v>13</v>
      </c>
      <c r="CC1707">
        <v>4</v>
      </c>
      <c r="CH1707">
        <v>8</v>
      </c>
      <c r="CJ1707">
        <v>15</v>
      </c>
      <c r="CM1707">
        <v>9</v>
      </c>
      <c r="CN1707">
        <v>9</v>
      </c>
      <c r="CR1707">
        <v>28</v>
      </c>
      <c r="CW1707">
        <v>4</v>
      </c>
      <c r="DJ1707">
        <v>9</v>
      </c>
      <c r="DK1707">
        <v>13</v>
      </c>
      <c r="DL1707">
        <v>14</v>
      </c>
      <c r="DM1707">
        <v>16</v>
      </c>
      <c r="DN1707">
        <v>1</v>
      </c>
      <c r="DR1707">
        <v>1</v>
      </c>
      <c r="DU1707">
        <v>18</v>
      </c>
      <c r="DW1707">
        <v>15</v>
      </c>
      <c r="DX1707">
        <v>4</v>
      </c>
      <c r="DY1707">
        <v>6</v>
      </c>
      <c r="EI1707">
        <v>12</v>
      </c>
      <c r="EM1707">
        <v>6</v>
      </c>
      <c r="EQ1707">
        <v>6</v>
      </c>
      <c r="ES1707">
        <v>10</v>
      </c>
      <c r="EU1707">
        <v>51</v>
      </c>
      <c r="EV1707">
        <v>2</v>
      </c>
      <c r="EZ1707">
        <f t="shared" si="26"/>
        <v>42</v>
      </c>
    </row>
    <row r="1708" spans="1:156" x14ac:dyDescent="0.3">
      <c r="A1708" t="s">
        <v>2281</v>
      </c>
      <c r="J1708">
        <v>14</v>
      </c>
      <c r="S1708">
        <v>1</v>
      </c>
      <c r="X1708">
        <v>1</v>
      </c>
      <c r="AA1708">
        <v>6</v>
      </c>
      <c r="AB1708">
        <v>3</v>
      </c>
      <c r="AC1708">
        <v>6</v>
      </c>
      <c r="AM1708">
        <v>7</v>
      </c>
      <c r="AN1708">
        <v>5</v>
      </c>
      <c r="AT1708">
        <v>4</v>
      </c>
      <c r="AV1708">
        <v>34</v>
      </c>
      <c r="BD1708">
        <v>1</v>
      </c>
      <c r="BJ1708">
        <v>1</v>
      </c>
      <c r="BK1708">
        <v>2</v>
      </c>
      <c r="BX1708">
        <v>13</v>
      </c>
      <c r="CA1708">
        <v>13</v>
      </c>
      <c r="CC1708">
        <v>4</v>
      </c>
      <c r="CH1708">
        <v>8</v>
      </c>
      <c r="CJ1708">
        <v>15</v>
      </c>
      <c r="CM1708">
        <v>9</v>
      </c>
      <c r="CN1708">
        <v>9</v>
      </c>
      <c r="CR1708">
        <v>28</v>
      </c>
      <c r="CW1708">
        <v>4</v>
      </c>
      <c r="DK1708">
        <v>13</v>
      </c>
      <c r="DL1708">
        <v>14</v>
      </c>
      <c r="DN1708">
        <v>1</v>
      </c>
      <c r="DR1708">
        <v>1</v>
      </c>
      <c r="DU1708">
        <v>18</v>
      </c>
      <c r="DW1708">
        <v>15</v>
      </c>
      <c r="DY1708">
        <v>6</v>
      </c>
      <c r="EI1708">
        <v>12</v>
      </c>
      <c r="EM1708">
        <v>6</v>
      </c>
      <c r="EQ1708">
        <v>6</v>
      </c>
      <c r="EV1708">
        <v>2</v>
      </c>
      <c r="EZ1708">
        <f t="shared" si="26"/>
        <v>33</v>
      </c>
    </row>
    <row r="1709" spans="1:156" x14ac:dyDescent="0.3">
      <c r="A1709" t="s">
        <v>1292</v>
      </c>
      <c r="G1709">
        <v>9</v>
      </c>
      <c r="J1709">
        <v>14</v>
      </c>
      <c r="K1709">
        <v>30</v>
      </c>
      <c r="M1709">
        <v>9</v>
      </c>
      <c r="N1709">
        <v>13</v>
      </c>
      <c r="O1709">
        <v>1</v>
      </c>
      <c r="P1709">
        <v>2</v>
      </c>
      <c r="Q1709">
        <v>5</v>
      </c>
      <c r="S1709">
        <v>1</v>
      </c>
      <c r="T1709">
        <v>5</v>
      </c>
      <c r="V1709">
        <v>13</v>
      </c>
      <c r="W1709">
        <v>3</v>
      </c>
      <c r="X1709">
        <v>1</v>
      </c>
      <c r="Z1709">
        <v>4</v>
      </c>
      <c r="AA1709">
        <v>6</v>
      </c>
      <c r="AB1709">
        <v>3</v>
      </c>
      <c r="AC1709">
        <v>6</v>
      </c>
      <c r="AD1709">
        <v>28</v>
      </c>
      <c r="AF1709">
        <v>1</v>
      </c>
      <c r="AG1709">
        <v>21</v>
      </c>
      <c r="AH1709">
        <v>2</v>
      </c>
      <c r="AI1709">
        <v>52</v>
      </c>
      <c r="AK1709">
        <v>2</v>
      </c>
      <c r="AM1709">
        <v>7</v>
      </c>
      <c r="AN1709">
        <v>21</v>
      </c>
      <c r="AO1709">
        <v>5</v>
      </c>
      <c r="AR1709">
        <v>1</v>
      </c>
      <c r="AS1709">
        <v>2</v>
      </c>
      <c r="AT1709">
        <v>4</v>
      </c>
      <c r="AV1709">
        <v>34</v>
      </c>
      <c r="AX1709">
        <v>8</v>
      </c>
      <c r="AY1709">
        <v>29</v>
      </c>
      <c r="AZ1709">
        <v>92</v>
      </c>
      <c r="BA1709">
        <v>83</v>
      </c>
      <c r="BC1709">
        <v>3</v>
      </c>
      <c r="BD1709">
        <v>1</v>
      </c>
      <c r="BG1709">
        <v>7</v>
      </c>
      <c r="BH1709">
        <v>4</v>
      </c>
      <c r="BI1709">
        <v>7</v>
      </c>
      <c r="BJ1709">
        <v>1</v>
      </c>
      <c r="BK1709">
        <v>2</v>
      </c>
      <c r="BL1709">
        <v>6</v>
      </c>
      <c r="BO1709">
        <v>12</v>
      </c>
      <c r="BQ1709">
        <v>9</v>
      </c>
      <c r="BR1709">
        <v>24</v>
      </c>
      <c r="BS1709">
        <v>6</v>
      </c>
      <c r="BU1709">
        <v>6</v>
      </c>
      <c r="BV1709">
        <v>24</v>
      </c>
      <c r="BX1709">
        <v>13</v>
      </c>
      <c r="BY1709">
        <v>6</v>
      </c>
      <c r="BZ1709">
        <v>6</v>
      </c>
      <c r="CA1709">
        <v>13</v>
      </c>
      <c r="CB1709">
        <v>16</v>
      </c>
      <c r="CC1709">
        <v>4</v>
      </c>
      <c r="CD1709">
        <v>5</v>
      </c>
      <c r="CE1709">
        <v>4</v>
      </c>
      <c r="CF1709">
        <v>5</v>
      </c>
      <c r="CG1709">
        <v>1</v>
      </c>
      <c r="CH1709">
        <v>8</v>
      </c>
      <c r="CJ1709">
        <v>15</v>
      </c>
      <c r="CK1709">
        <v>47</v>
      </c>
      <c r="CL1709">
        <v>13</v>
      </c>
      <c r="CM1709">
        <v>9</v>
      </c>
      <c r="CN1709">
        <v>9</v>
      </c>
      <c r="CP1709">
        <v>5</v>
      </c>
      <c r="CQ1709">
        <v>3</v>
      </c>
      <c r="CR1709">
        <v>28</v>
      </c>
      <c r="CS1709">
        <v>66</v>
      </c>
      <c r="CU1709">
        <v>14</v>
      </c>
      <c r="CV1709">
        <v>14</v>
      </c>
      <c r="CW1709">
        <v>4</v>
      </c>
      <c r="CY1709">
        <v>1</v>
      </c>
      <c r="DA1709">
        <v>3</v>
      </c>
      <c r="DB1709">
        <v>11</v>
      </c>
      <c r="DE1709">
        <v>1</v>
      </c>
      <c r="DF1709">
        <v>6</v>
      </c>
      <c r="DG1709">
        <v>41</v>
      </c>
      <c r="DI1709">
        <v>13</v>
      </c>
      <c r="DJ1709">
        <v>9</v>
      </c>
      <c r="DK1709">
        <v>13</v>
      </c>
      <c r="DL1709">
        <v>14</v>
      </c>
      <c r="DM1709">
        <v>16</v>
      </c>
      <c r="DN1709">
        <v>1</v>
      </c>
      <c r="DO1709">
        <v>6</v>
      </c>
      <c r="DP1709">
        <v>1</v>
      </c>
      <c r="DR1709">
        <v>1</v>
      </c>
      <c r="DS1709">
        <v>2</v>
      </c>
      <c r="DT1709">
        <v>6</v>
      </c>
      <c r="DU1709">
        <v>18</v>
      </c>
      <c r="DV1709">
        <v>1</v>
      </c>
      <c r="DW1709">
        <v>15</v>
      </c>
      <c r="DX1709">
        <v>4</v>
      </c>
      <c r="DY1709">
        <v>6</v>
      </c>
      <c r="EA1709">
        <v>75</v>
      </c>
      <c r="EB1709">
        <v>3</v>
      </c>
      <c r="EC1709">
        <v>6</v>
      </c>
      <c r="ED1709">
        <v>20</v>
      </c>
      <c r="EE1709">
        <v>4</v>
      </c>
      <c r="EF1709">
        <v>15</v>
      </c>
      <c r="EH1709">
        <v>20</v>
      </c>
      <c r="EI1709">
        <v>12</v>
      </c>
      <c r="EJ1709">
        <v>35</v>
      </c>
      <c r="EL1709">
        <v>23</v>
      </c>
      <c r="EM1709">
        <v>6</v>
      </c>
      <c r="EN1709">
        <v>12</v>
      </c>
      <c r="EQ1709">
        <v>6</v>
      </c>
      <c r="ER1709">
        <v>4</v>
      </c>
      <c r="ES1709">
        <v>33</v>
      </c>
      <c r="ET1709">
        <v>19</v>
      </c>
      <c r="EU1709">
        <v>51</v>
      </c>
      <c r="EV1709">
        <v>2</v>
      </c>
      <c r="EY1709">
        <v>2</v>
      </c>
      <c r="EZ1709">
        <f t="shared" si="26"/>
        <v>112</v>
      </c>
    </row>
    <row r="1710" spans="1:156" x14ac:dyDescent="0.3">
      <c r="A1710" t="s">
        <v>638</v>
      </c>
      <c r="C1710">
        <v>29</v>
      </c>
      <c r="D1710">
        <v>32</v>
      </c>
      <c r="F1710">
        <v>21</v>
      </c>
      <c r="G1710">
        <v>9</v>
      </c>
      <c r="H1710">
        <v>48</v>
      </c>
      <c r="J1710">
        <v>14</v>
      </c>
      <c r="K1710">
        <v>30</v>
      </c>
      <c r="M1710">
        <v>9</v>
      </c>
      <c r="N1710">
        <v>13</v>
      </c>
      <c r="O1710">
        <v>1</v>
      </c>
      <c r="P1710">
        <v>2</v>
      </c>
      <c r="Q1710">
        <v>5</v>
      </c>
      <c r="S1710">
        <v>1</v>
      </c>
      <c r="T1710">
        <v>5</v>
      </c>
      <c r="V1710">
        <v>13</v>
      </c>
      <c r="W1710">
        <v>3</v>
      </c>
      <c r="X1710">
        <v>1</v>
      </c>
      <c r="Y1710">
        <v>2</v>
      </c>
      <c r="Z1710">
        <v>4</v>
      </c>
      <c r="AA1710">
        <v>6</v>
      </c>
      <c r="AB1710">
        <v>3</v>
      </c>
      <c r="AC1710">
        <v>6</v>
      </c>
      <c r="AD1710">
        <v>28</v>
      </c>
      <c r="AF1710">
        <v>1</v>
      </c>
      <c r="AG1710">
        <v>21</v>
      </c>
      <c r="AH1710">
        <v>2</v>
      </c>
      <c r="AI1710">
        <v>52</v>
      </c>
      <c r="AK1710">
        <v>2</v>
      </c>
      <c r="AM1710">
        <v>7</v>
      </c>
      <c r="AN1710">
        <v>21</v>
      </c>
      <c r="AO1710">
        <v>5</v>
      </c>
      <c r="AQ1710">
        <v>3</v>
      </c>
      <c r="AR1710">
        <v>1</v>
      </c>
      <c r="AS1710">
        <v>2</v>
      </c>
      <c r="AT1710">
        <v>4</v>
      </c>
      <c r="AV1710">
        <v>34</v>
      </c>
      <c r="AX1710">
        <v>8</v>
      </c>
      <c r="AY1710">
        <v>29</v>
      </c>
      <c r="AZ1710">
        <v>92</v>
      </c>
      <c r="BA1710">
        <v>97</v>
      </c>
      <c r="BC1710">
        <v>3</v>
      </c>
      <c r="BD1710">
        <v>1</v>
      </c>
      <c r="BF1710">
        <v>83</v>
      </c>
      <c r="BG1710">
        <v>7</v>
      </c>
      <c r="BH1710">
        <v>4</v>
      </c>
      <c r="BI1710">
        <v>7</v>
      </c>
      <c r="BJ1710">
        <v>1</v>
      </c>
      <c r="BK1710">
        <v>2</v>
      </c>
      <c r="BL1710">
        <v>6</v>
      </c>
      <c r="BM1710">
        <v>16</v>
      </c>
      <c r="BO1710">
        <v>12</v>
      </c>
      <c r="BQ1710">
        <v>9</v>
      </c>
      <c r="BR1710">
        <v>24</v>
      </c>
      <c r="BS1710">
        <v>6</v>
      </c>
      <c r="BT1710">
        <v>19</v>
      </c>
      <c r="BU1710">
        <v>6</v>
      </c>
      <c r="BV1710">
        <v>24</v>
      </c>
      <c r="BX1710">
        <v>13</v>
      </c>
      <c r="BY1710">
        <v>6</v>
      </c>
      <c r="BZ1710">
        <v>6</v>
      </c>
      <c r="CA1710">
        <v>13</v>
      </c>
      <c r="CB1710">
        <v>16</v>
      </c>
      <c r="CC1710">
        <v>4</v>
      </c>
      <c r="CD1710">
        <v>5</v>
      </c>
      <c r="CE1710">
        <v>4</v>
      </c>
      <c r="CF1710">
        <v>5</v>
      </c>
      <c r="CG1710">
        <v>1</v>
      </c>
      <c r="CH1710">
        <v>8</v>
      </c>
      <c r="CJ1710">
        <v>15</v>
      </c>
      <c r="CK1710">
        <v>47</v>
      </c>
      <c r="CL1710">
        <v>13</v>
      </c>
      <c r="CM1710">
        <v>9</v>
      </c>
      <c r="CN1710">
        <v>9</v>
      </c>
      <c r="CP1710">
        <v>5</v>
      </c>
      <c r="CQ1710">
        <v>3</v>
      </c>
      <c r="CR1710">
        <v>28</v>
      </c>
      <c r="CS1710">
        <v>66</v>
      </c>
      <c r="CU1710">
        <v>14</v>
      </c>
      <c r="CV1710">
        <v>14</v>
      </c>
      <c r="CW1710">
        <v>4</v>
      </c>
      <c r="CY1710">
        <v>1</v>
      </c>
      <c r="CZ1710">
        <v>133</v>
      </c>
      <c r="DA1710">
        <v>3</v>
      </c>
      <c r="DB1710">
        <v>11</v>
      </c>
      <c r="DC1710">
        <v>35</v>
      </c>
      <c r="DE1710">
        <v>1</v>
      </c>
      <c r="DF1710">
        <v>6</v>
      </c>
      <c r="DG1710">
        <v>41</v>
      </c>
      <c r="DH1710">
        <v>3</v>
      </c>
      <c r="DI1710">
        <v>13</v>
      </c>
      <c r="DJ1710">
        <v>9</v>
      </c>
      <c r="DK1710">
        <v>13</v>
      </c>
      <c r="DL1710">
        <v>14</v>
      </c>
      <c r="DM1710">
        <v>16</v>
      </c>
      <c r="DN1710">
        <v>1</v>
      </c>
      <c r="DO1710">
        <v>6</v>
      </c>
      <c r="DP1710">
        <v>1</v>
      </c>
      <c r="DQ1710">
        <v>15</v>
      </c>
      <c r="DR1710">
        <v>1</v>
      </c>
      <c r="DS1710">
        <v>2</v>
      </c>
      <c r="DT1710">
        <v>6</v>
      </c>
      <c r="DU1710">
        <v>18</v>
      </c>
      <c r="DV1710">
        <v>1</v>
      </c>
      <c r="DW1710">
        <v>15</v>
      </c>
      <c r="DX1710">
        <v>4</v>
      </c>
      <c r="DY1710">
        <v>6</v>
      </c>
      <c r="DZ1710">
        <v>12</v>
      </c>
      <c r="EA1710">
        <v>75</v>
      </c>
      <c r="EB1710">
        <v>3</v>
      </c>
      <c r="EC1710">
        <v>6</v>
      </c>
      <c r="ED1710">
        <v>20</v>
      </c>
      <c r="EE1710">
        <v>4</v>
      </c>
      <c r="EF1710">
        <v>15</v>
      </c>
      <c r="EG1710">
        <v>17</v>
      </c>
      <c r="EH1710">
        <v>20</v>
      </c>
      <c r="EI1710">
        <v>12</v>
      </c>
      <c r="EJ1710">
        <v>35</v>
      </c>
      <c r="EK1710">
        <v>49</v>
      </c>
      <c r="EL1710">
        <v>23</v>
      </c>
      <c r="EM1710">
        <v>6</v>
      </c>
      <c r="EN1710">
        <v>12</v>
      </c>
      <c r="EP1710">
        <v>2</v>
      </c>
      <c r="EQ1710">
        <v>6</v>
      </c>
      <c r="ER1710">
        <v>4</v>
      </c>
      <c r="ES1710">
        <v>33</v>
      </c>
      <c r="ET1710">
        <v>19</v>
      </c>
      <c r="EU1710">
        <v>51</v>
      </c>
      <c r="EV1710">
        <v>2</v>
      </c>
      <c r="EW1710">
        <v>16</v>
      </c>
      <c r="EX1710">
        <v>86</v>
      </c>
      <c r="EY1710">
        <v>2</v>
      </c>
      <c r="EZ1710">
        <f t="shared" si="26"/>
        <v>131</v>
      </c>
    </row>
    <row r="1711" spans="1:156" x14ac:dyDescent="0.3">
      <c r="A1711" t="s">
        <v>759</v>
      </c>
      <c r="C1711">
        <v>29</v>
      </c>
      <c r="D1711">
        <v>32</v>
      </c>
      <c r="G1711">
        <v>9</v>
      </c>
      <c r="J1711">
        <v>14</v>
      </c>
      <c r="K1711">
        <v>30</v>
      </c>
      <c r="M1711">
        <v>9</v>
      </c>
      <c r="N1711">
        <v>13</v>
      </c>
      <c r="O1711">
        <v>1</v>
      </c>
      <c r="P1711">
        <v>2</v>
      </c>
      <c r="Q1711">
        <v>5</v>
      </c>
      <c r="S1711">
        <v>1</v>
      </c>
      <c r="T1711">
        <v>5</v>
      </c>
      <c r="V1711">
        <v>13</v>
      </c>
      <c r="W1711">
        <v>3</v>
      </c>
      <c r="X1711">
        <v>1</v>
      </c>
      <c r="Z1711">
        <v>4</v>
      </c>
      <c r="AA1711">
        <v>6</v>
      </c>
      <c r="AB1711">
        <v>3</v>
      </c>
      <c r="AC1711">
        <v>6</v>
      </c>
      <c r="AD1711">
        <v>28</v>
      </c>
      <c r="AF1711">
        <v>1</v>
      </c>
      <c r="AG1711">
        <v>21</v>
      </c>
      <c r="AH1711">
        <v>2</v>
      </c>
      <c r="AI1711">
        <v>52</v>
      </c>
      <c r="AK1711">
        <v>2</v>
      </c>
      <c r="AM1711">
        <v>7</v>
      </c>
      <c r="AN1711">
        <v>21</v>
      </c>
      <c r="AO1711">
        <v>5</v>
      </c>
      <c r="AQ1711">
        <v>3</v>
      </c>
      <c r="AR1711">
        <v>1</v>
      </c>
      <c r="AS1711">
        <v>2</v>
      </c>
      <c r="AT1711">
        <v>4</v>
      </c>
      <c r="AV1711">
        <v>34</v>
      </c>
      <c r="AX1711">
        <v>8</v>
      </c>
      <c r="AY1711">
        <v>29</v>
      </c>
      <c r="AZ1711">
        <v>92</v>
      </c>
      <c r="BA1711">
        <v>97</v>
      </c>
      <c r="BC1711">
        <v>3</v>
      </c>
      <c r="BD1711">
        <v>1</v>
      </c>
      <c r="BF1711">
        <v>83</v>
      </c>
      <c r="BG1711">
        <v>7</v>
      </c>
      <c r="BH1711">
        <v>4</v>
      </c>
      <c r="BI1711">
        <v>7</v>
      </c>
      <c r="BJ1711">
        <v>1</v>
      </c>
      <c r="BK1711">
        <v>2</v>
      </c>
      <c r="BL1711">
        <v>6</v>
      </c>
      <c r="BM1711">
        <v>16</v>
      </c>
      <c r="BO1711">
        <v>12</v>
      </c>
      <c r="BQ1711">
        <v>9</v>
      </c>
      <c r="BR1711">
        <v>24</v>
      </c>
      <c r="BS1711">
        <v>6</v>
      </c>
      <c r="BT1711">
        <v>19</v>
      </c>
      <c r="BU1711">
        <v>6</v>
      </c>
      <c r="BV1711">
        <v>24</v>
      </c>
      <c r="BX1711">
        <v>13</v>
      </c>
      <c r="BY1711">
        <v>6</v>
      </c>
      <c r="BZ1711">
        <v>6</v>
      </c>
      <c r="CA1711">
        <v>13</v>
      </c>
      <c r="CB1711">
        <v>16</v>
      </c>
      <c r="CC1711">
        <v>4</v>
      </c>
      <c r="CD1711">
        <v>5</v>
      </c>
      <c r="CE1711">
        <v>4</v>
      </c>
      <c r="CF1711">
        <v>5</v>
      </c>
      <c r="CG1711">
        <v>1</v>
      </c>
      <c r="CH1711">
        <v>8</v>
      </c>
      <c r="CJ1711">
        <v>15</v>
      </c>
      <c r="CK1711">
        <v>47</v>
      </c>
      <c r="CL1711">
        <v>13</v>
      </c>
      <c r="CM1711">
        <v>9</v>
      </c>
      <c r="CN1711">
        <v>9</v>
      </c>
      <c r="CP1711">
        <v>5</v>
      </c>
      <c r="CQ1711">
        <v>3</v>
      </c>
      <c r="CR1711">
        <v>28</v>
      </c>
      <c r="CS1711">
        <v>66</v>
      </c>
      <c r="CU1711">
        <v>14</v>
      </c>
      <c r="CV1711">
        <v>14</v>
      </c>
      <c r="CW1711">
        <v>4</v>
      </c>
      <c r="CY1711">
        <v>1</v>
      </c>
      <c r="CZ1711">
        <v>133</v>
      </c>
      <c r="DA1711">
        <v>3</v>
      </c>
      <c r="DB1711">
        <v>11</v>
      </c>
      <c r="DC1711">
        <v>35</v>
      </c>
      <c r="DE1711">
        <v>1</v>
      </c>
      <c r="DF1711">
        <v>6</v>
      </c>
      <c r="DG1711">
        <v>41</v>
      </c>
      <c r="DH1711">
        <v>3</v>
      </c>
      <c r="DI1711">
        <v>13</v>
      </c>
      <c r="DJ1711">
        <v>9</v>
      </c>
      <c r="DK1711">
        <v>13</v>
      </c>
      <c r="DL1711">
        <v>14</v>
      </c>
      <c r="DM1711">
        <v>16</v>
      </c>
      <c r="DN1711">
        <v>1</v>
      </c>
      <c r="DO1711">
        <v>6</v>
      </c>
      <c r="DP1711">
        <v>1</v>
      </c>
      <c r="DQ1711">
        <v>15</v>
      </c>
      <c r="DR1711">
        <v>1</v>
      </c>
      <c r="DS1711">
        <v>2</v>
      </c>
      <c r="DT1711">
        <v>6</v>
      </c>
      <c r="DU1711">
        <v>18</v>
      </c>
      <c r="DV1711">
        <v>1</v>
      </c>
      <c r="DW1711">
        <v>15</v>
      </c>
      <c r="DX1711">
        <v>4</v>
      </c>
      <c r="DY1711">
        <v>6</v>
      </c>
      <c r="DZ1711">
        <v>12</v>
      </c>
      <c r="EA1711">
        <v>75</v>
      </c>
      <c r="EB1711">
        <v>3</v>
      </c>
      <c r="EC1711">
        <v>6</v>
      </c>
      <c r="ED1711">
        <v>20</v>
      </c>
      <c r="EE1711">
        <v>4</v>
      </c>
      <c r="EF1711">
        <v>15</v>
      </c>
      <c r="EH1711">
        <v>20</v>
      </c>
      <c r="EI1711">
        <v>12</v>
      </c>
      <c r="EJ1711">
        <v>35</v>
      </c>
      <c r="EK1711">
        <v>49</v>
      </c>
      <c r="EL1711">
        <v>23</v>
      </c>
      <c r="EM1711">
        <v>6</v>
      </c>
      <c r="EN1711">
        <v>12</v>
      </c>
      <c r="EP1711">
        <v>2</v>
      </c>
      <c r="EQ1711">
        <v>6</v>
      </c>
      <c r="ER1711">
        <v>4</v>
      </c>
      <c r="ES1711">
        <v>33</v>
      </c>
      <c r="ET1711">
        <v>19</v>
      </c>
      <c r="EU1711">
        <v>51</v>
      </c>
      <c r="EV1711">
        <v>2</v>
      </c>
      <c r="EW1711">
        <v>16</v>
      </c>
      <c r="EX1711">
        <v>57</v>
      </c>
      <c r="EY1711">
        <v>2</v>
      </c>
      <c r="EZ1711">
        <f t="shared" si="26"/>
        <v>127</v>
      </c>
    </row>
    <row r="1712" spans="1:156" x14ac:dyDescent="0.3">
      <c r="A1712" t="s">
        <v>761</v>
      </c>
      <c r="C1712">
        <v>29</v>
      </c>
      <c r="D1712">
        <v>32</v>
      </c>
      <c r="G1712">
        <v>9</v>
      </c>
      <c r="J1712">
        <v>14</v>
      </c>
      <c r="K1712">
        <v>30</v>
      </c>
      <c r="M1712">
        <v>9</v>
      </c>
      <c r="N1712">
        <v>13</v>
      </c>
      <c r="O1712">
        <v>1</v>
      </c>
      <c r="P1712">
        <v>2</v>
      </c>
      <c r="Q1712">
        <v>5</v>
      </c>
      <c r="S1712">
        <v>1</v>
      </c>
      <c r="T1712">
        <v>5</v>
      </c>
      <c r="V1712">
        <v>13</v>
      </c>
      <c r="W1712">
        <v>3</v>
      </c>
      <c r="X1712">
        <v>1</v>
      </c>
      <c r="Z1712">
        <v>4</v>
      </c>
      <c r="AA1712">
        <v>6</v>
      </c>
      <c r="AB1712">
        <v>3</v>
      </c>
      <c r="AC1712">
        <v>6</v>
      </c>
      <c r="AD1712">
        <v>28</v>
      </c>
      <c r="AF1712">
        <v>1</v>
      </c>
      <c r="AG1712">
        <v>21</v>
      </c>
      <c r="AH1712">
        <v>2</v>
      </c>
      <c r="AI1712">
        <v>52</v>
      </c>
      <c r="AK1712">
        <v>2</v>
      </c>
      <c r="AM1712">
        <v>7</v>
      </c>
      <c r="AN1712">
        <v>21</v>
      </c>
      <c r="AO1712">
        <v>5</v>
      </c>
      <c r="AQ1712">
        <v>3</v>
      </c>
      <c r="AR1712">
        <v>1</v>
      </c>
      <c r="AS1712">
        <v>2</v>
      </c>
      <c r="AT1712">
        <v>4</v>
      </c>
      <c r="AV1712">
        <v>34</v>
      </c>
      <c r="AX1712">
        <v>8</v>
      </c>
      <c r="AY1712">
        <v>29</v>
      </c>
      <c r="AZ1712">
        <v>92</v>
      </c>
      <c r="BA1712">
        <v>97</v>
      </c>
      <c r="BC1712">
        <v>3</v>
      </c>
      <c r="BD1712">
        <v>1</v>
      </c>
      <c r="BF1712">
        <v>83</v>
      </c>
      <c r="BG1712">
        <v>7</v>
      </c>
      <c r="BH1712">
        <v>4</v>
      </c>
      <c r="BI1712">
        <v>7</v>
      </c>
      <c r="BJ1712">
        <v>1</v>
      </c>
      <c r="BK1712">
        <v>2</v>
      </c>
      <c r="BL1712">
        <v>6</v>
      </c>
      <c r="BM1712">
        <v>16</v>
      </c>
      <c r="BO1712">
        <v>12</v>
      </c>
      <c r="BQ1712">
        <v>9</v>
      </c>
      <c r="BR1712">
        <v>24</v>
      </c>
      <c r="BS1712">
        <v>6</v>
      </c>
      <c r="BT1712">
        <v>19</v>
      </c>
      <c r="BU1712">
        <v>6</v>
      </c>
      <c r="BV1712">
        <v>24</v>
      </c>
      <c r="BX1712">
        <v>13</v>
      </c>
      <c r="BY1712">
        <v>6</v>
      </c>
      <c r="BZ1712">
        <v>6</v>
      </c>
      <c r="CA1712">
        <v>13</v>
      </c>
      <c r="CB1712">
        <v>16</v>
      </c>
      <c r="CC1712">
        <v>4</v>
      </c>
      <c r="CD1712">
        <v>5</v>
      </c>
      <c r="CE1712">
        <v>4</v>
      </c>
      <c r="CF1712">
        <v>5</v>
      </c>
      <c r="CG1712">
        <v>1</v>
      </c>
      <c r="CH1712">
        <v>8</v>
      </c>
      <c r="CJ1712">
        <v>15</v>
      </c>
      <c r="CK1712">
        <v>47</v>
      </c>
      <c r="CL1712">
        <v>13</v>
      </c>
      <c r="CM1712">
        <v>9</v>
      </c>
      <c r="CN1712">
        <v>9</v>
      </c>
      <c r="CP1712">
        <v>5</v>
      </c>
      <c r="CQ1712">
        <v>3</v>
      </c>
      <c r="CR1712">
        <v>28</v>
      </c>
      <c r="CS1712">
        <v>66</v>
      </c>
      <c r="CU1712">
        <v>14</v>
      </c>
      <c r="CV1712">
        <v>14</v>
      </c>
      <c r="CW1712">
        <v>4</v>
      </c>
      <c r="CY1712">
        <v>1</v>
      </c>
      <c r="CZ1712">
        <v>133</v>
      </c>
      <c r="DA1712">
        <v>3</v>
      </c>
      <c r="DB1712">
        <v>11</v>
      </c>
      <c r="DC1712">
        <v>35</v>
      </c>
      <c r="DE1712">
        <v>1</v>
      </c>
      <c r="DF1712">
        <v>6</v>
      </c>
      <c r="DG1712">
        <v>41</v>
      </c>
      <c r="DH1712">
        <v>3</v>
      </c>
      <c r="DI1712">
        <v>13</v>
      </c>
      <c r="DJ1712">
        <v>9</v>
      </c>
      <c r="DK1712">
        <v>13</v>
      </c>
      <c r="DL1712">
        <v>14</v>
      </c>
      <c r="DM1712">
        <v>16</v>
      </c>
      <c r="DN1712">
        <v>1</v>
      </c>
      <c r="DO1712">
        <v>6</v>
      </c>
      <c r="DP1712">
        <v>1</v>
      </c>
      <c r="DQ1712">
        <v>15</v>
      </c>
      <c r="DR1712">
        <v>1</v>
      </c>
      <c r="DS1712">
        <v>2</v>
      </c>
      <c r="DT1712">
        <v>6</v>
      </c>
      <c r="DU1712">
        <v>18</v>
      </c>
      <c r="DV1712">
        <v>1</v>
      </c>
      <c r="DW1712">
        <v>15</v>
      </c>
      <c r="DX1712">
        <v>4</v>
      </c>
      <c r="DY1712">
        <v>6</v>
      </c>
      <c r="DZ1712">
        <v>12</v>
      </c>
      <c r="EA1712">
        <v>75</v>
      </c>
      <c r="EB1712">
        <v>3</v>
      </c>
      <c r="EC1712">
        <v>6</v>
      </c>
      <c r="ED1712">
        <v>20</v>
      </c>
      <c r="EE1712">
        <v>4</v>
      </c>
      <c r="EF1712">
        <v>15</v>
      </c>
      <c r="EH1712">
        <v>20</v>
      </c>
      <c r="EI1712">
        <v>12</v>
      </c>
      <c r="EJ1712">
        <v>35</v>
      </c>
      <c r="EK1712">
        <v>49</v>
      </c>
      <c r="EL1712">
        <v>23</v>
      </c>
      <c r="EM1712">
        <v>6</v>
      </c>
      <c r="EN1712">
        <v>12</v>
      </c>
      <c r="EP1712">
        <v>2</v>
      </c>
      <c r="EQ1712">
        <v>6</v>
      </c>
      <c r="ER1712">
        <v>4</v>
      </c>
      <c r="ES1712">
        <v>33</v>
      </c>
      <c r="ET1712">
        <v>19</v>
      </c>
      <c r="EU1712">
        <v>51</v>
      </c>
      <c r="EV1712">
        <v>2</v>
      </c>
      <c r="EW1712">
        <v>16</v>
      </c>
      <c r="EX1712">
        <v>55</v>
      </c>
      <c r="EY1712">
        <v>2</v>
      </c>
      <c r="EZ1712">
        <f t="shared" si="26"/>
        <v>127</v>
      </c>
    </row>
    <row r="1713" spans="1:156" x14ac:dyDescent="0.3">
      <c r="A1713" t="s">
        <v>22</v>
      </c>
      <c r="B1713">
        <v>23</v>
      </c>
      <c r="C1713">
        <v>29</v>
      </c>
      <c r="D1713">
        <v>32</v>
      </c>
      <c r="E1713">
        <v>16</v>
      </c>
      <c r="F1713">
        <v>21</v>
      </c>
      <c r="G1713">
        <v>9</v>
      </c>
      <c r="H1713">
        <v>63</v>
      </c>
      <c r="I1713">
        <v>38</v>
      </c>
      <c r="J1713">
        <v>14</v>
      </c>
      <c r="K1713">
        <v>30</v>
      </c>
      <c r="L1713">
        <v>2</v>
      </c>
      <c r="M1713">
        <v>9</v>
      </c>
      <c r="N1713">
        <v>13</v>
      </c>
      <c r="O1713">
        <v>1</v>
      </c>
      <c r="P1713">
        <v>2</v>
      </c>
      <c r="Q1713">
        <v>5</v>
      </c>
      <c r="R1713">
        <v>54</v>
      </c>
      <c r="S1713">
        <v>1</v>
      </c>
      <c r="T1713">
        <v>5</v>
      </c>
      <c r="V1713">
        <v>13</v>
      </c>
      <c r="W1713">
        <v>3</v>
      </c>
      <c r="X1713">
        <v>1</v>
      </c>
      <c r="Y1713">
        <v>2</v>
      </c>
      <c r="Z1713">
        <v>4</v>
      </c>
      <c r="AA1713">
        <v>6</v>
      </c>
      <c r="AB1713">
        <v>3</v>
      </c>
      <c r="AC1713">
        <v>6</v>
      </c>
      <c r="AD1713">
        <v>28</v>
      </c>
      <c r="AE1713">
        <v>60</v>
      </c>
      <c r="AF1713">
        <v>1</v>
      </c>
      <c r="AG1713">
        <v>21</v>
      </c>
      <c r="AH1713">
        <v>2</v>
      </c>
      <c r="AI1713">
        <v>52</v>
      </c>
      <c r="AJ1713">
        <v>51</v>
      </c>
      <c r="AK1713">
        <v>2</v>
      </c>
      <c r="AL1713">
        <v>13</v>
      </c>
      <c r="AM1713">
        <v>7</v>
      </c>
      <c r="AN1713">
        <v>21</v>
      </c>
      <c r="AO1713">
        <v>5</v>
      </c>
      <c r="AP1713">
        <v>76</v>
      </c>
      <c r="AQ1713">
        <v>3</v>
      </c>
      <c r="AR1713">
        <v>1</v>
      </c>
      <c r="AS1713">
        <v>2</v>
      </c>
      <c r="AT1713">
        <v>4</v>
      </c>
      <c r="AU1713">
        <v>7</v>
      </c>
      <c r="AV1713">
        <v>34</v>
      </c>
      <c r="AW1713">
        <v>6</v>
      </c>
      <c r="AX1713">
        <v>8</v>
      </c>
      <c r="AY1713">
        <v>29</v>
      </c>
      <c r="AZ1713">
        <v>92</v>
      </c>
      <c r="BA1713">
        <v>97</v>
      </c>
      <c r="BB1713">
        <v>17</v>
      </c>
      <c r="BC1713">
        <v>3</v>
      </c>
      <c r="BD1713">
        <v>1</v>
      </c>
      <c r="BE1713">
        <v>16</v>
      </c>
      <c r="BF1713">
        <v>83</v>
      </c>
      <c r="BG1713">
        <v>7</v>
      </c>
      <c r="BH1713">
        <v>4</v>
      </c>
      <c r="BI1713">
        <v>7</v>
      </c>
      <c r="BJ1713">
        <v>1</v>
      </c>
      <c r="BK1713">
        <v>2</v>
      </c>
      <c r="BL1713">
        <v>6</v>
      </c>
      <c r="BM1713">
        <v>16</v>
      </c>
      <c r="BN1713">
        <v>27</v>
      </c>
      <c r="BO1713">
        <v>12</v>
      </c>
      <c r="BP1713">
        <v>27</v>
      </c>
      <c r="BQ1713">
        <v>9</v>
      </c>
      <c r="BR1713">
        <v>24</v>
      </c>
      <c r="BS1713">
        <v>6</v>
      </c>
      <c r="BT1713">
        <v>19</v>
      </c>
      <c r="BU1713">
        <v>6</v>
      </c>
      <c r="BV1713">
        <v>24</v>
      </c>
      <c r="BW1713">
        <v>12</v>
      </c>
      <c r="BX1713">
        <v>13</v>
      </c>
      <c r="BY1713">
        <v>6</v>
      </c>
      <c r="BZ1713">
        <v>6</v>
      </c>
      <c r="CA1713">
        <v>13</v>
      </c>
      <c r="CB1713">
        <v>16</v>
      </c>
      <c r="CC1713">
        <v>4</v>
      </c>
      <c r="CD1713">
        <v>5</v>
      </c>
      <c r="CE1713">
        <v>4</v>
      </c>
      <c r="CF1713">
        <v>5</v>
      </c>
      <c r="CG1713">
        <v>1</v>
      </c>
      <c r="CH1713">
        <v>8</v>
      </c>
      <c r="CI1713">
        <v>7</v>
      </c>
      <c r="CJ1713">
        <v>15</v>
      </c>
      <c r="CK1713">
        <v>47</v>
      </c>
      <c r="CL1713">
        <v>13</v>
      </c>
      <c r="CM1713">
        <v>9</v>
      </c>
      <c r="CN1713">
        <v>9</v>
      </c>
      <c r="CO1713">
        <v>21</v>
      </c>
      <c r="CP1713">
        <v>5</v>
      </c>
      <c r="CQ1713">
        <v>3</v>
      </c>
      <c r="CR1713">
        <v>28</v>
      </c>
      <c r="CS1713">
        <v>66</v>
      </c>
      <c r="CT1713">
        <v>21</v>
      </c>
      <c r="CU1713">
        <v>14</v>
      </c>
      <c r="CV1713">
        <v>14</v>
      </c>
      <c r="CW1713">
        <v>4</v>
      </c>
      <c r="CX1713">
        <v>11</v>
      </c>
      <c r="CY1713">
        <v>1</v>
      </c>
      <c r="CZ1713">
        <v>133</v>
      </c>
      <c r="DA1713">
        <v>3</v>
      </c>
      <c r="DB1713">
        <v>11</v>
      </c>
      <c r="DC1713">
        <v>35</v>
      </c>
      <c r="DD1713">
        <v>75</v>
      </c>
      <c r="DE1713">
        <v>1</v>
      </c>
      <c r="DF1713">
        <v>6</v>
      </c>
      <c r="DG1713">
        <v>41</v>
      </c>
      <c r="DH1713">
        <v>3</v>
      </c>
      <c r="DI1713">
        <v>13</v>
      </c>
      <c r="DJ1713">
        <v>9</v>
      </c>
      <c r="DK1713">
        <v>13</v>
      </c>
      <c r="DL1713">
        <v>14</v>
      </c>
      <c r="DM1713">
        <v>16</v>
      </c>
      <c r="DN1713">
        <v>1</v>
      </c>
      <c r="DO1713">
        <v>6</v>
      </c>
      <c r="DP1713">
        <v>1</v>
      </c>
      <c r="DQ1713">
        <v>15</v>
      </c>
      <c r="DR1713">
        <v>1</v>
      </c>
      <c r="DS1713">
        <v>2</v>
      </c>
      <c r="DT1713">
        <v>6</v>
      </c>
      <c r="DU1713">
        <v>18</v>
      </c>
      <c r="DV1713">
        <v>1</v>
      </c>
      <c r="DW1713">
        <v>15</v>
      </c>
      <c r="DX1713">
        <v>4</v>
      </c>
      <c r="DY1713">
        <v>6</v>
      </c>
      <c r="DZ1713">
        <v>12</v>
      </c>
      <c r="EA1713">
        <v>75</v>
      </c>
      <c r="EB1713">
        <v>3</v>
      </c>
      <c r="EC1713">
        <v>6</v>
      </c>
      <c r="ED1713">
        <v>20</v>
      </c>
      <c r="EE1713">
        <v>4</v>
      </c>
      <c r="EF1713">
        <v>15</v>
      </c>
      <c r="EG1713">
        <v>17</v>
      </c>
      <c r="EH1713">
        <v>20</v>
      </c>
      <c r="EI1713">
        <v>12</v>
      </c>
      <c r="EJ1713">
        <v>35</v>
      </c>
      <c r="EK1713">
        <v>49</v>
      </c>
      <c r="EL1713">
        <v>23</v>
      </c>
      <c r="EM1713">
        <v>6</v>
      </c>
      <c r="EN1713">
        <v>12</v>
      </c>
      <c r="EP1713">
        <v>2</v>
      </c>
      <c r="EQ1713">
        <v>6</v>
      </c>
      <c r="ER1713">
        <v>4</v>
      </c>
      <c r="ES1713">
        <v>33</v>
      </c>
      <c r="ET1713">
        <v>19</v>
      </c>
      <c r="EU1713">
        <v>51</v>
      </c>
      <c r="EV1713">
        <v>2</v>
      </c>
      <c r="EW1713">
        <v>16</v>
      </c>
      <c r="EX1713">
        <v>86</v>
      </c>
      <c r="EY1713">
        <v>2</v>
      </c>
      <c r="EZ1713">
        <f t="shared" si="26"/>
        <v>152</v>
      </c>
    </row>
    <row r="1714" spans="1:156" x14ac:dyDescent="0.3">
      <c r="A1714" t="s">
        <v>1284</v>
      </c>
      <c r="G1714">
        <v>9</v>
      </c>
      <c r="J1714">
        <v>14</v>
      </c>
      <c r="K1714">
        <v>30</v>
      </c>
      <c r="M1714">
        <v>9</v>
      </c>
      <c r="N1714">
        <v>13</v>
      </c>
      <c r="O1714">
        <v>1</v>
      </c>
      <c r="P1714">
        <v>2</v>
      </c>
      <c r="Q1714">
        <v>5</v>
      </c>
      <c r="S1714">
        <v>1</v>
      </c>
      <c r="T1714">
        <v>5</v>
      </c>
      <c r="V1714">
        <v>13</v>
      </c>
      <c r="W1714">
        <v>3</v>
      </c>
      <c r="X1714">
        <v>1</v>
      </c>
      <c r="Z1714">
        <v>4</v>
      </c>
      <c r="AA1714">
        <v>6</v>
      </c>
      <c r="AB1714">
        <v>3</v>
      </c>
      <c r="AC1714">
        <v>6</v>
      </c>
      <c r="AD1714">
        <v>28</v>
      </c>
      <c r="AF1714">
        <v>1</v>
      </c>
      <c r="AG1714">
        <v>21</v>
      </c>
      <c r="AH1714">
        <v>2</v>
      </c>
      <c r="AI1714">
        <v>52</v>
      </c>
      <c r="AK1714">
        <v>2</v>
      </c>
      <c r="AM1714">
        <v>7</v>
      </c>
      <c r="AN1714">
        <v>21</v>
      </c>
      <c r="AO1714">
        <v>5</v>
      </c>
      <c r="AR1714">
        <v>1</v>
      </c>
      <c r="AS1714">
        <v>2</v>
      </c>
      <c r="AT1714">
        <v>4</v>
      </c>
      <c r="AV1714">
        <v>34</v>
      </c>
      <c r="AX1714">
        <v>8</v>
      </c>
      <c r="AY1714">
        <v>29</v>
      </c>
      <c r="AZ1714">
        <v>92</v>
      </c>
      <c r="BA1714">
        <v>91</v>
      </c>
      <c r="BC1714">
        <v>3</v>
      </c>
      <c r="BD1714">
        <v>1</v>
      </c>
      <c r="BG1714">
        <v>7</v>
      </c>
      <c r="BH1714">
        <v>4</v>
      </c>
      <c r="BI1714">
        <v>7</v>
      </c>
      <c r="BJ1714">
        <v>1</v>
      </c>
      <c r="BK1714">
        <v>2</v>
      </c>
      <c r="BL1714">
        <v>6</v>
      </c>
      <c r="BO1714">
        <v>12</v>
      </c>
      <c r="BQ1714">
        <v>9</v>
      </c>
      <c r="BR1714">
        <v>24</v>
      </c>
      <c r="BS1714">
        <v>6</v>
      </c>
      <c r="BU1714">
        <v>6</v>
      </c>
      <c r="BV1714">
        <v>24</v>
      </c>
      <c r="BX1714">
        <v>13</v>
      </c>
      <c r="BY1714">
        <v>6</v>
      </c>
      <c r="BZ1714">
        <v>6</v>
      </c>
      <c r="CA1714">
        <v>13</v>
      </c>
      <c r="CB1714">
        <v>16</v>
      </c>
      <c r="CC1714">
        <v>4</v>
      </c>
      <c r="CD1714">
        <v>5</v>
      </c>
      <c r="CE1714">
        <v>4</v>
      </c>
      <c r="CF1714">
        <v>5</v>
      </c>
      <c r="CG1714">
        <v>1</v>
      </c>
      <c r="CH1714">
        <v>8</v>
      </c>
      <c r="CJ1714">
        <v>15</v>
      </c>
      <c r="CK1714">
        <v>47</v>
      </c>
      <c r="CL1714">
        <v>13</v>
      </c>
      <c r="CM1714">
        <v>9</v>
      </c>
      <c r="CN1714">
        <v>9</v>
      </c>
      <c r="CP1714">
        <v>5</v>
      </c>
      <c r="CQ1714">
        <v>3</v>
      </c>
      <c r="CR1714">
        <v>28</v>
      </c>
      <c r="CS1714">
        <v>66</v>
      </c>
      <c r="CU1714">
        <v>14</v>
      </c>
      <c r="CV1714">
        <v>14</v>
      </c>
      <c r="CW1714">
        <v>4</v>
      </c>
      <c r="CY1714">
        <v>1</v>
      </c>
      <c r="DA1714">
        <v>3</v>
      </c>
      <c r="DB1714">
        <v>11</v>
      </c>
      <c r="DE1714">
        <v>1</v>
      </c>
      <c r="DF1714">
        <v>6</v>
      </c>
      <c r="DG1714">
        <v>41</v>
      </c>
      <c r="DI1714">
        <v>13</v>
      </c>
      <c r="DJ1714">
        <v>9</v>
      </c>
      <c r="DK1714">
        <v>13</v>
      </c>
      <c r="DL1714">
        <v>14</v>
      </c>
      <c r="DM1714">
        <v>16</v>
      </c>
      <c r="DN1714">
        <v>1</v>
      </c>
      <c r="DO1714">
        <v>6</v>
      </c>
      <c r="DP1714">
        <v>1</v>
      </c>
      <c r="DR1714">
        <v>1</v>
      </c>
      <c r="DS1714">
        <v>2</v>
      </c>
      <c r="DT1714">
        <v>6</v>
      </c>
      <c r="DU1714">
        <v>18</v>
      </c>
      <c r="DV1714">
        <v>1</v>
      </c>
      <c r="DW1714">
        <v>15</v>
      </c>
      <c r="DX1714">
        <v>4</v>
      </c>
      <c r="DY1714">
        <v>6</v>
      </c>
      <c r="EA1714">
        <v>75</v>
      </c>
      <c r="EB1714">
        <v>3</v>
      </c>
      <c r="EC1714">
        <v>6</v>
      </c>
      <c r="ED1714">
        <v>20</v>
      </c>
      <c r="EE1714">
        <v>4</v>
      </c>
      <c r="EF1714">
        <v>15</v>
      </c>
      <c r="EH1714">
        <v>20</v>
      </c>
      <c r="EI1714">
        <v>12</v>
      </c>
      <c r="EJ1714">
        <v>35</v>
      </c>
      <c r="EL1714">
        <v>23</v>
      </c>
      <c r="EM1714">
        <v>6</v>
      </c>
      <c r="EN1714">
        <v>12</v>
      </c>
      <c r="EQ1714">
        <v>6</v>
      </c>
      <c r="ER1714">
        <v>4</v>
      </c>
      <c r="ES1714">
        <v>33</v>
      </c>
      <c r="ET1714">
        <v>19</v>
      </c>
      <c r="EU1714">
        <v>51</v>
      </c>
      <c r="EV1714">
        <v>2</v>
      </c>
      <c r="EY1714">
        <v>2</v>
      </c>
      <c r="EZ1714">
        <f t="shared" si="26"/>
        <v>112</v>
      </c>
    </row>
    <row r="1715" spans="1:156" x14ac:dyDescent="0.3">
      <c r="A1715" t="s">
        <v>609</v>
      </c>
      <c r="C1715">
        <v>29</v>
      </c>
      <c r="D1715">
        <v>32</v>
      </c>
      <c r="E1715">
        <v>13</v>
      </c>
      <c r="F1715">
        <v>21</v>
      </c>
      <c r="G1715">
        <v>9</v>
      </c>
      <c r="H1715">
        <v>63</v>
      </c>
      <c r="J1715">
        <v>14</v>
      </c>
      <c r="K1715">
        <v>30</v>
      </c>
      <c r="M1715">
        <v>9</v>
      </c>
      <c r="N1715">
        <v>13</v>
      </c>
      <c r="O1715">
        <v>1</v>
      </c>
      <c r="P1715">
        <v>2</v>
      </c>
      <c r="Q1715">
        <v>5</v>
      </c>
      <c r="S1715">
        <v>1</v>
      </c>
      <c r="T1715">
        <v>5</v>
      </c>
      <c r="V1715">
        <v>13</v>
      </c>
      <c r="W1715">
        <v>3</v>
      </c>
      <c r="X1715">
        <v>1</v>
      </c>
      <c r="Y1715">
        <v>2</v>
      </c>
      <c r="Z1715">
        <v>4</v>
      </c>
      <c r="AA1715">
        <v>6</v>
      </c>
      <c r="AB1715">
        <v>3</v>
      </c>
      <c r="AC1715">
        <v>6</v>
      </c>
      <c r="AD1715">
        <v>28</v>
      </c>
      <c r="AF1715">
        <v>1</v>
      </c>
      <c r="AG1715">
        <v>21</v>
      </c>
      <c r="AH1715">
        <v>2</v>
      </c>
      <c r="AI1715">
        <v>52</v>
      </c>
      <c r="AK1715">
        <v>2</v>
      </c>
      <c r="AM1715">
        <v>7</v>
      </c>
      <c r="AN1715">
        <v>21</v>
      </c>
      <c r="AO1715">
        <v>5</v>
      </c>
      <c r="AQ1715">
        <v>3</v>
      </c>
      <c r="AR1715">
        <v>1</v>
      </c>
      <c r="AS1715">
        <v>2</v>
      </c>
      <c r="AT1715">
        <v>4</v>
      </c>
      <c r="AV1715">
        <v>34</v>
      </c>
      <c r="AX1715">
        <v>8</v>
      </c>
      <c r="AY1715">
        <v>29</v>
      </c>
      <c r="AZ1715">
        <v>92</v>
      </c>
      <c r="BA1715">
        <v>97</v>
      </c>
      <c r="BC1715">
        <v>3</v>
      </c>
      <c r="BD1715">
        <v>1</v>
      </c>
      <c r="BF1715">
        <v>83</v>
      </c>
      <c r="BG1715">
        <v>7</v>
      </c>
      <c r="BH1715">
        <v>4</v>
      </c>
      <c r="BI1715">
        <v>7</v>
      </c>
      <c r="BJ1715">
        <v>1</v>
      </c>
      <c r="BK1715">
        <v>2</v>
      </c>
      <c r="BL1715">
        <v>6</v>
      </c>
      <c r="BM1715">
        <v>16</v>
      </c>
      <c r="BO1715">
        <v>12</v>
      </c>
      <c r="BQ1715">
        <v>9</v>
      </c>
      <c r="BR1715">
        <v>24</v>
      </c>
      <c r="BS1715">
        <v>6</v>
      </c>
      <c r="BT1715">
        <v>19</v>
      </c>
      <c r="BU1715">
        <v>6</v>
      </c>
      <c r="BV1715">
        <v>24</v>
      </c>
      <c r="BX1715">
        <v>13</v>
      </c>
      <c r="BY1715">
        <v>6</v>
      </c>
      <c r="BZ1715">
        <v>6</v>
      </c>
      <c r="CA1715">
        <v>13</v>
      </c>
      <c r="CB1715">
        <v>16</v>
      </c>
      <c r="CC1715">
        <v>4</v>
      </c>
      <c r="CD1715">
        <v>5</v>
      </c>
      <c r="CE1715">
        <v>4</v>
      </c>
      <c r="CF1715">
        <v>5</v>
      </c>
      <c r="CG1715">
        <v>1</v>
      </c>
      <c r="CH1715">
        <v>8</v>
      </c>
      <c r="CJ1715">
        <v>15</v>
      </c>
      <c r="CK1715">
        <v>47</v>
      </c>
      <c r="CL1715">
        <v>13</v>
      </c>
      <c r="CM1715">
        <v>9</v>
      </c>
      <c r="CN1715">
        <v>9</v>
      </c>
      <c r="CP1715">
        <v>5</v>
      </c>
      <c r="CQ1715">
        <v>3</v>
      </c>
      <c r="CR1715">
        <v>28</v>
      </c>
      <c r="CS1715">
        <v>66</v>
      </c>
      <c r="CU1715">
        <v>14</v>
      </c>
      <c r="CV1715">
        <v>14</v>
      </c>
      <c r="CW1715">
        <v>4</v>
      </c>
      <c r="CY1715">
        <v>1</v>
      </c>
      <c r="CZ1715">
        <v>133</v>
      </c>
      <c r="DA1715">
        <v>3</v>
      </c>
      <c r="DB1715">
        <v>11</v>
      </c>
      <c r="DC1715">
        <v>35</v>
      </c>
      <c r="DE1715">
        <v>1</v>
      </c>
      <c r="DF1715">
        <v>6</v>
      </c>
      <c r="DG1715">
        <v>41</v>
      </c>
      <c r="DH1715">
        <v>3</v>
      </c>
      <c r="DI1715">
        <v>13</v>
      </c>
      <c r="DJ1715">
        <v>9</v>
      </c>
      <c r="DK1715">
        <v>13</v>
      </c>
      <c r="DL1715">
        <v>14</v>
      </c>
      <c r="DM1715">
        <v>16</v>
      </c>
      <c r="DN1715">
        <v>1</v>
      </c>
      <c r="DO1715">
        <v>6</v>
      </c>
      <c r="DP1715">
        <v>1</v>
      </c>
      <c r="DQ1715">
        <v>15</v>
      </c>
      <c r="DR1715">
        <v>1</v>
      </c>
      <c r="DS1715">
        <v>2</v>
      </c>
      <c r="DT1715">
        <v>6</v>
      </c>
      <c r="DU1715">
        <v>18</v>
      </c>
      <c r="DV1715">
        <v>1</v>
      </c>
      <c r="DW1715">
        <v>15</v>
      </c>
      <c r="DX1715">
        <v>4</v>
      </c>
      <c r="DY1715">
        <v>6</v>
      </c>
      <c r="DZ1715">
        <v>12</v>
      </c>
      <c r="EA1715">
        <v>75</v>
      </c>
      <c r="EB1715">
        <v>3</v>
      </c>
      <c r="EC1715">
        <v>6</v>
      </c>
      <c r="ED1715">
        <v>20</v>
      </c>
      <c r="EE1715">
        <v>4</v>
      </c>
      <c r="EF1715">
        <v>15</v>
      </c>
      <c r="EG1715">
        <v>17</v>
      </c>
      <c r="EH1715">
        <v>20</v>
      </c>
      <c r="EI1715">
        <v>12</v>
      </c>
      <c r="EJ1715">
        <v>35</v>
      </c>
      <c r="EK1715">
        <v>49</v>
      </c>
      <c r="EL1715">
        <v>23</v>
      </c>
      <c r="EM1715">
        <v>6</v>
      </c>
      <c r="EN1715">
        <v>12</v>
      </c>
      <c r="EP1715">
        <v>2</v>
      </c>
      <c r="EQ1715">
        <v>6</v>
      </c>
      <c r="ER1715">
        <v>4</v>
      </c>
      <c r="ES1715">
        <v>33</v>
      </c>
      <c r="ET1715">
        <v>19</v>
      </c>
      <c r="EU1715">
        <v>51</v>
      </c>
      <c r="EV1715">
        <v>2</v>
      </c>
      <c r="EW1715">
        <v>16</v>
      </c>
      <c r="EX1715">
        <v>86</v>
      </c>
      <c r="EY1715">
        <v>2</v>
      </c>
      <c r="EZ1715">
        <f t="shared" si="26"/>
        <v>132</v>
      </c>
    </row>
    <row r="1716" spans="1:156" x14ac:dyDescent="0.3">
      <c r="A1716" t="s">
        <v>2282</v>
      </c>
      <c r="G1716">
        <v>9</v>
      </c>
      <c r="J1716">
        <v>14</v>
      </c>
      <c r="K1716">
        <v>30</v>
      </c>
      <c r="P1716">
        <v>2</v>
      </c>
      <c r="S1716">
        <v>1</v>
      </c>
      <c r="X1716">
        <v>1</v>
      </c>
      <c r="AA1716">
        <v>6</v>
      </c>
      <c r="AB1716">
        <v>3</v>
      </c>
      <c r="AC1716">
        <v>6</v>
      </c>
      <c r="AH1716">
        <v>2</v>
      </c>
      <c r="AK1716">
        <v>2</v>
      </c>
      <c r="AM1716">
        <v>7</v>
      </c>
      <c r="AN1716">
        <v>21</v>
      </c>
      <c r="AR1716">
        <v>1</v>
      </c>
      <c r="AS1716">
        <v>2</v>
      </c>
      <c r="AT1716">
        <v>4</v>
      </c>
      <c r="AV1716">
        <v>34</v>
      </c>
      <c r="AZ1716">
        <v>92</v>
      </c>
      <c r="BC1716">
        <v>3</v>
      </c>
      <c r="BD1716">
        <v>1</v>
      </c>
      <c r="BG1716">
        <v>7</v>
      </c>
      <c r="BI1716">
        <v>7</v>
      </c>
      <c r="BJ1716">
        <v>1</v>
      </c>
      <c r="BK1716">
        <v>2</v>
      </c>
      <c r="BL1716">
        <v>6</v>
      </c>
      <c r="BV1716">
        <v>24</v>
      </c>
      <c r="BX1716">
        <v>13</v>
      </c>
      <c r="CA1716">
        <v>13</v>
      </c>
      <c r="CC1716">
        <v>4</v>
      </c>
      <c r="CG1716">
        <v>1</v>
      </c>
      <c r="CH1716">
        <v>8</v>
      </c>
      <c r="CJ1716">
        <v>15</v>
      </c>
      <c r="CM1716">
        <v>9</v>
      </c>
      <c r="CN1716">
        <v>9</v>
      </c>
      <c r="CR1716">
        <v>28</v>
      </c>
      <c r="CW1716">
        <v>4</v>
      </c>
      <c r="DJ1716">
        <v>9</v>
      </c>
      <c r="DK1716">
        <v>13</v>
      </c>
      <c r="DL1716">
        <v>14</v>
      </c>
      <c r="DM1716">
        <v>16</v>
      </c>
      <c r="DN1716">
        <v>1</v>
      </c>
      <c r="DR1716">
        <v>1</v>
      </c>
      <c r="DU1716">
        <v>18</v>
      </c>
      <c r="DW1716">
        <v>15</v>
      </c>
      <c r="DX1716">
        <v>4</v>
      </c>
      <c r="DY1716">
        <v>6</v>
      </c>
      <c r="EB1716">
        <v>3</v>
      </c>
      <c r="ED1716">
        <v>7</v>
      </c>
      <c r="EI1716">
        <v>12</v>
      </c>
      <c r="EM1716">
        <v>6</v>
      </c>
      <c r="EN1716">
        <v>12</v>
      </c>
      <c r="EQ1716">
        <v>6</v>
      </c>
      <c r="ES1716">
        <v>33</v>
      </c>
      <c r="EU1716">
        <v>51</v>
      </c>
      <c r="EV1716">
        <v>2</v>
      </c>
      <c r="EZ1716">
        <f t="shared" si="26"/>
        <v>55</v>
      </c>
    </row>
    <row r="1717" spans="1:156" x14ac:dyDescent="0.3">
      <c r="A1717" t="s">
        <v>2283</v>
      </c>
      <c r="G1717">
        <v>9</v>
      </c>
      <c r="J1717">
        <v>14</v>
      </c>
      <c r="K1717">
        <v>30</v>
      </c>
      <c r="N1717">
        <v>13</v>
      </c>
      <c r="O1717">
        <v>1</v>
      </c>
      <c r="P1717">
        <v>2</v>
      </c>
      <c r="Q1717">
        <v>5</v>
      </c>
      <c r="S1717">
        <v>1</v>
      </c>
      <c r="W1717">
        <v>3</v>
      </c>
      <c r="X1717">
        <v>1</v>
      </c>
      <c r="Z1717">
        <v>4</v>
      </c>
      <c r="AA1717">
        <v>6</v>
      </c>
      <c r="AB1717">
        <v>3</v>
      </c>
      <c r="AC1717">
        <v>6</v>
      </c>
      <c r="AD1717">
        <v>28</v>
      </c>
      <c r="AF1717">
        <v>1</v>
      </c>
      <c r="AG1717">
        <v>21</v>
      </c>
      <c r="AH1717">
        <v>2</v>
      </c>
      <c r="AI1717">
        <v>52</v>
      </c>
      <c r="AK1717">
        <v>2</v>
      </c>
      <c r="AM1717">
        <v>7</v>
      </c>
      <c r="AN1717">
        <v>21</v>
      </c>
      <c r="AO1717">
        <v>5</v>
      </c>
      <c r="AR1717">
        <v>1</v>
      </c>
      <c r="AS1717">
        <v>2</v>
      </c>
      <c r="AT1717">
        <v>4</v>
      </c>
      <c r="AV1717">
        <v>34</v>
      </c>
      <c r="AX1717">
        <v>8</v>
      </c>
      <c r="AY1717">
        <v>29</v>
      </c>
      <c r="AZ1717">
        <v>92</v>
      </c>
      <c r="BC1717">
        <v>3</v>
      </c>
      <c r="BD1717">
        <v>1</v>
      </c>
      <c r="BG1717">
        <v>7</v>
      </c>
      <c r="BH1717">
        <v>4</v>
      </c>
      <c r="BI1717">
        <v>7</v>
      </c>
      <c r="BJ1717">
        <v>1</v>
      </c>
      <c r="BK1717">
        <v>2</v>
      </c>
      <c r="BL1717">
        <v>6</v>
      </c>
      <c r="BR1717">
        <v>24</v>
      </c>
      <c r="BS1717">
        <v>6</v>
      </c>
      <c r="BU1717">
        <v>6</v>
      </c>
      <c r="BV1717">
        <v>24</v>
      </c>
      <c r="BX1717">
        <v>13</v>
      </c>
      <c r="BY1717">
        <v>6</v>
      </c>
      <c r="BZ1717">
        <v>6</v>
      </c>
      <c r="CA1717">
        <v>13</v>
      </c>
      <c r="CB1717">
        <v>16</v>
      </c>
      <c r="CC1717">
        <v>4</v>
      </c>
      <c r="CD1717">
        <v>5</v>
      </c>
      <c r="CE1717">
        <v>4</v>
      </c>
      <c r="CF1717">
        <v>5</v>
      </c>
      <c r="CG1717">
        <v>1</v>
      </c>
      <c r="CH1717">
        <v>8</v>
      </c>
      <c r="CJ1717">
        <v>15</v>
      </c>
      <c r="CL1717">
        <v>13</v>
      </c>
      <c r="CM1717">
        <v>9</v>
      </c>
      <c r="CN1717">
        <v>9</v>
      </c>
      <c r="CP1717">
        <v>5</v>
      </c>
      <c r="CQ1717">
        <v>3</v>
      </c>
      <c r="CR1717">
        <v>28</v>
      </c>
      <c r="CS1717">
        <v>66</v>
      </c>
      <c r="CU1717">
        <v>14</v>
      </c>
      <c r="CV1717">
        <v>14</v>
      </c>
      <c r="CW1717">
        <v>4</v>
      </c>
      <c r="CY1717">
        <v>1</v>
      </c>
      <c r="DB1717">
        <v>11</v>
      </c>
      <c r="DE1717">
        <v>1</v>
      </c>
      <c r="DF1717">
        <v>6</v>
      </c>
      <c r="DG1717">
        <v>41</v>
      </c>
      <c r="DJ1717">
        <v>9</v>
      </c>
      <c r="DK1717">
        <v>13</v>
      </c>
      <c r="DL1717">
        <v>14</v>
      </c>
      <c r="DM1717">
        <v>16</v>
      </c>
      <c r="DN1717">
        <v>1</v>
      </c>
      <c r="DP1717">
        <v>1</v>
      </c>
      <c r="DR1717">
        <v>1</v>
      </c>
      <c r="DT1717">
        <v>6</v>
      </c>
      <c r="DU1717">
        <v>18</v>
      </c>
      <c r="DW1717">
        <v>15</v>
      </c>
      <c r="DX1717">
        <v>4</v>
      </c>
      <c r="DY1717">
        <v>6</v>
      </c>
      <c r="EB1717">
        <v>3</v>
      </c>
      <c r="ED1717">
        <v>20</v>
      </c>
      <c r="EE1717">
        <v>4</v>
      </c>
      <c r="EH1717">
        <v>20</v>
      </c>
      <c r="EI1717">
        <v>12</v>
      </c>
      <c r="EJ1717">
        <v>35</v>
      </c>
      <c r="EL1717">
        <v>23</v>
      </c>
      <c r="EM1717">
        <v>6</v>
      </c>
      <c r="EN1717">
        <v>12</v>
      </c>
      <c r="EQ1717">
        <v>6</v>
      </c>
      <c r="ER1717">
        <v>4</v>
      </c>
      <c r="ES1717">
        <v>33</v>
      </c>
      <c r="ET1717">
        <v>19</v>
      </c>
      <c r="EU1717">
        <v>51</v>
      </c>
      <c r="EV1717">
        <v>2</v>
      </c>
      <c r="EY1717">
        <v>2</v>
      </c>
      <c r="EZ1717">
        <f t="shared" si="26"/>
        <v>97</v>
      </c>
    </row>
    <row r="1718" spans="1:156" x14ac:dyDescent="0.3">
      <c r="A1718" t="s">
        <v>241</v>
      </c>
      <c r="C1718">
        <v>29</v>
      </c>
      <c r="D1718">
        <v>32</v>
      </c>
      <c r="E1718">
        <v>16</v>
      </c>
      <c r="F1718">
        <v>21</v>
      </c>
      <c r="G1718">
        <v>9</v>
      </c>
      <c r="H1718">
        <v>63</v>
      </c>
      <c r="J1718">
        <v>14</v>
      </c>
      <c r="K1718">
        <v>30</v>
      </c>
      <c r="L1718">
        <v>2</v>
      </c>
      <c r="M1718">
        <v>9</v>
      </c>
      <c r="N1718">
        <v>13</v>
      </c>
      <c r="O1718">
        <v>1</v>
      </c>
      <c r="P1718">
        <v>2</v>
      </c>
      <c r="Q1718">
        <v>5</v>
      </c>
      <c r="S1718">
        <v>1</v>
      </c>
      <c r="T1718">
        <v>5</v>
      </c>
      <c r="V1718">
        <v>13</v>
      </c>
      <c r="W1718">
        <v>3</v>
      </c>
      <c r="X1718">
        <v>1</v>
      </c>
      <c r="Y1718">
        <v>2</v>
      </c>
      <c r="Z1718">
        <v>4</v>
      </c>
      <c r="AA1718">
        <v>6</v>
      </c>
      <c r="AB1718">
        <v>3</v>
      </c>
      <c r="AC1718">
        <v>6</v>
      </c>
      <c r="AD1718">
        <v>28</v>
      </c>
      <c r="AE1718">
        <v>60</v>
      </c>
      <c r="AF1718">
        <v>1</v>
      </c>
      <c r="AG1718">
        <v>21</v>
      </c>
      <c r="AH1718">
        <v>2</v>
      </c>
      <c r="AI1718">
        <v>52</v>
      </c>
      <c r="AJ1718">
        <v>51</v>
      </c>
      <c r="AK1718">
        <v>2</v>
      </c>
      <c r="AL1718">
        <v>13</v>
      </c>
      <c r="AM1718">
        <v>7</v>
      </c>
      <c r="AN1718">
        <v>21</v>
      </c>
      <c r="AO1718">
        <v>5</v>
      </c>
      <c r="AP1718">
        <v>22</v>
      </c>
      <c r="AQ1718">
        <v>3</v>
      </c>
      <c r="AR1718">
        <v>1</v>
      </c>
      <c r="AS1718">
        <v>2</v>
      </c>
      <c r="AT1718">
        <v>4</v>
      </c>
      <c r="AU1718">
        <v>7</v>
      </c>
      <c r="AV1718">
        <v>34</v>
      </c>
      <c r="AW1718">
        <v>6</v>
      </c>
      <c r="AX1718">
        <v>8</v>
      </c>
      <c r="AY1718">
        <v>29</v>
      </c>
      <c r="AZ1718">
        <v>92</v>
      </c>
      <c r="BA1718">
        <v>97</v>
      </c>
      <c r="BB1718">
        <v>17</v>
      </c>
      <c r="BC1718">
        <v>3</v>
      </c>
      <c r="BD1718">
        <v>1</v>
      </c>
      <c r="BF1718">
        <v>83</v>
      </c>
      <c r="BG1718">
        <v>7</v>
      </c>
      <c r="BH1718">
        <v>4</v>
      </c>
      <c r="BI1718">
        <v>7</v>
      </c>
      <c r="BJ1718">
        <v>1</v>
      </c>
      <c r="BK1718">
        <v>2</v>
      </c>
      <c r="BL1718">
        <v>6</v>
      </c>
      <c r="BM1718">
        <v>16</v>
      </c>
      <c r="BN1718">
        <v>27</v>
      </c>
      <c r="BO1718">
        <v>12</v>
      </c>
      <c r="BP1718">
        <v>27</v>
      </c>
      <c r="BQ1718">
        <v>9</v>
      </c>
      <c r="BR1718">
        <v>24</v>
      </c>
      <c r="BS1718">
        <v>6</v>
      </c>
      <c r="BT1718">
        <v>19</v>
      </c>
      <c r="BU1718">
        <v>6</v>
      </c>
      <c r="BV1718">
        <v>24</v>
      </c>
      <c r="BW1718">
        <v>12</v>
      </c>
      <c r="BX1718">
        <v>13</v>
      </c>
      <c r="BY1718">
        <v>6</v>
      </c>
      <c r="BZ1718">
        <v>6</v>
      </c>
      <c r="CA1718">
        <v>13</v>
      </c>
      <c r="CB1718">
        <v>16</v>
      </c>
      <c r="CC1718">
        <v>4</v>
      </c>
      <c r="CD1718">
        <v>5</v>
      </c>
      <c r="CE1718">
        <v>4</v>
      </c>
      <c r="CF1718">
        <v>5</v>
      </c>
      <c r="CG1718">
        <v>1</v>
      </c>
      <c r="CH1718">
        <v>8</v>
      </c>
      <c r="CJ1718">
        <v>15</v>
      </c>
      <c r="CK1718">
        <v>47</v>
      </c>
      <c r="CL1718">
        <v>13</v>
      </c>
      <c r="CM1718">
        <v>9</v>
      </c>
      <c r="CN1718">
        <v>9</v>
      </c>
      <c r="CO1718">
        <v>21</v>
      </c>
      <c r="CP1718">
        <v>5</v>
      </c>
      <c r="CQ1718">
        <v>3</v>
      </c>
      <c r="CR1718">
        <v>28</v>
      </c>
      <c r="CS1718">
        <v>66</v>
      </c>
      <c r="CU1718">
        <v>14</v>
      </c>
      <c r="CV1718">
        <v>14</v>
      </c>
      <c r="CW1718">
        <v>4</v>
      </c>
      <c r="CX1718">
        <v>11</v>
      </c>
      <c r="CY1718">
        <v>1</v>
      </c>
      <c r="CZ1718">
        <v>133</v>
      </c>
      <c r="DA1718">
        <v>3</v>
      </c>
      <c r="DB1718">
        <v>11</v>
      </c>
      <c r="DC1718">
        <v>35</v>
      </c>
      <c r="DD1718">
        <v>75</v>
      </c>
      <c r="DE1718">
        <v>1</v>
      </c>
      <c r="DF1718">
        <v>6</v>
      </c>
      <c r="DG1718">
        <v>41</v>
      </c>
      <c r="DH1718">
        <v>3</v>
      </c>
      <c r="DI1718">
        <v>13</v>
      </c>
      <c r="DJ1718">
        <v>9</v>
      </c>
      <c r="DK1718">
        <v>13</v>
      </c>
      <c r="DL1718">
        <v>14</v>
      </c>
      <c r="DM1718">
        <v>16</v>
      </c>
      <c r="DN1718">
        <v>1</v>
      </c>
      <c r="DO1718">
        <v>6</v>
      </c>
      <c r="DP1718">
        <v>1</v>
      </c>
      <c r="DQ1718">
        <v>15</v>
      </c>
      <c r="DR1718">
        <v>1</v>
      </c>
      <c r="DS1718">
        <v>2</v>
      </c>
      <c r="DT1718">
        <v>6</v>
      </c>
      <c r="DU1718">
        <v>18</v>
      </c>
      <c r="DV1718">
        <v>1</v>
      </c>
      <c r="DW1718">
        <v>15</v>
      </c>
      <c r="DX1718">
        <v>4</v>
      </c>
      <c r="DY1718">
        <v>6</v>
      </c>
      <c r="DZ1718">
        <v>12</v>
      </c>
      <c r="EA1718">
        <v>75</v>
      </c>
      <c r="EB1718">
        <v>3</v>
      </c>
      <c r="EC1718">
        <v>6</v>
      </c>
      <c r="ED1718">
        <v>20</v>
      </c>
      <c r="EE1718">
        <v>4</v>
      </c>
      <c r="EF1718">
        <v>15</v>
      </c>
      <c r="EG1718">
        <v>17</v>
      </c>
      <c r="EH1718">
        <v>20</v>
      </c>
      <c r="EI1718">
        <v>12</v>
      </c>
      <c r="EJ1718">
        <v>35</v>
      </c>
      <c r="EK1718">
        <v>49</v>
      </c>
      <c r="EL1718">
        <v>23</v>
      </c>
      <c r="EM1718">
        <v>6</v>
      </c>
      <c r="EN1718">
        <v>12</v>
      </c>
      <c r="EP1718">
        <v>2</v>
      </c>
      <c r="EQ1718">
        <v>6</v>
      </c>
      <c r="ER1718">
        <v>4</v>
      </c>
      <c r="ES1718">
        <v>33</v>
      </c>
      <c r="ET1718">
        <v>19</v>
      </c>
      <c r="EU1718">
        <v>51</v>
      </c>
      <c r="EV1718">
        <v>2</v>
      </c>
      <c r="EW1718">
        <v>16</v>
      </c>
      <c r="EX1718">
        <v>86</v>
      </c>
      <c r="EY1718">
        <v>2</v>
      </c>
      <c r="EZ1718">
        <f t="shared" si="26"/>
        <v>146</v>
      </c>
    </row>
    <row r="1719" spans="1:156" x14ac:dyDescent="0.3">
      <c r="A1719" t="s">
        <v>185</v>
      </c>
      <c r="C1719">
        <v>29</v>
      </c>
      <c r="D1719">
        <v>32</v>
      </c>
      <c r="E1719">
        <v>16</v>
      </c>
      <c r="F1719">
        <v>21</v>
      </c>
      <c r="G1719">
        <v>9</v>
      </c>
      <c r="H1719">
        <v>63</v>
      </c>
      <c r="J1719">
        <v>14</v>
      </c>
      <c r="K1719">
        <v>30</v>
      </c>
      <c r="L1719">
        <v>2</v>
      </c>
      <c r="M1719">
        <v>9</v>
      </c>
      <c r="N1719">
        <v>13</v>
      </c>
      <c r="O1719">
        <v>1</v>
      </c>
      <c r="P1719">
        <v>2</v>
      </c>
      <c r="Q1719">
        <v>5</v>
      </c>
      <c r="R1719">
        <v>1</v>
      </c>
      <c r="S1719">
        <v>1</v>
      </c>
      <c r="T1719">
        <v>5</v>
      </c>
      <c r="V1719">
        <v>13</v>
      </c>
      <c r="W1719">
        <v>3</v>
      </c>
      <c r="X1719">
        <v>1</v>
      </c>
      <c r="Y1719">
        <v>2</v>
      </c>
      <c r="Z1719">
        <v>4</v>
      </c>
      <c r="AA1719">
        <v>6</v>
      </c>
      <c r="AB1719">
        <v>3</v>
      </c>
      <c r="AC1719">
        <v>6</v>
      </c>
      <c r="AD1719">
        <v>28</v>
      </c>
      <c r="AE1719">
        <v>60</v>
      </c>
      <c r="AF1719">
        <v>1</v>
      </c>
      <c r="AG1719">
        <v>21</v>
      </c>
      <c r="AH1719">
        <v>2</v>
      </c>
      <c r="AI1719">
        <v>52</v>
      </c>
      <c r="AJ1719">
        <v>51</v>
      </c>
      <c r="AK1719">
        <v>2</v>
      </c>
      <c r="AL1719">
        <v>13</v>
      </c>
      <c r="AM1719">
        <v>7</v>
      </c>
      <c r="AN1719">
        <v>21</v>
      </c>
      <c r="AO1719">
        <v>5</v>
      </c>
      <c r="AP1719">
        <v>76</v>
      </c>
      <c r="AQ1719">
        <v>3</v>
      </c>
      <c r="AR1719">
        <v>1</v>
      </c>
      <c r="AS1719">
        <v>2</v>
      </c>
      <c r="AT1719">
        <v>4</v>
      </c>
      <c r="AU1719">
        <v>7</v>
      </c>
      <c r="AV1719">
        <v>34</v>
      </c>
      <c r="AW1719">
        <v>6</v>
      </c>
      <c r="AX1719">
        <v>8</v>
      </c>
      <c r="AY1719">
        <v>29</v>
      </c>
      <c r="AZ1719">
        <v>92</v>
      </c>
      <c r="BA1719">
        <v>97</v>
      </c>
      <c r="BB1719">
        <v>17</v>
      </c>
      <c r="BC1719">
        <v>3</v>
      </c>
      <c r="BD1719">
        <v>1</v>
      </c>
      <c r="BF1719">
        <v>83</v>
      </c>
      <c r="BG1719">
        <v>7</v>
      </c>
      <c r="BH1719">
        <v>4</v>
      </c>
      <c r="BI1719">
        <v>7</v>
      </c>
      <c r="BJ1719">
        <v>1</v>
      </c>
      <c r="BK1719">
        <v>2</v>
      </c>
      <c r="BL1719">
        <v>6</v>
      </c>
      <c r="BM1719">
        <v>16</v>
      </c>
      <c r="BN1719">
        <v>27</v>
      </c>
      <c r="BO1719">
        <v>12</v>
      </c>
      <c r="BP1719">
        <v>27</v>
      </c>
      <c r="BQ1719">
        <v>9</v>
      </c>
      <c r="BR1719">
        <v>24</v>
      </c>
      <c r="BS1719">
        <v>6</v>
      </c>
      <c r="BT1719">
        <v>19</v>
      </c>
      <c r="BU1719">
        <v>6</v>
      </c>
      <c r="BV1719">
        <v>24</v>
      </c>
      <c r="BW1719">
        <v>12</v>
      </c>
      <c r="BX1719">
        <v>13</v>
      </c>
      <c r="BY1719">
        <v>6</v>
      </c>
      <c r="BZ1719">
        <v>6</v>
      </c>
      <c r="CA1719">
        <v>13</v>
      </c>
      <c r="CB1719">
        <v>16</v>
      </c>
      <c r="CC1719">
        <v>4</v>
      </c>
      <c r="CD1719">
        <v>5</v>
      </c>
      <c r="CE1719">
        <v>4</v>
      </c>
      <c r="CF1719">
        <v>5</v>
      </c>
      <c r="CG1719">
        <v>1</v>
      </c>
      <c r="CH1719">
        <v>8</v>
      </c>
      <c r="CJ1719">
        <v>15</v>
      </c>
      <c r="CK1719">
        <v>47</v>
      </c>
      <c r="CL1719">
        <v>13</v>
      </c>
      <c r="CM1719">
        <v>9</v>
      </c>
      <c r="CN1719">
        <v>9</v>
      </c>
      <c r="CO1719">
        <v>21</v>
      </c>
      <c r="CP1719">
        <v>5</v>
      </c>
      <c r="CQ1719">
        <v>3</v>
      </c>
      <c r="CR1719">
        <v>28</v>
      </c>
      <c r="CS1719">
        <v>66</v>
      </c>
      <c r="CU1719">
        <v>14</v>
      </c>
      <c r="CV1719">
        <v>14</v>
      </c>
      <c r="CW1719">
        <v>4</v>
      </c>
      <c r="CX1719">
        <v>11</v>
      </c>
      <c r="CY1719">
        <v>1</v>
      </c>
      <c r="CZ1719">
        <v>133</v>
      </c>
      <c r="DA1719">
        <v>3</v>
      </c>
      <c r="DB1719">
        <v>11</v>
      </c>
      <c r="DC1719">
        <v>35</v>
      </c>
      <c r="DD1719">
        <v>75</v>
      </c>
      <c r="DE1719">
        <v>1</v>
      </c>
      <c r="DF1719">
        <v>6</v>
      </c>
      <c r="DG1719">
        <v>41</v>
      </c>
      <c r="DH1719">
        <v>3</v>
      </c>
      <c r="DI1719">
        <v>13</v>
      </c>
      <c r="DJ1719">
        <v>9</v>
      </c>
      <c r="DK1719">
        <v>13</v>
      </c>
      <c r="DL1719">
        <v>14</v>
      </c>
      <c r="DM1719">
        <v>16</v>
      </c>
      <c r="DN1719">
        <v>1</v>
      </c>
      <c r="DO1719">
        <v>6</v>
      </c>
      <c r="DP1719">
        <v>1</v>
      </c>
      <c r="DQ1719">
        <v>15</v>
      </c>
      <c r="DR1719">
        <v>1</v>
      </c>
      <c r="DS1719">
        <v>2</v>
      </c>
      <c r="DT1719">
        <v>6</v>
      </c>
      <c r="DU1719">
        <v>18</v>
      </c>
      <c r="DV1719">
        <v>1</v>
      </c>
      <c r="DW1719">
        <v>15</v>
      </c>
      <c r="DX1719">
        <v>4</v>
      </c>
      <c r="DY1719">
        <v>6</v>
      </c>
      <c r="DZ1719">
        <v>12</v>
      </c>
      <c r="EA1719">
        <v>75</v>
      </c>
      <c r="EB1719">
        <v>3</v>
      </c>
      <c r="EC1719">
        <v>6</v>
      </c>
      <c r="ED1719">
        <v>20</v>
      </c>
      <c r="EE1719">
        <v>4</v>
      </c>
      <c r="EF1719">
        <v>15</v>
      </c>
      <c r="EG1719">
        <v>17</v>
      </c>
      <c r="EH1719">
        <v>20</v>
      </c>
      <c r="EI1719">
        <v>12</v>
      </c>
      <c r="EJ1719">
        <v>35</v>
      </c>
      <c r="EK1719">
        <v>49</v>
      </c>
      <c r="EL1719">
        <v>23</v>
      </c>
      <c r="EM1719">
        <v>6</v>
      </c>
      <c r="EN1719">
        <v>12</v>
      </c>
      <c r="EP1719">
        <v>2</v>
      </c>
      <c r="EQ1719">
        <v>6</v>
      </c>
      <c r="ER1719">
        <v>4</v>
      </c>
      <c r="ES1719">
        <v>33</v>
      </c>
      <c r="ET1719">
        <v>19</v>
      </c>
      <c r="EU1719">
        <v>51</v>
      </c>
      <c r="EV1719">
        <v>2</v>
      </c>
      <c r="EW1719">
        <v>16</v>
      </c>
      <c r="EX1719">
        <v>86</v>
      </c>
      <c r="EY1719">
        <v>2</v>
      </c>
      <c r="EZ1719">
        <f t="shared" si="26"/>
        <v>147</v>
      </c>
    </row>
    <row r="1720" spans="1:156" x14ac:dyDescent="0.3">
      <c r="A1720" t="s">
        <v>139</v>
      </c>
      <c r="C1720">
        <v>29</v>
      </c>
      <c r="D1720">
        <v>32</v>
      </c>
      <c r="E1720">
        <v>16</v>
      </c>
      <c r="F1720">
        <v>21</v>
      </c>
      <c r="G1720">
        <v>9</v>
      </c>
      <c r="H1720">
        <v>63</v>
      </c>
      <c r="J1720">
        <v>14</v>
      </c>
      <c r="K1720">
        <v>30</v>
      </c>
      <c r="L1720">
        <v>2</v>
      </c>
      <c r="M1720">
        <v>9</v>
      </c>
      <c r="N1720">
        <v>13</v>
      </c>
      <c r="O1720">
        <v>1</v>
      </c>
      <c r="P1720">
        <v>2</v>
      </c>
      <c r="Q1720">
        <v>5</v>
      </c>
      <c r="R1720">
        <v>47</v>
      </c>
      <c r="S1720">
        <v>1</v>
      </c>
      <c r="T1720">
        <v>5</v>
      </c>
      <c r="V1720">
        <v>13</v>
      </c>
      <c r="W1720">
        <v>3</v>
      </c>
      <c r="X1720">
        <v>1</v>
      </c>
      <c r="Y1720">
        <v>2</v>
      </c>
      <c r="Z1720">
        <v>4</v>
      </c>
      <c r="AA1720">
        <v>6</v>
      </c>
      <c r="AB1720">
        <v>3</v>
      </c>
      <c r="AC1720">
        <v>6</v>
      </c>
      <c r="AD1720">
        <v>28</v>
      </c>
      <c r="AE1720">
        <v>60</v>
      </c>
      <c r="AF1720">
        <v>1</v>
      </c>
      <c r="AG1720">
        <v>21</v>
      </c>
      <c r="AH1720">
        <v>2</v>
      </c>
      <c r="AI1720">
        <v>52</v>
      </c>
      <c r="AJ1720">
        <v>51</v>
      </c>
      <c r="AK1720">
        <v>2</v>
      </c>
      <c r="AL1720">
        <v>13</v>
      </c>
      <c r="AM1720">
        <v>7</v>
      </c>
      <c r="AN1720">
        <v>21</v>
      </c>
      <c r="AO1720">
        <v>5</v>
      </c>
      <c r="AP1720">
        <v>76</v>
      </c>
      <c r="AQ1720">
        <v>3</v>
      </c>
      <c r="AR1720">
        <v>1</v>
      </c>
      <c r="AS1720">
        <v>2</v>
      </c>
      <c r="AT1720">
        <v>4</v>
      </c>
      <c r="AU1720">
        <v>7</v>
      </c>
      <c r="AV1720">
        <v>34</v>
      </c>
      <c r="AW1720">
        <v>6</v>
      </c>
      <c r="AX1720">
        <v>8</v>
      </c>
      <c r="AY1720">
        <v>29</v>
      </c>
      <c r="AZ1720">
        <v>92</v>
      </c>
      <c r="BA1720">
        <v>97</v>
      </c>
      <c r="BB1720">
        <v>17</v>
      </c>
      <c r="BC1720">
        <v>3</v>
      </c>
      <c r="BD1720">
        <v>1</v>
      </c>
      <c r="BF1720">
        <v>83</v>
      </c>
      <c r="BG1720">
        <v>7</v>
      </c>
      <c r="BH1720">
        <v>4</v>
      </c>
      <c r="BI1720">
        <v>7</v>
      </c>
      <c r="BJ1720">
        <v>1</v>
      </c>
      <c r="BK1720">
        <v>2</v>
      </c>
      <c r="BL1720">
        <v>6</v>
      </c>
      <c r="BM1720">
        <v>16</v>
      </c>
      <c r="BN1720">
        <v>27</v>
      </c>
      <c r="BO1720">
        <v>12</v>
      </c>
      <c r="BP1720">
        <v>27</v>
      </c>
      <c r="BQ1720">
        <v>9</v>
      </c>
      <c r="BR1720">
        <v>24</v>
      </c>
      <c r="BS1720">
        <v>6</v>
      </c>
      <c r="BT1720">
        <v>19</v>
      </c>
      <c r="BU1720">
        <v>6</v>
      </c>
      <c r="BV1720">
        <v>24</v>
      </c>
      <c r="BW1720">
        <v>12</v>
      </c>
      <c r="BX1720">
        <v>13</v>
      </c>
      <c r="BY1720">
        <v>6</v>
      </c>
      <c r="BZ1720">
        <v>6</v>
      </c>
      <c r="CA1720">
        <v>13</v>
      </c>
      <c r="CB1720">
        <v>16</v>
      </c>
      <c r="CC1720">
        <v>4</v>
      </c>
      <c r="CD1720">
        <v>5</v>
      </c>
      <c r="CE1720">
        <v>4</v>
      </c>
      <c r="CF1720">
        <v>5</v>
      </c>
      <c r="CG1720">
        <v>1</v>
      </c>
      <c r="CH1720">
        <v>8</v>
      </c>
      <c r="CJ1720">
        <v>15</v>
      </c>
      <c r="CK1720">
        <v>47</v>
      </c>
      <c r="CL1720">
        <v>13</v>
      </c>
      <c r="CM1720">
        <v>9</v>
      </c>
      <c r="CN1720">
        <v>9</v>
      </c>
      <c r="CO1720">
        <v>21</v>
      </c>
      <c r="CP1720">
        <v>5</v>
      </c>
      <c r="CQ1720">
        <v>3</v>
      </c>
      <c r="CR1720">
        <v>28</v>
      </c>
      <c r="CS1720">
        <v>66</v>
      </c>
      <c r="CU1720">
        <v>14</v>
      </c>
      <c r="CV1720">
        <v>14</v>
      </c>
      <c r="CW1720">
        <v>4</v>
      </c>
      <c r="CX1720">
        <v>11</v>
      </c>
      <c r="CY1720">
        <v>1</v>
      </c>
      <c r="CZ1720">
        <v>133</v>
      </c>
      <c r="DA1720">
        <v>3</v>
      </c>
      <c r="DB1720">
        <v>11</v>
      </c>
      <c r="DC1720">
        <v>35</v>
      </c>
      <c r="DD1720">
        <v>75</v>
      </c>
      <c r="DE1720">
        <v>1</v>
      </c>
      <c r="DF1720">
        <v>6</v>
      </c>
      <c r="DG1720">
        <v>41</v>
      </c>
      <c r="DH1720">
        <v>3</v>
      </c>
      <c r="DI1720">
        <v>13</v>
      </c>
      <c r="DJ1720">
        <v>9</v>
      </c>
      <c r="DK1720">
        <v>13</v>
      </c>
      <c r="DL1720">
        <v>14</v>
      </c>
      <c r="DM1720">
        <v>16</v>
      </c>
      <c r="DN1720">
        <v>1</v>
      </c>
      <c r="DO1720">
        <v>6</v>
      </c>
      <c r="DP1720">
        <v>1</v>
      </c>
      <c r="DQ1720">
        <v>15</v>
      </c>
      <c r="DR1720">
        <v>1</v>
      </c>
      <c r="DS1720">
        <v>2</v>
      </c>
      <c r="DT1720">
        <v>6</v>
      </c>
      <c r="DU1720">
        <v>18</v>
      </c>
      <c r="DV1720">
        <v>1</v>
      </c>
      <c r="DW1720">
        <v>15</v>
      </c>
      <c r="DX1720">
        <v>4</v>
      </c>
      <c r="DY1720">
        <v>6</v>
      </c>
      <c r="DZ1720">
        <v>12</v>
      </c>
      <c r="EA1720">
        <v>75</v>
      </c>
      <c r="EB1720">
        <v>3</v>
      </c>
      <c r="EC1720">
        <v>6</v>
      </c>
      <c r="ED1720">
        <v>20</v>
      </c>
      <c r="EE1720">
        <v>4</v>
      </c>
      <c r="EF1720">
        <v>15</v>
      </c>
      <c r="EG1720">
        <v>17</v>
      </c>
      <c r="EH1720">
        <v>20</v>
      </c>
      <c r="EI1720">
        <v>12</v>
      </c>
      <c r="EJ1720">
        <v>35</v>
      </c>
      <c r="EK1720">
        <v>49</v>
      </c>
      <c r="EL1720">
        <v>23</v>
      </c>
      <c r="EM1720">
        <v>6</v>
      </c>
      <c r="EN1720">
        <v>12</v>
      </c>
      <c r="EP1720">
        <v>2</v>
      </c>
      <c r="EQ1720">
        <v>6</v>
      </c>
      <c r="ER1720">
        <v>4</v>
      </c>
      <c r="ES1720">
        <v>33</v>
      </c>
      <c r="ET1720">
        <v>19</v>
      </c>
      <c r="EU1720">
        <v>51</v>
      </c>
      <c r="EV1720">
        <v>2</v>
      </c>
      <c r="EW1720">
        <v>16</v>
      </c>
      <c r="EX1720">
        <v>86</v>
      </c>
      <c r="EY1720">
        <v>2</v>
      </c>
      <c r="EZ1720">
        <f t="shared" si="26"/>
        <v>147</v>
      </c>
    </row>
    <row r="1721" spans="1:156" x14ac:dyDescent="0.3">
      <c r="A1721" t="s">
        <v>152</v>
      </c>
      <c r="C1721">
        <v>29</v>
      </c>
      <c r="D1721">
        <v>32</v>
      </c>
      <c r="E1721">
        <v>16</v>
      </c>
      <c r="F1721">
        <v>21</v>
      </c>
      <c r="G1721">
        <v>9</v>
      </c>
      <c r="H1721">
        <v>63</v>
      </c>
      <c r="J1721">
        <v>14</v>
      </c>
      <c r="K1721">
        <v>30</v>
      </c>
      <c r="L1721">
        <v>2</v>
      </c>
      <c r="M1721">
        <v>9</v>
      </c>
      <c r="N1721">
        <v>13</v>
      </c>
      <c r="O1721">
        <v>1</v>
      </c>
      <c r="P1721">
        <v>2</v>
      </c>
      <c r="Q1721">
        <v>5</v>
      </c>
      <c r="R1721">
        <v>34</v>
      </c>
      <c r="S1721">
        <v>1</v>
      </c>
      <c r="T1721">
        <v>5</v>
      </c>
      <c r="V1721">
        <v>13</v>
      </c>
      <c r="W1721">
        <v>3</v>
      </c>
      <c r="X1721">
        <v>1</v>
      </c>
      <c r="Y1721">
        <v>2</v>
      </c>
      <c r="Z1721">
        <v>4</v>
      </c>
      <c r="AA1721">
        <v>6</v>
      </c>
      <c r="AB1721">
        <v>3</v>
      </c>
      <c r="AC1721">
        <v>6</v>
      </c>
      <c r="AD1721">
        <v>28</v>
      </c>
      <c r="AE1721">
        <v>60</v>
      </c>
      <c r="AF1721">
        <v>1</v>
      </c>
      <c r="AG1721">
        <v>21</v>
      </c>
      <c r="AH1721">
        <v>2</v>
      </c>
      <c r="AI1721">
        <v>52</v>
      </c>
      <c r="AJ1721">
        <v>51</v>
      </c>
      <c r="AK1721">
        <v>2</v>
      </c>
      <c r="AL1721">
        <v>13</v>
      </c>
      <c r="AM1721">
        <v>7</v>
      </c>
      <c r="AN1721">
        <v>21</v>
      </c>
      <c r="AO1721">
        <v>5</v>
      </c>
      <c r="AP1721">
        <v>76</v>
      </c>
      <c r="AQ1721">
        <v>3</v>
      </c>
      <c r="AR1721">
        <v>1</v>
      </c>
      <c r="AS1721">
        <v>2</v>
      </c>
      <c r="AT1721">
        <v>4</v>
      </c>
      <c r="AU1721">
        <v>7</v>
      </c>
      <c r="AV1721">
        <v>34</v>
      </c>
      <c r="AW1721">
        <v>6</v>
      </c>
      <c r="AX1721">
        <v>8</v>
      </c>
      <c r="AY1721">
        <v>29</v>
      </c>
      <c r="AZ1721">
        <v>92</v>
      </c>
      <c r="BA1721">
        <v>97</v>
      </c>
      <c r="BB1721">
        <v>17</v>
      </c>
      <c r="BC1721">
        <v>3</v>
      </c>
      <c r="BD1721">
        <v>1</v>
      </c>
      <c r="BF1721">
        <v>83</v>
      </c>
      <c r="BG1721">
        <v>7</v>
      </c>
      <c r="BH1721">
        <v>4</v>
      </c>
      <c r="BI1721">
        <v>7</v>
      </c>
      <c r="BJ1721">
        <v>1</v>
      </c>
      <c r="BK1721">
        <v>2</v>
      </c>
      <c r="BL1721">
        <v>6</v>
      </c>
      <c r="BM1721">
        <v>16</v>
      </c>
      <c r="BN1721">
        <v>27</v>
      </c>
      <c r="BO1721">
        <v>12</v>
      </c>
      <c r="BP1721">
        <v>27</v>
      </c>
      <c r="BQ1721">
        <v>9</v>
      </c>
      <c r="BR1721">
        <v>24</v>
      </c>
      <c r="BS1721">
        <v>6</v>
      </c>
      <c r="BT1721">
        <v>19</v>
      </c>
      <c r="BU1721">
        <v>6</v>
      </c>
      <c r="BV1721">
        <v>24</v>
      </c>
      <c r="BW1721">
        <v>12</v>
      </c>
      <c r="BX1721">
        <v>13</v>
      </c>
      <c r="BY1721">
        <v>6</v>
      </c>
      <c r="BZ1721">
        <v>6</v>
      </c>
      <c r="CA1721">
        <v>13</v>
      </c>
      <c r="CB1721">
        <v>16</v>
      </c>
      <c r="CC1721">
        <v>4</v>
      </c>
      <c r="CD1721">
        <v>5</v>
      </c>
      <c r="CE1721">
        <v>4</v>
      </c>
      <c r="CF1721">
        <v>5</v>
      </c>
      <c r="CG1721">
        <v>1</v>
      </c>
      <c r="CH1721">
        <v>8</v>
      </c>
      <c r="CJ1721">
        <v>15</v>
      </c>
      <c r="CK1721">
        <v>47</v>
      </c>
      <c r="CL1721">
        <v>13</v>
      </c>
      <c r="CM1721">
        <v>9</v>
      </c>
      <c r="CN1721">
        <v>9</v>
      </c>
      <c r="CO1721">
        <v>21</v>
      </c>
      <c r="CP1721">
        <v>5</v>
      </c>
      <c r="CQ1721">
        <v>3</v>
      </c>
      <c r="CR1721">
        <v>28</v>
      </c>
      <c r="CS1721">
        <v>66</v>
      </c>
      <c r="CU1721">
        <v>14</v>
      </c>
      <c r="CV1721">
        <v>14</v>
      </c>
      <c r="CW1721">
        <v>4</v>
      </c>
      <c r="CX1721">
        <v>11</v>
      </c>
      <c r="CY1721">
        <v>1</v>
      </c>
      <c r="CZ1721">
        <v>133</v>
      </c>
      <c r="DA1721">
        <v>3</v>
      </c>
      <c r="DB1721">
        <v>11</v>
      </c>
      <c r="DC1721">
        <v>35</v>
      </c>
      <c r="DD1721">
        <v>75</v>
      </c>
      <c r="DE1721">
        <v>1</v>
      </c>
      <c r="DF1721">
        <v>6</v>
      </c>
      <c r="DG1721">
        <v>41</v>
      </c>
      <c r="DH1721">
        <v>3</v>
      </c>
      <c r="DI1721">
        <v>13</v>
      </c>
      <c r="DJ1721">
        <v>9</v>
      </c>
      <c r="DK1721">
        <v>13</v>
      </c>
      <c r="DL1721">
        <v>14</v>
      </c>
      <c r="DM1721">
        <v>16</v>
      </c>
      <c r="DN1721">
        <v>1</v>
      </c>
      <c r="DO1721">
        <v>6</v>
      </c>
      <c r="DP1721">
        <v>1</v>
      </c>
      <c r="DQ1721">
        <v>15</v>
      </c>
      <c r="DR1721">
        <v>1</v>
      </c>
      <c r="DS1721">
        <v>2</v>
      </c>
      <c r="DT1721">
        <v>6</v>
      </c>
      <c r="DU1721">
        <v>18</v>
      </c>
      <c r="DV1721">
        <v>1</v>
      </c>
      <c r="DW1721">
        <v>15</v>
      </c>
      <c r="DX1721">
        <v>4</v>
      </c>
      <c r="DY1721">
        <v>6</v>
      </c>
      <c r="DZ1721">
        <v>12</v>
      </c>
      <c r="EA1721">
        <v>75</v>
      </c>
      <c r="EB1721">
        <v>3</v>
      </c>
      <c r="EC1721">
        <v>6</v>
      </c>
      <c r="ED1721">
        <v>20</v>
      </c>
      <c r="EE1721">
        <v>4</v>
      </c>
      <c r="EF1721">
        <v>15</v>
      </c>
      <c r="EG1721">
        <v>17</v>
      </c>
      <c r="EH1721">
        <v>20</v>
      </c>
      <c r="EI1721">
        <v>12</v>
      </c>
      <c r="EJ1721">
        <v>35</v>
      </c>
      <c r="EK1721">
        <v>49</v>
      </c>
      <c r="EL1721">
        <v>23</v>
      </c>
      <c r="EM1721">
        <v>6</v>
      </c>
      <c r="EN1721">
        <v>12</v>
      </c>
      <c r="EP1721">
        <v>2</v>
      </c>
      <c r="EQ1721">
        <v>6</v>
      </c>
      <c r="ER1721">
        <v>4</v>
      </c>
      <c r="ES1721">
        <v>33</v>
      </c>
      <c r="ET1721">
        <v>19</v>
      </c>
      <c r="EU1721">
        <v>51</v>
      </c>
      <c r="EV1721">
        <v>2</v>
      </c>
      <c r="EW1721">
        <v>16</v>
      </c>
      <c r="EX1721">
        <v>86</v>
      </c>
      <c r="EY1721">
        <v>2</v>
      </c>
      <c r="EZ1721">
        <f t="shared" si="26"/>
        <v>147</v>
      </c>
    </row>
    <row r="1722" spans="1:156" x14ac:dyDescent="0.3">
      <c r="A1722" t="s">
        <v>418</v>
      </c>
      <c r="C1722">
        <v>29</v>
      </c>
      <c r="D1722">
        <v>32</v>
      </c>
      <c r="E1722">
        <v>16</v>
      </c>
      <c r="F1722">
        <v>21</v>
      </c>
      <c r="G1722">
        <v>9</v>
      </c>
      <c r="H1722">
        <v>63</v>
      </c>
      <c r="J1722">
        <v>14</v>
      </c>
      <c r="K1722">
        <v>30</v>
      </c>
      <c r="L1722">
        <v>2</v>
      </c>
      <c r="M1722">
        <v>9</v>
      </c>
      <c r="N1722">
        <v>13</v>
      </c>
      <c r="O1722">
        <v>1</v>
      </c>
      <c r="P1722">
        <v>2</v>
      </c>
      <c r="Q1722">
        <v>5</v>
      </c>
      <c r="S1722">
        <v>1</v>
      </c>
      <c r="T1722">
        <v>5</v>
      </c>
      <c r="V1722">
        <v>13</v>
      </c>
      <c r="W1722">
        <v>3</v>
      </c>
      <c r="X1722">
        <v>1</v>
      </c>
      <c r="Y1722">
        <v>2</v>
      </c>
      <c r="Z1722">
        <v>4</v>
      </c>
      <c r="AA1722">
        <v>6</v>
      </c>
      <c r="AB1722">
        <v>3</v>
      </c>
      <c r="AC1722">
        <v>6</v>
      </c>
      <c r="AD1722">
        <v>28</v>
      </c>
      <c r="AE1722">
        <v>60</v>
      </c>
      <c r="AF1722">
        <v>1</v>
      </c>
      <c r="AG1722">
        <v>21</v>
      </c>
      <c r="AH1722">
        <v>2</v>
      </c>
      <c r="AI1722">
        <v>52</v>
      </c>
      <c r="AK1722">
        <v>2</v>
      </c>
      <c r="AM1722">
        <v>7</v>
      </c>
      <c r="AN1722">
        <v>21</v>
      </c>
      <c r="AO1722">
        <v>5</v>
      </c>
      <c r="AQ1722">
        <v>3</v>
      </c>
      <c r="AR1722">
        <v>1</v>
      </c>
      <c r="AS1722">
        <v>2</v>
      </c>
      <c r="AT1722">
        <v>4</v>
      </c>
      <c r="AU1722">
        <v>7</v>
      </c>
      <c r="AV1722">
        <v>34</v>
      </c>
      <c r="AX1722">
        <v>8</v>
      </c>
      <c r="AY1722">
        <v>29</v>
      </c>
      <c r="AZ1722">
        <v>92</v>
      </c>
      <c r="BA1722">
        <v>97</v>
      </c>
      <c r="BC1722">
        <v>3</v>
      </c>
      <c r="BD1722">
        <v>1</v>
      </c>
      <c r="BF1722">
        <v>83</v>
      </c>
      <c r="BG1722">
        <v>7</v>
      </c>
      <c r="BH1722">
        <v>4</v>
      </c>
      <c r="BI1722">
        <v>7</v>
      </c>
      <c r="BJ1722">
        <v>1</v>
      </c>
      <c r="BK1722">
        <v>2</v>
      </c>
      <c r="BL1722">
        <v>6</v>
      </c>
      <c r="BM1722">
        <v>16</v>
      </c>
      <c r="BN1722">
        <v>27</v>
      </c>
      <c r="BO1722">
        <v>12</v>
      </c>
      <c r="BQ1722">
        <v>9</v>
      </c>
      <c r="BR1722">
        <v>24</v>
      </c>
      <c r="BS1722">
        <v>6</v>
      </c>
      <c r="BT1722">
        <v>19</v>
      </c>
      <c r="BU1722">
        <v>6</v>
      </c>
      <c r="BV1722">
        <v>24</v>
      </c>
      <c r="BW1722">
        <v>12</v>
      </c>
      <c r="BX1722">
        <v>13</v>
      </c>
      <c r="BY1722">
        <v>6</v>
      </c>
      <c r="BZ1722">
        <v>6</v>
      </c>
      <c r="CA1722">
        <v>13</v>
      </c>
      <c r="CB1722">
        <v>16</v>
      </c>
      <c r="CC1722">
        <v>4</v>
      </c>
      <c r="CD1722">
        <v>5</v>
      </c>
      <c r="CE1722">
        <v>4</v>
      </c>
      <c r="CF1722">
        <v>5</v>
      </c>
      <c r="CG1722">
        <v>1</v>
      </c>
      <c r="CH1722">
        <v>8</v>
      </c>
      <c r="CJ1722">
        <v>15</v>
      </c>
      <c r="CK1722">
        <v>47</v>
      </c>
      <c r="CL1722">
        <v>13</v>
      </c>
      <c r="CM1722">
        <v>9</v>
      </c>
      <c r="CN1722">
        <v>9</v>
      </c>
      <c r="CO1722">
        <v>21</v>
      </c>
      <c r="CP1722">
        <v>5</v>
      </c>
      <c r="CQ1722">
        <v>3</v>
      </c>
      <c r="CR1722">
        <v>28</v>
      </c>
      <c r="CS1722">
        <v>66</v>
      </c>
      <c r="CU1722">
        <v>14</v>
      </c>
      <c r="CV1722">
        <v>14</v>
      </c>
      <c r="CW1722">
        <v>4</v>
      </c>
      <c r="CY1722">
        <v>1</v>
      </c>
      <c r="CZ1722">
        <v>133</v>
      </c>
      <c r="DA1722">
        <v>3</v>
      </c>
      <c r="DB1722">
        <v>11</v>
      </c>
      <c r="DC1722">
        <v>35</v>
      </c>
      <c r="DD1722">
        <v>52</v>
      </c>
      <c r="DE1722">
        <v>1</v>
      </c>
      <c r="DF1722">
        <v>6</v>
      </c>
      <c r="DG1722">
        <v>41</v>
      </c>
      <c r="DH1722">
        <v>3</v>
      </c>
      <c r="DI1722">
        <v>13</v>
      </c>
      <c r="DJ1722">
        <v>9</v>
      </c>
      <c r="DK1722">
        <v>13</v>
      </c>
      <c r="DL1722">
        <v>14</v>
      </c>
      <c r="DM1722">
        <v>16</v>
      </c>
      <c r="DN1722">
        <v>1</v>
      </c>
      <c r="DO1722">
        <v>6</v>
      </c>
      <c r="DP1722">
        <v>1</v>
      </c>
      <c r="DQ1722">
        <v>15</v>
      </c>
      <c r="DR1722">
        <v>1</v>
      </c>
      <c r="DS1722">
        <v>2</v>
      </c>
      <c r="DT1722">
        <v>6</v>
      </c>
      <c r="DU1722">
        <v>18</v>
      </c>
      <c r="DV1722">
        <v>1</v>
      </c>
      <c r="DW1722">
        <v>15</v>
      </c>
      <c r="DX1722">
        <v>4</v>
      </c>
      <c r="DY1722">
        <v>6</v>
      </c>
      <c r="DZ1722">
        <v>12</v>
      </c>
      <c r="EA1722">
        <v>75</v>
      </c>
      <c r="EB1722">
        <v>3</v>
      </c>
      <c r="EC1722">
        <v>6</v>
      </c>
      <c r="ED1722">
        <v>20</v>
      </c>
      <c r="EE1722">
        <v>4</v>
      </c>
      <c r="EF1722">
        <v>15</v>
      </c>
      <c r="EG1722">
        <v>17</v>
      </c>
      <c r="EH1722">
        <v>20</v>
      </c>
      <c r="EI1722">
        <v>12</v>
      </c>
      <c r="EJ1722">
        <v>35</v>
      </c>
      <c r="EK1722">
        <v>49</v>
      </c>
      <c r="EL1722">
        <v>23</v>
      </c>
      <c r="EM1722">
        <v>6</v>
      </c>
      <c r="EN1722">
        <v>12</v>
      </c>
      <c r="EP1722">
        <v>2</v>
      </c>
      <c r="EQ1722">
        <v>6</v>
      </c>
      <c r="ER1722">
        <v>4</v>
      </c>
      <c r="ES1722">
        <v>33</v>
      </c>
      <c r="ET1722">
        <v>19</v>
      </c>
      <c r="EU1722">
        <v>51</v>
      </c>
      <c r="EV1722">
        <v>2</v>
      </c>
      <c r="EW1722">
        <v>16</v>
      </c>
      <c r="EX1722">
        <v>86</v>
      </c>
      <c r="EY1722">
        <v>2</v>
      </c>
      <c r="EZ1722">
        <f t="shared" si="26"/>
        <v>139</v>
      </c>
    </row>
    <row r="1723" spans="1:156" x14ac:dyDescent="0.3">
      <c r="A1723" t="s">
        <v>2284</v>
      </c>
      <c r="G1723">
        <v>9</v>
      </c>
      <c r="J1723">
        <v>14</v>
      </c>
      <c r="K1723">
        <v>30</v>
      </c>
      <c r="P1723">
        <v>2</v>
      </c>
      <c r="S1723">
        <v>1</v>
      </c>
      <c r="X1723">
        <v>1</v>
      </c>
      <c r="Z1723">
        <v>4</v>
      </c>
      <c r="AA1723">
        <v>6</v>
      </c>
      <c r="AB1723">
        <v>3</v>
      </c>
      <c r="AC1723">
        <v>6</v>
      </c>
      <c r="AF1723">
        <v>1</v>
      </c>
      <c r="AH1723">
        <v>2</v>
      </c>
      <c r="AK1723">
        <v>2</v>
      </c>
      <c r="AM1723">
        <v>7</v>
      </c>
      <c r="AN1723">
        <v>21</v>
      </c>
      <c r="AR1723">
        <v>1</v>
      </c>
      <c r="AS1723">
        <v>2</v>
      </c>
      <c r="AT1723">
        <v>4</v>
      </c>
      <c r="AV1723">
        <v>34</v>
      </c>
      <c r="AY1723">
        <v>29</v>
      </c>
      <c r="AZ1723">
        <v>92</v>
      </c>
      <c r="BC1723">
        <v>3</v>
      </c>
      <c r="BD1723">
        <v>1</v>
      </c>
      <c r="BG1723">
        <v>7</v>
      </c>
      <c r="BH1723">
        <v>4</v>
      </c>
      <c r="BI1723">
        <v>7</v>
      </c>
      <c r="BJ1723">
        <v>1</v>
      </c>
      <c r="BK1723">
        <v>2</v>
      </c>
      <c r="BL1723">
        <v>6</v>
      </c>
      <c r="BR1723">
        <v>24</v>
      </c>
      <c r="BV1723">
        <v>24</v>
      </c>
      <c r="BX1723">
        <v>13</v>
      </c>
      <c r="CA1723">
        <v>13</v>
      </c>
      <c r="CC1723">
        <v>4</v>
      </c>
      <c r="CG1723">
        <v>1</v>
      </c>
      <c r="CH1723">
        <v>8</v>
      </c>
      <c r="CJ1723">
        <v>15</v>
      </c>
      <c r="CL1723">
        <v>10</v>
      </c>
      <c r="CM1723">
        <v>9</v>
      </c>
      <c r="CN1723">
        <v>9</v>
      </c>
      <c r="CR1723">
        <v>28</v>
      </c>
      <c r="CV1723">
        <v>14</v>
      </c>
      <c r="CW1723">
        <v>4</v>
      </c>
      <c r="DJ1723">
        <v>9</v>
      </c>
      <c r="DK1723">
        <v>13</v>
      </c>
      <c r="DL1723">
        <v>14</v>
      </c>
      <c r="DM1723">
        <v>16</v>
      </c>
      <c r="DN1723">
        <v>1</v>
      </c>
      <c r="DP1723">
        <v>1</v>
      </c>
      <c r="DR1723">
        <v>1</v>
      </c>
      <c r="DU1723">
        <v>18</v>
      </c>
      <c r="DW1723">
        <v>15</v>
      </c>
      <c r="DX1723">
        <v>4</v>
      </c>
      <c r="DY1723">
        <v>6</v>
      </c>
      <c r="EB1723">
        <v>3</v>
      </c>
      <c r="ED1723">
        <v>20</v>
      </c>
      <c r="EI1723">
        <v>12</v>
      </c>
      <c r="EM1723">
        <v>6</v>
      </c>
      <c r="EN1723">
        <v>12</v>
      </c>
      <c r="EQ1723">
        <v>6</v>
      </c>
      <c r="ES1723">
        <v>33</v>
      </c>
      <c r="EU1723">
        <v>51</v>
      </c>
      <c r="EV1723">
        <v>2</v>
      </c>
      <c r="EZ1723">
        <f t="shared" si="26"/>
        <v>63</v>
      </c>
    </row>
    <row r="1724" spans="1:156" x14ac:dyDescent="0.3">
      <c r="A1724" t="s">
        <v>935</v>
      </c>
      <c r="D1724">
        <v>32</v>
      </c>
      <c r="G1724">
        <v>9</v>
      </c>
      <c r="J1724">
        <v>14</v>
      </c>
      <c r="K1724">
        <v>30</v>
      </c>
      <c r="M1724">
        <v>9</v>
      </c>
      <c r="N1724">
        <v>13</v>
      </c>
      <c r="O1724">
        <v>1</v>
      </c>
      <c r="P1724">
        <v>2</v>
      </c>
      <c r="Q1724">
        <v>5</v>
      </c>
      <c r="S1724">
        <v>1</v>
      </c>
      <c r="T1724">
        <v>5</v>
      </c>
      <c r="V1724">
        <v>13</v>
      </c>
      <c r="W1724">
        <v>3</v>
      </c>
      <c r="X1724">
        <v>1</v>
      </c>
      <c r="Z1724">
        <v>4</v>
      </c>
      <c r="AA1724">
        <v>6</v>
      </c>
      <c r="AB1724">
        <v>3</v>
      </c>
      <c r="AC1724">
        <v>6</v>
      </c>
      <c r="AD1724">
        <v>28</v>
      </c>
      <c r="AF1724">
        <v>1</v>
      </c>
      <c r="AG1724">
        <v>21</v>
      </c>
      <c r="AH1724">
        <v>2</v>
      </c>
      <c r="AI1724">
        <v>52</v>
      </c>
      <c r="AK1724">
        <v>2</v>
      </c>
      <c r="AM1724">
        <v>7</v>
      </c>
      <c r="AN1724">
        <v>21</v>
      </c>
      <c r="AO1724">
        <v>5</v>
      </c>
      <c r="AQ1724">
        <v>3</v>
      </c>
      <c r="AR1724">
        <v>1</v>
      </c>
      <c r="AS1724">
        <v>2</v>
      </c>
      <c r="AT1724">
        <v>4</v>
      </c>
      <c r="AV1724">
        <v>34</v>
      </c>
      <c r="AX1724">
        <v>8</v>
      </c>
      <c r="AY1724">
        <v>29</v>
      </c>
      <c r="AZ1724">
        <v>92</v>
      </c>
      <c r="BA1724">
        <v>97</v>
      </c>
      <c r="BC1724">
        <v>3</v>
      </c>
      <c r="BD1724">
        <v>1</v>
      </c>
      <c r="BF1724">
        <v>83</v>
      </c>
      <c r="BG1724">
        <v>7</v>
      </c>
      <c r="BH1724">
        <v>4</v>
      </c>
      <c r="BI1724">
        <v>7</v>
      </c>
      <c r="BJ1724">
        <v>1</v>
      </c>
      <c r="BK1724">
        <v>2</v>
      </c>
      <c r="BL1724">
        <v>6</v>
      </c>
      <c r="BO1724">
        <v>12</v>
      </c>
      <c r="BQ1724">
        <v>9</v>
      </c>
      <c r="BR1724">
        <v>24</v>
      </c>
      <c r="BS1724">
        <v>6</v>
      </c>
      <c r="BU1724">
        <v>6</v>
      </c>
      <c r="BV1724">
        <v>24</v>
      </c>
      <c r="BX1724">
        <v>13</v>
      </c>
      <c r="BY1724">
        <v>6</v>
      </c>
      <c r="BZ1724">
        <v>6</v>
      </c>
      <c r="CA1724">
        <v>13</v>
      </c>
      <c r="CB1724">
        <v>16</v>
      </c>
      <c r="CC1724">
        <v>4</v>
      </c>
      <c r="CD1724">
        <v>5</v>
      </c>
      <c r="CE1724">
        <v>4</v>
      </c>
      <c r="CF1724">
        <v>5</v>
      </c>
      <c r="CG1724">
        <v>1</v>
      </c>
      <c r="CH1724">
        <v>8</v>
      </c>
      <c r="CJ1724">
        <v>15</v>
      </c>
      <c r="CK1724">
        <v>47</v>
      </c>
      <c r="CL1724">
        <v>13</v>
      </c>
      <c r="CM1724">
        <v>9</v>
      </c>
      <c r="CN1724">
        <v>9</v>
      </c>
      <c r="CP1724">
        <v>5</v>
      </c>
      <c r="CQ1724">
        <v>3</v>
      </c>
      <c r="CR1724">
        <v>28</v>
      </c>
      <c r="CS1724">
        <v>66</v>
      </c>
      <c r="CU1724">
        <v>14</v>
      </c>
      <c r="CV1724">
        <v>14</v>
      </c>
      <c r="CW1724">
        <v>4</v>
      </c>
      <c r="CY1724">
        <v>1</v>
      </c>
      <c r="CZ1724">
        <v>131</v>
      </c>
      <c r="DA1724">
        <v>3</v>
      </c>
      <c r="DB1724">
        <v>11</v>
      </c>
      <c r="DC1724">
        <v>35</v>
      </c>
      <c r="DE1724">
        <v>1</v>
      </c>
      <c r="DF1724">
        <v>6</v>
      </c>
      <c r="DG1724">
        <v>41</v>
      </c>
      <c r="DH1724">
        <v>3</v>
      </c>
      <c r="DI1724">
        <v>13</v>
      </c>
      <c r="DJ1724">
        <v>9</v>
      </c>
      <c r="DK1724">
        <v>13</v>
      </c>
      <c r="DL1724">
        <v>14</v>
      </c>
      <c r="DM1724">
        <v>16</v>
      </c>
      <c r="DN1724">
        <v>1</v>
      </c>
      <c r="DO1724">
        <v>6</v>
      </c>
      <c r="DP1724">
        <v>1</v>
      </c>
      <c r="DR1724">
        <v>1</v>
      </c>
      <c r="DS1724">
        <v>2</v>
      </c>
      <c r="DT1724">
        <v>6</v>
      </c>
      <c r="DU1724">
        <v>18</v>
      </c>
      <c r="DV1724">
        <v>1</v>
      </c>
      <c r="DW1724">
        <v>15</v>
      </c>
      <c r="DX1724">
        <v>4</v>
      </c>
      <c r="DY1724">
        <v>6</v>
      </c>
      <c r="EA1724">
        <v>75</v>
      </c>
      <c r="EB1724">
        <v>3</v>
      </c>
      <c r="EC1724">
        <v>6</v>
      </c>
      <c r="ED1724">
        <v>20</v>
      </c>
      <c r="EE1724">
        <v>4</v>
      </c>
      <c r="EF1724">
        <v>15</v>
      </c>
      <c r="EH1724">
        <v>20</v>
      </c>
      <c r="EI1724">
        <v>12</v>
      </c>
      <c r="EJ1724">
        <v>35</v>
      </c>
      <c r="EK1724">
        <v>49</v>
      </c>
      <c r="EL1724">
        <v>23</v>
      </c>
      <c r="EM1724">
        <v>6</v>
      </c>
      <c r="EN1724">
        <v>12</v>
      </c>
      <c r="EQ1724">
        <v>6</v>
      </c>
      <c r="ER1724">
        <v>4</v>
      </c>
      <c r="ES1724">
        <v>33</v>
      </c>
      <c r="ET1724">
        <v>19</v>
      </c>
      <c r="EU1724">
        <v>51</v>
      </c>
      <c r="EV1724">
        <v>2</v>
      </c>
      <c r="EY1724">
        <v>2</v>
      </c>
      <c r="EZ1724">
        <f t="shared" si="26"/>
        <v>119</v>
      </c>
    </row>
    <row r="1725" spans="1:156" x14ac:dyDescent="0.3">
      <c r="A1725" t="s">
        <v>983</v>
      </c>
      <c r="D1725">
        <v>32</v>
      </c>
      <c r="G1725">
        <v>9</v>
      </c>
      <c r="J1725">
        <v>14</v>
      </c>
      <c r="K1725">
        <v>30</v>
      </c>
      <c r="M1725">
        <v>9</v>
      </c>
      <c r="N1725">
        <v>13</v>
      </c>
      <c r="O1725">
        <v>1</v>
      </c>
      <c r="P1725">
        <v>2</v>
      </c>
      <c r="Q1725">
        <v>5</v>
      </c>
      <c r="S1725">
        <v>1</v>
      </c>
      <c r="T1725">
        <v>5</v>
      </c>
      <c r="V1725">
        <v>13</v>
      </c>
      <c r="W1725">
        <v>3</v>
      </c>
      <c r="X1725">
        <v>1</v>
      </c>
      <c r="Z1725">
        <v>4</v>
      </c>
      <c r="AA1725">
        <v>6</v>
      </c>
      <c r="AB1725">
        <v>3</v>
      </c>
      <c r="AC1725">
        <v>6</v>
      </c>
      <c r="AD1725">
        <v>28</v>
      </c>
      <c r="AF1725">
        <v>1</v>
      </c>
      <c r="AG1725">
        <v>21</v>
      </c>
      <c r="AH1725">
        <v>2</v>
      </c>
      <c r="AI1725">
        <v>52</v>
      </c>
      <c r="AK1725">
        <v>2</v>
      </c>
      <c r="AM1725">
        <v>7</v>
      </c>
      <c r="AN1725">
        <v>21</v>
      </c>
      <c r="AO1725">
        <v>5</v>
      </c>
      <c r="AQ1725">
        <v>3</v>
      </c>
      <c r="AR1725">
        <v>1</v>
      </c>
      <c r="AS1725">
        <v>2</v>
      </c>
      <c r="AT1725">
        <v>4</v>
      </c>
      <c r="AV1725">
        <v>34</v>
      </c>
      <c r="AX1725">
        <v>8</v>
      </c>
      <c r="AY1725">
        <v>29</v>
      </c>
      <c r="AZ1725">
        <v>92</v>
      </c>
      <c r="BA1725">
        <v>97</v>
      </c>
      <c r="BC1725">
        <v>3</v>
      </c>
      <c r="BD1725">
        <v>1</v>
      </c>
      <c r="BF1725">
        <v>83</v>
      </c>
      <c r="BG1725">
        <v>7</v>
      </c>
      <c r="BH1725">
        <v>4</v>
      </c>
      <c r="BI1725">
        <v>7</v>
      </c>
      <c r="BJ1725">
        <v>1</v>
      </c>
      <c r="BK1725">
        <v>2</v>
      </c>
      <c r="BL1725">
        <v>6</v>
      </c>
      <c r="BO1725">
        <v>12</v>
      </c>
      <c r="BQ1725">
        <v>9</v>
      </c>
      <c r="BR1725">
        <v>24</v>
      </c>
      <c r="BS1725">
        <v>6</v>
      </c>
      <c r="BU1725">
        <v>6</v>
      </c>
      <c r="BV1725">
        <v>24</v>
      </c>
      <c r="BX1725">
        <v>13</v>
      </c>
      <c r="BY1725">
        <v>6</v>
      </c>
      <c r="BZ1725">
        <v>6</v>
      </c>
      <c r="CA1725">
        <v>13</v>
      </c>
      <c r="CB1725">
        <v>16</v>
      </c>
      <c r="CC1725">
        <v>4</v>
      </c>
      <c r="CD1725">
        <v>5</v>
      </c>
      <c r="CE1725">
        <v>4</v>
      </c>
      <c r="CF1725">
        <v>5</v>
      </c>
      <c r="CG1725">
        <v>1</v>
      </c>
      <c r="CH1725">
        <v>8</v>
      </c>
      <c r="CJ1725">
        <v>15</v>
      </c>
      <c r="CK1725">
        <v>47</v>
      </c>
      <c r="CL1725">
        <v>13</v>
      </c>
      <c r="CM1725">
        <v>9</v>
      </c>
      <c r="CN1725">
        <v>9</v>
      </c>
      <c r="CP1725">
        <v>5</v>
      </c>
      <c r="CQ1725">
        <v>3</v>
      </c>
      <c r="CR1725">
        <v>28</v>
      </c>
      <c r="CS1725">
        <v>66</v>
      </c>
      <c r="CU1725">
        <v>14</v>
      </c>
      <c r="CV1725">
        <v>14</v>
      </c>
      <c r="CW1725">
        <v>4</v>
      </c>
      <c r="CY1725">
        <v>1</v>
      </c>
      <c r="CZ1725">
        <v>83</v>
      </c>
      <c r="DA1725">
        <v>3</v>
      </c>
      <c r="DB1725">
        <v>11</v>
      </c>
      <c r="DC1725">
        <v>35</v>
      </c>
      <c r="DE1725">
        <v>1</v>
      </c>
      <c r="DF1725">
        <v>6</v>
      </c>
      <c r="DG1725">
        <v>41</v>
      </c>
      <c r="DH1725">
        <v>3</v>
      </c>
      <c r="DI1725">
        <v>13</v>
      </c>
      <c r="DJ1725">
        <v>9</v>
      </c>
      <c r="DK1725">
        <v>13</v>
      </c>
      <c r="DL1725">
        <v>14</v>
      </c>
      <c r="DM1725">
        <v>16</v>
      </c>
      <c r="DN1725">
        <v>1</v>
      </c>
      <c r="DO1725">
        <v>6</v>
      </c>
      <c r="DP1725">
        <v>1</v>
      </c>
      <c r="DR1725">
        <v>1</v>
      </c>
      <c r="DS1725">
        <v>2</v>
      </c>
      <c r="DT1725">
        <v>6</v>
      </c>
      <c r="DU1725">
        <v>18</v>
      </c>
      <c r="DV1725">
        <v>1</v>
      </c>
      <c r="DW1725">
        <v>15</v>
      </c>
      <c r="DX1725">
        <v>4</v>
      </c>
      <c r="DY1725">
        <v>6</v>
      </c>
      <c r="EA1725">
        <v>75</v>
      </c>
      <c r="EB1725">
        <v>3</v>
      </c>
      <c r="EC1725">
        <v>6</v>
      </c>
      <c r="ED1725">
        <v>20</v>
      </c>
      <c r="EE1725">
        <v>4</v>
      </c>
      <c r="EF1725">
        <v>15</v>
      </c>
      <c r="EH1725">
        <v>20</v>
      </c>
      <c r="EI1725">
        <v>12</v>
      </c>
      <c r="EJ1725">
        <v>35</v>
      </c>
      <c r="EK1725">
        <v>49</v>
      </c>
      <c r="EL1725">
        <v>23</v>
      </c>
      <c r="EM1725">
        <v>6</v>
      </c>
      <c r="EN1725">
        <v>12</v>
      </c>
      <c r="EQ1725">
        <v>6</v>
      </c>
      <c r="ER1725">
        <v>4</v>
      </c>
      <c r="ES1725">
        <v>33</v>
      </c>
      <c r="ET1725">
        <v>19</v>
      </c>
      <c r="EU1725">
        <v>51</v>
      </c>
      <c r="EV1725">
        <v>2</v>
      </c>
      <c r="EY1725">
        <v>2</v>
      </c>
      <c r="EZ1725">
        <f t="shared" si="26"/>
        <v>119</v>
      </c>
    </row>
    <row r="1726" spans="1:156" x14ac:dyDescent="0.3">
      <c r="A1726" t="s">
        <v>2285</v>
      </c>
      <c r="G1726">
        <v>9</v>
      </c>
      <c r="J1726">
        <v>14</v>
      </c>
      <c r="K1726">
        <v>18</v>
      </c>
      <c r="P1726">
        <v>2</v>
      </c>
      <c r="S1726">
        <v>1</v>
      </c>
      <c r="X1726">
        <v>1</v>
      </c>
      <c r="AA1726">
        <v>6</v>
      </c>
      <c r="AB1726">
        <v>3</v>
      </c>
      <c r="AC1726">
        <v>6</v>
      </c>
      <c r="AM1726">
        <v>7</v>
      </c>
      <c r="AN1726">
        <v>21</v>
      </c>
      <c r="AR1726">
        <v>1</v>
      </c>
      <c r="AT1726">
        <v>4</v>
      </c>
      <c r="AV1726">
        <v>34</v>
      </c>
      <c r="AZ1726">
        <v>92</v>
      </c>
      <c r="BC1726">
        <v>3</v>
      </c>
      <c r="BD1726">
        <v>1</v>
      </c>
      <c r="BJ1726">
        <v>1</v>
      </c>
      <c r="BK1726">
        <v>2</v>
      </c>
      <c r="BL1726">
        <v>6</v>
      </c>
      <c r="BV1726">
        <v>24</v>
      </c>
      <c r="BX1726">
        <v>13</v>
      </c>
      <c r="CA1726">
        <v>13</v>
      </c>
      <c r="CC1726">
        <v>4</v>
      </c>
      <c r="CG1726">
        <v>1</v>
      </c>
      <c r="CH1726">
        <v>8</v>
      </c>
      <c r="CJ1726">
        <v>15</v>
      </c>
      <c r="CM1726">
        <v>9</v>
      </c>
      <c r="CN1726">
        <v>9</v>
      </c>
      <c r="CR1726">
        <v>28</v>
      </c>
      <c r="CW1726">
        <v>4</v>
      </c>
      <c r="DJ1726">
        <v>9</v>
      </c>
      <c r="DK1726">
        <v>13</v>
      </c>
      <c r="DL1726">
        <v>14</v>
      </c>
      <c r="DM1726">
        <v>16</v>
      </c>
      <c r="DN1726">
        <v>1</v>
      </c>
      <c r="DR1726">
        <v>1</v>
      </c>
      <c r="DU1726">
        <v>18</v>
      </c>
      <c r="DW1726">
        <v>15</v>
      </c>
      <c r="DX1726">
        <v>4</v>
      </c>
      <c r="DY1726">
        <v>6</v>
      </c>
      <c r="EI1726">
        <v>12</v>
      </c>
      <c r="EM1726">
        <v>6</v>
      </c>
      <c r="EQ1726">
        <v>6</v>
      </c>
      <c r="ES1726">
        <v>33</v>
      </c>
      <c r="EU1726">
        <v>51</v>
      </c>
      <c r="EV1726">
        <v>2</v>
      </c>
      <c r="EZ1726">
        <f t="shared" si="26"/>
        <v>47</v>
      </c>
    </row>
    <row r="1727" spans="1:156" x14ac:dyDescent="0.3">
      <c r="A1727" t="s">
        <v>1474</v>
      </c>
      <c r="G1727">
        <v>9</v>
      </c>
      <c r="J1727">
        <v>14</v>
      </c>
      <c r="K1727">
        <v>30</v>
      </c>
      <c r="M1727">
        <v>9</v>
      </c>
      <c r="N1727">
        <v>13</v>
      </c>
      <c r="O1727">
        <v>1</v>
      </c>
      <c r="P1727">
        <v>2</v>
      </c>
      <c r="Q1727">
        <v>5</v>
      </c>
      <c r="S1727">
        <v>1</v>
      </c>
      <c r="T1727">
        <v>5</v>
      </c>
      <c r="V1727">
        <v>13</v>
      </c>
      <c r="W1727">
        <v>3</v>
      </c>
      <c r="X1727">
        <v>1</v>
      </c>
      <c r="Z1727">
        <v>4</v>
      </c>
      <c r="AA1727">
        <v>6</v>
      </c>
      <c r="AB1727">
        <v>3</v>
      </c>
      <c r="AC1727">
        <v>6</v>
      </c>
      <c r="AD1727">
        <v>28</v>
      </c>
      <c r="AF1727">
        <v>1</v>
      </c>
      <c r="AG1727">
        <v>21</v>
      </c>
      <c r="AH1727">
        <v>2</v>
      </c>
      <c r="AI1727">
        <v>52</v>
      </c>
      <c r="AK1727">
        <v>2</v>
      </c>
      <c r="AM1727">
        <v>7</v>
      </c>
      <c r="AN1727">
        <v>21</v>
      </c>
      <c r="AO1727">
        <v>5</v>
      </c>
      <c r="AR1727">
        <v>1</v>
      </c>
      <c r="AS1727">
        <v>2</v>
      </c>
      <c r="AT1727">
        <v>4</v>
      </c>
      <c r="AV1727">
        <v>34</v>
      </c>
      <c r="AX1727">
        <v>8</v>
      </c>
      <c r="AY1727">
        <v>29</v>
      </c>
      <c r="AZ1727">
        <v>92</v>
      </c>
      <c r="BC1727">
        <v>3</v>
      </c>
      <c r="BD1727">
        <v>1</v>
      </c>
      <c r="BG1727">
        <v>7</v>
      </c>
      <c r="BH1727">
        <v>4</v>
      </c>
      <c r="BI1727">
        <v>7</v>
      </c>
      <c r="BJ1727">
        <v>1</v>
      </c>
      <c r="BK1727">
        <v>2</v>
      </c>
      <c r="BL1727">
        <v>6</v>
      </c>
      <c r="BO1727">
        <v>12</v>
      </c>
      <c r="BQ1727">
        <v>9</v>
      </c>
      <c r="BR1727">
        <v>24</v>
      </c>
      <c r="BS1727">
        <v>6</v>
      </c>
      <c r="BU1727">
        <v>6</v>
      </c>
      <c r="BV1727">
        <v>24</v>
      </c>
      <c r="BX1727">
        <v>13</v>
      </c>
      <c r="BY1727">
        <v>6</v>
      </c>
      <c r="BZ1727">
        <v>6</v>
      </c>
      <c r="CA1727">
        <v>13</v>
      </c>
      <c r="CB1727">
        <v>16</v>
      </c>
      <c r="CC1727">
        <v>4</v>
      </c>
      <c r="CD1727">
        <v>5</v>
      </c>
      <c r="CE1727">
        <v>4</v>
      </c>
      <c r="CF1727">
        <v>5</v>
      </c>
      <c r="CG1727">
        <v>1</v>
      </c>
      <c r="CH1727">
        <v>8</v>
      </c>
      <c r="CJ1727">
        <v>15</v>
      </c>
      <c r="CK1727">
        <v>47</v>
      </c>
      <c r="CL1727">
        <v>13</v>
      </c>
      <c r="CM1727">
        <v>9</v>
      </c>
      <c r="CN1727">
        <v>9</v>
      </c>
      <c r="CP1727">
        <v>5</v>
      </c>
      <c r="CQ1727">
        <v>3</v>
      </c>
      <c r="CR1727">
        <v>28</v>
      </c>
      <c r="CS1727">
        <v>66</v>
      </c>
      <c r="CU1727">
        <v>14</v>
      </c>
      <c r="CV1727">
        <v>14</v>
      </c>
      <c r="CW1727">
        <v>4</v>
      </c>
      <c r="CY1727">
        <v>1</v>
      </c>
      <c r="DB1727">
        <v>11</v>
      </c>
      <c r="DE1727">
        <v>1</v>
      </c>
      <c r="DF1727">
        <v>6</v>
      </c>
      <c r="DG1727">
        <v>41</v>
      </c>
      <c r="DJ1727">
        <v>9</v>
      </c>
      <c r="DK1727">
        <v>13</v>
      </c>
      <c r="DL1727">
        <v>14</v>
      </c>
      <c r="DM1727">
        <v>16</v>
      </c>
      <c r="DN1727">
        <v>1</v>
      </c>
      <c r="DO1727">
        <v>6</v>
      </c>
      <c r="DP1727">
        <v>1</v>
      </c>
      <c r="DR1727">
        <v>1</v>
      </c>
      <c r="DS1727">
        <v>2</v>
      </c>
      <c r="DT1727">
        <v>6</v>
      </c>
      <c r="DU1727">
        <v>18</v>
      </c>
      <c r="DV1727">
        <v>1</v>
      </c>
      <c r="DW1727">
        <v>15</v>
      </c>
      <c r="DX1727">
        <v>4</v>
      </c>
      <c r="DY1727">
        <v>6</v>
      </c>
      <c r="EA1727">
        <v>2</v>
      </c>
      <c r="EB1727">
        <v>3</v>
      </c>
      <c r="ED1727">
        <v>20</v>
      </c>
      <c r="EE1727">
        <v>4</v>
      </c>
      <c r="EF1727">
        <v>15</v>
      </c>
      <c r="EH1727">
        <v>20</v>
      </c>
      <c r="EI1727">
        <v>12</v>
      </c>
      <c r="EJ1727">
        <v>35</v>
      </c>
      <c r="EL1727">
        <v>23</v>
      </c>
      <c r="EM1727">
        <v>6</v>
      </c>
      <c r="EN1727">
        <v>12</v>
      </c>
      <c r="EQ1727">
        <v>6</v>
      </c>
      <c r="ER1727">
        <v>4</v>
      </c>
      <c r="ES1727">
        <v>33</v>
      </c>
      <c r="ET1727">
        <v>19</v>
      </c>
      <c r="EU1727">
        <v>51</v>
      </c>
      <c r="EV1727">
        <v>2</v>
      </c>
      <c r="EY1727">
        <v>2</v>
      </c>
      <c r="EZ1727">
        <f t="shared" si="26"/>
        <v>108</v>
      </c>
    </row>
    <row r="1728" spans="1:156" x14ac:dyDescent="0.3">
      <c r="A1728" t="s">
        <v>817</v>
      </c>
      <c r="C1728">
        <v>29</v>
      </c>
      <c r="D1728">
        <v>32</v>
      </c>
      <c r="G1728">
        <v>9</v>
      </c>
      <c r="J1728">
        <v>14</v>
      </c>
      <c r="K1728">
        <v>30</v>
      </c>
      <c r="M1728">
        <v>9</v>
      </c>
      <c r="N1728">
        <v>13</v>
      </c>
      <c r="O1728">
        <v>1</v>
      </c>
      <c r="P1728">
        <v>2</v>
      </c>
      <c r="Q1728">
        <v>5</v>
      </c>
      <c r="S1728">
        <v>1</v>
      </c>
      <c r="T1728">
        <v>5</v>
      </c>
      <c r="V1728">
        <v>13</v>
      </c>
      <c r="W1728">
        <v>3</v>
      </c>
      <c r="X1728">
        <v>1</v>
      </c>
      <c r="Z1728">
        <v>4</v>
      </c>
      <c r="AA1728">
        <v>6</v>
      </c>
      <c r="AB1728">
        <v>3</v>
      </c>
      <c r="AC1728">
        <v>6</v>
      </c>
      <c r="AD1728">
        <v>28</v>
      </c>
      <c r="AF1728">
        <v>1</v>
      </c>
      <c r="AG1728">
        <v>21</v>
      </c>
      <c r="AH1728">
        <v>2</v>
      </c>
      <c r="AI1728">
        <v>52</v>
      </c>
      <c r="AK1728">
        <v>2</v>
      </c>
      <c r="AM1728">
        <v>7</v>
      </c>
      <c r="AN1728">
        <v>21</v>
      </c>
      <c r="AO1728">
        <v>5</v>
      </c>
      <c r="AQ1728">
        <v>3</v>
      </c>
      <c r="AR1728">
        <v>1</v>
      </c>
      <c r="AS1728">
        <v>2</v>
      </c>
      <c r="AT1728">
        <v>4</v>
      </c>
      <c r="AV1728">
        <v>34</v>
      </c>
      <c r="AX1728">
        <v>8</v>
      </c>
      <c r="AY1728">
        <v>29</v>
      </c>
      <c r="AZ1728">
        <v>92</v>
      </c>
      <c r="BA1728">
        <v>97</v>
      </c>
      <c r="BC1728">
        <v>3</v>
      </c>
      <c r="BD1728">
        <v>1</v>
      </c>
      <c r="BF1728">
        <v>83</v>
      </c>
      <c r="BG1728">
        <v>7</v>
      </c>
      <c r="BH1728">
        <v>4</v>
      </c>
      <c r="BI1728">
        <v>7</v>
      </c>
      <c r="BJ1728">
        <v>1</v>
      </c>
      <c r="BK1728">
        <v>2</v>
      </c>
      <c r="BL1728">
        <v>6</v>
      </c>
      <c r="BM1728">
        <v>16</v>
      </c>
      <c r="BO1728">
        <v>12</v>
      </c>
      <c r="BQ1728">
        <v>9</v>
      </c>
      <c r="BR1728">
        <v>24</v>
      </c>
      <c r="BS1728">
        <v>6</v>
      </c>
      <c r="BT1728">
        <v>19</v>
      </c>
      <c r="BU1728">
        <v>6</v>
      </c>
      <c r="BV1728">
        <v>24</v>
      </c>
      <c r="BX1728">
        <v>13</v>
      </c>
      <c r="BY1728">
        <v>6</v>
      </c>
      <c r="BZ1728">
        <v>6</v>
      </c>
      <c r="CA1728">
        <v>13</v>
      </c>
      <c r="CB1728">
        <v>16</v>
      </c>
      <c r="CC1728">
        <v>4</v>
      </c>
      <c r="CD1728">
        <v>5</v>
      </c>
      <c r="CE1728">
        <v>4</v>
      </c>
      <c r="CF1728">
        <v>5</v>
      </c>
      <c r="CG1728">
        <v>1</v>
      </c>
      <c r="CH1728">
        <v>8</v>
      </c>
      <c r="CJ1728">
        <v>15</v>
      </c>
      <c r="CK1728">
        <v>47</v>
      </c>
      <c r="CL1728">
        <v>13</v>
      </c>
      <c r="CM1728">
        <v>9</v>
      </c>
      <c r="CN1728">
        <v>9</v>
      </c>
      <c r="CP1728">
        <v>5</v>
      </c>
      <c r="CQ1728">
        <v>3</v>
      </c>
      <c r="CR1728">
        <v>28</v>
      </c>
      <c r="CS1728">
        <v>66</v>
      </c>
      <c r="CU1728">
        <v>14</v>
      </c>
      <c r="CV1728">
        <v>14</v>
      </c>
      <c r="CW1728">
        <v>4</v>
      </c>
      <c r="CY1728">
        <v>1</v>
      </c>
      <c r="CZ1728">
        <v>133</v>
      </c>
      <c r="DA1728">
        <v>3</v>
      </c>
      <c r="DB1728">
        <v>11</v>
      </c>
      <c r="DC1728">
        <v>35</v>
      </c>
      <c r="DE1728">
        <v>1</v>
      </c>
      <c r="DF1728">
        <v>6</v>
      </c>
      <c r="DG1728">
        <v>41</v>
      </c>
      <c r="DH1728">
        <v>3</v>
      </c>
      <c r="DI1728">
        <v>13</v>
      </c>
      <c r="DJ1728">
        <v>9</v>
      </c>
      <c r="DK1728">
        <v>13</v>
      </c>
      <c r="DL1728">
        <v>14</v>
      </c>
      <c r="DM1728">
        <v>16</v>
      </c>
      <c r="DN1728">
        <v>1</v>
      </c>
      <c r="DO1728">
        <v>6</v>
      </c>
      <c r="DP1728">
        <v>1</v>
      </c>
      <c r="DQ1728">
        <v>15</v>
      </c>
      <c r="DR1728">
        <v>1</v>
      </c>
      <c r="DS1728">
        <v>2</v>
      </c>
      <c r="DT1728">
        <v>6</v>
      </c>
      <c r="DU1728">
        <v>18</v>
      </c>
      <c r="DV1728">
        <v>1</v>
      </c>
      <c r="DW1728">
        <v>15</v>
      </c>
      <c r="DX1728">
        <v>4</v>
      </c>
      <c r="DY1728">
        <v>6</v>
      </c>
      <c r="DZ1728">
        <v>12</v>
      </c>
      <c r="EA1728">
        <v>75</v>
      </c>
      <c r="EB1728">
        <v>3</v>
      </c>
      <c r="EC1728">
        <v>6</v>
      </c>
      <c r="ED1728">
        <v>20</v>
      </c>
      <c r="EE1728">
        <v>4</v>
      </c>
      <c r="EF1728">
        <v>15</v>
      </c>
      <c r="EH1728">
        <v>20</v>
      </c>
      <c r="EI1728">
        <v>12</v>
      </c>
      <c r="EJ1728">
        <v>35</v>
      </c>
      <c r="EK1728">
        <v>49</v>
      </c>
      <c r="EL1728">
        <v>23</v>
      </c>
      <c r="EM1728">
        <v>6</v>
      </c>
      <c r="EN1728">
        <v>12</v>
      </c>
      <c r="EP1728">
        <v>2</v>
      </c>
      <c r="EQ1728">
        <v>6</v>
      </c>
      <c r="ER1728">
        <v>4</v>
      </c>
      <c r="ES1728">
        <v>33</v>
      </c>
      <c r="ET1728">
        <v>19</v>
      </c>
      <c r="EU1728">
        <v>51</v>
      </c>
      <c r="EV1728">
        <v>2</v>
      </c>
      <c r="EW1728">
        <v>16</v>
      </c>
      <c r="EY1728">
        <v>2</v>
      </c>
      <c r="EZ1728">
        <f t="shared" si="26"/>
        <v>126</v>
      </c>
    </row>
    <row r="1729" spans="1:156" x14ac:dyDescent="0.3">
      <c r="A1729" t="s">
        <v>427</v>
      </c>
      <c r="C1729">
        <v>29</v>
      </c>
      <c r="D1729">
        <v>32</v>
      </c>
      <c r="E1729">
        <v>16</v>
      </c>
      <c r="F1729">
        <v>21</v>
      </c>
      <c r="G1729">
        <v>9</v>
      </c>
      <c r="H1729">
        <v>63</v>
      </c>
      <c r="J1729">
        <v>14</v>
      </c>
      <c r="K1729">
        <v>30</v>
      </c>
      <c r="L1729">
        <v>2</v>
      </c>
      <c r="M1729">
        <v>9</v>
      </c>
      <c r="N1729">
        <v>13</v>
      </c>
      <c r="O1729">
        <v>1</v>
      </c>
      <c r="P1729">
        <v>2</v>
      </c>
      <c r="Q1729">
        <v>5</v>
      </c>
      <c r="S1729">
        <v>1</v>
      </c>
      <c r="T1729">
        <v>5</v>
      </c>
      <c r="V1729">
        <v>13</v>
      </c>
      <c r="W1729">
        <v>3</v>
      </c>
      <c r="X1729">
        <v>1</v>
      </c>
      <c r="Y1729">
        <v>2</v>
      </c>
      <c r="Z1729">
        <v>4</v>
      </c>
      <c r="AA1729">
        <v>6</v>
      </c>
      <c r="AB1729">
        <v>3</v>
      </c>
      <c r="AC1729">
        <v>6</v>
      </c>
      <c r="AD1729">
        <v>28</v>
      </c>
      <c r="AE1729">
        <v>60</v>
      </c>
      <c r="AF1729">
        <v>1</v>
      </c>
      <c r="AG1729">
        <v>21</v>
      </c>
      <c r="AH1729">
        <v>2</v>
      </c>
      <c r="AI1729">
        <v>52</v>
      </c>
      <c r="AK1729">
        <v>2</v>
      </c>
      <c r="AM1729">
        <v>7</v>
      </c>
      <c r="AN1729">
        <v>21</v>
      </c>
      <c r="AO1729">
        <v>5</v>
      </c>
      <c r="AQ1729">
        <v>3</v>
      </c>
      <c r="AR1729">
        <v>1</v>
      </c>
      <c r="AS1729">
        <v>2</v>
      </c>
      <c r="AT1729">
        <v>4</v>
      </c>
      <c r="AU1729">
        <v>7</v>
      </c>
      <c r="AV1729">
        <v>34</v>
      </c>
      <c r="AX1729">
        <v>8</v>
      </c>
      <c r="AY1729">
        <v>29</v>
      </c>
      <c r="AZ1729">
        <v>92</v>
      </c>
      <c r="BA1729">
        <v>97</v>
      </c>
      <c r="BC1729">
        <v>3</v>
      </c>
      <c r="BD1729">
        <v>1</v>
      </c>
      <c r="BF1729">
        <v>83</v>
      </c>
      <c r="BG1729">
        <v>7</v>
      </c>
      <c r="BH1729">
        <v>4</v>
      </c>
      <c r="BI1729">
        <v>7</v>
      </c>
      <c r="BJ1729">
        <v>1</v>
      </c>
      <c r="BK1729">
        <v>2</v>
      </c>
      <c r="BL1729">
        <v>6</v>
      </c>
      <c r="BM1729">
        <v>16</v>
      </c>
      <c r="BN1729">
        <v>27</v>
      </c>
      <c r="BO1729">
        <v>12</v>
      </c>
      <c r="BQ1729">
        <v>9</v>
      </c>
      <c r="BR1729">
        <v>24</v>
      </c>
      <c r="BS1729">
        <v>6</v>
      </c>
      <c r="BT1729">
        <v>19</v>
      </c>
      <c r="BU1729">
        <v>6</v>
      </c>
      <c r="BV1729">
        <v>24</v>
      </c>
      <c r="BW1729">
        <v>12</v>
      </c>
      <c r="BX1729">
        <v>13</v>
      </c>
      <c r="BY1729">
        <v>6</v>
      </c>
      <c r="BZ1729">
        <v>6</v>
      </c>
      <c r="CA1729">
        <v>13</v>
      </c>
      <c r="CB1729">
        <v>16</v>
      </c>
      <c r="CC1729">
        <v>4</v>
      </c>
      <c r="CD1729">
        <v>5</v>
      </c>
      <c r="CE1729">
        <v>4</v>
      </c>
      <c r="CF1729">
        <v>5</v>
      </c>
      <c r="CG1729">
        <v>1</v>
      </c>
      <c r="CH1729">
        <v>8</v>
      </c>
      <c r="CJ1729">
        <v>15</v>
      </c>
      <c r="CK1729">
        <v>47</v>
      </c>
      <c r="CL1729">
        <v>13</v>
      </c>
      <c r="CM1729">
        <v>9</v>
      </c>
      <c r="CN1729">
        <v>9</v>
      </c>
      <c r="CO1729">
        <v>21</v>
      </c>
      <c r="CP1729">
        <v>5</v>
      </c>
      <c r="CQ1729">
        <v>3</v>
      </c>
      <c r="CR1729">
        <v>28</v>
      </c>
      <c r="CS1729">
        <v>66</v>
      </c>
      <c r="CU1729">
        <v>14</v>
      </c>
      <c r="CV1729">
        <v>14</v>
      </c>
      <c r="CW1729">
        <v>4</v>
      </c>
      <c r="CY1729">
        <v>1</v>
      </c>
      <c r="CZ1729">
        <v>133</v>
      </c>
      <c r="DA1729">
        <v>3</v>
      </c>
      <c r="DB1729">
        <v>11</v>
      </c>
      <c r="DC1729">
        <v>35</v>
      </c>
      <c r="DD1729">
        <v>43</v>
      </c>
      <c r="DE1729">
        <v>1</v>
      </c>
      <c r="DF1729">
        <v>6</v>
      </c>
      <c r="DG1729">
        <v>41</v>
      </c>
      <c r="DH1729">
        <v>3</v>
      </c>
      <c r="DI1729">
        <v>13</v>
      </c>
      <c r="DJ1729">
        <v>9</v>
      </c>
      <c r="DK1729">
        <v>13</v>
      </c>
      <c r="DL1729">
        <v>14</v>
      </c>
      <c r="DM1729">
        <v>16</v>
      </c>
      <c r="DN1729">
        <v>1</v>
      </c>
      <c r="DO1729">
        <v>6</v>
      </c>
      <c r="DP1729">
        <v>1</v>
      </c>
      <c r="DQ1729">
        <v>15</v>
      </c>
      <c r="DR1729">
        <v>1</v>
      </c>
      <c r="DS1729">
        <v>2</v>
      </c>
      <c r="DT1729">
        <v>6</v>
      </c>
      <c r="DU1729">
        <v>18</v>
      </c>
      <c r="DV1729">
        <v>1</v>
      </c>
      <c r="DW1729">
        <v>15</v>
      </c>
      <c r="DX1729">
        <v>4</v>
      </c>
      <c r="DY1729">
        <v>6</v>
      </c>
      <c r="DZ1729">
        <v>12</v>
      </c>
      <c r="EA1729">
        <v>75</v>
      </c>
      <c r="EB1729">
        <v>3</v>
      </c>
      <c r="EC1729">
        <v>6</v>
      </c>
      <c r="ED1729">
        <v>20</v>
      </c>
      <c r="EE1729">
        <v>4</v>
      </c>
      <c r="EF1729">
        <v>15</v>
      </c>
      <c r="EG1729">
        <v>17</v>
      </c>
      <c r="EH1729">
        <v>20</v>
      </c>
      <c r="EI1729">
        <v>12</v>
      </c>
      <c r="EJ1729">
        <v>35</v>
      </c>
      <c r="EK1729">
        <v>49</v>
      </c>
      <c r="EL1729">
        <v>23</v>
      </c>
      <c r="EM1729">
        <v>6</v>
      </c>
      <c r="EN1729">
        <v>12</v>
      </c>
      <c r="EP1729">
        <v>2</v>
      </c>
      <c r="EQ1729">
        <v>6</v>
      </c>
      <c r="ER1729">
        <v>4</v>
      </c>
      <c r="ES1729">
        <v>33</v>
      </c>
      <c r="ET1729">
        <v>19</v>
      </c>
      <c r="EU1729">
        <v>51</v>
      </c>
      <c r="EV1729">
        <v>2</v>
      </c>
      <c r="EW1729">
        <v>16</v>
      </c>
      <c r="EX1729">
        <v>86</v>
      </c>
      <c r="EY1729">
        <v>2</v>
      </c>
      <c r="EZ1729">
        <f t="shared" si="26"/>
        <v>139</v>
      </c>
    </row>
    <row r="1730" spans="1:156" x14ac:dyDescent="0.3">
      <c r="A1730" t="s">
        <v>1137</v>
      </c>
      <c r="G1730">
        <v>9</v>
      </c>
      <c r="J1730">
        <v>14</v>
      </c>
      <c r="K1730">
        <v>30</v>
      </c>
      <c r="M1730">
        <v>9</v>
      </c>
      <c r="N1730">
        <v>13</v>
      </c>
      <c r="O1730">
        <v>1</v>
      </c>
      <c r="P1730">
        <v>2</v>
      </c>
      <c r="Q1730">
        <v>5</v>
      </c>
      <c r="S1730">
        <v>1</v>
      </c>
      <c r="T1730">
        <v>5</v>
      </c>
      <c r="V1730">
        <v>13</v>
      </c>
      <c r="W1730">
        <v>3</v>
      </c>
      <c r="X1730">
        <v>1</v>
      </c>
      <c r="Z1730">
        <v>4</v>
      </c>
      <c r="AA1730">
        <v>6</v>
      </c>
      <c r="AB1730">
        <v>3</v>
      </c>
      <c r="AC1730">
        <v>6</v>
      </c>
      <c r="AD1730">
        <v>28</v>
      </c>
      <c r="AF1730">
        <v>1</v>
      </c>
      <c r="AG1730">
        <v>21</v>
      </c>
      <c r="AH1730">
        <v>2</v>
      </c>
      <c r="AI1730">
        <v>52</v>
      </c>
      <c r="AK1730">
        <v>2</v>
      </c>
      <c r="AM1730">
        <v>7</v>
      </c>
      <c r="AN1730">
        <v>21</v>
      </c>
      <c r="AO1730">
        <v>5</v>
      </c>
      <c r="AR1730">
        <v>1</v>
      </c>
      <c r="AS1730">
        <v>2</v>
      </c>
      <c r="AT1730">
        <v>4</v>
      </c>
      <c r="AV1730">
        <v>34</v>
      </c>
      <c r="AX1730">
        <v>8</v>
      </c>
      <c r="AY1730">
        <v>29</v>
      </c>
      <c r="AZ1730">
        <v>92</v>
      </c>
      <c r="BA1730">
        <v>97</v>
      </c>
      <c r="BC1730">
        <v>3</v>
      </c>
      <c r="BD1730">
        <v>1</v>
      </c>
      <c r="BF1730">
        <v>83</v>
      </c>
      <c r="BG1730">
        <v>7</v>
      </c>
      <c r="BH1730">
        <v>4</v>
      </c>
      <c r="BI1730">
        <v>7</v>
      </c>
      <c r="BJ1730">
        <v>1</v>
      </c>
      <c r="BK1730">
        <v>2</v>
      </c>
      <c r="BL1730">
        <v>6</v>
      </c>
      <c r="BO1730">
        <v>12</v>
      </c>
      <c r="BQ1730">
        <v>9</v>
      </c>
      <c r="BR1730">
        <v>24</v>
      </c>
      <c r="BS1730">
        <v>6</v>
      </c>
      <c r="BU1730">
        <v>6</v>
      </c>
      <c r="BV1730">
        <v>24</v>
      </c>
      <c r="BX1730">
        <v>13</v>
      </c>
      <c r="BY1730">
        <v>6</v>
      </c>
      <c r="BZ1730">
        <v>6</v>
      </c>
      <c r="CA1730">
        <v>13</v>
      </c>
      <c r="CB1730">
        <v>16</v>
      </c>
      <c r="CC1730">
        <v>4</v>
      </c>
      <c r="CD1730">
        <v>5</v>
      </c>
      <c r="CE1730">
        <v>4</v>
      </c>
      <c r="CF1730">
        <v>5</v>
      </c>
      <c r="CG1730">
        <v>1</v>
      </c>
      <c r="CH1730">
        <v>8</v>
      </c>
      <c r="CJ1730">
        <v>15</v>
      </c>
      <c r="CK1730">
        <v>47</v>
      </c>
      <c r="CL1730">
        <v>13</v>
      </c>
      <c r="CM1730">
        <v>9</v>
      </c>
      <c r="CN1730">
        <v>9</v>
      </c>
      <c r="CP1730">
        <v>5</v>
      </c>
      <c r="CQ1730">
        <v>3</v>
      </c>
      <c r="CR1730">
        <v>28</v>
      </c>
      <c r="CS1730">
        <v>66</v>
      </c>
      <c r="CU1730">
        <v>14</v>
      </c>
      <c r="CV1730">
        <v>14</v>
      </c>
      <c r="CW1730">
        <v>4</v>
      </c>
      <c r="CY1730">
        <v>1</v>
      </c>
      <c r="DA1730">
        <v>3</v>
      </c>
      <c r="DB1730">
        <v>11</v>
      </c>
      <c r="DC1730">
        <v>6</v>
      </c>
      <c r="DE1730">
        <v>1</v>
      </c>
      <c r="DF1730">
        <v>6</v>
      </c>
      <c r="DG1730">
        <v>41</v>
      </c>
      <c r="DI1730">
        <v>13</v>
      </c>
      <c r="DJ1730">
        <v>9</v>
      </c>
      <c r="DK1730">
        <v>13</v>
      </c>
      <c r="DL1730">
        <v>14</v>
      </c>
      <c r="DM1730">
        <v>16</v>
      </c>
      <c r="DN1730">
        <v>1</v>
      </c>
      <c r="DO1730">
        <v>6</v>
      </c>
      <c r="DP1730">
        <v>1</v>
      </c>
      <c r="DR1730">
        <v>1</v>
      </c>
      <c r="DS1730">
        <v>2</v>
      </c>
      <c r="DT1730">
        <v>6</v>
      </c>
      <c r="DU1730">
        <v>18</v>
      </c>
      <c r="DV1730">
        <v>1</v>
      </c>
      <c r="DW1730">
        <v>15</v>
      </c>
      <c r="DX1730">
        <v>4</v>
      </c>
      <c r="DY1730">
        <v>6</v>
      </c>
      <c r="EA1730">
        <v>75</v>
      </c>
      <c r="EB1730">
        <v>3</v>
      </c>
      <c r="EC1730">
        <v>6</v>
      </c>
      <c r="ED1730">
        <v>20</v>
      </c>
      <c r="EE1730">
        <v>4</v>
      </c>
      <c r="EF1730">
        <v>15</v>
      </c>
      <c r="EH1730">
        <v>20</v>
      </c>
      <c r="EI1730">
        <v>12</v>
      </c>
      <c r="EJ1730">
        <v>35</v>
      </c>
      <c r="EK1730">
        <v>49</v>
      </c>
      <c r="EL1730">
        <v>23</v>
      </c>
      <c r="EM1730">
        <v>6</v>
      </c>
      <c r="EN1730">
        <v>12</v>
      </c>
      <c r="EQ1730">
        <v>6</v>
      </c>
      <c r="ER1730">
        <v>4</v>
      </c>
      <c r="ES1730">
        <v>33</v>
      </c>
      <c r="ET1730">
        <v>19</v>
      </c>
      <c r="EU1730">
        <v>51</v>
      </c>
      <c r="EV1730">
        <v>2</v>
      </c>
      <c r="EY1730">
        <v>2</v>
      </c>
      <c r="EZ1730">
        <f t="shared" si="26"/>
        <v>115</v>
      </c>
    </row>
    <row r="1731" spans="1:156" x14ac:dyDescent="0.3">
      <c r="A1731" t="s">
        <v>1386</v>
      </c>
      <c r="G1731">
        <v>9</v>
      </c>
      <c r="J1731">
        <v>14</v>
      </c>
      <c r="K1731">
        <v>30</v>
      </c>
      <c r="M1731">
        <v>9</v>
      </c>
      <c r="N1731">
        <v>13</v>
      </c>
      <c r="O1731">
        <v>1</v>
      </c>
      <c r="P1731">
        <v>2</v>
      </c>
      <c r="Q1731">
        <v>5</v>
      </c>
      <c r="S1731">
        <v>1</v>
      </c>
      <c r="T1731">
        <v>5</v>
      </c>
      <c r="V1731">
        <v>13</v>
      </c>
      <c r="W1731">
        <v>3</v>
      </c>
      <c r="X1731">
        <v>1</v>
      </c>
      <c r="Z1731">
        <v>4</v>
      </c>
      <c r="AA1731">
        <v>6</v>
      </c>
      <c r="AB1731">
        <v>3</v>
      </c>
      <c r="AC1731">
        <v>6</v>
      </c>
      <c r="AD1731">
        <v>28</v>
      </c>
      <c r="AF1731">
        <v>1</v>
      </c>
      <c r="AG1731">
        <v>21</v>
      </c>
      <c r="AH1731">
        <v>2</v>
      </c>
      <c r="AI1731">
        <v>52</v>
      </c>
      <c r="AK1731">
        <v>2</v>
      </c>
      <c r="AM1731">
        <v>7</v>
      </c>
      <c r="AN1731">
        <v>21</v>
      </c>
      <c r="AO1731">
        <v>5</v>
      </c>
      <c r="AR1731">
        <v>1</v>
      </c>
      <c r="AS1731">
        <v>2</v>
      </c>
      <c r="AT1731">
        <v>4</v>
      </c>
      <c r="AV1731">
        <v>34</v>
      </c>
      <c r="AX1731">
        <v>8</v>
      </c>
      <c r="AY1731">
        <v>29</v>
      </c>
      <c r="AZ1731">
        <v>92</v>
      </c>
      <c r="BC1731">
        <v>3</v>
      </c>
      <c r="BD1731">
        <v>1</v>
      </c>
      <c r="BG1731">
        <v>7</v>
      </c>
      <c r="BH1731">
        <v>4</v>
      </c>
      <c r="BI1731">
        <v>7</v>
      </c>
      <c r="BJ1731">
        <v>1</v>
      </c>
      <c r="BK1731">
        <v>2</v>
      </c>
      <c r="BL1731">
        <v>6</v>
      </c>
      <c r="BO1731">
        <v>12</v>
      </c>
      <c r="BQ1731">
        <v>9</v>
      </c>
      <c r="BR1731">
        <v>24</v>
      </c>
      <c r="BS1731">
        <v>6</v>
      </c>
      <c r="BU1731">
        <v>6</v>
      </c>
      <c r="BV1731">
        <v>24</v>
      </c>
      <c r="BX1731">
        <v>13</v>
      </c>
      <c r="BY1731">
        <v>6</v>
      </c>
      <c r="BZ1731">
        <v>6</v>
      </c>
      <c r="CA1731">
        <v>13</v>
      </c>
      <c r="CB1731">
        <v>16</v>
      </c>
      <c r="CC1731">
        <v>4</v>
      </c>
      <c r="CD1731">
        <v>5</v>
      </c>
      <c r="CE1731">
        <v>4</v>
      </c>
      <c r="CF1731">
        <v>5</v>
      </c>
      <c r="CG1731">
        <v>1</v>
      </c>
      <c r="CH1731">
        <v>8</v>
      </c>
      <c r="CJ1731">
        <v>15</v>
      </c>
      <c r="CK1731">
        <v>47</v>
      </c>
      <c r="CL1731">
        <v>13</v>
      </c>
      <c r="CM1731">
        <v>9</v>
      </c>
      <c r="CN1731">
        <v>9</v>
      </c>
      <c r="CP1731">
        <v>5</v>
      </c>
      <c r="CQ1731">
        <v>3</v>
      </c>
      <c r="CR1731">
        <v>28</v>
      </c>
      <c r="CS1731">
        <v>66</v>
      </c>
      <c r="CU1731">
        <v>14</v>
      </c>
      <c r="CV1731">
        <v>14</v>
      </c>
      <c r="CW1731">
        <v>4</v>
      </c>
      <c r="CY1731">
        <v>1</v>
      </c>
      <c r="DA1731">
        <v>3</v>
      </c>
      <c r="DB1731">
        <v>11</v>
      </c>
      <c r="DE1731">
        <v>1</v>
      </c>
      <c r="DF1731">
        <v>6</v>
      </c>
      <c r="DG1731">
        <v>41</v>
      </c>
      <c r="DI1731">
        <v>10</v>
      </c>
      <c r="DJ1731">
        <v>9</v>
      </c>
      <c r="DK1731">
        <v>13</v>
      </c>
      <c r="DL1731">
        <v>14</v>
      </c>
      <c r="DM1731">
        <v>16</v>
      </c>
      <c r="DN1731">
        <v>1</v>
      </c>
      <c r="DO1731">
        <v>6</v>
      </c>
      <c r="DP1731">
        <v>1</v>
      </c>
      <c r="DR1731">
        <v>1</v>
      </c>
      <c r="DS1731">
        <v>2</v>
      </c>
      <c r="DT1731">
        <v>6</v>
      </c>
      <c r="DU1731">
        <v>18</v>
      </c>
      <c r="DV1731">
        <v>1</v>
      </c>
      <c r="DW1731">
        <v>15</v>
      </c>
      <c r="DX1731">
        <v>4</v>
      </c>
      <c r="DY1731">
        <v>6</v>
      </c>
      <c r="EA1731">
        <v>75</v>
      </c>
      <c r="EB1731">
        <v>3</v>
      </c>
      <c r="ED1731">
        <v>20</v>
      </c>
      <c r="EE1731">
        <v>4</v>
      </c>
      <c r="EF1731">
        <v>15</v>
      </c>
      <c r="EH1731">
        <v>20</v>
      </c>
      <c r="EI1731">
        <v>12</v>
      </c>
      <c r="EJ1731">
        <v>35</v>
      </c>
      <c r="EL1731">
        <v>23</v>
      </c>
      <c r="EM1731">
        <v>6</v>
      </c>
      <c r="EN1731">
        <v>12</v>
      </c>
      <c r="EQ1731">
        <v>6</v>
      </c>
      <c r="ER1731">
        <v>4</v>
      </c>
      <c r="ES1731">
        <v>33</v>
      </c>
      <c r="ET1731">
        <v>19</v>
      </c>
      <c r="EU1731">
        <v>51</v>
      </c>
      <c r="EV1731">
        <v>2</v>
      </c>
      <c r="EY1731">
        <v>2</v>
      </c>
      <c r="EZ1731">
        <f t="shared" si="26"/>
        <v>110</v>
      </c>
    </row>
    <row r="1732" spans="1:156" x14ac:dyDescent="0.3">
      <c r="A1732" t="s">
        <v>840</v>
      </c>
      <c r="C1732">
        <v>29</v>
      </c>
      <c r="D1732">
        <v>32</v>
      </c>
      <c r="G1732">
        <v>9</v>
      </c>
      <c r="J1732">
        <v>14</v>
      </c>
      <c r="K1732">
        <v>30</v>
      </c>
      <c r="M1732">
        <v>9</v>
      </c>
      <c r="N1732">
        <v>13</v>
      </c>
      <c r="O1732">
        <v>1</v>
      </c>
      <c r="P1732">
        <v>2</v>
      </c>
      <c r="Q1732">
        <v>5</v>
      </c>
      <c r="S1732">
        <v>1</v>
      </c>
      <c r="T1732">
        <v>5</v>
      </c>
      <c r="V1732">
        <v>13</v>
      </c>
      <c r="W1732">
        <v>3</v>
      </c>
      <c r="X1732">
        <v>1</v>
      </c>
      <c r="Z1732">
        <v>4</v>
      </c>
      <c r="AA1732">
        <v>6</v>
      </c>
      <c r="AB1732">
        <v>3</v>
      </c>
      <c r="AC1732">
        <v>6</v>
      </c>
      <c r="AD1732">
        <v>28</v>
      </c>
      <c r="AF1732">
        <v>1</v>
      </c>
      <c r="AG1732">
        <v>21</v>
      </c>
      <c r="AH1732">
        <v>2</v>
      </c>
      <c r="AI1732">
        <v>52</v>
      </c>
      <c r="AK1732">
        <v>2</v>
      </c>
      <c r="AM1732">
        <v>7</v>
      </c>
      <c r="AN1732">
        <v>21</v>
      </c>
      <c r="AO1732">
        <v>5</v>
      </c>
      <c r="AQ1732">
        <v>3</v>
      </c>
      <c r="AR1732">
        <v>1</v>
      </c>
      <c r="AS1732">
        <v>2</v>
      </c>
      <c r="AT1732">
        <v>4</v>
      </c>
      <c r="AV1732">
        <v>34</v>
      </c>
      <c r="AX1732">
        <v>8</v>
      </c>
      <c r="AY1732">
        <v>29</v>
      </c>
      <c r="AZ1732">
        <v>92</v>
      </c>
      <c r="BA1732">
        <v>97</v>
      </c>
      <c r="BC1732">
        <v>3</v>
      </c>
      <c r="BD1732">
        <v>1</v>
      </c>
      <c r="BF1732">
        <v>83</v>
      </c>
      <c r="BG1732">
        <v>7</v>
      </c>
      <c r="BH1732">
        <v>4</v>
      </c>
      <c r="BI1732">
        <v>7</v>
      </c>
      <c r="BJ1732">
        <v>1</v>
      </c>
      <c r="BK1732">
        <v>2</v>
      </c>
      <c r="BL1732">
        <v>6</v>
      </c>
      <c r="BM1732">
        <v>16</v>
      </c>
      <c r="BO1732">
        <v>12</v>
      </c>
      <c r="BQ1732">
        <v>9</v>
      </c>
      <c r="BR1732">
        <v>24</v>
      </c>
      <c r="BS1732">
        <v>6</v>
      </c>
      <c r="BT1732">
        <v>19</v>
      </c>
      <c r="BU1732">
        <v>6</v>
      </c>
      <c r="BV1732">
        <v>24</v>
      </c>
      <c r="BX1732">
        <v>13</v>
      </c>
      <c r="BY1732">
        <v>6</v>
      </c>
      <c r="BZ1732">
        <v>6</v>
      </c>
      <c r="CA1732">
        <v>13</v>
      </c>
      <c r="CB1732">
        <v>16</v>
      </c>
      <c r="CC1732">
        <v>4</v>
      </c>
      <c r="CD1732">
        <v>5</v>
      </c>
      <c r="CE1732">
        <v>4</v>
      </c>
      <c r="CF1732">
        <v>5</v>
      </c>
      <c r="CG1732">
        <v>1</v>
      </c>
      <c r="CH1732">
        <v>8</v>
      </c>
      <c r="CJ1732">
        <v>15</v>
      </c>
      <c r="CK1732">
        <v>47</v>
      </c>
      <c r="CL1732">
        <v>13</v>
      </c>
      <c r="CM1732">
        <v>9</v>
      </c>
      <c r="CN1732">
        <v>9</v>
      </c>
      <c r="CP1732">
        <v>5</v>
      </c>
      <c r="CQ1732">
        <v>3</v>
      </c>
      <c r="CR1732">
        <v>28</v>
      </c>
      <c r="CS1732">
        <v>66</v>
      </c>
      <c r="CU1732">
        <v>14</v>
      </c>
      <c r="CV1732">
        <v>14</v>
      </c>
      <c r="CW1732">
        <v>4</v>
      </c>
      <c r="CY1732">
        <v>1</v>
      </c>
      <c r="CZ1732">
        <v>133</v>
      </c>
      <c r="DA1732">
        <v>3</v>
      </c>
      <c r="DB1732">
        <v>11</v>
      </c>
      <c r="DC1732">
        <v>35</v>
      </c>
      <c r="DE1732">
        <v>1</v>
      </c>
      <c r="DF1732">
        <v>6</v>
      </c>
      <c r="DG1732">
        <v>41</v>
      </c>
      <c r="DH1732">
        <v>3</v>
      </c>
      <c r="DI1732">
        <v>13</v>
      </c>
      <c r="DJ1732">
        <v>9</v>
      </c>
      <c r="DK1732">
        <v>13</v>
      </c>
      <c r="DL1732">
        <v>14</v>
      </c>
      <c r="DM1732">
        <v>16</v>
      </c>
      <c r="DN1732">
        <v>1</v>
      </c>
      <c r="DO1732">
        <v>6</v>
      </c>
      <c r="DP1732">
        <v>1</v>
      </c>
      <c r="DQ1732">
        <v>15</v>
      </c>
      <c r="DR1732">
        <v>1</v>
      </c>
      <c r="DS1732">
        <v>2</v>
      </c>
      <c r="DT1732">
        <v>6</v>
      </c>
      <c r="DU1732">
        <v>18</v>
      </c>
      <c r="DV1732">
        <v>1</v>
      </c>
      <c r="DW1732">
        <v>15</v>
      </c>
      <c r="DX1732">
        <v>4</v>
      </c>
      <c r="DY1732">
        <v>6</v>
      </c>
      <c r="EA1732">
        <v>75</v>
      </c>
      <c r="EB1732">
        <v>3</v>
      </c>
      <c r="EC1732">
        <v>6</v>
      </c>
      <c r="ED1732">
        <v>20</v>
      </c>
      <c r="EE1732">
        <v>4</v>
      </c>
      <c r="EF1732">
        <v>15</v>
      </c>
      <c r="EH1732">
        <v>20</v>
      </c>
      <c r="EI1732">
        <v>12</v>
      </c>
      <c r="EJ1732">
        <v>35</v>
      </c>
      <c r="EK1732">
        <v>49</v>
      </c>
      <c r="EL1732">
        <v>23</v>
      </c>
      <c r="EM1732">
        <v>6</v>
      </c>
      <c r="EN1732">
        <v>12</v>
      </c>
      <c r="EQ1732">
        <v>6</v>
      </c>
      <c r="ER1732">
        <v>4</v>
      </c>
      <c r="ES1732">
        <v>33</v>
      </c>
      <c r="ET1732">
        <v>19</v>
      </c>
      <c r="EU1732">
        <v>51</v>
      </c>
      <c r="EV1732">
        <v>2</v>
      </c>
      <c r="EW1732">
        <v>9</v>
      </c>
      <c r="EY1732">
        <v>2</v>
      </c>
      <c r="EZ1732">
        <f t="shared" ref="EZ1732:EZ1795" si="27">COUNTIF(B1732:EY1732,"&gt;0")</f>
        <v>124</v>
      </c>
    </row>
    <row r="1733" spans="1:156" x14ac:dyDescent="0.3">
      <c r="A1733" t="s">
        <v>914</v>
      </c>
      <c r="C1733">
        <v>18</v>
      </c>
      <c r="D1733">
        <v>32</v>
      </c>
      <c r="G1733">
        <v>9</v>
      </c>
      <c r="J1733">
        <v>14</v>
      </c>
      <c r="K1733">
        <v>30</v>
      </c>
      <c r="M1733">
        <v>9</v>
      </c>
      <c r="N1733">
        <v>13</v>
      </c>
      <c r="O1733">
        <v>1</v>
      </c>
      <c r="P1733">
        <v>2</v>
      </c>
      <c r="Q1733">
        <v>5</v>
      </c>
      <c r="S1733">
        <v>1</v>
      </c>
      <c r="T1733">
        <v>5</v>
      </c>
      <c r="V1733">
        <v>13</v>
      </c>
      <c r="W1733">
        <v>3</v>
      </c>
      <c r="X1733">
        <v>1</v>
      </c>
      <c r="Z1733">
        <v>4</v>
      </c>
      <c r="AA1733">
        <v>6</v>
      </c>
      <c r="AB1733">
        <v>3</v>
      </c>
      <c r="AC1733">
        <v>6</v>
      </c>
      <c r="AD1733">
        <v>28</v>
      </c>
      <c r="AF1733">
        <v>1</v>
      </c>
      <c r="AG1733">
        <v>21</v>
      </c>
      <c r="AH1733">
        <v>2</v>
      </c>
      <c r="AI1733">
        <v>52</v>
      </c>
      <c r="AK1733">
        <v>2</v>
      </c>
      <c r="AM1733">
        <v>7</v>
      </c>
      <c r="AN1733">
        <v>21</v>
      </c>
      <c r="AO1733">
        <v>5</v>
      </c>
      <c r="AQ1733">
        <v>3</v>
      </c>
      <c r="AR1733">
        <v>1</v>
      </c>
      <c r="AS1733">
        <v>2</v>
      </c>
      <c r="AT1733">
        <v>4</v>
      </c>
      <c r="AV1733">
        <v>34</v>
      </c>
      <c r="AX1733">
        <v>8</v>
      </c>
      <c r="AY1733">
        <v>29</v>
      </c>
      <c r="AZ1733">
        <v>92</v>
      </c>
      <c r="BA1733">
        <v>97</v>
      </c>
      <c r="BC1733">
        <v>3</v>
      </c>
      <c r="BD1733">
        <v>1</v>
      </c>
      <c r="BF1733">
        <v>83</v>
      </c>
      <c r="BG1733">
        <v>7</v>
      </c>
      <c r="BH1733">
        <v>4</v>
      </c>
      <c r="BI1733">
        <v>7</v>
      </c>
      <c r="BJ1733">
        <v>1</v>
      </c>
      <c r="BK1733">
        <v>2</v>
      </c>
      <c r="BL1733">
        <v>6</v>
      </c>
      <c r="BO1733">
        <v>12</v>
      </c>
      <c r="BQ1733">
        <v>9</v>
      </c>
      <c r="BR1733">
        <v>24</v>
      </c>
      <c r="BS1733">
        <v>6</v>
      </c>
      <c r="BU1733">
        <v>6</v>
      </c>
      <c r="BV1733">
        <v>24</v>
      </c>
      <c r="BX1733">
        <v>13</v>
      </c>
      <c r="BY1733">
        <v>6</v>
      </c>
      <c r="BZ1733">
        <v>6</v>
      </c>
      <c r="CA1733">
        <v>13</v>
      </c>
      <c r="CB1733">
        <v>16</v>
      </c>
      <c r="CC1733">
        <v>4</v>
      </c>
      <c r="CD1733">
        <v>5</v>
      </c>
      <c r="CE1733">
        <v>4</v>
      </c>
      <c r="CF1733">
        <v>5</v>
      </c>
      <c r="CG1733">
        <v>1</v>
      </c>
      <c r="CH1733">
        <v>8</v>
      </c>
      <c r="CJ1733">
        <v>15</v>
      </c>
      <c r="CK1733">
        <v>47</v>
      </c>
      <c r="CL1733">
        <v>13</v>
      </c>
      <c r="CM1733">
        <v>9</v>
      </c>
      <c r="CN1733">
        <v>9</v>
      </c>
      <c r="CP1733">
        <v>5</v>
      </c>
      <c r="CQ1733">
        <v>3</v>
      </c>
      <c r="CR1733">
        <v>28</v>
      </c>
      <c r="CS1733">
        <v>66</v>
      </c>
      <c r="CU1733">
        <v>14</v>
      </c>
      <c r="CV1733">
        <v>14</v>
      </c>
      <c r="CW1733">
        <v>4</v>
      </c>
      <c r="CY1733">
        <v>1</v>
      </c>
      <c r="CZ1733">
        <v>133</v>
      </c>
      <c r="DA1733">
        <v>3</v>
      </c>
      <c r="DB1733">
        <v>11</v>
      </c>
      <c r="DC1733">
        <v>35</v>
      </c>
      <c r="DE1733">
        <v>1</v>
      </c>
      <c r="DF1733">
        <v>6</v>
      </c>
      <c r="DG1733">
        <v>41</v>
      </c>
      <c r="DH1733">
        <v>3</v>
      </c>
      <c r="DI1733">
        <v>13</v>
      </c>
      <c r="DJ1733">
        <v>9</v>
      </c>
      <c r="DK1733">
        <v>13</v>
      </c>
      <c r="DL1733">
        <v>14</v>
      </c>
      <c r="DM1733">
        <v>16</v>
      </c>
      <c r="DN1733">
        <v>1</v>
      </c>
      <c r="DO1733">
        <v>6</v>
      </c>
      <c r="DP1733">
        <v>1</v>
      </c>
      <c r="DR1733">
        <v>1</v>
      </c>
      <c r="DS1733">
        <v>2</v>
      </c>
      <c r="DT1733">
        <v>6</v>
      </c>
      <c r="DU1733">
        <v>18</v>
      </c>
      <c r="DV1733">
        <v>1</v>
      </c>
      <c r="DW1733">
        <v>15</v>
      </c>
      <c r="DX1733">
        <v>4</v>
      </c>
      <c r="DY1733">
        <v>6</v>
      </c>
      <c r="EA1733">
        <v>75</v>
      </c>
      <c r="EB1733">
        <v>3</v>
      </c>
      <c r="EC1733">
        <v>6</v>
      </c>
      <c r="ED1733">
        <v>20</v>
      </c>
      <c r="EE1733">
        <v>4</v>
      </c>
      <c r="EF1733">
        <v>15</v>
      </c>
      <c r="EH1733">
        <v>20</v>
      </c>
      <c r="EI1733">
        <v>12</v>
      </c>
      <c r="EJ1733">
        <v>35</v>
      </c>
      <c r="EK1733">
        <v>49</v>
      </c>
      <c r="EL1733">
        <v>23</v>
      </c>
      <c r="EM1733">
        <v>6</v>
      </c>
      <c r="EN1733">
        <v>12</v>
      </c>
      <c r="EQ1733">
        <v>6</v>
      </c>
      <c r="ER1733">
        <v>4</v>
      </c>
      <c r="ES1733">
        <v>33</v>
      </c>
      <c r="ET1733">
        <v>19</v>
      </c>
      <c r="EU1733">
        <v>51</v>
      </c>
      <c r="EV1733">
        <v>2</v>
      </c>
      <c r="EY1733">
        <v>2</v>
      </c>
      <c r="EZ1733">
        <f t="shared" si="27"/>
        <v>120</v>
      </c>
    </row>
    <row r="1734" spans="1:156" x14ac:dyDescent="0.3">
      <c r="A1734" t="s">
        <v>2286</v>
      </c>
      <c r="G1734">
        <v>9</v>
      </c>
      <c r="J1734">
        <v>14</v>
      </c>
      <c r="K1734">
        <v>30</v>
      </c>
      <c r="N1734">
        <v>13</v>
      </c>
      <c r="O1734">
        <v>1</v>
      </c>
      <c r="P1734">
        <v>2</v>
      </c>
      <c r="Q1734">
        <v>5</v>
      </c>
      <c r="S1734">
        <v>1</v>
      </c>
      <c r="W1734">
        <v>3</v>
      </c>
      <c r="X1734">
        <v>1</v>
      </c>
      <c r="Z1734">
        <v>4</v>
      </c>
      <c r="AA1734">
        <v>6</v>
      </c>
      <c r="AB1734">
        <v>3</v>
      </c>
      <c r="AC1734">
        <v>6</v>
      </c>
      <c r="AD1734">
        <v>28</v>
      </c>
      <c r="AF1734">
        <v>1</v>
      </c>
      <c r="AG1734">
        <v>21</v>
      </c>
      <c r="AH1734">
        <v>2</v>
      </c>
      <c r="AI1734">
        <v>52</v>
      </c>
      <c r="AK1734">
        <v>2</v>
      </c>
      <c r="AM1734">
        <v>7</v>
      </c>
      <c r="AN1734">
        <v>21</v>
      </c>
      <c r="AO1734">
        <v>5</v>
      </c>
      <c r="AR1734">
        <v>1</v>
      </c>
      <c r="AS1734">
        <v>2</v>
      </c>
      <c r="AT1734">
        <v>4</v>
      </c>
      <c r="AV1734">
        <v>34</v>
      </c>
      <c r="AX1734">
        <v>8</v>
      </c>
      <c r="AY1734">
        <v>29</v>
      </c>
      <c r="AZ1734">
        <v>92</v>
      </c>
      <c r="BC1734">
        <v>3</v>
      </c>
      <c r="BD1734">
        <v>1</v>
      </c>
      <c r="BG1734">
        <v>7</v>
      </c>
      <c r="BH1734">
        <v>4</v>
      </c>
      <c r="BI1734">
        <v>7</v>
      </c>
      <c r="BJ1734">
        <v>1</v>
      </c>
      <c r="BK1734">
        <v>2</v>
      </c>
      <c r="BL1734">
        <v>6</v>
      </c>
      <c r="BR1734">
        <v>24</v>
      </c>
      <c r="BS1734">
        <v>6</v>
      </c>
      <c r="BU1734">
        <v>6</v>
      </c>
      <c r="BV1734">
        <v>24</v>
      </c>
      <c r="BX1734">
        <v>13</v>
      </c>
      <c r="BY1734">
        <v>6</v>
      </c>
      <c r="BZ1734">
        <v>6</v>
      </c>
      <c r="CA1734">
        <v>13</v>
      </c>
      <c r="CB1734">
        <v>16</v>
      </c>
      <c r="CC1734">
        <v>4</v>
      </c>
      <c r="CD1734">
        <v>5</v>
      </c>
      <c r="CE1734">
        <v>4</v>
      </c>
      <c r="CF1734">
        <v>5</v>
      </c>
      <c r="CG1734">
        <v>1</v>
      </c>
      <c r="CH1734">
        <v>8</v>
      </c>
      <c r="CJ1734">
        <v>15</v>
      </c>
      <c r="CK1734">
        <v>21</v>
      </c>
      <c r="CL1734">
        <v>13</v>
      </c>
      <c r="CM1734">
        <v>9</v>
      </c>
      <c r="CN1734">
        <v>9</v>
      </c>
      <c r="CP1734">
        <v>5</v>
      </c>
      <c r="CQ1734">
        <v>3</v>
      </c>
      <c r="CR1734">
        <v>28</v>
      </c>
      <c r="CS1734">
        <v>66</v>
      </c>
      <c r="CU1734">
        <v>14</v>
      </c>
      <c r="CV1734">
        <v>14</v>
      </c>
      <c r="CW1734">
        <v>4</v>
      </c>
      <c r="CY1734">
        <v>1</v>
      </c>
      <c r="DB1734">
        <v>11</v>
      </c>
      <c r="DE1734">
        <v>1</v>
      </c>
      <c r="DF1734">
        <v>6</v>
      </c>
      <c r="DG1734">
        <v>41</v>
      </c>
      <c r="DJ1734">
        <v>9</v>
      </c>
      <c r="DK1734">
        <v>13</v>
      </c>
      <c r="DL1734">
        <v>14</v>
      </c>
      <c r="DM1734">
        <v>16</v>
      </c>
      <c r="DN1734">
        <v>1</v>
      </c>
      <c r="DP1734">
        <v>1</v>
      </c>
      <c r="DR1734">
        <v>1</v>
      </c>
      <c r="DT1734">
        <v>6</v>
      </c>
      <c r="DU1734">
        <v>18</v>
      </c>
      <c r="DW1734">
        <v>15</v>
      </c>
      <c r="DX1734">
        <v>4</v>
      </c>
      <c r="DY1734">
        <v>6</v>
      </c>
      <c r="EB1734">
        <v>3</v>
      </c>
      <c r="ED1734">
        <v>20</v>
      </c>
      <c r="EE1734">
        <v>4</v>
      </c>
      <c r="EH1734">
        <v>20</v>
      </c>
      <c r="EI1734">
        <v>12</v>
      </c>
      <c r="EJ1734">
        <v>35</v>
      </c>
      <c r="EL1734">
        <v>23</v>
      </c>
      <c r="EM1734">
        <v>6</v>
      </c>
      <c r="EN1734">
        <v>12</v>
      </c>
      <c r="EQ1734">
        <v>6</v>
      </c>
      <c r="ER1734">
        <v>4</v>
      </c>
      <c r="ES1734">
        <v>33</v>
      </c>
      <c r="ET1734">
        <v>19</v>
      </c>
      <c r="EU1734">
        <v>51</v>
      </c>
      <c r="EV1734">
        <v>2</v>
      </c>
      <c r="EY1734">
        <v>2</v>
      </c>
      <c r="EZ1734">
        <f t="shared" si="27"/>
        <v>98</v>
      </c>
    </row>
    <row r="1735" spans="1:156" x14ac:dyDescent="0.3">
      <c r="A1735" t="s">
        <v>1317</v>
      </c>
      <c r="G1735">
        <v>9</v>
      </c>
      <c r="J1735">
        <v>14</v>
      </c>
      <c r="K1735">
        <v>30</v>
      </c>
      <c r="M1735">
        <v>9</v>
      </c>
      <c r="N1735">
        <v>13</v>
      </c>
      <c r="O1735">
        <v>1</v>
      </c>
      <c r="P1735">
        <v>2</v>
      </c>
      <c r="Q1735">
        <v>5</v>
      </c>
      <c r="S1735">
        <v>1</v>
      </c>
      <c r="T1735">
        <v>5</v>
      </c>
      <c r="V1735">
        <v>13</v>
      </c>
      <c r="W1735">
        <v>3</v>
      </c>
      <c r="X1735">
        <v>1</v>
      </c>
      <c r="Z1735">
        <v>4</v>
      </c>
      <c r="AA1735">
        <v>6</v>
      </c>
      <c r="AB1735">
        <v>3</v>
      </c>
      <c r="AC1735">
        <v>6</v>
      </c>
      <c r="AD1735">
        <v>28</v>
      </c>
      <c r="AF1735">
        <v>1</v>
      </c>
      <c r="AG1735">
        <v>21</v>
      </c>
      <c r="AH1735">
        <v>2</v>
      </c>
      <c r="AI1735">
        <v>52</v>
      </c>
      <c r="AK1735">
        <v>2</v>
      </c>
      <c r="AM1735">
        <v>7</v>
      </c>
      <c r="AN1735">
        <v>21</v>
      </c>
      <c r="AO1735">
        <v>5</v>
      </c>
      <c r="AR1735">
        <v>1</v>
      </c>
      <c r="AS1735">
        <v>2</v>
      </c>
      <c r="AT1735">
        <v>4</v>
      </c>
      <c r="AV1735">
        <v>34</v>
      </c>
      <c r="AX1735">
        <v>8</v>
      </c>
      <c r="AY1735">
        <v>29</v>
      </c>
      <c r="AZ1735">
        <v>92</v>
      </c>
      <c r="BA1735">
        <v>58</v>
      </c>
      <c r="BC1735">
        <v>3</v>
      </c>
      <c r="BD1735">
        <v>1</v>
      </c>
      <c r="BG1735">
        <v>7</v>
      </c>
      <c r="BH1735">
        <v>4</v>
      </c>
      <c r="BI1735">
        <v>7</v>
      </c>
      <c r="BJ1735">
        <v>1</v>
      </c>
      <c r="BK1735">
        <v>2</v>
      </c>
      <c r="BL1735">
        <v>6</v>
      </c>
      <c r="BO1735">
        <v>12</v>
      </c>
      <c r="BQ1735">
        <v>9</v>
      </c>
      <c r="BR1735">
        <v>24</v>
      </c>
      <c r="BS1735">
        <v>6</v>
      </c>
      <c r="BU1735">
        <v>6</v>
      </c>
      <c r="BV1735">
        <v>24</v>
      </c>
      <c r="BX1735">
        <v>13</v>
      </c>
      <c r="BY1735">
        <v>6</v>
      </c>
      <c r="BZ1735">
        <v>6</v>
      </c>
      <c r="CA1735">
        <v>13</v>
      </c>
      <c r="CB1735">
        <v>16</v>
      </c>
      <c r="CC1735">
        <v>4</v>
      </c>
      <c r="CD1735">
        <v>5</v>
      </c>
      <c r="CE1735">
        <v>4</v>
      </c>
      <c r="CF1735">
        <v>5</v>
      </c>
      <c r="CG1735">
        <v>1</v>
      </c>
      <c r="CH1735">
        <v>8</v>
      </c>
      <c r="CJ1735">
        <v>15</v>
      </c>
      <c r="CK1735">
        <v>47</v>
      </c>
      <c r="CL1735">
        <v>13</v>
      </c>
      <c r="CM1735">
        <v>9</v>
      </c>
      <c r="CN1735">
        <v>9</v>
      </c>
      <c r="CP1735">
        <v>5</v>
      </c>
      <c r="CQ1735">
        <v>3</v>
      </c>
      <c r="CR1735">
        <v>28</v>
      </c>
      <c r="CS1735">
        <v>66</v>
      </c>
      <c r="CU1735">
        <v>14</v>
      </c>
      <c r="CV1735">
        <v>14</v>
      </c>
      <c r="CW1735">
        <v>4</v>
      </c>
      <c r="CY1735">
        <v>1</v>
      </c>
      <c r="DA1735">
        <v>3</v>
      </c>
      <c r="DB1735">
        <v>11</v>
      </c>
      <c r="DE1735">
        <v>1</v>
      </c>
      <c r="DF1735">
        <v>6</v>
      </c>
      <c r="DG1735">
        <v>41</v>
      </c>
      <c r="DI1735">
        <v>13</v>
      </c>
      <c r="DJ1735">
        <v>9</v>
      </c>
      <c r="DK1735">
        <v>13</v>
      </c>
      <c r="DL1735">
        <v>14</v>
      </c>
      <c r="DM1735">
        <v>16</v>
      </c>
      <c r="DN1735">
        <v>1</v>
      </c>
      <c r="DO1735">
        <v>6</v>
      </c>
      <c r="DP1735">
        <v>1</v>
      </c>
      <c r="DR1735">
        <v>1</v>
      </c>
      <c r="DS1735">
        <v>2</v>
      </c>
      <c r="DT1735">
        <v>6</v>
      </c>
      <c r="DU1735">
        <v>18</v>
      </c>
      <c r="DV1735">
        <v>1</v>
      </c>
      <c r="DW1735">
        <v>15</v>
      </c>
      <c r="DX1735">
        <v>4</v>
      </c>
      <c r="DY1735">
        <v>6</v>
      </c>
      <c r="EA1735">
        <v>75</v>
      </c>
      <c r="EB1735">
        <v>3</v>
      </c>
      <c r="EC1735">
        <v>6</v>
      </c>
      <c r="ED1735">
        <v>20</v>
      </c>
      <c r="EE1735">
        <v>4</v>
      </c>
      <c r="EF1735">
        <v>15</v>
      </c>
      <c r="EH1735">
        <v>20</v>
      </c>
      <c r="EI1735">
        <v>12</v>
      </c>
      <c r="EJ1735">
        <v>35</v>
      </c>
      <c r="EL1735">
        <v>23</v>
      </c>
      <c r="EM1735">
        <v>6</v>
      </c>
      <c r="EN1735">
        <v>12</v>
      </c>
      <c r="EQ1735">
        <v>6</v>
      </c>
      <c r="ER1735">
        <v>4</v>
      </c>
      <c r="ES1735">
        <v>33</v>
      </c>
      <c r="ET1735">
        <v>19</v>
      </c>
      <c r="EU1735">
        <v>51</v>
      </c>
      <c r="EV1735">
        <v>2</v>
      </c>
      <c r="EY1735">
        <v>2</v>
      </c>
      <c r="EZ1735">
        <f t="shared" si="27"/>
        <v>112</v>
      </c>
    </row>
    <row r="1736" spans="1:156" x14ac:dyDescent="0.3">
      <c r="A1736" t="s">
        <v>1058</v>
      </c>
      <c r="D1736">
        <v>32</v>
      </c>
      <c r="G1736">
        <v>9</v>
      </c>
      <c r="J1736">
        <v>14</v>
      </c>
      <c r="K1736">
        <v>30</v>
      </c>
      <c r="M1736">
        <v>9</v>
      </c>
      <c r="N1736">
        <v>13</v>
      </c>
      <c r="O1736">
        <v>1</v>
      </c>
      <c r="P1736">
        <v>2</v>
      </c>
      <c r="Q1736">
        <v>5</v>
      </c>
      <c r="S1736">
        <v>1</v>
      </c>
      <c r="T1736">
        <v>5</v>
      </c>
      <c r="V1736">
        <v>13</v>
      </c>
      <c r="W1736">
        <v>3</v>
      </c>
      <c r="X1736">
        <v>1</v>
      </c>
      <c r="Z1736">
        <v>4</v>
      </c>
      <c r="AA1736">
        <v>6</v>
      </c>
      <c r="AB1736">
        <v>3</v>
      </c>
      <c r="AC1736">
        <v>6</v>
      </c>
      <c r="AD1736">
        <v>28</v>
      </c>
      <c r="AF1736">
        <v>1</v>
      </c>
      <c r="AG1736">
        <v>21</v>
      </c>
      <c r="AH1736">
        <v>2</v>
      </c>
      <c r="AI1736">
        <v>52</v>
      </c>
      <c r="AK1736">
        <v>2</v>
      </c>
      <c r="AM1736">
        <v>7</v>
      </c>
      <c r="AN1736">
        <v>21</v>
      </c>
      <c r="AO1736">
        <v>5</v>
      </c>
      <c r="AQ1736">
        <v>3</v>
      </c>
      <c r="AR1736">
        <v>1</v>
      </c>
      <c r="AS1736">
        <v>2</v>
      </c>
      <c r="AT1736">
        <v>4</v>
      </c>
      <c r="AV1736">
        <v>34</v>
      </c>
      <c r="AX1736">
        <v>8</v>
      </c>
      <c r="AY1736">
        <v>29</v>
      </c>
      <c r="AZ1736">
        <v>92</v>
      </c>
      <c r="BA1736">
        <v>97</v>
      </c>
      <c r="BC1736">
        <v>3</v>
      </c>
      <c r="BD1736">
        <v>1</v>
      </c>
      <c r="BF1736">
        <v>83</v>
      </c>
      <c r="BG1736">
        <v>7</v>
      </c>
      <c r="BH1736">
        <v>4</v>
      </c>
      <c r="BI1736">
        <v>7</v>
      </c>
      <c r="BJ1736">
        <v>1</v>
      </c>
      <c r="BK1736">
        <v>2</v>
      </c>
      <c r="BL1736">
        <v>6</v>
      </c>
      <c r="BO1736">
        <v>12</v>
      </c>
      <c r="BQ1736">
        <v>9</v>
      </c>
      <c r="BR1736">
        <v>24</v>
      </c>
      <c r="BS1736">
        <v>6</v>
      </c>
      <c r="BU1736">
        <v>6</v>
      </c>
      <c r="BV1736">
        <v>24</v>
      </c>
      <c r="BX1736">
        <v>13</v>
      </c>
      <c r="BY1736">
        <v>6</v>
      </c>
      <c r="BZ1736">
        <v>6</v>
      </c>
      <c r="CA1736">
        <v>13</v>
      </c>
      <c r="CB1736">
        <v>16</v>
      </c>
      <c r="CC1736">
        <v>4</v>
      </c>
      <c r="CD1736">
        <v>5</v>
      </c>
      <c r="CE1736">
        <v>4</v>
      </c>
      <c r="CF1736">
        <v>5</v>
      </c>
      <c r="CG1736">
        <v>1</v>
      </c>
      <c r="CH1736">
        <v>8</v>
      </c>
      <c r="CJ1736">
        <v>15</v>
      </c>
      <c r="CK1736">
        <v>47</v>
      </c>
      <c r="CL1736">
        <v>13</v>
      </c>
      <c r="CM1736">
        <v>9</v>
      </c>
      <c r="CN1736">
        <v>9</v>
      </c>
      <c r="CP1736">
        <v>5</v>
      </c>
      <c r="CQ1736">
        <v>3</v>
      </c>
      <c r="CR1736">
        <v>28</v>
      </c>
      <c r="CS1736">
        <v>66</v>
      </c>
      <c r="CU1736">
        <v>14</v>
      </c>
      <c r="CV1736">
        <v>14</v>
      </c>
      <c r="CW1736">
        <v>4</v>
      </c>
      <c r="CY1736">
        <v>1</v>
      </c>
      <c r="CZ1736">
        <v>8</v>
      </c>
      <c r="DA1736">
        <v>3</v>
      </c>
      <c r="DB1736">
        <v>11</v>
      </c>
      <c r="DC1736">
        <v>35</v>
      </c>
      <c r="DE1736">
        <v>1</v>
      </c>
      <c r="DF1736">
        <v>6</v>
      </c>
      <c r="DG1736">
        <v>41</v>
      </c>
      <c r="DH1736">
        <v>3</v>
      </c>
      <c r="DI1736">
        <v>13</v>
      </c>
      <c r="DJ1736">
        <v>9</v>
      </c>
      <c r="DK1736">
        <v>13</v>
      </c>
      <c r="DL1736">
        <v>14</v>
      </c>
      <c r="DM1736">
        <v>16</v>
      </c>
      <c r="DN1736">
        <v>1</v>
      </c>
      <c r="DO1736">
        <v>6</v>
      </c>
      <c r="DP1736">
        <v>1</v>
      </c>
      <c r="DR1736">
        <v>1</v>
      </c>
      <c r="DS1736">
        <v>2</v>
      </c>
      <c r="DT1736">
        <v>6</v>
      </c>
      <c r="DU1736">
        <v>18</v>
      </c>
      <c r="DV1736">
        <v>1</v>
      </c>
      <c r="DW1736">
        <v>15</v>
      </c>
      <c r="DX1736">
        <v>4</v>
      </c>
      <c r="DY1736">
        <v>6</v>
      </c>
      <c r="EA1736">
        <v>75</v>
      </c>
      <c r="EB1736">
        <v>3</v>
      </c>
      <c r="EC1736">
        <v>6</v>
      </c>
      <c r="ED1736">
        <v>20</v>
      </c>
      <c r="EE1736">
        <v>4</v>
      </c>
      <c r="EF1736">
        <v>15</v>
      </c>
      <c r="EH1736">
        <v>20</v>
      </c>
      <c r="EI1736">
        <v>12</v>
      </c>
      <c r="EJ1736">
        <v>35</v>
      </c>
      <c r="EK1736">
        <v>49</v>
      </c>
      <c r="EL1736">
        <v>23</v>
      </c>
      <c r="EM1736">
        <v>6</v>
      </c>
      <c r="EN1736">
        <v>12</v>
      </c>
      <c r="EQ1736">
        <v>6</v>
      </c>
      <c r="ER1736">
        <v>4</v>
      </c>
      <c r="ES1736">
        <v>33</v>
      </c>
      <c r="ET1736">
        <v>19</v>
      </c>
      <c r="EU1736">
        <v>51</v>
      </c>
      <c r="EV1736">
        <v>2</v>
      </c>
      <c r="EY1736">
        <v>2</v>
      </c>
      <c r="EZ1736">
        <f t="shared" si="27"/>
        <v>119</v>
      </c>
    </row>
    <row r="1737" spans="1:156" x14ac:dyDescent="0.3">
      <c r="A1737" t="s">
        <v>463</v>
      </c>
      <c r="C1737">
        <v>29</v>
      </c>
      <c r="D1737">
        <v>32</v>
      </c>
      <c r="E1737">
        <v>16</v>
      </c>
      <c r="F1737">
        <v>21</v>
      </c>
      <c r="G1737">
        <v>9</v>
      </c>
      <c r="H1737">
        <v>63</v>
      </c>
      <c r="J1737">
        <v>14</v>
      </c>
      <c r="K1737">
        <v>30</v>
      </c>
      <c r="L1737">
        <v>2</v>
      </c>
      <c r="M1737">
        <v>9</v>
      </c>
      <c r="N1737">
        <v>13</v>
      </c>
      <c r="O1737">
        <v>1</v>
      </c>
      <c r="P1737">
        <v>2</v>
      </c>
      <c r="Q1737">
        <v>5</v>
      </c>
      <c r="S1737">
        <v>1</v>
      </c>
      <c r="T1737">
        <v>5</v>
      </c>
      <c r="V1737">
        <v>13</v>
      </c>
      <c r="W1737">
        <v>3</v>
      </c>
      <c r="X1737">
        <v>1</v>
      </c>
      <c r="Y1737">
        <v>2</v>
      </c>
      <c r="Z1737">
        <v>4</v>
      </c>
      <c r="AA1737">
        <v>6</v>
      </c>
      <c r="AB1737">
        <v>3</v>
      </c>
      <c r="AC1737">
        <v>6</v>
      </c>
      <c r="AD1737">
        <v>28</v>
      </c>
      <c r="AE1737">
        <v>60</v>
      </c>
      <c r="AF1737">
        <v>1</v>
      </c>
      <c r="AG1737">
        <v>21</v>
      </c>
      <c r="AH1737">
        <v>2</v>
      </c>
      <c r="AI1737">
        <v>52</v>
      </c>
      <c r="AK1737">
        <v>2</v>
      </c>
      <c r="AM1737">
        <v>7</v>
      </c>
      <c r="AN1737">
        <v>21</v>
      </c>
      <c r="AO1737">
        <v>5</v>
      </c>
      <c r="AQ1737">
        <v>3</v>
      </c>
      <c r="AR1737">
        <v>1</v>
      </c>
      <c r="AS1737">
        <v>2</v>
      </c>
      <c r="AT1737">
        <v>4</v>
      </c>
      <c r="AU1737">
        <v>7</v>
      </c>
      <c r="AV1737">
        <v>34</v>
      </c>
      <c r="AX1737">
        <v>8</v>
      </c>
      <c r="AY1737">
        <v>29</v>
      </c>
      <c r="AZ1737">
        <v>92</v>
      </c>
      <c r="BA1737">
        <v>97</v>
      </c>
      <c r="BC1737">
        <v>3</v>
      </c>
      <c r="BD1737">
        <v>1</v>
      </c>
      <c r="BF1737">
        <v>83</v>
      </c>
      <c r="BG1737">
        <v>7</v>
      </c>
      <c r="BH1737">
        <v>4</v>
      </c>
      <c r="BI1737">
        <v>7</v>
      </c>
      <c r="BJ1737">
        <v>1</v>
      </c>
      <c r="BK1737">
        <v>2</v>
      </c>
      <c r="BL1737">
        <v>6</v>
      </c>
      <c r="BM1737">
        <v>16</v>
      </c>
      <c r="BN1737">
        <v>27</v>
      </c>
      <c r="BO1737">
        <v>12</v>
      </c>
      <c r="BQ1737">
        <v>9</v>
      </c>
      <c r="BR1737">
        <v>24</v>
      </c>
      <c r="BS1737">
        <v>6</v>
      </c>
      <c r="BT1737">
        <v>19</v>
      </c>
      <c r="BU1737">
        <v>6</v>
      </c>
      <c r="BV1737">
        <v>24</v>
      </c>
      <c r="BW1737">
        <v>12</v>
      </c>
      <c r="BX1737">
        <v>13</v>
      </c>
      <c r="BY1737">
        <v>6</v>
      </c>
      <c r="BZ1737">
        <v>6</v>
      </c>
      <c r="CA1737">
        <v>13</v>
      </c>
      <c r="CB1737">
        <v>16</v>
      </c>
      <c r="CC1737">
        <v>4</v>
      </c>
      <c r="CD1737">
        <v>5</v>
      </c>
      <c r="CE1737">
        <v>4</v>
      </c>
      <c r="CF1737">
        <v>5</v>
      </c>
      <c r="CG1737">
        <v>1</v>
      </c>
      <c r="CH1737">
        <v>8</v>
      </c>
      <c r="CJ1737">
        <v>15</v>
      </c>
      <c r="CK1737">
        <v>47</v>
      </c>
      <c r="CL1737">
        <v>13</v>
      </c>
      <c r="CM1737">
        <v>9</v>
      </c>
      <c r="CN1737">
        <v>9</v>
      </c>
      <c r="CO1737">
        <v>21</v>
      </c>
      <c r="CP1737">
        <v>5</v>
      </c>
      <c r="CQ1737">
        <v>3</v>
      </c>
      <c r="CR1737">
        <v>28</v>
      </c>
      <c r="CS1737">
        <v>66</v>
      </c>
      <c r="CU1737">
        <v>14</v>
      </c>
      <c r="CV1737">
        <v>14</v>
      </c>
      <c r="CW1737">
        <v>4</v>
      </c>
      <c r="CY1737">
        <v>1</v>
      </c>
      <c r="CZ1737">
        <v>133</v>
      </c>
      <c r="DA1737">
        <v>3</v>
      </c>
      <c r="DB1737">
        <v>11</v>
      </c>
      <c r="DC1737">
        <v>35</v>
      </c>
      <c r="DD1737">
        <v>7</v>
      </c>
      <c r="DE1737">
        <v>1</v>
      </c>
      <c r="DF1737">
        <v>6</v>
      </c>
      <c r="DG1737">
        <v>41</v>
      </c>
      <c r="DH1737">
        <v>3</v>
      </c>
      <c r="DI1737">
        <v>13</v>
      </c>
      <c r="DJ1737">
        <v>9</v>
      </c>
      <c r="DK1737">
        <v>13</v>
      </c>
      <c r="DL1737">
        <v>14</v>
      </c>
      <c r="DM1737">
        <v>16</v>
      </c>
      <c r="DN1737">
        <v>1</v>
      </c>
      <c r="DO1737">
        <v>6</v>
      </c>
      <c r="DP1737">
        <v>1</v>
      </c>
      <c r="DQ1737">
        <v>15</v>
      </c>
      <c r="DR1737">
        <v>1</v>
      </c>
      <c r="DS1737">
        <v>2</v>
      </c>
      <c r="DT1737">
        <v>6</v>
      </c>
      <c r="DU1737">
        <v>18</v>
      </c>
      <c r="DV1737">
        <v>1</v>
      </c>
      <c r="DW1737">
        <v>15</v>
      </c>
      <c r="DX1737">
        <v>4</v>
      </c>
      <c r="DY1737">
        <v>6</v>
      </c>
      <c r="DZ1737">
        <v>12</v>
      </c>
      <c r="EA1737">
        <v>75</v>
      </c>
      <c r="EB1737">
        <v>3</v>
      </c>
      <c r="EC1737">
        <v>6</v>
      </c>
      <c r="ED1737">
        <v>20</v>
      </c>
      <c r="EE1737">
        <v>4</v>
      </c>
      <c r="EF1737">
        <v>15</v>
      </c>
      <c r="EG1737">
        <v>17</v>
      </c>
      <c r="EH1737">
        <v>20</v>
      </c>
      <c r="EI1737">
        <v>12</v>
      </c>
      <c r="EJ1737">
        <v>35</v>
      </c>
      <c r="EK1737">
        <v>49</v>
      </c>
      <c r="EL1737">
        <v>23</v>
      </c>
      <c r="EM1737">
        <v>6</v>
      </c>
      <c r="EN1737">
        <v>12</v>
      </c>
      <c r="EP1737">
        <v>2</v>
      </c>
      <c r="EQ1737">
        <v>6</v>
      </c>
      <c r="ER1737">
        <v>4</v>
      </c>
      <c r="ES1737">
        <v>33</v>
      </c>
      <c r="ET1737">
        <v>19</v>
      </c>
      <c r="EU1737">
        <v>51</v>
      </c>
      <c r="EV1737">
        <v>2</v>
      </c>
      <c r="EW1737">
        <v>16</v>
      </c>
      <c r="EX1737">
        <v>86</v>
      </c>
      <c r="EY1737">
        <v>2</v>
      </c>
      <c r="EZ1737">
        <f t="shared" si="27"/>
        <v>139</v>
      </c>
    </row>
    <row r="1738" spans="1:156" x14ac:dyDescent="0.3">
      <c r="A1738" t="s">
        <v>523</v>
      </c>
      <c r="C1738">
        <v>29</v>
      </c>
      <c r="D1738">
        <v>32</v>
      </c>
      <c r="E1738">
        <v>16</v>
      </c>
      <c r="F1738">
        <v>21</v>
      </c>
      <c r="G1738">
        <v>9</v>
      </c>
      <c r="H1738">
        <v>63</v>
      </c>
      <c r="J1738">
        <v>14</v>
      </c>
      <c r="K1738">
        <v>30</v>
      </c>
      <c r="L1738">
        <v>2</v>
      </c>
      <c r="M1738">
        <v>9</v>
      </c>
      <c r="N1738">
        <v>13</v>
      </c>
      <c r="O1738">
        <v>1</v>
      </c>
      <c r="P1738">
        <v>2</v>
      </c>
      <c r="Q1738">
        <v>5</v>
      </c>
      <c r="S1738">
        <v>1</v>
      </c>
      <c r="T1738">
        <v>5</v>
      </c>
      <c r="V1738">
        <v>13</v>
      </c>
      <c r="W1738">
        <v>3</v>
      </c>
      <c r="X1738">
        <v>1</v>
      </c>
      <c r="Y1738">
        <v>2</v>
      </c>
      <c r="Z1738">
        <v>4</v>
      </c>
      <c r="AA1738">
        <v>6</v>
      </c>
      <c r="AB1738">
        <v>3</v>
      </c>
      <c r="AC1738">
        <v>6</v>
      </c>
      <c r="AD1738">
        <v>28</v>
      </c>
      <c r="AE1738">
        <v>8</v>
      </c>
      <c r="AF1738">
        <v>1</v>
      </c>
      <c r="AG1738">
        <v>21</v>
      </c>
      <c r="AH1738">
        <v>2</v>
      </c>
      <c r="AI1738">
        <v>52</v>
      </c>
      <c r="AK1738">
        <v>2</v>
      </c>
      <c r="AM1738">
        <v>7</v>
      </c>
      <c r="AN1738">
        <v>21</v>
      </c>
      <c r="AO1738">
        <v>5</v>
      </c>
      <c r="AQ1738">
        <v>3</v>
      </c>
      <c r="AR1738">
        <v>1</v>
      </c>
      <c r="AS1738">
        <v>2</v>
      </c>
      <c r="AT1738">
        <v>4</v>
      </c>
      <c r="AU1738">
        <v>7</v>
      </c>
      <c r="AV1738">
        <v>34</v>
      </c>
      <c r="AX1738">
        <v>8</v>
      </c>
      <c r="AY1738">
        <v>29</v>
      </c>
      <c r="AZ1738">
        <v>92</v>
      </c>
      <c r="BA1738">
        <v>97</v>
      </c>
      <c r="BC1738">
        <v>3</v>
      </c>
      <c r="BD1738">
        <v>1</v>
      </c>
      <c r="BF1738">
        <v>83</v>
      </c>
      <c r="BG1738">
        <v>7</v>
      </c>
      <c r="BH1738">
        <v>4</v>
      </c>
      <c r="BI1738">
        <v>7</v>
      </c>
      <c r="BJ1738">
        <v>1</v>
      </c>
      <c r="BK1738">
        <v>2</v>
      </c>
      <c r="BL1738">
        <v>6</v>
      </c>
      <c r="BM1738">
        <v>16</v>
      </c>
      <c r="BN1738">
        <v>27</v>
      </c>
      <c r="BO1738">
        <v>12</v>
      </c>
      <c r="BQ1738">
        <v>9</v>
      </c>
      <c r="BR1738">
        <v>24</v>
      </c>
      <c r="BS1738">
        <v>6</v>
      </c>
      <c r="BT1738">
        <v>19</v>
      </c>
      <c r="BU1738">
        <v>6</v>
      </c>
      <c r="BV1738">
        <v>24</v>
      </c>
      <c r="BW1738">
        <v>12</v>
      </c>
      <c r="BX1738">
        <v>13</v>
      </c>
      <c r="BY1738">
        <v>6</v>
      </c>
      <c r="BZ1738">
        <v>6</v>
      </c>
      <c r="CA1738">
        <v>13</v>
      </c>
      <c r="CB1738">
        <v>16</v>
      </c>
      <c r="CC1738">
        <v>4</v>
      </c>
      <c r="CD1738">
        <v>5</v>
      </c>
      <c r="CE1738">
        <v>4</v>
      </c>
      <c r="CF1738">
        <v>5</v>
      </c>
      <c r="CG1738">
        <v>1</v>
      </c>
      <c r="CH1738">
        <v>8</v>
      </c>
      <c r="CJ1738">
        <v>15</v>
      </c>
      <c r="CK1738">
        <v>47</v>
      </c>
      <c r="CL1738">
        <v>13</v>
      </c>
      <c r="CM1738">
        <v>9</v>
      </c>
      <c r="CN1738">
        <v>9</v>
      </c>
      <c r="CO1738">
        <v>21</v>
      </c>
      <c r="CP1738">
        <v>5</v>
      </c>
      <c r="CQ1738">
        <v>3</v>
      </c>
      <c r="CR1738">
        <v>28</v>
      </c>
      <c r="CS1738">
        <v>66</v>
      </c>
      <c r="CU1738">
        <v>14</v>
      </c>
      <c r="CV1738">
        <v>14</v>
      </c>
      <c r="CW1738">
        <v>4</v>
      </c>
      <c r="CY1738">
        <v>1</v>
      </c>
      <c r="CZ1738">
        <v>133</v>
      </c>
      <c r="DA1738">
        <v>3</v>
      </c>
      <c r="DB1738">
        <v>11</v>
      </c>
      <c r="DC1738">
        <v>35</v>
      </c>
      <c r="DE1738">
        <v>1</v>
      </c>
      <c r="DF1738">
        <v>6</v>
      </c>
      <c r="DG1738">
        <v>41</v>
      </c>
      <c r="DH1738">
        <v>3</v>
      </c>
      <c r="DI1738">
        <v>13</v>
      </c>
      <c r="DJ1738">
        <v>9</v>
      </c>
      <c r="DK1738">
        <v>13</v>
      </c>
      <c r="DL1738">
        <v>14</v>
      </c>
      <c r="DM1738">
        <v>16</v>
      </c>
      <c r="DN1738">
        <v>1</v>
      </c>
      <c r="DO1738">
        <v>6</v>
      </c>
      <c r="DP1738">
        <v>1</v>
      </c>
      <c r="DQ1738">
        <v>15</v>
      </c>
      <c r="DR1738">
        <v>1</v>
      </c>
      <c r="DS1738">
        <v>2</v>
      </c>
      <c r="DT1738">
        <v>6</v>
      </c>
      <c r="DU1738">
        <v>18</v>
      </c>
      <c r="DV1738">
        <v>1</v>
      </c>
      <c r="DW1738">
        <v>15</v>
      </c>
      <c r="DX1738">
        <v>4</v>
      </c>
      <c r="DY1738">
        <v>6</v>
      </c>
      <c r="DZ1738">
        <v>12</v>
      </c>
      <c r="EA1738">
        <v>75</v>
      </c>
      <c r="EB1738">
        <v>3</v>
      </c>
      <c r="EC1738">
        <v>6</v>
      </c>
      <c r="ED1738">
        <v>20</v>
      </c>
      <c r="EE1738">
        <v>4</v>
      </c>
      <c r="EF1738">
        <v>15</v>
      </c>
      <c r="EG1738">
        <v>17</v>
      </c>
      <c r="EH1738">
        <v>20</v>
      </c>
      <c r="EI1738">
        <v>12</v>
      </c>
      <c r="EJ1738">
        <v>35</v>
      </c>
      <c r="EK1738">
        <v>49</v>
      </c>
      <c r="EL1738">
        <v>23</v>
      </c>
      <c r="EM1738">
        <v>6</v>
      </c>
      <c r="EN1738">
        <v>12</v>
      </c>
      <c r="EP1738">
        <v>2</v>
      </c>
      <c r="EQ1738">
        <v>6</v>
      </c>
      <c r="ER1738">
        <v>4</v>
      </c>
      <c r="ES1738">
        <v>33</v>
      </c>
      <c r="ET1738">
        <v>19</v>
      </c>
      <c r="EU1738">
        <v>51</v>
      </c>
      <c r="EV1738">
        <v>2</v>
      </c>
      <c r="EW1738">
        <v>16</v>
      </c>
      <c r="EX1738">
        <v>86</v>
      </c>
      <c r="EY1738">
        <v>2</v>
      </c>
      <c r="EZ1738">
        <f t="shared" si="27"/>
        <v>138</v>
      </c>
    </row>
    <row r="1739" spans="1:156" x14ac:dyDescent="0.3">
      <c r="A1739" t="s">
        <v>56</v>
      </c>
      <c r="B1739">
        <v>23</v>
      </c>
      <c r="C1739">
        <v>29</v>
      </c>
      <c r="D1739">
        <v>32</v>
      </c>
      <c r="E1739">
        <v>16</v>
      </c>
      <c r="F1739">
        <v>21</v>
      </c>
      <c r="G1739">
        <v>9</v>
      </c>
      <c r="H1739">
        <v>63</v>
      </c>
      <c r="I1739">
        <v>4</v>
      </c>
      <c r="J1739">
        <v>14</v>
      </c>
      <c r="K1739">
        <v>30</v>
      </c>
      <c r="L1739">
        <v>2</v>
      </c>
      <c r="M1739">
        <v>9</v>
      </c>
      <c r="N1739">
        <v>13</v>
      </c>
      <c r="O1739">
        <v>1</v>
      </c>
      <c r="P1739">
        <v>2</v>
      </c>
      <c r="Q1739">
        <v>5</v>
      </c>
      <c r="R1739">
        <v>54</v>
      </c>
      <c r="S1739">
        <v>1</v>
      </c>
      <c r="T1739">
        <v>5</v>
      </c>
      <c r="V1739">
        <v>13</v>
      </c>
      <c r="W1739">
        <v>3</v>
      </c>
      <c r="X1739">
        <v>1</v>
      </c>
      <c r="Y1739">
        <v>2</v>
      </c>
      <c r="Z1739">
        <v>4</v>
      </c>
      <c r="AA1739">
        <v>6</v>
      </c>
      <c r="AB1739">
        <v>3</v>
      </c>
      <c r="AC1739">
        <v>6</v>
      </c>
      <c r="AD1739">
        <v>28</v>
      </c>
      <c r="AE1739">
        <v>60</v>
      </c>
      <c r="AF1739">
        <v>1</v>
      </c>
      <c r="AG1739">
        <v>21</v>
      </c>
      <c r="AH1739">
        <v>2</v>
      </c>
      <c r="AI1739">
        <v>52</v>
      </c>
      <c r="AJ1739">
        <v>51</v>
      </c>
      <c r="AK1739">
        <v>2</v>
      </c>
      <c r="AL1739">
        <v>13</v>
      </c>
      <c r="AM1739">
        <v>7</v>
      </c>
      <c r="AN1739">
        <v>21</v>
      </c>
      <c r="AO1739">
        <v>5</v>
      </c>
      <c r="AP1739">
        <v>76</v>
      </c>
      <c r="AQ1739">
        <v>3</v>
      </c>
      <c r="AR1739">
        <v>1</v>
      </c>
      <c r="AS1739">
        <v>2</v>
      </c>
      <c r="AT1739">
        <v>4</v>
      </c>
      <c r="AU1739">
        <v>7</v>
      </c>
      <c r="AV1739">
        <v>34</v>
      </c>
      <c r="AW1739">
        <v>6</v>
      </c>
      <c r="AX1739">
        <v>8</v>
      </c>
      <c r="AY1739">
        <v>29</v>
      </c>
      <c r="AZ1739">
        <v>92</v>
      </c>
      <c r="BA1739">
        <v>97</v>
      </c>
      <c r="BB1739">
        <v>17</v>
      </c>
      <c r="BC1739">
        <v>3</v>
      </c>
      <c r="BD1739">
        <v>1</v>
      </c>
      <c r="BE1739">
        <v>16</v>
      </c>
      <c r="BF1739">
        <v>83</v>
      </c>
      <c r="BG1739">
        <v>7</v>
      </c>
      <c r="BH1739">
        <v>4</v>
      </c>
      <c r="BI1739">
        <v>7</v>
      </c>
      <c r="BJ1739">
        <v>1</v>
      </c>
      <c r="BK1739">
        <v>2</v>
      </c>
      <c r="BL1739">
        <v>6</v>
      </c>
      <c r="BM1739">
        <v>16</v>
      </c>
      <c r="BN1739">
        <v>27</v>
      </c>
      <c r="BO1739">
        <v>12</v>
      </c>
      <c r="BP1739">
        <v>27</v>
      </c>
      <c r="BQ1739">
        <v>9</v>
      </c>
      <c r="BR1739">
        <v>24</v>
      </c>
      <c r="BS1739">
        <v>6</v>
      </c>
      <c r="BT1739">
        <v>19</v>
      </c>
      <c r="BU1739">
        <v>6</v>
      </c>
      <c r="BV1739">
        <v>24</v>
      </c>
      <c r="BW1739">
        <v>12</v>
      </c>
      <c r="BX1739">
        <v>13</v>
      </c>
      <c r="BY1739">
        <v>6</v>
      </c>
      <c r="BZ1739">
        <v>6</v>
      </c>
      <c r="CA1739">
        <v>13</v>
      </c>
      <c r="CB1739">
        <v>16</v>
      </c>
      <c r="CC1739">
        <v>4</v>
      </c>
      <c r="CD1739">
        <v>5</v>
      </c>
      <c r="CE1739">
        <v>4</v>
      </c>
      <c r="CF1739">
        <v>5</v>
      </c>
      <c r="CG1739">
        <v>1</v>
      </c>
      <c r="CH1739">
        <v>8</v>
      </c>
      <c r="CI1739">
        <v>7</v>
      </c>
      <c r="CJ1739">
        <v>15</v>
      </c>
      <c r="CK1739">
        <v>47</v>
      </c>
      <c r="CL1739">
        <v>13</v>
      </c>
      <c r="CM1739">
        <v>9</v>
      </c>
      <c r="CN1739">
        <v>9</v>
      </c>
      <c r="CO1739">
        <v>21</v>
      </c>
      <c r="CP1739">
        <v>5</v>
      </c>
      <c r="CQ1739">
        <v>3</v>
      </c>
      <c r="CR1739">
        <v>28</v>
      </c>
      <c r="CS1739">
        <v>66</v>
      </c>
      <c r="CT1739">
        <v>21</v>
      </c>
      <c r="CU1739">
        <v>14</v>
      </c>
      <c r="CV1739">
        <v>14</v>
      </c>
      <c r="CW1739">
        <v>4</v>
      </c>
      <c r="CX1739">
        <v>11</v>
      </c>
      <c r="CY1739">
        <v>1</v>
      </c>
      <c r="CZ1739">
        <v>133</v>
      </c>
      <c r="DA1739">
        <v>3</v>
      </c>
      <c r="DB1739">
        <v>11</v>
      </c>
      <c r="DC1739">
        <v>35</v>
      </c>
      <c r="DD1739">
        <v>75</v>
      </c>
      <c r="DE1739">
        <v>1</v>
      </c>
      <c r="DF1739">
        <v>6</v>
      </c>
      <c r="DG1739">
        <v>41</v>
      </c>
      <c r="DH1739">
        <v>3</v>
      </c>
      <c r="DI1739">
        <v>13</v>
      </c>
      <c r="DJ1739">
        <v>9</v>
      </c>
      <c r="DK1739">
        <v>13</v>
      </c>
      <c r="DL1739">
        <v>14</v>
      </c>
      <c r="DM1739">
        <v>16</v>
      </c>
      <c r="DN1739">
        <v>1</v>
      </c>
      <c r="DO1739">
        <v>6</v>
      </c>
      <c r="DP1739">
        <v>1</v>
      </c>
      <c r="DQ1739">
        <v>15</v>
      </c>
      <c r="DR1739">
        <v>1</v>
      </c>
      <c r="DS1739">
        <v>2</v>
      </c>
      <c r="DT1739">
        <v>6</v>
      </c>
      <c r="DU1739">
        <v>18</v>
      </c>
      <c r="DV1739">
        <v>1</v>
      </c>
      <c r="DW1739">
        <v>15</v>
      </c>
      <c r="DX1739">
        <v>4</v>
      </c>
      <c r="DY1739">
        <v>6</v>
      </c>
      <c r="DZ1739">
        <v>12</v>
      </c>
      <c r="EA1739">
        <v>75</v>
      </c>
      <c r="EB1739">
        <v>3</v>
      </c>
      <c r="EC1739">
        <v>6</v>
      </c>
      <c r="ED1739">
        <v>20</v>
      </c>
      <c r="EE1739">
        <v>4</v>
      </c>
      <c r="EF1739">
        <v>15</v>
      </c>
      <c r="EG1739">
        <v>17</v>
      </c>
      <c r="EH1739">
        <v>20</v>
      </c>
      <c r="EI1739">
        <v>12</v>
      </c>
      <c r="EJ1739">
        <v>35</v>
      </c>
      <c r="EK1739">
        <v>49</v>
      </c>
      <c r="EL1739">
        <v>23</v>
      </c>
      <c r="EM1739">
        <v>6</v>
      </c>
      <c r="EN1739">
        <v>12</v>
      </c>
      <c r="EP1739">
        <v>2</v>
      </c>
      <c r="EQ1739">
        <v>6</v>
      </c>
      <c r="ER1739">
        <v>4</v>
      </c>
      <c r="ES1739">
        <v>33</v>
      </c>
      <c r="ET1739">
        <v>19</v>
      </c>
      <c r="EU1739">
        <v>51</v>
      </c>
      <c r="EV1739">
        <v>2</v>
      </c>
      <c r="EW1739">
        <v>16</v>
      </c>
      <c r="EX1739">
        <v>86</v>
      </c>
      <c r="EY1739">
        <v>2</v>
      </c>
      <c r="EZ1739">
        <f t="shared" si="27"/>
        <v>152</v>
      </c>
    </row>
    <row r="1740" spans="1:156" x14ac:dyDescent="0.3">
      <c r="A1740" t="s">
        <v>2287</v>
      </c>
      <c r="G1740">
        <v>9</v>
      </c>
      <c r="J1740">
        <v>14</v>
      </c>
      <c r="P1740">
        <v>2</v>
      </c>
      <c r="S1740">
        <v>1</v>
      </c>
      <c r="X1740">
        <v>1</v>
      </c>
      <c r="AA1740">
        <v>6</v>
      </c>
      <c r="AB1740">
        <v>3</v>
      </c>
      <c r="AC1740">
        <v>6</v>
      </c>
      <c r="AM1740">
        <v>7</v>
      </c>
      <c r="AN1740">
        <v>21</v>
      </c>
      <c r="AR1740">
        <v>1</v>
      </c>
      <c r="AT1740">
        <v>4</v>
      </c>
      <c r="AV1740">
        <v>34</v>
      </c>
      <c r="AZ1740">
        <v>23</v>
      </c>
      <c r="BC1740">
        <v>3</v>
      </c>
      <c r="BD1740">
        <v>1</v>
      </c>
      <c r="BJ1740">
        <v>1</v>
      </c>
      <c r="BK1740">
        <v>2</v>
      </c>
      <c r="BL1740">
        <v>6</v>
      </c>
      <c r="BV1740">
        <v>24</v>
      </c>
      <c r="BX1740">
        <v>13</v>
      </c>
      <c r="CA1740">
        <v>13</v>
      </c>
      <c r="CC1740">
        <v>4</v>
      </c>
      <c r="CG1740">
        <v>1</v>
      </c>
      <c r="CH1740">
        <v>8</v>
      </c>
      <c r="CJ1740">
        <v>15</v>
      </c>
      <c r="CM1740">
        <v>9</v>
      </c>
      <c r="CN1740">
        <v>9</v>
      </c>
      <c r="CR1740">
        <v>28</v>
      </c>
      <c r="CW1740">
        <v>4</v>
      </c>
      <c r="DJ1740">
        <v>9</v>
      </c>
      <c r="DK1740">
        <v>13</v>
      </c>
      <c r="DL1740">
        <v>14</v>
      </c>
      <c r="DM1740">
        <v>16</v>
      </c>
      <c r="DN1740">
        <v>1</v>
      </c>
      <c r="DR1740">
        <v>1</v>
      </c>
      <c r="DU1740">
        <v>18</v>
      </c>
      <c r="DW1740">
        <v>15</v>
      </c>
      <c r="DX1740">
        <v>4</v>
      </c>
      <c r="DY1740">
        <v>6</v>
      </c>
      <c r="EI1740">
        <v>12</v>
      </c>
      <c r="EM1740">
        <v>6</v>
      </c>
      <c r="EQ1740">
        <v>6</v>
      </c>
      <c r="ES1740">
        <v>33</v>
      </c>
      <c r="EU1740">
        <v>51</v>
      </c>
      <c r="EV1740">
        <v>2</v>
      </c>
      <c r="EZ1740">
        <f t="shared" si="27"/>
        <v>46</v>
      </c>
    </row>
    <row r="1741" spans="1:156" x14ac:dyDescent="0.3">
      <c r="A1741" t="s">
        <v>2288</v>
      </c>
      <c r="G1741">
        <v>9</v>
      </c>
      <c r="J1741">
        <v>14</v>
      </c>
      <c r="K1741">
        <v>30</v>
      </c>
      <c r="N1741">
        <v>13</v>
      </c>
      <c r="O1741">
        <v>1</v>
      </c>
      <c r="P1741">
        <v>2</v>
      </c>
      <c r="Q1741">
        <v>5</v>
      </c>
      <c r="S1741">
        <v>1</v>
      </c>
      <c r="W1741">
        <v>3</v>
      </c>
      <c r="X1741">
        <v>1</v>
      </c>
      <c r="Z1741">
        <v>4</v>
      </c>
      <c r="AA1741">
        <v>6</v>
      </c>
      <c r="AB1741">
        <v>3</v>
      </c>
      <c r="AC1741">
        <v>6</v>
      </c>
      <c r="AD1741">
        <v>28</v>
      </c>
      <c r="AF1741">
        <v>1</v>
      </c>
      <c r="AG1741">
        <v>21</v>
      </c>
      <c r="AH1741">
        <v>2</v>
      </c>
      <c r="AI1741">
        <v>52</v>
      </c>
      <c r="AK1741">
        <v>2</v>
      </c>
      <c r="AM1741">
        <v>7</v>
      </c>
      <c r="AN1741">
        <v>21</v>
      </c>
      <c r="AO1741">
        <v>5</v>
      </c>
      <c r="AR1741">
        <v>1</v>
      </c>
      <c r="AS1741">
        <v>2</v>
      </c>
      <c r="AT1741">
        <v>4</v>
      </c>
      <c r="AV1741">
        <v>34</v>
      </c>
      <c r="AX1741">
        <v>8</v>
      </c>
      <c r="AY1741">
        <v>29</v>
      </c>
      <c r="AZ1741">
        <v>92</v>
      </c>
      <c r="BC1741">
        <v>3</v>
      </c>
      <c r="BD1741">
        <v>1</v>
      </c>
      <c r="BG1741">
        <v>7</v>
      </c>
      <c r="BH1741">
        <v>4</v>
      </c>
      <c r="BI1741">
        <v>7</v>
      </c>
      <c r="BJ1741">
        <v>1</v>
      </c>
      <c r="BK1741">
        <v>2</v>
      </c>
      <c r="BL1741">
        <v>6</v>
      </c>
      <c r="BR1741">
        <v>24</v>
      </c>
      <c r="BS1741">
        <v>6</v>
      </c>
      <c r="BU1741">
        <v>6</v>
      </c>
      <c r="BV1741">
        <v>24</v>
      </c>
      <c r="BX1741">
        <v>13</v>
      </c>
      <c r="BY1741">
        <v>6</v>
      </c>
      <c r="BZ1741">
        <v>6</v>
      </c>
      <c r="CA1741">
        <v>13</v>
      </c>
      <c r="CB1741">
        <v>16</v>
      </c>
      <c r="CC1741">
        <v>4</v>
      </c>
      <c r="CD1741">
        <v>5</v>
      </c>
      <c r="CE1741">
        <v>4</v>
      </c>
      <c r="CF1741">
        <v>5</v>
      </c>
      <c r="CG1741">
        <v>1</v>
      </c>
      <c r="CH1741">
        <v>8</v>
      </c>
      <c r="CJ1741">
        <v>15</v>
      </c>
      <c r="CL1741">
        <v>13</v>
      </c>
      <c r="CM1741">
        <v>9</v>
      </c>
      <c r="CN1741">
        <v>9</v>
      </c>
      <c r="CQ1741">
        <v>3</v>
      </c>
      <c r="CR1741">
        <v>28</v>
      </c>
      <c r="CS1741">
        <v>43</v>
      </c>
      <c r="CU1741">
        <v>14</v>
      </c>
      <c r="CV1741">
        <v>14</v>
      </c>
      <c r="CW1741">
        <v>4</v>
      </c>
      <c r="CY1741">
        <v>1</v>
      </c>
      <c r="DB1741">
        <v>11</v>
      </c>
      <c r="DE1741">
        <v>1</v>
      </c>
      <c r="DF1741">
        <v>6</v>
      </c>
      <c r="DG1741">
        <v>41</v>
      </c>
      <c r="DJ1741">
        <v>9</v>
      </c>
      <c r="DK1741">
        <v>13</v>
      </c>
      <c r="DL1741">
        <v>14</v>
      </c>
      <c r="DM1741">
        <v>16</v>
      </c>
      <c r="DN1741">
        <v>1</v>
      </c>
      <c r="DP1741">
        <v>1</v>
      </c>
      <c r="DR1741">
        <v>1</v>
      </c>
      <c r="DT1741">
        <v>6</v>
      </c>
      <c r="DU1741">
        <v>18</v>
      </c>
      <c r="DW1741">
        <v>15</v>
      </c>
      <c r="DX1741">
        <v>4</v>
      </c>
      <c r="DY1741">
        <v>6</v>
      </c>
      <c r="EB1741">
        <v>3</v>
      </c>
      <c r="ED1741">
        <v>20</v>
      </c>
      <c r="EE1741">
        <v>4</v>
      </c>
      <c r="EH1741">
        <v>20</v>
      </c>
      <c r="EI1741">
        <v>12</v>
      </c>
      <c r="EJ1741">
        <v>35</v>
      </c>
      <c r="EL1741">
        <v>23</v>
      </c>
      <c r="EM1741">
        <v>6</v>
      </c>
      <c r="EN1741">
        <v>12</v>
      </c>
      <c r="EQ1741">
        <v>6</v>
      </c>
      <c r="ER1741">
        <v>4</v>
      </c>
      <c r="ES1741">
        <v>33</v>
      </c>
      <c r="ET1741">
        <v>19</v>
      </c>
      <c r="EU1741">
        <v>51</v>
      </c>
      <c r="EV1741">
        <v>2</v>
      </c>
      <c r="EY1741">
        <v>2</v>
      </c>
      <c r="EZ1741">
        <f t="shared" si="27"/>
        <v>96</v>
      </c>
    </row>
    <row r="1742" spans="1:156" x14ac:dyDescent="0.3">
      <c r="A1742" t="s">
        <v>2289</v>
      </c>
      <c r="J1742">
        <v>14</v>
      </c>
      <c r="AA1742">
        <v>6</v>
      </c>
      <c r="AB1742">
        <v>3</v>
      </c>
      <c r="CA1742">
        <v>2</v>
      </c>
      <c r="CW1742">
        <v>4</v>
      </c>
      <c r="DK1742">
        <v>13</v>
      </c>
      <c r="DL1742">
        <v>14</v>
      </c>
      <c r="DU1742">
        <v>18</v>
      </c>
      <c r="EZ1742">
        <f t="shared" si="27"/>
        <v>8</v>
      </c>
    </row>
    <row r="1743" spans="1:156" x14ac:dyDescent="0.3">
      <c r="A1743" t="s">
        <v>1121</v>
      </c>
      <c r="G1743">
        <v>9</v>
      </c>
      <c r="J1743">
        <v>14</v>
      </c>
      <c r="K1743">
        <v>30</v>
      </c>
      <c r="M1743">
        <v>9</v>
      </c>
      <c r="N1743">
        <v>13</v>
      </c>
      <c r="O1743">
        <v>1</v>
      </c>
      <c r="P1743">
        <v>2</v>
      </c>
      <c r="Q1743">
        <v>5</v>
      </c>
      <c r="S1743">
        <v>1</v>
      </c>
      <c r="T1743">
        <v>5</v>
      </c>
      <c r="V1743">
        <v>13</v>
      </c>
      <c r="W1743">
        <v>3</v>
      </c>
      <c r="X1743">
        <v>1</v>
      </c>
      <c r="Z1743">
        <v>4</v>
      </c>
      <c r="AA1743">
        <v>6</v>
      </c>
      <c r="AB1743">
        <v>3</v>
      </c>
      <c r="AC1743">
        <v>6</v>
      </c>
      <c r="AD1743">
        <v>28</v>
      </c>
      <c r="AF1743">
        <v>1</v>
      </c>
      <c r="AG1743">
        <v>21</v>
      </c>
      <c r="AH1743">
        <v>2</v>
      </c>
      <c r="AI1743">
        <v>52</v>
      </c>
      <c r="AK1743">
        <v>2</v>
      </c>
      <c r="AM1743">
        <v>7</v>
      </c>
      <c r="AN1743">
        <v>21</v>
      </c>
      <c r="AO1743">
        <v>5</v>
      </c>
      <c r="AR1743">
        <v>1</v>
      </c>
      <c r="AS1743">
        <v>2</v>
      </c>
      <c r="AT1743">
        <v>4</v>
      </c>
      <c r="AV1743">
        <v>34</v>
      </c>
      <c r="AX1743">
        <v>8</v>
      </c>
      <c r="AY1743">
        <v>29</v>
      </c>
      <c r="AZ1743">
        <v>92</v>
      </c>
      <c r="BA1743">
        <v>97</v>
      </c>
      <c r="BC1743">
        <v>3</v>
      </c>
      <c r="BD1743">
        <v>1</v>
      </c>
      <c r="BF1743">
        <v>83</v>
      </c>
      <c r="BG1743">
        <v>7</v>
      </c>
      <c r="BH1743">
        <v>4</v>
      </c>
      <c r="BI1743">
        <v>7</v>
      </c>
      <c r="BJ1743">
        <v>1</v>
      </c>
      <c r="BK1743">
        <v>2</v>
      </c>
      <c r="BL1743">
        <v>6</v>
      </c>
      <c r="BO1743">
        <v>12</v>
      </c>
      <c r="BQ1743">
        <v>9</v>
      </c>
      <c r="BR1743">
        <v>24</v>
      </c>
      <c r="BS1743">
        <v>6</v>
      </c>
      <c r="BU1743">
        <v>6</v>
      </c>
      <c r="BV1743">
        <v>24</v>
      </c>
      <c r="BX1743">
        <v>13</v>
      </c>
      <c r="BY1743">
        <v>6</v>
      </c>
      <c r="BZ1743">
        <v>6</v>
      </c>
      <c r="CA1743">
        <v>13</v>
      </c>
      <c r="CB1743">
        <v>16</v>
      </c>
      <c r="CC1743">
        <v>4</v>
      </c>
      <c r="CD1743">
        <v>5</v>
      </c>
      <c r="CE1743">
        <v>4</v>
      </c>
      <c r="CF1743">
        <v>5</v>
      </c>
      <c r="CG1743">
        <v>1</v>
      </c>
      <c r="CH1743">
        <v>8</v>
      </c>
      <c r="CJ1743">
        <v>15</v>
      </c>
      <c r="CK1743">
        <v>47</v>
      </c>
      <c r="CL1743">
        <v>13</v>
      </c>
      <c r="CM1743">
        <v>9</v>
      </c>
      <c r="CN1743">
        <v>9</v>
      </c>
      <c r="CP1743">
        <v>5</v>
      </c>
      <c r="CQ1743">
        <v>3</v>
      </c>
      <c r="CR1743">
        <v>28</v>
      </c>
      <c r="CS1743">
        <v>66</v>
      </c>
      <c r="CU1743">
        <v>14</v>
      </c>
      <c r="CV1743">
        <v>14</v>
      </c>
      <c r="CW1743">
        <v>4</v>
      </c>
      <c r="CY1743">
        <v>1</v>
      </c>
      <c r="DA1743">
        <v>3</v>
      </c>
      <c r="DB1743">
        <v>11</v>
      </c>
      <c r="DC1743">
        <v>22</v>
      </c>
      <c r="DE1743">
        <v>1</v>
      </c>
      <c r="DF1743">
        <v>6</v>
      </c>
      <c r="DG1743">
        <v>41</v>
      </c>
      <c r="DI1743">
        <v>13</v>
      </c>
      <c r="DJ1743">
        <v>9</v>
      </c>
      <c r="DK1743">
        <v>13</v>
      </c>
      <c r="DL1743">
        <v>14</v>
      </c>
      <c r="DM1743">
        <v>16</v>
      </c>
      <c r="DN1743">
        <v>1</v>
      </c>
      <c r="DO1743">
        <v>6</v>
      </c>
      <c r="DP1743">
        <v>1</v>
      </c>
      <c r="DR1743">
        <v>1</v>
      </c>
      <c r="DS1743">
        <v>2</v>
      </c>
      <c r="DT1743">
        <v>6</v>
      </c>
      <c r="DU1743">
        <v>18</v>
      </c>
      <c r="DV1743">
        <v>1</v>
      </c>
      <c r="DW1743">
        <v>15</v>
      </c>
      <c r="DX1743">
        <v>4</v>
      </c>
      <c r="DY1743">
        <v>6</v>
      </c>
      <c r="EA1743">
        <v>75</v>
      </c>
      <c r="EB1743">
        <v>3</v>
      </c>
      <c r="EC1743">
        <v>6</v>
      </c>
      <c r="ED1743">
        <v>20</v>
      </c>
      <c r="EE1743">
        <v>4</v>
      </c>
      <c r="EF1743">
        <v>15</v>
      </c>
      <c r="EH1743">
        <v>20</v>
      </c>
      <c r="EI1743">
        <v>12</v>
      </c>
      <c r="EJ1743">
        <v>35</v>
      </c>
      <c r="EK1743">
        <v>49</v>
      </c>
      <c r="EL1743">
        <v>23</v>
      </c>
      <c r="EM1743">
        <v>6</v>
      </c>
      <c r="EN1743">
        <v>12</v>
      </c>
      <c r="EQ1743">
        <v>6</v>
      </c>
      <c r="ER1743">
        <v>4</v>
      </c>
      <c r="ES1743">
        <v>33</v>
      </c>
      <c r="ET1743">
        <v>19</v>
      </c>
      <c r="EU1743">
        <v>51</v>
      </c>
      <c r="EV1743">
        <v>2</v>
      </c>
      <c r="EY1743">
        <v>2</v>
      </c>
      <c r="EZ1743">
        <f t="shared" si="27"/>
        <v>115</v>
      </c>
    </row>
    <row r="1744" spans="1:156" x14ac:dyDescent="0.3">
      <c r="A1744" t="s">
        <v>2290</v>
      </c>
      <c r="G1744">
        <v>9</v>
      </c>
      <c r="J1744">
        <v>14</v>
      </c>
      <c r="K1744">
        <v>30</v>
      </c>
      <c r="P1744">
        <v>2</v>
      </c>
      <c r="S1744">
        <v>1</v>
      </c>
      <c r="X1744">
        <v>1</v>
      </c>
      <c r="Z1744">
        <v>4</v>
      </c>
      <c r="AA1744">
        <v>6</v>
      </c>
      <c r="AB1744">
        <v>3</v>
      </c>
      <c r="AC1744">
        <v>6</v>
      </c>
      <c r="AF1744">
        <v>1</v>
      </c>
      <c r="AH1744">
        <v>2</v>
      </c>
      <c r="AK1744">
        <v>2</v>
      </c>
      <c r="AM1744">
        <v>7</v>
      </c>
      <c r="AN1744">
        <v>21</v>
      </c>
      <c r="AR1744">
        <v>1</v>
      </c>
      <c r="AS1744">
        <v>2</v>
      </c>
      <c r="AT1744">
        <v>4</v>
      </c>
      <c r="AV1744">
        <v>34</v>
      </c>
      <c r="AY1744">
        <v>29</v>
      </c>
      <c r="AZ1744">
        <v>92</v>
      </c>
      <c r="BC1744">
        <v>3</v>
      </c>
      <c r="BD1744">
        <v>1</v>
      </c>
      <c r="BG1744">
        <v>7</v>
      </c>
      <c r="BH1744">
        <v>4</v>
      </c>
      <c r="BI1744">
        <v>7</v>
      </c>
      <c r="BJ1744">
        <v>1</v>
      </c>
      <c r="BK1744">
        <v>2</v>
      </c>
      <c r="BL1744">
        <v>6</v>
      </c>
      <c r="BR1744">
        <v>24</v>
      </c>
      <c r="BV1744">
        <v>24</v>
      </c>
      <c r="BX1744">
        <v>13</v>
      </c>
      <c r="BZ1744">
        <v>1</v>
      </c>
      <c r="CA1744">
        <v>13</v>
      </c>
      <c r="CC1744">
        <v>4</v>
      </c>
      <c r="CG1744">
        <v>1</v>
      </c>
      <c r="CH1744">
        <v>8</v>
      </c>
      <c r="CJ1744">
        <v>15</v>
      </c>
      <c r="CL1744">
        <v>13</v>
      </c>
      <c r="CM1744">
        <v>9</v>
      </c>
      <c r="CN1744">
        <v>9</v>
      </c>
      <c r="CR1744">
        <v>28</v>
      </c>
      <c r="CV1744">
        <v>14</v>
      </c>
      <c r="CW1744">
        <v>4</v>
      </c>
      <c r="DG1744">
        <v>41</v>
      </c>
      <c r="DJ1744">
        <v>9</v>
      </c>
      <c r="DK1744">
        <v>13</v>
      </c>
      <c r="DL1744">
        <v>14</v>
      </c>
      <c r="DM1744">
        <v>16</v>
      </c>
      <c r="DN1744">
        <v>1</v>
      </c>
      <c r="DP1744">
        <v>1</v>
      </c>
      <c r="DR1744">
        <v>1</v>
      </c>
      <c r="DU1744">
        <v>18</v>
      </c>
      <c r="DW1744">
        <v>15</v>
      </c>
      <c r="DX1744">
        <v>4</v>
      </c>
      <c r="DY1744">
        <v>6</v>
      </c>
      <c r="EB1744">
        <v>3</v>
      </c>
      <c r="ED1744">
        <v>20</v>
      </c>
      <c r="EH1744">
        <v>20</v>
      </c>
      <c r="EI1744">
        <v>12</v>
      </c>
      <c r="EM1744">
        <v>6</v>
      </c>
      <c r="EN1744">
        <v>12</v>
      </c>
      <c r="EQ1744">
        <v>6</v>
      </c>
      <c r="ES1744">
        <v>33</v>
      </c>
      <c r="EU1744">
        <v>51</v>
      </c>
      <c r="EV1744">
        <v>2</v>
      </c>
      <c r="EZ1744">
        <f t="shared" si="27"/>
        <v>66</v>
      </c>
    </row>
    <row r="1745" spans="1:156" x14ac:dyDescent="0.3">
      <c r="A1745" t="s">
        <v>91</v>
      </c>
      <c r="B1745">
        <v>10</v>
      </c>
      <c r="C1745">
        <v>29</v>
      </c>
      <c r="D1745">
        <v>32</v>
      </c>
      <c r="E1745">
        <v>16</v>
      </c>
      <c r="F1745">
        <v>21</v>
      </c>
      <c r="G1745">
        <v>9</v>
      </c>
      <c r="H1745">
        <v>63</v>
      </c>
      <c r="J1745">
        <v>14</v>
      </c>
      <c r="K1745">
        <v>30</v>
      </c>
      <c r="L1745">
        <v>2</v>
      </c>
      <c r="M1745">
        <v>9</v>
      </c>
      <c r="N1745">
        <v>13</v>
      </c>
      <c r="O1745">
        <v>1</v>
      </c>
      <c r="P1745">
        <v>2</v>
      </c>
      <c r="Q1745">
        <v>5</v>
      </c>
      <c r="R1745">
        <v>54</v>
      </c>
      <c r="S1745">
        <v>1</v>
      </c>
      <c r="T1745">
        <v>5</v>
      </c>
      <c r="V1745">
        <v>13</v>
      </c>
      <c r="W1745">
        <v>3</v>
      </c>
      <c r="X1745">
        <v>1</v>
      </c>
      <c r="Y1745">
        <v>2</v>
      </c>
      <c r="Z1745">
        <v>4</v>
      </c>
      <c r="AA1745">
        <v>6</v>
      </c>
      <c r="AB1745">
        <v>3</v>
      </c>
      <c r="AC1745">
        <v>6</v>
      </c>
      <c r="AD1745">
        <v>28</v>
      </c>
      <c r="AE1745">
        <v>60</v>
      </c>
      <c r="AF1745">
        <v>1</v>
      </c>
      <c r="AG1745">
        <v>21</v>
      </c>
      <c r="AH1745">
        <v>2</v>
      </c>
      <c r="AI1745">
        <v>52</v>
      </c>
      <c r="AJ1745">
        <v>51</v>
      </c>
      <c r="AK1745">
        <v>2</v>
      </c>
      <c r="AL1745">
        <v>13</v>
      </c>
      <c r="AM1745">
        <v>7</v>
      </c>
      <c r="AN1745">
        <v>21</v>
      </c>
      <c r="AO1745">
        <v>5</v>
      </c>
      <c r="AP1745">
        <v>76</v>
      </c>
      <c r="AQ1745">
        <v>3</v>
      </c>
      <c r="AR1745">
        <v>1</v>
      </c>
      <c r="AS1745">
        <v>2</v>
      </c>
      <c r="AT1745">
        <v>4</v>
      </c>
      <c r="AU1745">
        <v>7</v>
      </c>
      <c r="AV1745">
        <v>34</v>
      </c>
      <c r="AW1745">
        <v>6</v>
      </c>
      <c r="AX1745">
        <v>8</v>
      </c>
      <c r="AY1745">
        <v>29</v>
      </c>
      <c r="AZ1745">
        <v>92</v>
      </c>
      <c r="BA1745">
        <v>97</v>
      </c>
      <c r="BB1745">
        <v>17</v>
      </c>
      <c r="BC1745">
        <v>3</v>
      </c>
      <c r="BD1745">
        <v>1</v>
      </c>
      <c r="BF1745">
        <v>83</v>
      </c>
      <c r="BG1745">
        <v>7</v>
      </c>
      <c r="BH1745">
        <v>4</v>
      </c>
      <c r="BI1745">
        <v>7</v>
      </c>
      <c r="BJ1745">
        <v>1</v>
      </c>
      <c r="BK1745">
        <v>2</v>
      </c>
      <c r="BL1745">
        <v>6</v>
      </c>
      <c r="BM1745">
        <v>16</v>
      </c>
      <c r="BN1745">
        <v>27</v>
      </c>
      <c r="BO1745">
        <v>12</v>
      </c>
      <c r="BP1745">
        <v>27</v>
      </c>
      <c r="BQ1745">
        <v>9</v>
      </c>
      <c r="BR1745">
        <v>24</v>
      </c>
      <c r="BS1745">
        <v>6</v>
      </c>
      <c r="BT1745">
        <v>19</v>
      </c>
      <c r="BU1745">
        <v>6</v>
      </c>
      <c r="BV1745">
        <v>24</v>
      </c>
      <c r="BW1745">
        <v>12</v>
      </c>
      <c r="BX1745">
        <v>13</v>
      </c>
      <c r="BY1745">
        <v>6</v>
      </c>
      <c r="BZ1745">
        <v>6</v>
      </c>
      <c r="CA1745">
        <v>13</v>
      </c>
      <c r="CB1745">
        <v>16</v>
      </c>
      <c r="CC1745">
        <v>4</v>
      </c>
      <c r="CD1745">
        <v>5</v>
      </c>
      <c r="CE1745">
        <v>4</v>
      </c>
      <c r="CF1745">
        <v>5</v>
      </c>
      <c r="CG1745">
        <v>1</v>
      </c>
      <c r="CH1745">
        <v>8</v>
      </c>
      <c r="CI1745">
        <v>7</v>
      </c>
      <c r="CJ1745">
        <v>15</v>
      </c>
      <c r="CK1745">
        <v>47</v>
      </c>
      <c r="CL1745">
        <v>13</v>
      </c>
      <c r="CM1745">
        <v>9</v>
      </c>
      <c r="CN1745">
        <v>9</v>
      </c>
      <c r="CO1745">
        <v>21</v>
      </c>
      <c r="CP1745">
        <v>5</v>
      </c>
      <c r="CQ1745">
        <v>3</v>
      </c>
      <c r="CR1745">
        <v>28</v>
      </c>
      <c r="CS1745">
        <v>66</v>
      </c>
      <c r="CT1745">
        <v>21</v>
      </c>
      <c r="CU1745">
        <v>14</v>
      </c>
      <c r="CV1745">
        <v>14</v>
      </c>
      <c r="CW1745">
        <v>4</v>
      </c>
      <c r="CX1745">
        <v>11</v>
      </c>
      <c r="CY1745">
        <v>1</v>
      </c>
      <c r="CZ1745">
        <v>133</v>
      </c>
      <c r="DA1745">
        <v>3</v>
      </c>
      <c r="DB1745">
        <v>11</v>
      </c>
      <c r="DC1745">
        <v>35</v>
      </c>
      <c r="DD1745">
        <v>75</v>
      </c>
      <c r="DE1745">
        <v>1</v>
      </c>
      <c r="DF1745">
        <v>6</v>
      </c>
      <c r="DG1745">
        <v>41</v>
      </c>
      <c r="DH1745">
        <v>3</v>
      </c>
      <c r="DI1745">
        <v>13</v>
      </c>
      <c r="DJ1745">
        <v>9</v>
      </c>
      <c r="DK1745">
        <v>13</v>
      </c>
      <c r="DL1745">
        <v>14</v>
      </c>
      <c r="DM1745">
        <v>16</v>
      </c>
      <c r="DN1745">
        <v>1</v>
      </c>
      <c r="DO1745">
        <v>6</v>
      </c>
      <c r="DP1745">
        <v>1</v>
      </c>
      <c r="DQ1745">
        <v>15</v>
      </c>
      <c r="DR1745">
        <v>1</v>
      </c>
      <c r="DS1745">
        <v>2</v>
      </c>
      <c r="DT1745">
        <v>6</v>
      </c>
      <c r="DU1745">
        <v>18</v>
      </c>
      <c r="DV1745">
        <v>1</v>
      </c>
      <c r="DW1745">
        <v>15</v>
      </c>
      <c r="DX1745">
        <v>4</v>
      </c>
      <c r="DY1745">
        <v>6</v>
      </c>
      <c r="DZ1745">
        <v>12</v>
      </c>
      <c r="EA1745">
        <v>75</v>
      </c>
      <c r="EB1745">
        <v>3</v>
      </c>
      <c r="EC1745">
        <v>6</v>
      </c>
      <c r="ED1745">
        <v>20</v>
      </c>
      <c r="EE1745">
        <v>4</v>
      </c>
      <c r="EF1745">
        <v>15</v>
      </c>
      <c r="EG1745">
        <v>17</v>
      </c>
      <c r="EH1745">
        <v>20</v>
      </c>
      <c r="EI1745">
        <v>12</v>
      </c>
      <c r="EJ1745">
        <v>35</v>
      </c>
      <c r="EK1745">
        <v>49</v>
      </c>
      <c r="EL1745">
        <v>23</v>
      </c>
      <c r="EM1745">
        <v>6</v>
      </c>
      <c r="EN1745">
        <v>12</v>
      </c>
      <c r="EP1745">
        <v>2</v>
      </c>
      <c r="EQ1745">
        <v>6</v>
      </c>
      <c r="ER1745">
        <v>4</v>
      </c>
      <c r="ES1745">
        <v>33</v>
      </c>
      <c r="ET1745">
        <v>19</v>
      </c>
      <c r="EU1745">
        <v>51</v>
      </c>
      <c r="EV1745">
        <v>2</v>
      </c>
      <c r="EW1745">
        <v>16</v>
      </c>
      <c r="EX1745">
        <v>86</v>
      </c>
      <c r="EY1745">
        <v>2</v>
      </c>
      <c r="EZ1745">
        <f t="shared" si="27"/>
        <v>150</v>
      </c>
    </row>
    <row r="1746" spans="1:156" x14ac:dyDescent="0.3">
      <c r="A1746" t="s">
        <v>2291</v>
      </c>
      <c r="G1746">
        <v>9</v>
      </c>
      <c r="J1746">
        <v>14</v>
      </c>
      <c r="K1746">
        <v>30</v>
      </c>
      <c r="N1746">
        <v>13</v>
      </c>
      <c r="O1746">
        <v>1</v>
      </c>
      <c r="P1746">
        <v>2</v>
      </c>
      <c r="Q1746">
        <v>5</v>
      </c>
      <c r="S1746">
        <v>1</v>
      </c>
      <c r="W1746">
        <v>3</v>
      </c>
      <c r="X1746">
        <v>1</v>
      </c>
      <c r="Z1746">
        <v>4</v>
      </c>
      <c r="AA1746">
        <v>6</v>
      </c>
      <c r="AB1746">
        <v>3</v>
      </c>
      <c r="AC1746">
        <v>6</v>
      </c>
      <c r="AD1746">
        <v>28</v>
      </c>
      <c r="AF1746">
        <v>1</v>
      </c>
      <c r="AG1746">
        <v>21</v>
      </c>
      <c r="AH1746">
        <v>2</v>
      </c>
      <c r="AI1746">
        <v>52</v>
      </c>
      <c r="AK1746">
        <v>2</v>
      </c>
      <c r="AM1746">
        <v>7</v>
      </c>
      <c r="AN1746">
        <v>21</v>
      </c>
      <c r="AO1746">
        <v>5</v>
      </c>
      <c r="AR1746">
        <v>1</v>
      </c>
      <c r="AS1746">
        <v>2</v>
      </c>
      <c r="AT1746">
        <v>4</v>
      </c>
      <c r="AV1746">
        <v>34</v>
      </c>
      <c r="AX1746">
        <v>8</v>
      </c>
      <c r="AY1746">
        <v>29</v>
      </c>
      <c r="AZ1746">
        <v>92</v>
      </c>
      <c r="BC1746">
        <v>3</v>
      </c>
      <c r="BD1746">
        <v>1</v>
      </c>
      <c r="BG1746">
        <v>7</v>
      </c>
      <c r="BH1746">
        <v>4</v>
      </c>
      <c r="BI1746">
        <v>7</v>
      </c>
      <c r="BJ1746">
        <v>1</v>
      </c>
      <c r="BK1746">
        <v>2</v>
      </c>
      <c r="BL1746">
        <v>6</v>
      </c>
      <c r="BR1746">
        <v>24</v>
      </c>
      <c r="BS1746">
        <v>6</v>
      </c>
      <c r="BU1746">
        <v>6</v>
      </c>
      <c r="BV1746">
        <v>24</v>
      </c>
      <c r="BX1746">
        <v>13</v>
      </c>
      <c r="BY1746">
        <v>6</v>
      </c>
      <c r="BZ1746">
        <v>6</v>
      </c>
      <c r="CA1746">
        <v>13</v>
      </c>
      <c r="CB1746">
        <v>16</v>
      </c>
      <c r="CC1746">
        <v>4</v>
      </c>
      <c r="CD1746">
        <v>5</v>
      </c>
      <c r="CE1746">
        <v>4</v>
      </c>
      <c r="CF1746">
        <v>5</v>
      </c>
      <c r="CG1746">
        <v>1</v>
      </c>
      <c r="CH1746">
        <v>8</v>
      </c>
      <c r="CJ1746">
        <v>15</v>
      </c>
      <c r="CK1746">
        <v>1</v>
      </c>
      <c r="CL1746">
        <v>13</v>
      </c>
      <c r="CM1746">
        <v>9</v>
      </c>
      <c r="CN1746">
        <v>9</v>
      </c>
      <c r="CP1746">
        <v>5</v>
      </c>
      <c r="CQ1746">
        <v>3</v>
      </c>
      <c r="CR1746">
        <v>28</v>
      </c>
      <c r="CS1746">
        <v>66</v>
      </c>
      <c r="CU1746">
        <v>14</v>
      </c>
      <c r="CV1746">
        <v>14</v>
      </c>
      <c r="CW1746">
        <v>4</v>
      </c>
      <c r="CY1746">
        <v>1</v>
      </c>
      <c r="DB1746">
        <v>11</v>
      </c>
      <c r="DE1746">
        <v>1</v>
      </c>
      <c r="DF1746">
        <v>6</v>
      </c>
      <c r="DG1746">
        <v>41</v>
      </c>
      <c r="DJ1746">
        <v>9</v>
      </c>
      <c r="DK1746">
        <v>13</v>
      </c>
      <c r="DL1746">
        <v>14</v>
      </c>
      <c r="DM1746">
        <v>16</v>
      </c>
      <c r="DN1746">
        <v>1</v>
      </c>
      <c r="DP1746">
        <v>1</v>
      </c>
      <c r="DR1746">
        <v>1</v>
      </c>
      <c r="DT1746">
        <v>6</v>
      </c>
      <c r="DU1746">
        <v>18</v>
      </c>
      <c r="DW1746">
        <v>15</v>
      </c>
      <c r="DX1746">
        <v>4</v>
      </c>
      <c r="DY1746">
        <v>6</v>
      </c>
      <c r="EB1746">
        <v>3</v>
      </c>
      <c r="ED1746">
        <v>20</v>
      </c>
      <c r="EE1746">
        <v>4</v>
      </c>
      <c r="EH1746">
        <v>20</v>
      </c>
      <c r="EI1746">
        <v>12</v>
      </c>
      <c r="EJ1746">
        <v>35</v>
      </c>
      <c r="EL1746">
        <v>23</v>
      </c>
      <c r="EM1746">
        <v>6</v>
      </c>
      <c r="EN1746">
        <v>12</v>
      </c>
      <c r="EQ1746">
        <v>6</v>
      </c>
      <c r="ER1746">
        <v>4</v>
      </c>
      <c r="ES1746">
        <v>33</v>
      </c>
      <c r="ET1746">
        <v>19</v>
      </c>
      <c r="EU1746">
        <v>51</v>
      </c>
      <c r="EV1746">
        <v>2</v>
      </c>
      <c r="EY1746">
        <v>2</v>
      </c>
      <c r="EZ1746">
        <f t="shared" si="27"/>
        <v>98</v>
      </c>
    </row>
    <row r="1747" spans="1:156" x14ac:dyDescent="0.3">
      <c r="A1747" t="s">
        <v>2292</v>
      </c>
      <c r="G1747">
        <v>9</v>
      </c>
      <c r="J1747">
        <v>14</v>
      </c>
      <c r="K1747">
        <v>30</v>
      </c>
      <c r="N1747">
        <v>13</v>
      </c>
      <c r="P1747">
        <v>2</v>
      </c>
      <c r="Q1747">
        <v>5</v>
      </c>
      <c r="S1747">
        <v>1</v>
      </c>
      <c r="W1747">
        <v>3</v>
      </c>
      <c r="X1747">
        <v>1</v>
      </c>
      <c r="Z1747">
        <v>4</v>
      </c>
      <c r="AA1747">
        <v>6</v>
      </c>
      <c r="AB1747">
        <v>3</v>
      </c>
      <c r="AC1747">
        <v>6</v>
      </c>
      <c r="AF1747">
        <v>1</v>
      </c>
      <c r="AH1747">
        <v>2</v>
      </c>
      <c r="AK1747">
        <v>2</v>
      </c>
      <c r="AM1747">
        <v>7</v>
      </c>
      <c r="AN1747">
        <v>21</v>
      </c>
      <c r="AO1747">
        <v>5</v>
      </c>
      <c r="AR1747">
        <v>1</v>
      </c>
      <c r="AS1747">
        <v>2</v>
      </c>
      <c r="AT1747">
        <v>4</v>
      </c>
      <c r="AV1747">
        <v>34</v>
      </c>
      <c r="AY1747">
        <v>29</v>
      </c>
      <c r="AZ1747">
        <v>92</v>
      </c>
      <c r="BC1747">
        <v>3</v>
      </c>
      <c r="BD1747">
        <v>1</v>
      </c>
      <c r="BG1747">
        <v>7</v>
      </c>
      <c r="BH1747">
        <v>4</v>
      </c>
      <c r="BI1747">
        <v>7</v>
      </c>
      <c r="BJ1747">
        <v>1</v>
      </c>
      <c r="BK1747">
        <v>2</v>
      </c>
      <c r="BL1747">
        <v>6</v>
      </c>
      <c r="BR1747">
        <v>24</v>
      </c>
      <c r="BS1747">
        <v>6</v>
      </c>
      <c r="BV1747">
        <v>24</v>
      </c>
      <c r="BX1747">
        <v>13</v>
      </c>
      <c r="BZ1747">
        <v>6</v>
      </c>
      <c r="CA1747">
        <v>13</v>
      </c>
      <c r="CB1747">
        <v>16</v>
      </c>
      <c r="CC1747">
        <v>4</v>
      </c>
      <c r="CD1747">
        <v>5</v>
      </c>
      <c r="CE1747">
        <v>4</v>
      </c>
      <c r="CF1747">
        <v>5</v>
      </c>
      <c r="CG1747">
        <v>1</v>
      </c>
      <c r="CH1747">
        <v>8</v>
      </c>
      <c r="CJ1747">
        <v>15</v>
      </c>
      <c r="CL1747">
        <v>13</v>
      </c>
      <c r="CM1747">
        <v>9</v>
      </c>
      <c r="CN1747">
        <v>9</v>
      </c>
      <c r="CR1747">
        <v>28</v>
      </c>
      <c r="CV1747">
        <v>14</v>
      </c>
      <c r="CW1747">
        <v>4</v>
      </c>
      <c r="CY1747">
        <v>1</v>
      </c>
      <c r="DB1747">
        <v>11</v>
      </c>
      <c r="DE1747">
        <v>1</v>
      </c>
      <c r="DF1747">
        <v>3</v>
      </c>
      <c r="DG1747">
        <v>41</v>
      </c>
      <c r="DJ1747">
        <v>9</v>
      </c>
      <c r="DK1747">
        <v>13</v>
      </c>
      <c r="DL1747">
        <v>14</v>
      </c>
      <c r="DM1747">
        <v>16</v>
      </c>
      <c r="DN1747">
        <v>1</v>
      </c>
      <c r="DP1747">
        <v>1</v>
      </c>
      <c r="DR1747">
        <v>1</v>
      </c>
      <c r="DT1747">
        <v>6</v>
      </c>
      <c r="DU1747">
        <v>18</v>
      </c>
      <c r="DW1747">
        <v>15</v>
      </c>
      <c r="DX1747">
        <v>4</v>
      </c>
      <c r="DY1747">
        <v>6</v>
      </c>
      <c r="EB1747">
        <v>3</v>
      </c>
      <c r="ED1747">
        <v>20</v>
      </c>
      <c r="EE1747">
        <v>4</v>
      </c>
      <c r="EH1747">
        <v>20</v>
      </c>
      <c r="EI1747">
        <v>12</v>
      </c>
      <c r="EJ1747">
        <v>35</v>
      </c>
      <c r="EM1747">
        <v>6</v>
      </c>
      <c r="EN1747">
        <v>12</v>
      </c>
      <c r="EQ1747">
        <v>6</v>
      </c>
      <c r="ES1747">
        <v>33</v>
      </c>
      <c r="EU1747">
        <v>51</v>
      </c>
      <c r="EV1747">
        <v>2</v>
      </c>
      <c r="EZ1747">
        <f t="shared" si="27"/>
        <v>82</v>
      </c>
    </row>
    <row r="1748" spans="1:156" x14ac:dyDescent="0.3">
      <c r="A1748" t="s">
        <v>1319</v>
      </c>
      <c r="G1748">
        <v>9</v>
      </c>
      <c r="J1748">
        <v>14</v>
      </c>
      <c r="K1748">
        <v>30</v>
      </c>
      <c r="M1748">
        <v>9</v>
      </c>
      <c r="N1748">
        <v>13</v>
      </c>
      <c r="O1748">
        <v>1</v>
      </c>
      <c r="P1748">
        <v>2</v>
      </c>
      <c r="Q1748">
        <v>5</v>
      </c>
      <c r="S1748">
        <v>1</v>
      </c>
      <c r="T1748">
        <v>5</v>
      </c>
      <c r="V1748">
        <v>13</v>
      </c>
      <c r="W1748">
        <v>3</v>
      </c>
      <c r="X1748">
        <v>1</v>
      </c>
      <c r="Z1748">
        <v>4</v>
      </c>
      <c r="AA1748">
        <v>6</v>
      </c>
      <c r="AB1748">
        <v>3</v>
      </c>
      <c r="AC1748">
        <v>6</v>
      </c>
      <c r="AD1748">
        <v>28</v>
      </c>
      <c r="AF1748">
        <v>1</v>
      </c>
      <c r="AG1748">
        <v>21</v>
      </c>
      <c r="AH1748">
        <v>2</v>
      </c>
      <c r="AI1748">
        <v>52</v>
      </c>
      <c r="AK1748">
        <v>2</v>
      </c>
      <c r="AM1748">
        <v>7</v>
      </c>
      <c r="AN1748">
        <v>21</v>
      </c>
      <c r="AO1748">
        <v>5</v>
      </c>
      <c r="AR1748">
        <v>1</v>
      </c>
      <c r="AS1748">
        <v>2</v>
      </c>
      <c r="AT1748">
        <v>4</v>
      </c>
      <c r="AV1748">
        <v>34</v>
      </c>
      <c r="AX1748">
        <v>8</v>
      </c>
      <c r="AY1748">
        <v>29</v>
      </c>
      <c r="AZ1748">
        <v>92</v>
      </c>
      <c r="BA1748">
        <v>56</v>
      </c>
      <c r="BC1748">
        <v>3</v>
      </c>
      <c r="BD1748">
        <v>1</v>
      </c>
      <c r="BG1748">
        <v>7</v>
      </c>
      <c r="BH1748">
        <v>4</v>
      </c>
      <c r="BI1748">
        <v>7</v>
      </c>
      <c r="BJ1748">
        <v>1</v>
      </c>
      <c r="BK1748">
        <v>2</v>
      </c>
      <c r="BL1748">
        <v>6</v>
      </c>
      <c r="BO1748">
        <v>12</v>
      </c>
      <c r="BQ1748">
        <v>9</v>
      </c>
      <c r="BR1748">
        <v>24</v>
      </c>
      <c r="BS1748">
        <v>6</v>
      </c>
      <c r="BU1748">
        <v>6</v>
      </c>
      <c r="BV1748">
        <v>24</v>
      </c>
      <c r="BX1748">
        <v>13</v>
      </c>
      <c r="BY1748">
        <v>6</v>
      </c>
      <c r="BZ1748">
        <v>6</v>
      </c>
      <c r="CA1748">
        <v>13</v>
      </c>
      <c r="CB1748">
        <v>16</v>
      </c>
      <c r="CC1748">
        <v>4</v>
      </c>
      <c r="CD1748">
        <v>5</v>
      </c>
      <c r="CE1748">
        <v>4</v>
      </c>
      <c r="CF1748">
        <v>5</v>
      </c>
      <c r="CG1748">
        <v>1</v>
      </c>
      <c r="CH1748">
        <v>8</v>
      </c>
      <c r="CJ1748">
        <v>15</v>
      </c>
      <c r="CK1748">
        <v>47</v>
      </c>
      <c r="CL1748">
        <v>13</v>
      </c>
      <c r="CM1748">
        <v>9</v>
      </c>
      <c r="CN1748">
        <v>9</v>
      </c>
      <c r="CP1748">
        <v>5</v>
      </c>
      <c r="CQ1748">
        <v>3</v>
      </c>
      <c r="CR1748">
        <v>28</v>
      </c>
      <c r="CS1748">
        <v>66</v>
      </c>
      <c r="CU1748">
        <v>14</v>
      </c>
      <c r="CV1748">
        <v>14</v>
      </c>
      <c r="CW1748">
        <v>4</v>
      </c>
      <c r="CY1748">
        <v>1</v>
      </c>
      <c r="DA1748">
        <v>3</v>
      </c>
      <c r="DB1748">
        <v>11</v>
      </c>
      <c r="DE1748">
        <v>1</v>
      </c>
      <c r="DF1748">
        <v>6</v>
      </c>
      <c r="DG1748">
        <v>41</v>
      </c>
      <c r="DI1748">
        <v>13</v>
      </c>
      <c r="DJ1748">
        <v>9</v>
      </c>
      <c r="DK1748">
        <v>13</v>
      </c>
      <c r="DL1748">
        <v>14</v>
      </c>
      <c r="DM1748">
        <v>16</v>
      </c>
      <c r="DN1748">
        <v>1</v>
      </c>
      <c r="DO1748">
        <v>6</v>
      </c>
      <c r="DP1748">
        <v>1</v>
      </c>
      <c r="DR1748">
        <v>1</v>
      </c>
      <c r="DS1748">
        <v>2</v>
      </c>
      <c r="DT1748">
        <v>6</v>
      </c>
      <c r="DU1748">
        <v>18</v>
      </c>
      <c r="DV1748">
        <v>1</v>
      </c>
      <c r="DW1748">
        <v>15</v>
      </c>
      <c r="DX1748">
        <v>4</v>
      </c>
      <c r="DY1748">
        <v>6</v>
      </c>
      <c r="EA1748">
        <v>75</v>
      </c>
      <c r="EB1748">
        <v>3</v>
      </c>
      <c r="EC1748">
        <v>6</v>
      </c>
      <c r="ED1748">
        <v>20</v>
      </c>
      <c r="EE1748">
        <v>4</v>
      </c>
      <c r="EF1748">
        <v>15</v>
      </c>
      <c r="EH1748">
        <v>20</v>
      </c>
      <c r="EI1748">
        <v>12</v>
      </c>
      <c r="EJ1748">
        <v>35</v>
      </c>
      <c r="EL1748">
        <v>23</v>
      </c>
      <c r="EM1748">
        <v>6</v>
      </c>
      <c r="EN1748">
        <v>12</v>
      </c>
      <c r="EQ1748">
        <v>6</v>
      </c>
      <c r="ER1748">
        <v>4</v>
      </c>
      <c r="ES1748">
        <v>33</v>
      </c>
      <c r="ET1748">
        <v>19</v>
      </c>
      <c r="EU1748">
        <v>51</v>
      </c>
      <c r="EV1748">
        <v>2</v>
      </c>
      <c r="EY1748">
        <v>2</v>
      </c>
      <c r="EZ1748">
        <f t="shared" si="27"/>
        <v>112</v>
      </c>
    </row>
    <row r="1749" spans="1:156" x14ac:dyDescent="0.3">
      <c r="A1749" t="s">
        <v>454</v>
      </c>
      <c r="C1749">
        <v>29</v>
      </c>
      <c r="D1749">
        <v>32</v>
      </c>
      <c r="E1749">
        <v>16</v>
      </c>
      <c r="F1749">
        <v>21</v>
      </c>
      <c r="G1749">
        <v>9</v>
      </c>
      <c r="H1749">
        <v>63</v>
      </c>
      <c r="J1749">
        <v>14</v>
      </c>
      <c r="K1749">
        <v>30</v>
      </c>
      <c r="L1749">
        <v>2</v>
      </c>
      <c r="M1749">
        <v>9</v>
      </c>
      <c r="N1749">
        <v>13</v>
      </c>
      <c r="O1749">
        <v>1</v>
      </c>
      <c r="P1749">
        <v>2</v>
      </c>
      <c r="Q1749">
        <v>5</v>
      </c>
      <c r="S1749">
        <v>1</v>
      </c>
      <c r="T1749">
        <v>5</v>
      </c>
      <c r="V1749">
        <v>13</v>
      </c>
      <c r="W1749">
        <v>3</v>
      </c>
      <c r="X1749">
        <v>1</v>
      </c>
      <c r="Y1749">
        <v>2</v>
      </c>
      <c r="Z1749">
        <v>4</v>
      </c>
      <c r="AA1749">
        <v>6</v>
      </c>
      <c r="AB1749">
        <v>3</v>
      </c>
      <c r="AC1749">
        <v>6</v>
      </c>
      <c r="AD1749">
        <v>28</v>
      </c>
      <c r="AE1749">
        <v>60</v>
      </c>
      <c r="AF1749">
        <v>1</v>
      </c>
      <c r="AG1749">
        <v>21</v>
      </c>
      <c r="AH1749">
        <v>2</v>
      </c>
      <c r="AI1749">
        <v>52</v>
      </c>
      <c r="AK1749">
        <v>2</v>
      </c>
      <c r="AM1749">
        <v>7</v>
      </c>
      <c r="AN1749">
        <v>21</v>
      </c>
      <c r="AO1749">
        <v>5</v>
      </c>
      <c r="AQ1749">
        <v>3</v>
      </c>
      <c r="AR1749">
        <v>1</v>
      </c>
      <c r="AS1749">
        <v>2</v>
      </c>
      <c r="AT1749">
        <v>4</v>
      </c>
      <c r="AU1749">
        <v>7</v>
      </c>
      <c r="AV1749">
        <v>34</v>
      </c>
      <c r="AX1749">
        <v>8</v>
      </c>
      <c r="AY1749">
        <v>29</v>
      </c>
      <c r="AZ1749">
        <v>92</v>
      </c>
      <c r="BA1749">
        <v>97</v>
      </c>
      <c r="BC1749">
        <v>3</v>
      </c>
      <c r="BD1749">
        <v>1</v>
      </c>
      <c r="BF1749">
        <v>83</v>
      </c>
      <c r="BG1749">
        <v>7</v>
      </c>
      <c r="BH1749">
        <v>4</v>
      </c>
      <c r="BI1749">
        <v>7</v>
      </c>
      <c r="BJ1749">
        <v>1</v>
      </c>
      <c r="BK1749">
        <v>2</v>
      </c>
      <c r="BL1749">
        <v>6</v>
      </c>
      <c r="BM1749">
        <v>16</v>
      </c>
      <c r="BN1749">
        <v>27</v>
      </c>
      <c r="BO1749">
        <v>12</v>
      </c>
      <c r="BQ1749">
        <v>9</v>
      </c>
      <c r="BR1749">
        <v>24</v>
      </c>
      <c r="BS1749">
        <v>6</v>
      </c>
      <c r="BT1749">
        <v>19</v>
      </c>
      <c r="BU1749">
        <v>6</v>
      </c>
      <c r="BV1749">
        <v>24</v>
      </c>
      <c r="BW1749">
        <v>12</v>
      </c>
      <c r="BX1749">
        <v>13</v>
      </c>
      <c r="BY1749">
        <v>6</v>
      </c>
      <c r="BZ1749">
        <v>6</v>
      </c>
      <c r="CA1749">
        <v>13</v>
      </c>
      <c r="CB1749">
        <v>16</v>
      </c>
      <c r="CC1749">
        <v>4</v>
      </c>
      <c r="CD1749">
        <v>5</v>
      </c>
      <c r="CE1749">
        <v>4</v>
      </c>
      <c r="CF1749">
        <v>5</v>
      </c>
      <c r="CG1749">
        <v>1</v>
      </c>
      <c r="CH1749">
        <v>8</v>
      </c>
      <c r="CJ1749">
        <v>15</v>
      </c>
      <c r="CK1749">
        <v>47</v>
      </c>
      <c r="CL1749">
        <v>13</v>
      </c>
      <c r="CM1749">
        <v>9</v>
      </c>
      <c r="CN1749">
        <v>9</v>
      </c>
      <c r="CO1749">
        <v>21</v>
      </c>
      <c r="CP1749">
        <v>5</v>
      </c>
      <c r="CQ1749">
        <v>3</v>
      </c>
      <c r="CR1749">
        <v>28</v>
      </c>
      <c r="CS1749">
        <v>66</v>
      </c>
      <c r="CU1749">
        <v>14</v>
      </c>
      <c r="CV1749">
        <v>14</v>
      </c>
      <c r="CW1749">
        <v>4</v>
      </c>
      <c r="CY1749">
        <v>1</v>
      </c>
      <c r="CZ1749">
        <v>133</v>
      </c>
      <c r="DA1749">
        <v>3</v>
      </c>
      <c r="DB1749">
        <v>11</v>
      </c>
      <c r="DC1749">
        <v>35</v>
      </c>
      <c r="DD1749">
        <v>16</v>
      </c>
      <c r="DE1749">
        <v>1</v>
      </c>
      <c r="DF1749">
        <v>6</v>
      </c>
      <c r="DG1749">
        <v>41</v>
      </c>
      <c r="DH1749">
        <v>3</v>
      </c>
      <c r="DI1749">
        <v>13</v>
      </c>
      <c r="DJ1749">
        <v>9</v>
      </c>
      <c r="DK1749">
        <v>13</v>
      </c>
      <c r="DL1749">
        <v>14</v>
      </c>
      <c r="DM1749">
        <v>16</v>
      </c>
      <c r="DN1749">
        <v>1</v>
      </c>
      <c r="DO1749">
        <v>6</v>
      </c>
      <c r="DP1749">
        <v>1</v>
      </c>
      <c r="DQ1749">
        <v>15</v>
      </c>
      <c r="DR1749">
        <v>1</v>
      </c>
      <c r="DS1749">
        <v>2</v>
      </c>
      <c r="DT1749">
        <v>6</v>
      </c>
      <c r="DU1749">
        <v>18</v>
      </c>
      <c r="DV1749">
        <v>1</v>
      </c>
      <c r="DW1749">
        <v>15</v>
      </c>
      <c r="DX1749">
        <v>4</v>
      </c>
      <c r="DY1749">
        <v>6</v>
      </c>
      <c r="DZ1749">
        <v>12</v>
      </c>
      <c r="EA1749">
        <v>75</v>
      </c>
      <c r="EB1749">
        <v>3</v>
      </c>
      <c r="EC1749">
        <v>6</v>
      </c>
      <c r="ED1749">
        <v>20</v>
      </c>
      <c r="EE1749">
        <v>4</v>
      </c>
      <c r="EF1749">
        <v>15</v>
      </c>
      <c r="EG1749">
        <v>17</v>
      </c>
      <c r="EH1749">
        <v>20</v>
      </c>
      <c r="EI1749">
        <v>12</v>
      </c>
      <c r="EJ1749">
        <v>35</v>
      </c>
      <c r="EK1749">
        <v>49</v>
      </c>
      <c r="EL1749">
        <v>23</v>
      </c>
      <c r="EM1749">
        <v>6</v>
      </c>
      <c r="EN1749">
        <v>12</v>
      </c>
      <c r="EP1749">
        <v>2</v>
      </c>
      <c r="EQ1749">
        <v>6</v>
      </c>
      <c r="ER1749">
        <v>4</v>
      </c>
      <c r="ES1749">
        <v>33</v>
      </c>
      <c r="ET1749">
        <v>19</v>
      </c>
      <c r="EU1749">
        <v>51</v>
      </c>
      <c r="EV1749">
        <v>2</v>
      </c>
      <c r="EW1749">
        <v>16</v>
      </c>
      <c r="EX1749">
        <v>86</v>
      </c>
      <c r="EY1749">
        <v>2</v>
      </c>
      <c r="EZ1749">
        <f t="shared" si="27"/>
        <v>139</v>
      </c>
    </row>
    <row r="1750" spans="1:156" x14ac:dyDescent="0.3">
      <c r="A1750" t="s">
        <v>464</v>
      </c>
      <c r="C1750">
        <v>29</v>
      </c>
      <c r="D1750">
        <v>32</v>
      </c>
      <c r="E1750">
        <v>16</v>
      </c>
      <c r="F1750">
        <v>21</v>
      </c>
      <c r="G1750">
        <v>9</v>
      </c>
      <c r="H1750">
        <v>63</v>
      </c>
      <c r="J1750">
        <v>14</v>
      </c>
      <c r="K1750">
        <v>30</v>
      </c>
      <c r="L1750">
        <v>2</v>
      </c>
      <c r="M1750">
        <v>9</v>
      </c>
      <c r="N1750">
        <v>13</v>
      </c>
      <c r="O1750">
        <v>1</v>
      </c>
      <c r="P1750">
        <v>2</v>
      </c>
      <c r="Q1750">
        <v>5</v>
      </c>
      <c r="S1750">
        <v>1</v>
      </c>
      <c r="T1750">
        <v>5</v>
      </c>
      <c r="V1750">
        <v>13</v>
      </c>
      <c r="W1750">
        <v>3</v>
      </c>
      <c r="X1750">
        <v>1</v>
      </c>
      <c r="Y1750">
        <v>2</v>
      </c>
      <c r="Z1750">
        <v>4</v>
      </c>
      <c r="AA1750">
        <v>6</v>
      </c>
      <c r="AB1750">
        <v>3</v>
      </c>
      <c r="AC1750">
        <v>6</v>
      </c>
      <c r="AD1750">
        <v>28</v>
      </c>
      <c r="AE1750">
        <v>60</v>
      </c>
      <c r="AF1750">
        <v>1</v>
      </c>
      <c r="AG1750">
        <v>21</v>
      </c>
      <c r="AH1750">
        <v>2</v>
      </c>
      <c r="AI1750">
        <v>52</v>
      </c>
      <c r="AK1750">
        <v>2</v>
      </c>
      <c r="AM1750">
        <v>7</v>
      </c>
      <c r="AN1750">
        <v>21</v>
      </c>
      <c r="AO1750">
        <v>5</v>
      </c>
      <c r="AQ1750">
        <v>3</v>
      </c>
      <c r="AR1750">
        <v>1</v>
      </c>
      <c r="AS1750">
        <v>2</v>
      </c>
      <c r="AT1750">
        <v>4</v>
      </c>
      <c r="AU1750">
        <v>7</v>
      </c>
      <c r="AV1750">
        <v>34</v>
      </c>
      <c r="AX1750">
        <v>8</v>
      </c>
      <c r="AY1750">
        <v>29</v>
      </c>
      <c r="AZ1750">
        <v>92</v>
      </c>
      <c r="BA1750">
        <v>97</v>
      </c>
      <c r="BC1750">
        <v>3</v>
      </c>
      <c r="BD1750">
        <v>1</v>
      </c>
      <c r="BF1750">
        <v>83</v>
      </c>
      <c r="BG1750">
        <v>7</v>
      </c>
      <c r="BH1750">
        <v>4</v>
      </c>
      <c r="BI1750">
        <v>7</v>
      </c>
      <c r="BJ1750">
        <v>1</v>
      </c>
      <c r="BK1750">
        <v>2</v>
      </c>
      <c r="BL1750">
        <v>6</v>
      </c>
      <c r="BM1750">
        <v>16</v>
      </c>
      <c r="BN1750">
        <v>27</v>
      </c>
      <c r="BO1750">
        <v>12</v>
      </c>
      <c r="BQ1750">
        <v>9</v>
      </c>
      <c r="BR1750">
        <v>24</v>
      </c>
      <c r="BS1750">
        <v>6</v>
      </c>
      <c r="BT1750">
        <v>19</v>
      </c>
      <c r="BU1750">
        <v>6</v>
      </c>
      <c r="BV1750">
        <v>24</v>
      </c>
      <c r="BW1750">
        <v>12</v>
      </c>
      <c r="BX1750">
        <v>13</v>
      </c>
      <c r="BY1750">
        <v>6</v>
      </c>
      <c r="BZ1750">
        <v>6</v>
      </c>
      <c r="CA1750">
        <v>13</v>
      </c>
      <c r="CB1750">
        <v>16</v>
      </c>
      <c r="CC1750">
        <v>4</v>
      </c>
      <c r="CD1750">
        <v>5</v>
      </c>
      <c r="CE1750">
        <v>4</v>
      </c>
      <c r="CF1750">
        <v>5</v>
      </c>
      <c r="CG1750">
        <v>1</v>
      </c>
      <c r="CH1750">
        <v>8</v>
      </c>
      <c r="CJ1750">
        <v>15</v>
      </c>
      <c r="CK1750">
        <v>47</v>
      </c>
      <c r="CL1750">
        <v>13</v>
      </c>
      <c r="CM1750">
        <v>9</v>
      </c>
      <c r="CN1750">
        <v>9</v>
      </c>
      <c r="CO1750">
        <v>21</v>
      </c>
      <c r="CP1750">
        <v>5</v>
      </c>
      <c r="CQ1750">
        <v>3</v>
      </c>
      <c r="CR1750">
        <v>28</v>
      </c>
      <c r="CS1750">
        <v>66</v>
      </c>
      <c r="CU1750">
        <v>14</v>
      </c>
      <c r="CV1750">
        <v>14</v>
      </c>
      <c r="CW1750">
        <v>4</v>
      </c>
      <c r="CY1750">
        <v>1</v>
      </c>
      <c r="CZ1750">
        <v>133</v>
      </c>
      <c r="DA1750">
        <v>3</v>
      </c>
      <c r="DB1750">
        <v>11</v>
      </c>
      <c r="DC1750">
        <v>35</v>
      </c>
      <c r="DD1750">
        <v>6</v>
      </c>
      <c r="DE1750">
        <v>1</v>
      </c>
      <c r="DF1750">
        <v>6</v>
      </c>
      <c r="DG1750">
        <v>41</v>
      </c>
      <c r="DH1750">
        <v>3</v>
      </c>
      <c r="DI1750">
        <v>13</v>
      </c>
      <c r="DJ1750">
        <v>9</v>
      </c>
      <c r="DK1750">
        <v>13</v>
      </c>
      <c r="DL1750">
        <v>14</v>
      </c>
      <c r="DM1750">
        <v>16</v>
      </c>
      <c r="DN1750">
        <v>1</v>
      </c>
      <c r="DO1750">
        <v>6</v>
      </c>
      <c r="DP1750">
        <v>1</v>
      </c>
      <c r="DQ1750">
        <v>15</v>
      </c>
      <c r="DR1750">
        <v>1</v>
      </c>
      <c r="DS1750">
        <v>2</v>
      </c>
      <c r="DT1750">
        <v>6</v>
      </c>
      <c r="DU1750">
        <v>18</v>
      </c>
      <c r="DV1750">
        <v>1</v>
      </c>
      <c r="DW1750">
        <v>15</v>
      </c>
      <c r="DX1750">
        <v>4</v>
      </c>
      <c r="DY1750">
        <v>6</v>
      </c>
      <c r="DZ1750">
        <v>12</v>
      </c>
      <c r="EA1750">
        <v>75</v>
      </c>
      <c r="EB1750">
        <v>3</v>
      </c>
      <c r="EC1750">
        <v>6</v>
      </c>
      <c r="ED1750">
        <v>20</v>
      </c>
      <c r="EE1750">
        <v>4</v>
      </c>
      <c r="EF1750">
        <v>15</v>
      </c>
      <c r="EG1750">
        <v>17</v>
      </c>
      <c r="EH1750">
        <v>20</v>
      </c>
      <c r="EI1750">
        <v>12</v>
      </c>
      <c r="EJ1750">
        <v>35</v>
      </c>
      <c r="EK1750">
        <v>49</v>
      </c>
      <c r="EL1750">
        <v>23</v>
      </c>
      <c r="EM1750">
        <v>6</v>
      </c>
      <c r="EN1750">
        <v>12</v>
      </c>
      <c r="EP1750">
        <v>2</v>
      </c>
      <c r="EQ1750">
        <v>6</v>
      </c>
      <c r="ER1750">
        <v>4</v>
      </c>
      <c r="ES1750">
        <v>33</v>
      </c>
      <c r="ET1750">
        <v>19</v>
      </c>
      <c r="EU1750">
        <v>51</v>
      </c>
      <c r="EV1750">
        <v>2</v>
      </c>
      <c r="EW1750">
        <v>16</v>
      </c>
      <c r="EX1750">
        <v>86</v>
      </c>
      <c r="EY1750">
        <v>2</v>
      </c>
      <c r="EZ1750">
        <f t="shared" si="27"/>
        <v>139</v>
      </c>
    </row>
    <row r="1751" spans="1:156" x14ac:dyDescent="0.3">
      <c r="A1751" t="s">
        <v>2293</v>
      </c>
      <c r="AA1751">
        <v>6</v>
      </c>
      <c r="AB1751">
        <v>3</v>
      </c>
      <c r="CW1751">
        <v>3</v>
      </c>
      <c r="DK1751">
        <v>13</v>
      </c>
      <c r="DU1751">
        <v>18</v>
      </c>
      <c r="EZ1751">
        <f t="shared" si="27"/>
        <v>5</v>
      </c>
    </row>
    <row r="1752" spans="1:156" x14ac:dyDescent="0.3">
      <c r="A1752" t="s">
        <v>2294</v>
      </c>
      <c r="G1752">
        <v>9</v>
      </c>
      <c r="J1752">
        <v>14</v>
      </c>
      <c r="K1752">
        <v>30</v>
      </c>
      <c r="P1752">
        <v>2</v>
      </c>
      <c r="S1752">
        <v>1</v>
      </c>
      <c r="X1752">
        <v>1</v>
      </c>
      <c r="Z1752">
        <v>4</v>
      </c>
      <c r="AA1752">
        <v>6</v>
      </c>
      <c r="AB1752">
        <v>3</v>
      </c>
      <c r="AC1752">
        <v>6</v>
      </c>
      <c r="AF1752">
        <v>1</v>
      </c>
      <c r="AH1752">
        <v>2</v>
      </c>
      <c r="AK1752">
        <v>2</v>
      </c>
      <c r="AM1752">
        <v>7</v>
      </c>
      <c r="AN1752">
        <v>21</v>
      </c>
      <c r="AR1752">
        <v>1</v>
      </c>
      <c r="AS1752">
        <v>2</v>
      </c>
      <c r="AT1752">
        <v>4</v>
      </c>
      <c r="AV1752">
        <v>34</v>
      </c>
      <c r="AY1752">
        <v>1</v>
      </c>
      <c r="AZ1752">
        <v>92</v>
      </c>
      <c r="BC1752">
        <v>3</v>
      </c>
      <c r="BD1752">
        <v>1</v>
      </c>
      <c r="BG1752">
        <v>7</v>
      </c>
      <c r="BH1752">
        <v>4</v>
      </c>
      <c r="BI1752">
        <v>7</v>
      </c>
      <c r="BJ1752">
        <v>1</v>
      </c>
      <c r="BK1752">
        <v>2</v>
      </c>
      <c r="BL1752">
        <v>6</v>
      </c>
      <c r="BR1752">
        <v>24</v>
      </c>
      <c r="BV1752">
        <v>24</v>
      </c>
      <c r="BX1752">
        <v>13</v>
      </c>
      <c r="CA1752">
        <v>13</v>
      </c>
      <c r="CC1752">
        <v>4</v>
      </c>
      <c r="CG1752">
        <v>1</v>
      </c>
      <c r="CH1752">
        <v>8</v>
      </c>
      <c r="CJ1752">
        <v>15</v>
      </c>
      <c r="CM1752">
        <v>9</v>
      </c>
      <c r="CN1752">
        <v>9</v>
      </c>
      <c r="CR1752">
        <v>28</v>
      </c>
      <c r="CW1752">
        <v>4</v>
      </c>
      <c r="DJ1752">
        <v>9</v>
      </c>
      <c r="DK1752">
        <v>13</v>
      </c>
      <c r="DL1752">
        <v>14</v>
      </c>
      <c r="DM1752">
        <v>16</v>
      </c>
      <c r="DN1752">
        <v>1</v>
      </c>
      <c r="DR1752">
        <v>1</v>
      </c>
      <c r="DU1752">
        <v>18</v>
      </c>
      <c r="DW1752">
        <v>15</v>
      </c>
      <c r="DX1752">
        <v>4</v>
      </c>
      <c r="DY1752">
        <v>6</v>
      </c>
      <c r="EB1752">
        <v>3</v>
      </c>
      <c r="ED1752">
        <v>20</v>
      </c>
      <c r="EI1752">
        <v>12</v>
      </c>
      <c r="EM1752">
        <v>6</v>
      </c>
      <c r="EN1752">
        <v>12</v>
      </c>
      <c r="EQ1752">
        <v>6</v>
      </c>
      <c r="ES1752">
        <v>33</v>
      </c>
      <c r="EU1752">
        <v>51</v>
      </c>
      <c r="EV1752">
        <v>2</v>
      </c>
      <c r="EZ1752">
        <f t="shared" si="27"/>
        <v>60</v>
      </c>
    </row>
    <row r="1753" spans="1:156" x14ac:dyDescent="0.3">
      <c r="A1753" t="s">
        <v>447</v>
      </c>
      <c r="C1753">
        <v>29</v>
      </c>
      <c r="D1753">
        <v>32</v>
      </c>
      <c r="E1753">
        <v>16</v>
      </c>
      <c r="F1753">
        <v>21</v>
      </c>
      <c r="G1753">
        <v>9</v>
      </c>
      <c r="H1753">
        <v>63</v>
      </c>
      <c r="J1753">
        <v>14</v>
      </c>
      <c r="K1753">
        <v>30</v>
      </c>
      <c r="L1753">
        <v>2</v>
      </c>
      <c r="M1753">
        <v>9</v>
      </c>
      <c r="N1753">
        <v>13</v>
      </c>
      <c r="O1753">
        <v>1</v>
      </c>
      <c r="P1753">
        <v>2</v>
      </c>
      <c r="Q1753">
        <v>5</v>
      </c>
      <c r="S1753">
        <v>1</v>
      </c>
      <c r="T1753">
        <v>5</v>
      </c>
      <c r="V1753">
        <v>13</v>
      </c>
      <c r="W1753">
        <v>3</v>
      </c>
      <c r="X1753">
        <v>1</v>
      </c>
      <c r="Y1753">
        <v>2</v>
      </c>
      <c r="Z1753">
        <v>4</v>
      </c>
      <c r="AA1753">
        <v>6</v>
      </c>
      <c r="AB1753">
        <v>3</v>
      </c>
      <c r="AC1753">
        <v>6</v>
      </c>
      <c r="AD1753">
        <v>28</v>
      </c>
      <c r="AE1753">
        <v>60</v>
      </c>
      <c r="AF1753">
        <v>1</v>
      </c>
      <c r="AG1753">
        <v>21</v>
      </c>
      <c r="AH1753">
        <v>2</v>
      </c>
      <c r="AI1753">
        <v>52</v>
      </c>
      <c r="AK1753">
        <v>2</v>
      </c>
      <c r="AM1753">
        <v>7</v>
      </c>
      <c r="AN1753">
        <v>21</v>
      </c>
      <c r="AO1753">
        <v>5</v>
      </c>
      <c r="AQ1753">
        <v>3</v>
      </c>
      <c r="AR1753">
        <v>1</v>
      </c>
      <c r="AS1753">
        <v>2</v>
      </c>
      <c r="AT1753">
        <v>4</v>
      </c>
      <c r="AU1753">
        <v>7</v>
      </c>
      <c r="AV1753">
        <v>34</v>
      </c>
      <c r="AX1753">
        <v>8</v>
      </c>
      <c r="AY1753">
        <v>29</v>
      </c>
      <c r="AZ1753">
        <v>92</v>
      </c>
      <c r="BA1753">
        <v>97</v>
      </c>
      <c r="BC1753">
        <v>3</v>
      </c>
      <c r="BD1753">
        <v>1</v>
      </c>
      <c r="BF1753">
        <v>83</v>
      </c>
      <c r="BG1753">
        <v>7</v>
      </c>
      <c r="BH1753">
        <v>4</v>
      </c>
      <c r="BI1753">
        <v>7</v>
      </c>
      <c r="BJ1753">
        <v>1</v>
      </c>
      <c r="BK1753">
        <v>2</v>
      </c>
      <c r="BL1753">
        <v>6</v>
      </c>
      <c r="BM1753">
        <v>16</v>
      </c>
      <c r="BN1753">
        <v>27</v>
      </c>
      <c r="BO1753">
        <v>12</v>
      </c>
      <c r="BQ1753">
        <v>9</v>
      </c>
      <c r="BR1753">
        <v>24</v>
      </c>
      <c r="BS1753">
        <v>6</v>
      </c>
      <c r="BT1753">
        <v>19</v>
      </c>
      <c r="BU1753">
        <v>6</v>
      </c>
      <c r="BV1753">
        <v>24</v>
      </c>
      <c r="BW1753">
        <v>12</v>
      </c>
      <c r="BX1753">
        <v>13</v>
      </c>
      <c r="BY1753">
        <v>6</v>
      </c>
      <c r="BZ1753">
        <v>6</v>
      </c>
      <c r="CA1753">
        <v>13</v>
      </c>
      <c r="CB1753">
        <v>16</v>
      </c>
      <c r="CC1753">
        <v>4</v>
      </c>
      <c r="CD1753">
        <v>5</v>
      </c>
      <c r="CE1753">
        <v>4</v>
      </c>
      <c r="CF1753">
        <v>5</v>
      </c>
      <c r="CG1753">
        <v>1</v>
      </c>
      <c r="CH1753">
        <v>8</v>
      </c>
      <c r="CJ1753">
        <v>15</v>
      </c>
      <c r="CK1753">
        <v>47</v>
      </c>
      <c r="CL1753">
        <v>13</v>
      </c>
      <c r="CM1753">
        <v>9</v>
      </c>
      <c r="CN1753">
        <v>9</v>
      </c>
      <c r="CO1753">
        <v>21</v>
      </c>
      <c r="CP1753">
        <v>5</v>
      </c>
      <c r="CQ1753">
        <v>3</v>
      </c>
      <c r="CR1753">
        <v>28</v>
      </c>
      <c r="CS1753">
        <v>66</v>
      </c>
      <c r="CU1753">
        <v>14</v>
      </c>
      <c r="CV1753">
        <v>14</v>
      </c>
      <c r="CW1753">
        <v>4</v>
      </c>
      <c r="CY1753">
        <v>1</v>
      </c>
      <c r="CZ1753">
        <v>133</v>
      </c>
      <c r="DA1753">
        <v>3</v>
      </c>
      <c r="DB1753">
        <v>11</v>
      </c>
      <c r="DC1753">
        <v>35</v>
      </c>
      <c r="DD1753">
        <v>23</v>
      </c>
      <c r="DE1753">
        <v>1</v>
      </c>
      <c r="DF1753">
        <v>6</v>
      </c>
      <c r="DG1753">
        <v>41</v>
      </c>
      <c r="DH1753">
        <v>3</v>
      </c>
      <c r="DI1753">
        <v>13</v>
      </c>
      <c r="DJ1753">
        <v>9</v>
      </c>
      <c r="DK1753">
        <v>13</v>
      </c>
      <c r="DL1753">
        <v>14</v>
      </c>
      <c r="DM1753">
        <v>16</v>
      </c>
      <c r="DN1753">
        <v>1</v>
      </c>
      <c r="DO1753">
        <v>6</v>
      </c>
      <c r="DP1753">
        <v>1</v>
      </c>
      <c r="DQ1753">
        <v>15</v>
      </c>
      <c r="DR1753">
        <v>1</v>
      </c>
      <c r="DS1753">
        <v>2</v>
      </c>
      <c r="DT1753">
        <v>6</v>
      </c>
      <c r="DU1753">
        <v>18</v>
      </c>
      <c r="DV1753">
        <v>1</v>
      </c>
      <c r="DW1753">
        <v>15</v>
      </c>
      <c r="DX1753">
        <v>4</v>
      </c>
      <c r="DY1753">
        <v>6</v>
      </c>
      <c r="DZ1753">
        <v>12</v>
      </c>
      <c r="EA1753">
        <v>75</v>
      </c>
      <c r="EB1753">
        <v>3</v>
      </c>
      <c r="EC1753">
        <v>6</v>
      </c>
      <c r="ED1753">
        <v>20</v>
      </c>
      <c r="EE1753">
        <v>4</v>
      </c>
      <c r="EF1753">
        <v>15</v>
      </c>
      <c r="EG1753">
        <v>17</v>
      </c>
      <c r="EH1753">
        <v>20</v>
      </c>
      <c r="EI1753">
        <v>12</v>
      </c>
      <c r="EJ1753">
        <v>35</v>
      </c>
      <c r="EK1753">
        <v>49</v>
      </c>
      <c r="EL1753">
        <v>23</v>
      </c>
      <c r="EM1753">
        <v>6</v>
      </c>
      <c r="EN1753">
        <v>12</v>
      </c>
      <c r="EP1753">
        <v>2</v>
      </c>
      <c r="EQ1753">
        <v>6</v>
      </c>
      <c r="ER1753">
        <v>4</v>
      </c>
      <c r="ES1753">
        <v>33</v>
      </c>
      <c r="ET1753">
        <v>19</v>
      </c>
      <c r="EU1753">
        <v>51</v>
      </c>
      <c r="EV1753">
        <v>2</v>
      </c>
      <c r="EW1753">
        <v>16</v>
      </c>
      <c r="EX1753">
        <v>86</v>
      </c>
      <c r="EY1753">
        <v>2</v>
      </c>
      <c r="EZ1753">
        <f t="shared" si="27"/>
        <v>139</v>
      </c>
    </row>
    <row r="1754" spans="1:156" x14ac:dyDescent="0.3">
      <c r="A1754" t="s">
        <v>2295</v>
      </c>
      <c r="G1754">
        <v>9</v>
      </c>
      <c r="J1754">
        <v>14</v>
      </c>
      <c r="P1754">
        <v>2</v>
      </c>
      <c r="S1754">
        <v>1</v>
      </c>
      <c r="X1754">
        <v>1</v>
      </c>
      <c r="AA1754">
        <v>6</v>
      </c>
      <c r="AB1754">
        <v>3</v>
      </c>
      <c r="AC1754">
        <v>6</v>
      </c>
      <c r="AM1754">
        <v>7</v>
      </c>
      <c r="AN1754">
        <v>21</v>
      </c>
      <c r="AR1754">
        <v>1</v>
      </c>
      <c r="AT1754">
        <v>4</v>
      </c>
      <c r="AV1754">
        <v>34</v>
      </c>
      <c r="AZ1754">
        <v>34</v>
      </c>
      <c r="BC1754">
        <v>3</v>
      </c>
      <c r="BD1754">
        <v>1</v>
      </c>
      <c r="BJ1754">
        <v>1</v>
      </c>
      <c r="BK1754">
        <v>2</v>
      </c>
      <c r="BL1754">
        <v>6</v>
      </c>
      <c r="BV1754">
        <v>24</v>
      </c>
      <c r="BX1754">
        <v>13</v>
      </c>
      <c r="CA1754">
        <v>13</v>
      </c>
      <c r="CC1754">
        <v>4</v>
      </c>
      <c r="CG1754">
        <v>1</v>
      </c>
      <c r="CH1754">
        <v>8</v>
      </c>
      <c r="CJ1754">
        <v>15</v>
      </c>
      <c r="CM1754">
        <v>9</v>
      </c>
      <c r="CN1754">
        <v>9</v>
      </c>
      <c r="CR1754">
        <v>28</v>
      </c>
      <c r="CW1754">
        <v>4</v>
      </c>
      <c r="DJ1754">
        <v>9</v>
      </c>
      <c r="DK1754">
        <v>13</v>
      </c>
      <c r="DL1754">
        <v>14</v>
      </c>
      <c r="DM1754">
        <v>16</v>
      </c>
      <c r="DN1754">
        <v>1</v>
      </c>
      <c r="DR1754">
        <v>1</v>
      </c>
      <c r="DU1754">
        <v>18</v>
      </c>
      <c r="DW1754">
        <v>15</v>
      </c>
      <c r="DX1754">
        <v>4</v>
      </c>
      <c r="DY1754">
        <v>6</v>
      </c>
      <c r="EI1754">
        <v>12</v>
      </c>
      <c r="EM1754">
        <v>6</v>
      </c>
      <c r="EQ1754">
        <v>6</v>
      </c>
      <c r="ES1754">
        <v>33</v>
      </c>
      <c r="EU1754">
        <v>51</v>
      </c>
      <c r="EV1754">
        <v>2</v>
      </c>
      <c r="EZ1754">
        <f t="shared" si="27"/>
        <v>46</v>
      </c>
    </row>
    <row r="1755" spans="1:156" x14ac:dyDescent="0.3">
      <c r="A1755" t="s">
        <v>2296</v>
      </c>
      <c r="G1755">
        <v>9</v>
      </c>
      <c r="J1755">
        <v>14</v>
      </c>
      <c r="P1755">
        <v>2</v>
      </c>
      <c r="S1755">
        <v>1</v>
      </c>
      <c r="X1755">
        <v>1</v>
      </c>
      <c r="AA1755">
        <v>6</v>
      </c>
      <c r="AB1755">
        <v>3</v>
      </c>
      <c r="AC1755">
        <v>6</v>
      </c>
      <c r="AM1755">
        <v>7</v>
      </c>
      <c r="AN1755">
        <v>21</v>
      </c>
      <c r="AR1755">
        <v>1</v>
      </c>
      <c r="AT1755">
        <v>4</v>
      </c>
      <c r="AV1755">
        <v>34</v>
      </c>
      <c r="AZ1755">
        <v>52</v>
      </c>
      <c r="BC1755">
        <v>3</v>
      </c>
      <c r="BD1755">
        <v>1</v>
      </c>
      <c r="BJ1755">
        <v>1</v>
      </c>
      <c r="BK1755">
        <v>2</v>
      </c>
      <c r="BL1755">
        <v>6</v>
      </c>
      <c r="BV1755">
        <v>24</v>
      </c>
      <c r="BX1755">
        <v>13</v>
      </c>
      <c r="CA1755">
        <v>13</v>
      </c>
      <c r="CC1755">
        <v>4</v>
      </c>
      <c r="CG1755">
        <v>1</v>
      </c>
      <c r="CH1755">
        <v>8</v>
      </c>
      <c r="CJ1755">
        <v>15</v>
      </c>
      <c r="CM1755">
        <v>9</v>
      </c>
      <c r="CN1755">
        <v>9</v>
      </c>
      <c r="CR1755">
        <v>28</v>
      </c>
      <c r="CW1755">
        <v>4</v>
      </c>
      <c r="DJ1755">
        <v>9</v>
      </c>
      <c r="DK1755">
        <v>13</v>
      </c>
      <c r="DL1755">
        <v>14</v>
      </c>
      <c r="DM1755">
        <v>16</v>
      </c>
      <c r="DN1755">
        <v>1</v>
      </c>
      <c r="DR1755">
        <v>1</v>
      </c>
      <c r="DU1755">
        <v>18</v>
      </c>
      <c r="DW1755">
        <v>15</v>
      </c>
      <c r="DX1755">
        <v>4</v>
      </c>
      <c r="DY1755">
        <v>6</v>
      </c>
      <c r="EI1755">
        <v>12</v>
      </c>
      <c r="EM1755">
        <v>6</v>
      </c>
      <c r="EQ1755">
        <v>6</v>
      </c>
      <c r="ES1755">
        <v>33</v>
      </c>
      <c r="EU1755">
        <v>51</v>
      </c>
      <c r="EV1755">
        <v>2</v>
      </c>
      <c r="EZ1755">
        <f t="shared" si="27"/>
        <v>46</v>
      </c>
    </row>
    <row r="1756" spans="1:156" x14ac:dyDescent="0.3">
      <c r="A1756" t="s">
        <v>553</v>
      </c>
      <c r="C1756">
        <v>29</v>
      </c>
      <c r="D1756">
        <v>32</v>
      </c>
      <c r="E1756">
        <v>16</v>
      </c>
      <c r="F1756">
        <v>21</v>
      </c>
      <c r="G1756">
        <v>9</v>
      </c>
      <c r="H1756">
        <v>63</v>
      </c>
      <c r="J1756">
        <v>14</v>
      </c>
      <c r="K1756">
        <v>30</v>
      </c>
      <c r="L1756">
        <v>2</v>
      </c>
      <c r="M1756">
        <v>9</v>
      </c>
      <c r="N1756">
        <v>13</v>
      </c>
      <c r="O1756">
        <v>1</v>
      </c>
      <c r="P1756">
        <v>2</v>
      </c>
      <c r="Q1756">
        <v>5</v>
      </c>
      <c r="S1756">
        <v>1</v>
      </c>
      <c r="T1756">
        <v>5</v>
      </c>
      <c r="V1756">
        <v>13</v>
      </c>
      <c r="W1756">
        <v>3</v>
      </c>
      <c r="X1756">
        <v>1</v>
      </c>
      <c r="Y1756">
        <v>2</v>
      </c>
      <c r="Z1756">
        <v>4</v>
      </c>
      <c r="AA1756">
        <v>6</v>
      </c>
      <c r="AB1756">
        <v>3</v>
      </c>
      <c r="AC1756">
        <v>6</v>
      </c>
      <c r="AD1756">
        <v>28</v>
      </c>
      <c r="AF1756">
        <v>1</v>
      </c>
      <c r="AG1756">
        <v>21</v>
      </c>
      <c r="AH1756">
        <v>2</v>
      </c>
      <c r="AI1756">
        <v>52</v>
      </c>
      <c r="AK1756">
        <v>2</v>
      </c>
      <c r="AM1756">
        <v>7</v>
      </c>
      <c r="AN1756">
        <v>21</v>
      </c>
      <c r="AO1756">
        <v>5</v>
      </c>
      <c r="AQ1756">
        <v>3</v>
      </c>
      <c r="AR1756">
        <v>1</v>
      </c>
      <c r="AS1756">
        <v>2</v>
      </c>
      <c r="AT1756">
        <v>4</v>
      </c>
      <c r="AV1756">
        <v>34</v>
      </c>
      <c r="AX1756">
        <v>8</v>
      </c>
      <c r="AY1756">
        <v>29</v>
      </c>
      <c r="AZ1756">
        <v>92</v>
      </c>
      <c r="BA1756">
        <v>97</v>
      </c>
      <c r="BC1756">
        <v>3</v>
      </c>
      <c r="BD1756">
        <v>1</v>
      </c>
      <c r="BF1756">
        <v>83</v>
      </c>
      <c r="BG1756">
        <v>7</v>
      </c>
      <c r="BH1756">
        <v>4</v>
      </c>
      <c r="BI1756">
        <v>7</v>
      </c>
      <c r="BJ1756">
        <v>1</v>
      </c>
      <c r="BK1756">
        <v>2</v>
      </c>
      <c r="BL1756">
        <v>6</v>
      </c>
      <c r="BM1756">
        <v>16</v>
      </c>
      <c r="BN1756">
        <v>27</v>
      </c>
      <c r="BO1756">
        <v>12</v>
      </c>
      <c r="BQ1756">
        <v>9</v>
      </c>
      <c r="BR1756">
        <v>24</v>
      </c>
      <c r="BS1756">
        <v>6</v>
      </c>
      <c r="BT1756">
        <v>19</v>
      </c>
      <c r="BU1756">
        <v>6</v>
      </c>
      <c r="BV1756">
        <v>24</v>
      </c>
      <c r="BW1756">
        <v>12</v>
      </c>
      <c r="BX1756">
        <v>13</v>
      </c>
      <c r="BY1756">
        <v>6</v>
      </c>
      <c r="BZ1756">
        <v>6</v>
      </c>
      <c r="CA1756">
        <v>13</v>
      </c>
      <c r="CB1756">
        <v>16</v>
      </c>
      <c r="CC1756">
        <v>4</v>
      </c>
      <c r="CD1756">
        <v>5</v>
      </c>
      <c r="CE1756">
        <v>4</v>
      </c>
      <c r="CF1756">
        <v>5</v>
      </c>
      <c r="CG1756">
        <v>1</v>
      </c>
      <c r="CH1756">
        <v>8</v>
      </c>
      <c r="CJ1756">
        <v>15</v>
      </c>
      <c r="CK1756">
        <v>47</v>
      </c>
      <c r="CL1756">
        <v>13</v>
      </c>
      <c r="CM1756">
        <v>9</v>
      </c>
      <c r="CN1756">
        <v>9</v>
      </c>
      <c r="CO1756">
        <v>8</v>
      </c>
      <c r="CP1756">
        <v>5</v>
      </c>
      <c r="CQ1756">
        <v>3</v>
      </c>
      <c r="CR1756">
        <v>28</v>
      </c>
      <c r="CS1756">
        <v>66</v>
      </c>
      <c r="CU1756">
        <v>14</v>
      </c>
      <c r="CV1756">
        <v>14</v>
      </c>
      <c r="CW1756">
        <v>4</v>
      </c>
      <c r="CY1756">
        <v>1</v>
      </c>
      <c r="CZ1756">
        <v>133</v>
      </c>
      <c r="DA1756">
        <v>3</v>
      </c>
      <c r="DB1756">
        <v>11</v>
      </c>
      <c r="DC1756">
        <v>35</v>
      </c>
      <c r="DE1756">
        <v>1</v>
      </c>
      <c r="DF1756">
        <v>6</v>
      </c>
      <c r="DG1756">
        <v>41</v>
      </c>
      <c r="DH1756">
        <v>3</v>
      </c>
      <c r="DI1756">
        <v>13</v>
      </c>
      <c r="DJ1756">
        <v>9</v>
      </c>
      <c r="DK1756">
        <v>13</v>
      </c>
      <c r="DL1756">
        <v>14</v>
      </c>
      <c r="DM1756">
        <v>16</v>
      </c>
      <c r="DN1756">
        <v>1</v>
      </c>
      <c r="DO1756">
        <v>6</v>
      </c>
      <c r="DP1756">
        <v>1</v>
      </c>
      <c r="DQ1756">
        <v>15</v>
      </c>
      <c r="DR1756">
        <v>1</v>
      </c>
      <c r="DS1756">
        <v>2</v>
      </c>
      <c r="DT1756">
        <v>6</v>
      </c>
      <c r="DU1756">
        <v>18</v>
      </c>
      <c r="DV1756">
        <v>1</v>
      </c>
      <c r="DW1756">
        <v>15</v>
      </c>
      <c r="DX1756">
        <v>4</v>
      </c>
      <c r="DY1756">
        <v>6</v>
      </c>
      <c r="DZ1756">
        <v>12</v>
      </c>
      <c r="EA1756">
        <v>75</v>
      </c>
      <c r="EB1756">
        <v>3</v>
      </c>
      <c r="EC1756">
        <v>6</v>
      </c>
      <c r="ED1756">
        <v>20</v>
      </c>
      <c r="EE1756">
        <v>4</v>
      </c>
      <c r="EF1756">
        <v>15</v>
      </c>
      <c r="EG1756">
        <v>17</v>
      </c>
      <c r="EH1756">
        <v>20</v>
      </c>
      <c r="EI1756">
        <v>12</v>
      </c>
      <c r="EJ1756">
        <v>35</v>
      </c>
      <c r="EK1756">
        <v>49</v>
      </c>
      <c r="EL1756">
        <v>23</v>
      </c>
      <c r="EM1756">
        <v>6</v>
      </c>
      <c r="EN1756">
        <v>12</v>
      </c>
      <c r="EP1756">
        <v>2</v>
      </c>
      <c r="EQ1756">
        <v>6</v>
      </c>
      <c r="ER1756">
        <v>4</v>
      </c>
      <c r="ES1756">
        <v>33</v>
      </c>
      <c r="ET1756">
        <v>19</v>
      </c>
      <c r="EU1756">
        <v>51</v>
      </c>
      <c r="EV1756">
        <v>2</v>
      </c>
      <c r="EW1756">
        <v>16</v>
      </c>
      <c r="EX1756">
        <v>86</v>
      </c>
      <c r="EY1756">
        <v>2</v>
      </c>
      <c r="EZ1756">
        <f t="shared" si="27"/>
        <v>136</v>
      </c>
    </row>
    <row r="1757" spans="1:156" x14ac:dyDescent="0.3">
      <c r="A1757" t="s">
        <v>2297</v>
      </c>
      <c r="G1757">
        <v>9</v>
      </c>
      <c r="J1757">
        <v>14</v>
      </c>
      <c r="K1757">
        <v>30</v>
      </c>
      <c r="P1757">
        <v>2</v>
      </c>
      <c r="S1757">
        <v>1</v>
      </c>
      <c r="X1757">
        <v>1</v>
      </c>
      <c r="Z1757">
        <v>4</v>
      </c>
      <c r="AA1757">
        <v>6</v>
      </c>
      <c r="AB1757">
        <v>3</v>
      </c>
      <c r="AC1757">
        <v>6</v>
      </c>
      <c r="AF1757">
        <v>1</v>
      </c>
      <c r="AH1757">
        <v>2</v>
      </c>
      <c r="AK1757">
        <v>2</v>
      </c>
      <c r="AM1757">
        <v>7</v>
      </c>
      <c r="AN1757">
        <v>21</v>
      </c>
      <c r="AR1757">
        <v>1</v>
      </c>
      <c r="AS1757">
        <v>2</v>
      </c>
      <c r="AT1757">
        <v>4</v>
      </c>
      <c r="AV1757">
        <v>34</v>
      </c>
      <c r="AZ1757">
        <v>92</v>
      </c>
      <c r="BC1757">
        <v>3</v>
      </c>
      <c r="BD1757">
        <v>1</v>
      </c>
      <c r="BG1757">
        <v>7</v>
      </c>
      <c r="BI1757">
        <v>7</v>
      </c>
      <c r="BJ1757">
        <v>1</v>
      </c>
      <c r="BK1757">
        <v>2</v>
      </c>
      <c r="BL1757">
        <v>6</v>
      </c>
      <c r="BR1757">
        <v>4</v>
      </c>
      <c r="BV1757">
        <v>24</v>
      </c>
      <c r="BX1757">
        <v>13</v>
      </c>
      <c r="CA1757">
        <v>13</v>
      </c>
      <c r="CC1757">
        <v>4</v>
      </c>
      <c r="CG1757">
        <v>1</v>
      </c>
      <c r="CH1757">
        <v>8</v>
      </c>
      <c r="CJ1757">
        <v>15</v>
      </c>
      <c r="CM1757">
        <v>9</v>
      </c>
      <c r="CN1757">
        <v>9</v>
      </c>
      <c r="CR1757">
        <v>28</v>
      </c>
      <c r="CW1757">
        <v>4</v>
      </c>
      <c r="DJ1757">
        <v>9</v>
      </c>
      <c r="DK1757">
        <v>13</v>
      </c>
      <c r="DL1757">
        <v>14</v>
      </c>
      <c r="DM1757">
        <v>16</v>
      </c>
      <c r="DN1757">
        <v>1</v>
      </c>
      <c r="DR1757">
        <v>1</v>
      </c>
      <c r="DU1757">
        <v>18</v>
      </c>
      <c r="DW1757">
        <v>15</v>
      </c>
      <c r="DX1757">
        <v>4</v>
      </c>
      <c r="DY1757">
        <v>6</v>
      </c>
      <c r="EB1757">
        <v>3</v>
      </c>
      <c r="ED1757">
        <v>20</v>
      </c>
      <c r="EI1757">
        <v>12</v>
      </c>
      <c r="EM1757">
        <v>6</v>
      </c>
      <c r="EN1757">
        <v>12</v>
      </c>
      <c r="EQ1757">
        <v>6</v>
      </c>
      <c r="ES1757">
        <v>33</v>
      </c>
      <c r="EU1757">
        <v>51</v>
      </c>
      <c r="EV1757">
        <v>2</v>
      </c>
      <c r="EZ1757">
        <f t="shared" si="27"/>
        <v>58</v>
      </c>
    </row>
    <row r="1758" spans="1:156" x14ac:dyDescent="0.3">
      <c r="A1758" t="s">
        <v>2298</v>
      </c>
      <c r="J1758">
        <v>14</v>
      </c>
      <c r="S1758">
        <v>1</v>
      </c>
      <c r="X1758">
        <v>1</v>
      </c>
      <c r="AA1758">
        <v>6</v>
      </c>
      <c r="AB1758">
        <v>3</v>
      </c>
      <c r="AC1758">
        <v>6</v>
      </c>
      <c r="AT1758">
        <v>4</v>
      </c>
      <c r="AV1758">
        <v>34</v>
      </c>
      <c r="BK1758">
        <v>2</v>
      </c>
      <c r="BX1758">
        <v>13</v>
      </c>
      <c r="CA1758">
        <v>13</v>
      </c>
      <c r="CH1758">
        <v>8</v>
      </c>
      <c r="CJ1758">
        <v>15</v>
      </c>
      <c r="CM1758">
        <v>9</v>
      </c>
      <c r="CR1758">
        <v>3</v>
      </c>
      <c r="CW1758">
        <v>4</v>
      </c>
      <c r="DK1758">
        <v>13</v>
      </c>
      <c r="DL1758">
        <v>14</v>
      </c>
      <c r="DN1758">
        <v>1</v>
      </c>
      <c r="DR1758">
        <v>1</v>
      </c>
      <c r="DU1758">
        <v>18</v>
      </c>
      <c r="DW1758">
        <v>15</v>
      </c>
      <c r="EI1758">
        <v>12</v>
      </c>
      <c r="EQ1758">
        <v>6</v>
      </c>
      <c r="EV1758">
        <v>2</v>
      </c>
      <c r="EZ1758">
        <f t="shared" si="27"/>
        <v>25</v>
      </c>
    </row>
    <row r="1759" spans="1:156" x14ac:dyDescent="0.3">
      <c r="A1759" t="s">
        <v>268</v>
      </c>
      <c r="C1759">
        <v>29</v>
      </c>
      <c r="D1759">
        <v>32</v>
      </c>
      <c r="E1759">
        <v>16</v>
      </c>
      <c r="F1759">
        <v>21</v>
      </c>
      <c r="G1759">
        <v>9</v>
      </c>
      <c r="H1759">
        <v>63</v>
      </c>
      <c r="J1759">
        <v>14</v>
      </c>
      <c r="K1759">
        <v>30</v>
      </c>
      <c r="L1759">
        <v>2</v>
      </c>
      <c r="M1759">
        <v>9</v>
      </c>
      <c r="N1759">
        <v>13</v>
      </c>
      <c r="O1759">
        <v>1</v>
      </c>
      <c r="P1759">
        <v>2</v>
      </c>
      <c r="Q1759">
        <v>5</v>
      </c>
      <c r="S1759">
        <v>1</v>
      </c>
      <c r="T1759">
        <v>5</v>
      </c>
      <c r="V1759">
        <v>13</v>
      </c>
      <c r="W1759">
        <v>3</v>
      </c>
      <c r="X1759">
        <v>1</v>
      </c>
      <c r="Y1759">
        <v>2</v>
      </c>
      <c r="Z1759">
        <v>4</v>
      </c>
      <c r="AA1759">
        <v>6</v>
      </c>
      <c r="AB1759">
        <v>3</v>
      </c>
      <c r="AC1759">
        <v>6</v>
      </c>
      <c r="AD1759">
        <v>28</v>
      </c>
      <c r="AE1759">
        <v>60</v>
      </c>
      <c r="AF1759">
        <v>1</v>
      </c>
      <c r="AG1759">
        <v>21</v>
      </c>
      <c r="AH1759">
        <v>2</v>
      </c>
      <c r="AI1759">
        <v>52</v>
      </c>
      <c r="AJ1759">
        <v>51</v>
      </c>
      <c r="AK1759">
        <v>2</v>
      </c>
      <c r="AL1759">
        <v>9</v>
      </c>
      <c r="AM1759">
        <v>7</v>
      </c>
      <c r="AN1759">
        <v>21</v>
      </c>
      <c r="AO1759">
        <v>5</v>
      </c>
      <c r="AQ1759">
        <v>3</v>
      </c>
      <c r="AR1759">
        <v>1</v>
      </c>
      <c r="AS1759">
        <v>2</v>
      </c>
      <c r="AT1759">
        <v>4</v>
      </c>
      <c r="AU1759">
        <v>7</v>
      </c>
      <c r="AV1759">
        <v>34</v>
      </c>
      <c r="AW1759">
        <v>6</v>
      </c>
      <c r="AX1759">
        <v>8</v>
      </c>
      <c r="AY1759">
        <v>29</v>
      </c>
      <c r="AZ1759">
        <v>92</v>
      </c>
      <c r="BA1759">
        <v>97</v>
      </c>
      <c r="BB1759">
        <v>17</v>
      </c>
      <c r="BC1759">
        <v>3</v>
      </c>
      <c r="BD1759">
        <v>1</v>
      </c>
      <c r="BF1759">
        <v>83</v>
      </c>
      <c r="BG1759">
        <v>7</v>
      </c>
      <c r="BH1759">
        <v>4</v>
      </c>
      <c r="BI1759">
        <v>7</v>
      </c>
      <c r="BJ1759">
        <v>1</v>
      </c>
      <c r="BK1759">
        <v>2</v>
      </c>
      <c r="BL1759">
        <v>6</v>
      </c>
      <c r="BM1759">
        <v>16</v>
      </c>
      <c r="BN1759">
        <v>27</v>
      </c>
      <c r="BO1759">
        <v>12</v>
      </c>
      <c r="BP1759">
        <v>27</v>
      </c>
      <c r="BQ1759">
        <v>9</v>
      </c>
      <c r="BR1759">
        <v>24</v>
      </c>
      <c r="BS1759">
        <v>6</v>
      </c>
      <c r="BT1759">
        <v>19</v>
      </c>
      <c r="BU1759">
        <v>6</v>
      </c>
      <c r="BV1759">
        <v>24</v>
      </c>
      <c r="BW1759">
        <v>12</v>
      </c>
      <c r="BX1759">
        <v>13</v>
      </c>
      <c r="BY1759">
        <v>6</v>
      </c>
      <c r="BZ1759">
        <v>6</v>
      </c>
      <c r="CA1759">
        <v>13</v>
      </c>
      <c r="CB1759">
        <v>16</v>
      </c>
      <c r="CC1759">
        <v>4</v>
      </c>
      <c r="CD1759">
        <v>5</v>
      </c>
      <c r="CE1759">
        <v>4</v>
      </c>
      <c r="CF1759">
        <v>5</v>
      </c>
      <c r="CG1759">
        <v>1</v>
      </c>
      <c r="CH1759">
        <v>8</v>
      </c>
      <c r="CJ1759">
        <v>15</v>
      </c>
      <c r="CK1759">
        <v>47</v>
      </c>
      <c r="CL1759">
        <v>13</v>
      </c>
      <c r="CM1759">
        <v>9</v>
      </c>
      <c r="CN1759">
        <v>9</v>
      </c>
      <c r="CO1759">
        <v>21</v>
      </c>
      <c r="CP1759">
        <v>5</v>
      </c>
      <c r="CQ1759">
        <v>3</v>
      </c>
      <c r="CR1759">
        <v>28</v>
      </c>
      <c r="CS1759">
        <v>66</v>
      </c>
      <c r="CU1759">
        <v>14</v>
      </c>
      <c r="CV1759">
        <v>14</v>
      </c>
      <c r="CW1759">
        <v>4</v>
      </c>
      <c r="CX1759">
        <v>11</v>
      </c>
      <c r="CY1759">
        <v>1</v>
      </c>
      <c r="CZ1759">
        <v>133</v>
      </c>
      <c r="DA1759">
        <v>3</v>
      </c>
      <c r="DB1759">
        <v>11</v>
      </c>
      <c r="DC1759">
        <v>35</v>
      </c>
      <c r="DD1759">
        <v>75</v>
      </c>
      <c r="DE1759">
        <v>1</v>
      </c>
      <c r="DF1759">
        <v>6</v>
      </c>
      <c r="DG1759">
        <v>41</v>
      </c>
      <c r="DH1759">
        <v>3</v>
      </c>
      <c r="DI1759">
        <v>13</v>
      </c>
      <c r="DJ1759">
        <v>9</v>
      </c>
      <c r="DK1759">
        <v>13</v>
      </c>
      <c r="DL1759">
        <v>14</v>
      </c>
      <c r="DM1759">
        <v>16</v>
      </c>
      <c r="DN1759">
        <v>1</v>
      </c>
      <c r="DO1759">
        <v>6</v>
      </c>
      <c r="DP1759">
        <v>1</v>
      </c>
      <c r="DQ1759">
        <v>15</v>
      </c>
      <c r="DR1759">
        <v>1</v>
      </c>
      <c r="DS1759">
        <v>2</v>
      </c>
      <c r="DT1759">
        <v>6</v>
      </c>
      <c r="DU1759">
        <v>18</v>
      </c>
      <c r="DV1759">
        <v>1</v>
      </c>
      <c r="DW1759">
        <v>15</v>
      </c>
      <c r="DX1759">
        <v>4</v>
      </c>
      <c r="DY1759">
        <v>6</v>
      </c>
      <c r="DZ1759">
        <v>12</v>
      </c>
      <c r="EA1759">
        <v>75</v>
      </c>
      <c r="EB1759">
        <v>3</v>
      </c>
      <c r="EC1759">
        <v>6</v>
      </c>
      <c r="ED1759">
        <v>20</v>
      </c>
      <c r="EE1759">
        <v>4</v>
      </c>
      <c r="EF1759">
        <v>15</v>
      </c>
      <c r="EG1759">
        <v>17</v>
      </c>
      <c r="EH1759">
        <v>20</v>
      </c>
      <c r="EI1759">
        <v>12</v>
      </c>
      <c r="EJ1759">
        <v>35</v>
      </c>
      <c r="EK1759">
        <v>49</v>
      </c>
      <c r="EL1759">
        <v>23</v>
      </c>
      <c r="EM1759">
        <v>6</v>
      </c>
      <c r="EN1759">
        <v>12</v>
      </c>
      <c r="EP1759">
        <v>2</v>
      </c>
      <c r="EQ1759">
        <v>6</v>
      </c>
      <c r="ER1759">
        <v>4</v>
      </c>
      <c r="ES1759">
        <v>33</v>
      </c>
      <c r="ET1759">
        <v>19</v>
      </c>
      <c r="EU1759">
        <v>51</v>
      </c>
      <c r="EV1759">
        <v>2</v>
      </c>
      <c r="EW1759">
        <v>16</v>
      </c>
      <c r="EX1759">
        <v>86</v>
      </c>
      <c r="EY1759">
        <v>2</v>
      </c>
      <c r="EZ1759">
        <f t="shared" si="27"/>
        <v>145</v>
      </c>
    </row>
    <row r="1760" spans="1:156" x14ac:dyDescent="0.3">
      <c r="A1760" t="s">
        <v>1259</v>
      </c>
      <c r="G1760">
        <v>9</v>
      </c>
      <c r="J1760">
        <v>14</v>
      </c>
      <c r="K1760">
        <v>30</v>
      </c>
      <c r="M1760">
        <v>9</v>
      </c>
      <c r="N1760">
        <v>13</v>
      </c>
      <c r="O1760">
        <v>1</v>
      </c>
      <c r="P1760">
        <v>2</v>
      </c>
      <c r="Q1760">
        <v>5</v>
      </c>
      <c r="S1760">
        <v>1</v>
      </c>
      <c r="T1760">
        <v>5</v>
      </c>
      <c r="V1760">
        <v>13</v>
      </c>
      <c r="W1760">
        <v>3</v>
      </c>
      <c r="X1760">
        <v>1</v>
      </c>
      <c r="Z1760">
        <v>4</v>
      </c>
      <c r="AA1760">
        <v>6</v>
      </c>
      <c r="AB1760">
        <v>3</v>
      </c>
      <c r="AC1760">
        <v>6</v>
      </c>
      <c r="AD1760">
        <v>28</v>
      </c>
      <c r="AF1760">
        <v>1</v>
      </c>
      <c r="AG1760">
        <v>21</v>
      </c>
      <c r="AH1760">
        <v>2</v>
      </c>
      <c r="AI1760">
        <v>52</v>
      </c>
      <c r="AK1760">
        <v>2</v>
      </c>
      <c r="AM1760">
        <v>7</v>
      </c>
      <c r="AN1760">
        <v>21</v>
      </c>
      <c r="AO1760">
        <v>5</v>
      </c>
      <c r="AR1760">
        <v>1</v>
      </c>
      <c r="AS1760">
        <v>2</v>
      </c>
      <c r="AT1760">
        <v>4</v>
      </c>
      <c r="AV1760">
        <v>34</v>
      </c>
      <c r="AX1760">
        <v>8</v>
      </c>
      <c r="AY1760">
        <v>29</v>
      </c>
      <c r="AZ1760">
        <v>92</v>
      </c>
      <c r="BA1760">
        <v>97</v>
      </c>
      <c r="BC1760">
        <v>3</v>
      </c>
      <c r="BD1760">
        <v>1</v>
      </c>
      <c r="BG1760">
        <v>7</v>
      </c>
      <c r="BH1760">
        <v>4</v>
      </c>
      <c r="BI1760">
        <v>7</v>
      </c>
      <c r="BJ1760">
        <v>1</v>
      </c>
      <c r="BK1760">
        <v>2</v>
      </c>
      <c r="BL1760">
        <v>6</v>
      </c>
      <c r="BO1760">
        <v>12</v>
      </c>
      <c r="BQ1760">
        <v>9</v>
      </c>
      <c r="BR1760">
        <v>24</v>
      </c>
      <c r="BS1760">
        <v>6</v>
      </c>
      <c r="BU1760">
        <v>6</v>
      </c>
      <c r="BV1760">
        <v>24</v>
      </c>
      <c r="BX1760">
        <v>13</v>
      </c>
      <c r="BY1760">
        <v>6</v>
      </c>
      <c r="BZ1760">
        <v>6</v>
      </c>
      <c r="CA1760">
        <v>13</v>
      </c>
      <c r="CB1760">
        <v>16</v>
      </c>
      <c r="CC1760">
        <v>4</v>
      </c>
      <c r="CD1760">
        <v>5</v>
      </c>
      <c r="CE1760">
        <v>4</v>
      </c>
      <c r="CF1760">
        <v>5</v>
      </c>
      <c r="CG1760">
        <v>1</v>
      </c>
      <c r="CH1760">
        <v>8</v>
      </c>
      <c r="CJ1760">
        <v>15</v>
      </c>
      <c r="CK1760">
        <v>47</v>
      </c>
      <c r="CL1760">
        <v>13</v>
      </c>
      <c r="CM1760">
        <v>9</v>
      </c>
      <c r="CN1760">
        <v>9</v>
      </c>
      <c r="CP1760">
        <v>5</v>
      </c>
      <c r="CQ1760">
        <v>3</v>
      </c>
      <c r="CR1760">
        <v>28</v>
      </c>
      <c r="CS1760">
        <v>66</v>
      </c>
      <c r="CU1760">
        <v>14</v>
      </c>
      <c r="CV1760">
        <v>14</v>
      </c>
      <c r="CW1760">
        <v>4</v>
      </c>
      <c r="CY1760">
        <v>1</v>
      </c>
      <c r="DA1760">
        <v>3</v>
      </c>
      <c r="DB1760">
        <v>11</v>
      </c>
      <c r="DE1760">
        <v>1</v>
      </c>
      <c r="DF1760">
        <v>6</v>
      </c>
      <c r="DG1760">
        <v>41</v>
      </c>
      <c r="DI1760">
        <v>13</v>
      </c>
      <c r="DJ1760">
        <v>9</v>
      </c>
      <c r="DK1760">
        <v>13</v>
      </c>
      <c r="DL1760">
        <v>14</v>
      </c>
      <c r="DM1760">
        <v>16</v>
      </c>
      <c r="DN1760">
        <v>1</v>
      </c>
      <c r="DO1760">
        <v>6</v>
      </c>
      <c r="DP1760">
        <v>1</v>
      </c>
      <c r="DR1760">
        <v>1</v>
      </c>
      <c r="DS1760">
        <v>2</v>
      </c>
      <c r="DT1760">
        <v>6</v>
      </c>
      <c r="DU1760">
        <v>18</v>
      </c>
      <c r="DV1760">
        <v>1</v>
      </c>
      <c r="DW1760">
        <v>15</v>
      </c>
      <c r="DX1760">
        <v>4</v>
      </c>
      <c r="DY1760">
        <v>6</v>
      </c>
      <c r="EA1760">
        <v>75</v>
      </c>
      <c r="EB1760">
        <v>3</v>
      </c>
      <c r="EC1760">
        <v>6</v>
      </c>
      <c r="ED1760">
        <v>20</v>
      </c>
      <c r="EE1760">
        <v>4</v>
      </c>
      <c r="EF1760">
        <v>15</v>
      </c>
      <c r="EH1760">
        <v>20</v>
      </c>
      <c r="EI1760">
        <v>12</v>
      </c>
      <c r="EJ1760">
        <v>35</v>
      </c>
      <c r="EK1760">
        <v>18</v>
      </c>
      <c r="EL1760">
        <v>23</v>
      </c>
      <c r="EM1760">
        <v>6</v>
      </c>
      <c r="EN1760">
        <v>12</v>
      </c>
      <c r="EQ1760">
        <v>6</v>
      </c>
      <c r="ER1760">
        <v>4</v>
      </c>
      <c r="ES1760">
        <v>33</v>
      </c>
      <c r="ET1760">
        <v>19</v>
      </c>
      <c r="EU1760">
        <v>51</v>
      </c>
      <c r="EV1760">
        <v>2</v>
      </c>
      <c r="EY1760">
        <v>2</v>
      </c>
      <c r="EZ1760">
        <f t="shared" si="27"/>
        <v>113</v>
      </c>
    </row>
    <row r="1761" spans="1:156" x14ac:dyDescent="0.3">
      <c r="A1761" t="s">
        <v>2299</v>
      </c>
      <c r="J1761">
        <v>14</v>
      </c>
      <c r="S1761">
        <v>1</v>
      </c>
      <c r="AA1761">
        <v>6</v>
      </c>
      <c r="AB1761">
        <v>3</v>
      </c>
      <c r="AT1761">
        <v>4</v>
      </c>
      <c r="AV1761">
        <v>3</v>
      </c>
      <c r="CA1761">
        <v>13</v>
      </c>
      <c r="CH1761">
        <v>8</v>
      </c>
      <c r="CJ1761">
        <v>15</v>
      </c>
      <c r="CM1761">
        <v>9</v>
      </c>
      <c r="CW1761">
        <v>4</v>
      </c>
      <c r="DK1761">
        <v>13</v>
      </c>
      <c r="DL1761">
        <v>14</v>
      </c>
      <c r="DU1761">
        <v>18</v>
      </c>
      <c r="DW1761">
        <v>15</v>
      </c>
      <c r="EZ1761">
        <f t="shared" si="27"/>
        <v>15</v>
      </c>
    </row>
    <row r="1762" spans="1:156" x14ac:dyDescent="0.3">
      <c r="A1762" t="s">
        <v>2300</v>
      </c>
      <c r="G1762">
        <v>9</v>
      </c>
      <c r="J1762">
        <v>14</v>
      </c>
      <c r="K1762">
        <v>30</v>
      </c>
      <c r="P1762">
        <v>2</v>
      </c>
      <c r="S1762">
        <v>1</v>
      </c>
      <c r="X1762">
        <v>1</v>
      </c>
      <c r="Z1762">
        <v>4</v>
      </c>
      <c r="AA1762">
        <v>6</v>
      </c>
      <c r="AB1762">
        <v>3</v>
      </c>
      <c r="AC1762">
        <v>6</v>
      </c>
      <c r="AF1762">
        <v>1</v>
      </c>
      <c r="AH1762">
        <v>2</v>
      </c>
      <c r="AK1762">
        <v>2</v>
      </c>
      <c r="AM1762">
        <v>7</v>
      </c>
      <c r="AN1762">
        <v>21</v>
      </c>
      <c r="AR1762">
        <v>1</v>
      </c>
      <c r="AS1762">
        <v>2</v>
      </c>
      <c r="AT1762">
        <v>4</v>
      </c>
      <c r="AV1762">
        <v>34</v>
      </c>
      <c r="AY1762">
        <v>29</v>
      </c>
      <c r="AZ1762">
        <v>92</v>
      </c>
      <c r="BC1762">
        <v>3</v>
      </c>
      <c r="BD1762">
        <v>1</v>
      </c>
      <c r="BG1762">
        <v>7</v>
      </c>
      <c r="BH1762">
        <v>4</v>
      </c>
      <c r="BI1762">
        <v>7</v>
      </c>
      <c r="BJ1762">
        <v>1</v>
      </c>
      <c r="BK1762">
        <v>2</v>
      </c>
      <c r="BL1762">
        <v>6</v>
      </c>
      <c r="BR1762">
        <v>24</v>
      </c>
      <c r="BV1762">
        <v>24</v>
      </c>
      <c r="BX1762">
        <v>13</v>
      </c>
      <c r="CA1762">
        <v>13</v>
      </c>
      <c r="CC1762">
        <v>4</v>
      </c>
      <c r="CG1762">
        <v>1</v>
      </c>
      <c r="CH1762">
        <v>8</v>
      </c>
      <c r="CJ1762">
        <v>15</v>
      </c>
      <c r="CM1762">
        <v>9</v>
      </c>
      <c r="CN1762">
        <v>9</v>
      </c>
      <c r="CR1762">
        <v>28</v>
      </c>
      <c r="CV1762">
        <v>12</v>
      </c>
      <c r="CW1762">
        <v>4</v>
      </c>
      <c r="DJ1762">
        <v>9</v>
      </c>
      <c r="DK1762">
        <v>13</v>
      </c>
      <c r="DL1762">
        <v>14</v>
      </c>
      <c r="DM1762">
        <v>16</v>
      </c>
      <c r="DN1762">
        <v>1</v>
      </c>
      <c r="DP1762">
        <v>1</v>
      </c>
      <c r="DR1762">
        <v>1</v>
      </c>
      <c r="DU1762">
        <v>18</v>
      </c>
      <c r="DW1762">
        <v>15</v>
      </c>
      <c r="DX1762">
        <v>4</v>
      </c>
      <c r="DY1762">
        <v>6</v>
      </c>
      <c r="EB1762">
        <v>3</v>
      </c>
      <c r="ED1762">
        <v>20</v>
      </c>
      <c r="EI1762">
        <v>12</v>
      </c>
      <c r="EM1762">
        <v>6</v>
      </c>
      <c r="EN1762">
        <v>12</v>
      </c>
      <c r="EQ1762">
        <v>6</v>
      </c>
      <c r="ES1762">
        <v>33</v>
      </c>
      <c r="EU1762">
        <v>51</v>
      </c>
      <c r="EV1762">
        <v>2</v>
      </c>
      <c r="EZ1762">
        <f t="shared" si="27"/>
        <v>62</v>
      </c>
    </row>
    <row r="1763" spans="1:156" x14ac:dyDescent="0.3">
      <c r="A1763" t="s">
        <v>1074</v>
      </c>
      <c r="D1763">
        <v>29</v>
      </c>
      <c r="G1763">
        <v>9</v>
      </c>
      <c r="J1763">
        <v>14</v>
      </c>
      <c r="K1763">
        <v>30</v>
      </c>
      <c r="M1763">
        <v>9</v>
      </c>
      <c r="N1763">
        <v>13</v>
      </c>
      <c r="O1763">
        <v>1</v>
      </c>
      <c r="P1763">
        <v>2</v>
      </c>
      <c r="Q1763">
        <v>5</v>
      </c>
      <c r="S1763">
        <v>1</v>
      </c>
      <c r="T1763">
        <v>5</v>
      </c>
      <c r="V1763">
        <v>13</v>
      </c>
      <c r="W1763">
        <v>3</v>
      </c>
      <c r="X1763">
        <v>1</v>
      </c>
      <c r="Z1763">
        <v>4</v>
      </c>
      <c r="AA1763">
        <v>6</v>
      </c>
      <c r="AB1763">
        <v>3</v>
      </c>
      <c r="AC1763">
        <v>6</v>
      </c>
      <c r="AD1763">
        <v>28</v>
      </c>
      <c r="AF1763">
        <v>1</v>
      </c>
      <c r="AG1763">
        <v>21</v>
      </c>
      <c r="AH1763">
        <v>2</v>
      </c>
      <c r="AI1763">
        <v>52</v>
      </c>
      <c r="AK1763">
        <v>2</v>
      </c>
      <c r="AM1763">
        <v>7</v>
      </c>
      <c r="AN1763">
        <v>21</v>
      </c>
      <c r="AO1763">
        <v>5</v>
      </c>
      <c r="AQ1763">
        <v>3</v>
      </c>
      <c r="AR1763">
        <v>1</v>
      </c>
      <c r="AS1763">
        <v>2</v>
      </c>
      <c r="AT1763">
        <v>4</v>
      </c>
      <c r="AV1763">
        <v>34</v>
      </c>
      <c r="AX1763">
        <v>8</v>
      </c>
      <c r="AY1763">
        <v>29</v>
      </c>
      <c r="AZ1763">
        <v>92</v>
      </c>
      <c r="BA1763">
        <v>97</v>
      </c>
      <c r="BC1763">
        <v>3</v>
      </c>
      <c r="BD1763">
        <v>1</v>
      </c>
      <c r="BF1763">
        <v>83</v>
      </c>
      <c r="BG1763">
        <v>7</v>
      </c>
      <c r="BH1763">
        <v>4</v>
      </c>
      <c r="BI1763">
        <v>7</v>
      </c>
      <c r="BJ1763">
        <v>1</v>
      </c>
      <c r="BK1763">
        <v>2</v>
      </c>
      <c r="BL1763">
        <v>6</v>
      </c>
      <c r="BO1763">
        <v>12</v>
      </c>
      <c r="BQ1763">
        <v>9</v>
      </c>
      <c r="BR1763">
        <v>24</v>
      </c>
      <c r="BS1763">
        <v>6</v>
      </c>
      <c r="BU1763">
        <v>6</v>
      </c>
      <c r="BV1763">
        <v>24</v>
      </c>
      <c r="BX1763">
        <v>13</v>
      </c>
      <c r="BY1763">
        <v>6</v>
      </c>
      <c r="BZ1763">
        <v>6</v>
      </c>
      <c r="CA1763">
        <v>13</v>
      </c>
      <c r="CB1763">
        <v>16</v>
      </c>
      <c r="CC1763">
        <v>4</v>
      </c>
      <c r="CD1763">
        <v>5</v>
      </c>
      <c r="CE1763">
        <v>4</v>
      </c>
      <c r="CF1763">
        <v>5</v>
      </c>
      <c r="CG1763">
        <v>1</v>
      </c>
      <c r="CH1763">
        <v>8</v>
      </c>
      <c r="CJ1763">
        <v>15</v>
      </c>
      <c r="CK1763">
        <v>47</v>
      </c>
      <c r="CL1763">
        <v>13</v>
      </c>
      <c r="CM1763">
        <v>9</v>
      </c>
      <c r="CN1763">
        <v>9</v>
      </c>
      <c r="CP1763">
        <v>5</v>
      </c>
      <c r="CQ1763">
        <v>3</v>
      </c>
      <c r="CR1763">
        <v>28</v>
      </c>
      <c r="CS1763">
        <v>66</v>
      </c>
      <c r="CU1763">
        <v>14</v>
      </c>
      <c r="CV1763">
        <v>14</v>
      </c>
      <c r="CW1763">
        <v>4</v>
      </c>
      <c r="CY1763">
        <v>1</v>
      </c>
      <c r="DA1763">
        <v>3</v>
      </c>
      <c r="DB1763">
        <v>11</v>
      </c>
      <c r="DC1763">
        <v>35</v>
      </c>
      <c r="DE1763">
        <v>1</v>
      </c>
      <c r="DF1763">
        <v>6</v>
      </c>
      <c r="DG1763">
        <v>41</v>
      </c>
      <c r="DI1763">
        <v>13</v>
      </c>
      <c r="DJ1763">
        <v>9</v>
      </c>
      <c r="DK1763">
        <v>13</v>
      </c>
      <c r="DL1763">
        <v>14</v>
      </c>
      <c r="DM1763">
        <v>16</v>
      </c>
      <c r="DN1763">
        <v>1</v>
      </c>
      <c r="DO1763">
        <v>6</v>
      </c>
      <c r="DP1763">
        <v>1</v>
      </c>
      <c r="DR1763">
        <v>1</v>
      </c>
      <c r="DS1763">
        <v>2</v>
      </c>
      <c r="DT1763">
        <v>6</v>
      </c>
      <c r="DU1763">
        <v>18</v>
      </c>
      <c r="DV1763">
        <v>1</v>
      </c>
      <c r="DW1763">
        <v>15</v>
      </c>
      <c r="DX1763">
        <v>4</v>
      </c>
      <c r="DY1763">
        <v>6</v>
      </c>
      <c r="EA1763">
        <v>75</v>
      </c>
      <c r="EB1763">
        <v>3</v>
      </c>
      <c r="EC1763">
        <v>6</v>
      </c>
      <c r="ED1763">
        <v>20</v>
      </c>
      <c r="EE1763">
        <v>4</v>
      </c>
      <c r="EF1763">
        <v>15</v>
      </c>
      <c r="EH1763">
        <v>20</v>
      </c>
      <c r="EI1763">
        <v>12</v>
      </c>
      <c r="EJ1763">
        <v>35</v>
      </c>
      <c r="EK1763">
        <v>49</v>
      </c>
      <c r="EL1763">
        <v>23</v>
      </c>
      <c r="EM1763">
        <v>6</v>
      </c>
      <c r="EN1763">
        <v>12</v>
      </c>
      <c r="EQ1763">
        <v>6</v>
      </c>
      <c r="ER1763">
        <v>4</v>
      </c>
      <c r="ES1763">
        <v>33</v>
      </c>
      <c r="ET1763">
        <v>19</v>
      </c>
      <c r="EU1763">
        <v>51</v>
      </c>
      <c r="EV1763">
        <v>2</v>
      </c>
      <c r="EY1763">
        <v>2</v>
      </c>
      <c r="EZ1763">
        <f t="shared" si="27"/>
        <v>117</v>
      </c>
    </row>
    <row r="1764" spans="1:156" x14ac:dyDescent="0.3">
      <c r="A1764" t="s">
        <v>2301</v>
      </c>
      <c r="G1764">
        <v>9</v>
      </c>
      <c r="J1764">
        <v>14</v>
      </c>
      <c r="K1764">
        <v>30</v>
      </c>
      <c r="N1764">
        <v>13</v>
      </c>
      <c r="O1764">
        <v>1</v>
      </c>
      <c r="P1764">
        <v>2</v>
      </c>
      <c r="Q1764">
        <v>5</v>
      </c>
      <c r="S1764">
        <v>1</v>
      </c>
      <c r="W1764">
        <v>3</v>
      </c>
      <c r="X1764">
        <v>1</v>
      </c>
      <c r="Z1764">
        <v>4</v>
      </c>
      <c r="AA1764">
        <v>6</v>
      </c>
      <c r="AB1764">
        <v>3</v>
      </c>
      <c r="AC1764">
        <v>6</v>
      </c>
      <c r="AD1764">
        <v>28</v>
      </c>
      <c r="AF1764">
        <v>1</v>
      </c>
      <c r="AG1764">
        <v>21</v>
      </c>
      <c r="AH1764">
        <v>2</v>
      </c>
      <c r="AI1764">
        <v>52</v>
      </c>
      <c r="AK1764">
        <v>2</v>
      </c>
      <c r="AM1764">
        <v>7</v>
      </c>
      <c r="AN1764">
        <v>21</v>
      </c>
      <c r="AO1764">
        <v>5</v>
      </c>
      <c r="AR1764">
        <v>1</v>
      </c>
      <c r="AS1764">
        <v>2</v>
      </c>
      <c r="AT1764">
        <v>4</v>
      </c>
      <c r="AV1764">
        <v>34</v>
      </c>
      <c r="AX1764">
        <v>8</v>
      </c>
      <c r="AY1764">
        <v>29</v>
      </c>
      <c r="AZ1764">
        <v>92</v>
      </c>
      <c r="BC1764">
        <v>3</v>
      </c>
      <c r="BD1764">
        <v>1</v>
      </c>
      <c r="BG1764">
        <v>7</v>
      </c>
      <c r="BH1764">
        <v>4</v>
      </c>
      <c r="BI1764">
        <v>7</v>
      </c>
      <c r="BJ1764">
        <v>1</v>
      </c>
      <c r="BK1764">
        <v>2</v>
      </c>
      <c r="BL1764">
        <v>6</v>
      </c>
      <c r="BR1764">
        <v>24</v>
      </c>
      <c r="BS1764">
        <v>6</v>
      </c>
      <c r="BU1764">
        <v>6</v>
      </c>
      <c r="BV1764">
        <v>24</v>
      </c>
      <c r="BX1764">
        <v>13</v>
      </c>
      <c r="BY1764">
        <v>6</v>
      </c>
      <c r="BZ1764">
        <v>6</v>
      </c>
      <c r="CA1764">
        <v>13</v>
      </c>
      <c r="CB1764">
        <v>16</v>
      </c>
      <c r="CC1764">
        <v>4</v>
      </c>
      <c r="CD1764">
        <v>5</v>
      </c>
      <c r="CE1764">
        <v>4</v>
      </c>
      <c r="CF1764">
        <v>5</v>
      </c>
      <c r="CG1764">
        <v>1</v>
      </c>
      <c r="CH1764">
        <v>8</v>
      </c>
      <c r="CJ1764">
        <v>15</v>
      </c>
      <c r="CK1764">
        <v>35</v>
      </c>
      <c r="CL1764">
        <v>13</v>
      </c>
      <c r="CM1764">
        <v>9</v>
      </c>
      <c r="CN1764">
        <v>9</v>
      </c>
      <c r="CP1764">
        <v>5</v>
      </c>
      <c r="CQ1764">
        <v>3</v>
      </c>
      <c r="CR1764">
        <v>28</v>
      </c>
      <c r="CS1764">
        <v>66</v>
      </c>
      <c r="CU1764">
        <v>14</v>
      </c>
      <c r="CV1764">
        <v>14</v>
      </c>
      <c r="CW1764">
        <v>4</v>
      </c>
      <c r="CY1764">
        <v>1</v>
      </c>
      <c r="DB1764">
        <v>11</v>
      </c>
      <c r="DE1764">
        <v>1</v>
      </c>
      <c r="DF1764">
        <v>6</v>
      </c>
      <c r="DG1764">
        <v>41</v>
      </c>
      <c r="DJ1764">
        <v>9</v>
      </c>
      <c r="DK1764">
        <v>13</v>
      </c>
      <c r="DL1764">
        <v>14</v>
      </c>
      <c r="DM1764">
        <v>16</v>
      </c>
      <c r="DN1764">
        <v>1</v>
      </c>
      <c r="DP1764">
        <v>1</v>
      </c>
      <c r="DR1764">
        <v>1</v>
      </c>
      <c r="DT1764">
        <v>6</v>
      </c>
      <c r="DU1764">
        <v>18</v>
      </c>
      <c r="DW1764">
        <v>15</v>
      </c>
      <c r="DX1764">
        <v>4</v>
      </c>
      <c r="DY1764">
        <v>6</v>
      </c>
      <c r="EB1764">
        <v>3</v>
      </c>
      <c r="ED1764">
        <v>20</v>
      </c>
      <c r="EE1764">
        <v>4</v>
      </c>
      <c r="EH1764">
        <v>20</v>
      </c>
      <c r="EI1764">
        <v>12</v>
      </c>
      <c r="EJ1764">
        <v>35</v>
      </c>
      <c r="EL1764">
        <v>23</v>
      </c>
      <c r="EM1764">
        <v>6</v>
      </c>
      <c r="EN1764">
        <v>12</v>
      </c>
      <c r="EQ1764">
        <v>6</v>
      </c>
      <c r="ER1764">
        <v>4</v>
      </c>
      <c r="ES1764">
        <v>33</v>
      </c>
      <c r="ET1764">
        <v>19</v>
      </c>
      <c r="EU1764">
        <v>51</v>
      </c>
      <c r="EV1764">
        <v>2</v>
      </c>
      <c r="EY1764">
        <v>2</v>
      </c>
      <c r="EZ1764">
        <f t="shared" si="27"/>
        <v>98</v>
      </c>
    </row>
    <row r="1765" spans="1:156" x14ac:dyDescent="0.3">
      <c r="A1765" t="s">
        <v>1124</v>
      </c>
      <c r="G1765">
        <v>9</v>
      </c>
      <c r="J1765">
        <v>14</v>
      </c>
      <c r="K1765">
        <v>30</v>
      </c>
      <c r="M1765">
        <v>9</v>
      </c>
      <c r="N1765">
        <v>13</v>
      </c>
      <c r="O1765">
        <v>1</v>
      </c>
      <c r="P1765">
        <v>2</v>
      </c>
      <c r="Q1765">
        <v>5</v>
      </c>
      <c r="S1765">
        <v>1</v>
      </c>
      <c r="T1765">
        <v>5</v>
      </c>
      <c r="V1765">
        <v>13</v>
      </c>
      <c r="W1765">
        <v>3</v>
      </c>
      <c r="X1765">
        <v>1</v>
      </c>
      <c r="Z1765">
        <v>4</v>
      </c>
      <c r="AA1765">
        <v>6</v>
      </c>
      <c r="AB1765">
        <v>3</v>
      </c>
      <c r="AC1765">
        <v>6</v>
      </c>
      <c r="AD1765">
        <v>28</v>
      </c>
      <c r="AF1765">
        <v>1</v>
      </c>
      <c r="AG1765">
        <v>21</v>
      </c>
      <c r="AH1765">
        <v>2</v>
      </c>
      <c r="AI1765">
        <v>52</v>
      </c>
      <c r="AK1765">
        <v>2</v>
      </c>
      <c r="AM1765">
        <v>7</v>
      </c>
      <c r="AN1765">
        <v>21</v>
      </c>
      <c r="AO1765">
        <v>5</v>
      </c>
      <c r="AR1765">
        <v>1</v>
      </c>
      <c r="AS1765">
        <v>2</v>
      </c>
      <c r="AT1765">
        <v>4</v>
      </c>
      <c r="AV1765">
        <v>34</v>
      </c>
      <c r="AX1765">
        <v>8</v>
      </c>
      <c r="AY1765">
        <v>29</v>
      </c>
      <c r="AZ1765">
        <v>92</v>
      </c>
      <c r="BA1765">
        <v>97</v>
      </c>
      <c r="BC1765">
        <v>3</v>
      </c>
      <c r="BD1765">
        <v>1</v>
      </c>
      <c r="BF1765">
        <v>83</v>
      </c>
      <c r="BG1765">
        <v>7</v>
      </c>
      <c r="BH1765">
        <v>4</v>
      </c>
      <c r="BI1765">
        <v>7</v>
      </c>
      <c r="BJ1765">
        <v>1</v>
      </c>
      <c r="BK1765">
        <v>2</v>
      </c>
      <c r="BL1765">
        <v>6</v>
      </c>
      <c r="BO1765">
        <v>12</v>
      </c>
      <c r="BQ1765">
        <v>9</v>
      </c>
      <c r="BR1765">
        <v>24</v>
      </c>
      <c r="BS1765">
        <v>6</v>
      </c>
      <c r="BU1765">
        <v>6</v>
      </c>
      <c r="BV1765">
        <v>24</v>
      </c>
      <c r="BX1765">
        <v>13</v>
      </c>
      <c r="BY1765">
        <v>6</v>
      </c>
      <c r="BZ1765">
        <v>6</v>
      </c>
      <c r="CA1765">
        <v>13</v>
      </c>
      <c r="CB1765">
        <v>16</v>
      </c>
      <c r="CC1765">
        <v>4</v>
      </c>
      <c r="CD1765">
        <v>5</v>
      </c>
      <c r="CE1765">
        <v>4</v>
      </c>
      <c r="CF1765">
        <v>5</v>
      </c>
      <c r="CG1765">
        <v>1</v>
      </c>
      <c r="CH1765">
        <v>8</v>
      </c>
      <c r="CJ1765">
        <v>15</v>
      </c>
      <c r="CK1765">
        <v>47</v>
      </c>
      <c r="CL1765">
        <v>13</v>
      </c>
      <c r="CM1765">
        <v>9</v>
      </c>
      <c r="CN1765">
        <v>9</v>
      </c>
      <c r="CP1765">
        <v>5</v>
      </c>
      <c r="CQ1765">
        <v>3</v>
      </c>
      <c r="CR1765">
        <v>28</v>
      </c>
      <c r="CS1765">
        <v>66</v>
      </c>
      <c r="CU1765">
        <v>14</v>
      </c>
      <c r="CV1765">
        <v>14</v>
      </c>
      <c r="CW1765">
        <v>4</v>
      </c>
      <c r="CY1765">
        <v>1</v>
      </c>
      <c r="DA1765">
        <v>3</v>
      </c>
      <c r="DB1765">
        <v>11</v>
      </c>
      <c r="DC1765">
        <v>19</v>
      </c>
      <c r="DE1765">
        <v>1</v>
      </c>
      <c r="DF1765">
        <v>6</v>
      </c>
      <c r="DG1765">
        <v>41</v>
      </c>
      <c r="DI1765">
        <v>13</v>
      </c>
      <c r="DJ1765">
        <v>9</v>
      </c>
      <c r="DK1765">
        <v>13</v>
      </c>
      <c r="DL1765">
        <v>14</v>
      </c>
      <c r="DM1765">
        <v>16</v>
      </c>
      <c r="DN1765">
        <v>1</v>
      </c>
      <c r="DO1765">
        <v>6</v>
      </c>
      <c r="DP1765">
        <v>1</v>
      </c>
      <c r="DR1765">
        <v>1</v>
      </c>
      <c r="DS1765">
        <v>2</v>
      </c>
      <c r="DT1765">
        <v>6</v>
      </c>
      <c r="DU1765">
        <v>18</v>
      </c>
      <c r="DV1765">
        <v>1</v>
      </c>
      <c r="DW1765">
        <v>15</v>
      </c>
      <c r="DX1765">
        <v>4</v>
      </c>
      <c r="DY1765">
        <v>6</v>
      </c>
      <c r="EA1765">
        <v>75</v>
      </c>
      <c r="EB1765">
        <v>3</v>
      </c>
      <c r="EC1765">
        <v>6</v>
      </c>
      <c r="ED1765">
        <v>20</v>
      </c>
      <c r="EE1765">
        <v>4</v>
      </c>
      <c r="EF1765">
        <v>15</v>
      </c>
      <c r="EH1765">
        <v>20</v>
      </c>
      <c r="EI1765">
        <v>12</v>
      </c>
      <c r="EJ1765">
        <v>35</v>
      </c>
      <c r="EK1765">
        <v>49</v>
      </c>
      <c r="EL1765">
        <v>23</v>
      </c>
      <c r="EM1765">
        <v>6</v>
      </c>
      <c r="EN1765">
        <v>12</v>
      </c>
      <c r="EQ1765">
        <v>6</v>
      </c>
      <c r="ER1765">
        <v>4</v>
      </c>
      <c r="ES1765">
        <v>33</v>
      </c>
      <c r="ET1765">
        <v>19</v>
      </c>
      <c r="EU1765">
        <v>51</v>
      </c>
      <c r="EV1765">
        <v>2</v>
      </c>
      <c r="EY1765">
        <v>2</v>
      </c>
      <c r="EZ1765">
        <f t="shared" si="27"/>
        <v>115</v>
      </c>
    </row>
    <row r="1766" spans="1:156" x14ac:dyDescent="0.3">
      <c r="A1766" t="s">
        <v>967</v>
      </c>
      <c r="D1766">
        <v>32</v>
      </c>
      <c r="G1766">
        <v>9</v>
      </c>
      <c r="J1766">
        <v>14</v>
      </c>
      <c r="K1766">
        <v>30</v>
      </c>
      <c r="M1766">
        <v>9</v>
      </c>
      <c r="N1766">
        <v>13</v>
      </c>
      <c r="O1766">
        <v>1</v>
      </c>
      <c r="P1766">
        <v>2</v>
      </c>
      <c r="Q1766">
        <v>5</v>
      </c>
      <c r="S1766">
        <v>1</v>
      </c>
      <c r="T1766">
        <v>5</v>
      </c>
      <c r="V1766">
        <v>13</v>
      </c>
      <c r="W1766">
        <v>3</v>
      </c>
      <c r="X1766">
        <v>1</v>
      </c>
      <c r="Z1766">
        <v>4</v>
      </c>
      <c r="AA1766">
        <v>6</v>
      </c>
      <c r="AB1766">
        <v>3</v>
      </c>
      <c r="AC1766">
        <v>6</v>
      </c>
      <c r="AD1766">
        <v>28</v>
      </c>
      <c r="AF1766">
        <v>1</v>
      </c>
      <c r="AG1766">
        <v>21</v>
      </c>
      <c r="AH1766">
        <v>2</v>
      </c>
      <c r="AI1766">
        <v>52</v>
      </c>
      <c r="AK1766">
        <v>2</v>
      </c>
      <c r="AM1766">
        <v>7</v>
      </c>
      <c r="AN1766">
        <v>21</v>
      </c>
      <c r="AO1766">
        <v>5</v>
      </c>
      <c r="AQ1766">
        <v>3</v>
      </c>
      <c r="AR1766">
        <v>1</v>
      </c>
      <c r="AS1766">
        <v>2</v>
      </c>
      <c r="AT1766">
        <v>4</v>
      </c>
      <c r="AV1766">
        <v>34</v>
      </c>
      <c r="AX1766">
        <v>8</v>
      </c>
      <c r="AY1766">
        <v>29</v>
      </c>
      <c r="AZ1766">
        <v>92</v>
      </c>
      <c r="BA1766">
        <v>97</v>
      </c>
      <c r="BC1766">
        <v>3</v>
      </c>
      <c r="BD1766">
        <v>1</v>
      </c>
      <c r="BF1766">
        <v>83</v>
      </c>
      <c r="BG1766">
        <v>7</v>
      </c>
      <c r="BH1766">
        <v>4</v>
      </c>
      <c r="BI1766">
        <v>7</v>
      </c>
      <c r="BJ1766">
        <v>1</v>
      </c>
      <c r="BK1766">
        <v>2</v>
      </c>
      <c r="BL1766">
        <v>6</v>
      </c>
      <c r="BO1766">
        <v>12</v>
      </c>
      <c r="BQ1766">
        <v>9</v>
      </c>
      <c r="BR1766">
        <v>24</v>
      </c>
      <c r="BS1766">
        <v>6</v>
      </c>
      <c r="BU1766">
        <v>6</v>
      </c>
      <c r="BV1766">
        <v>24</v>
      </c>
      <c r="BX1766">
        <v>13</v>
      </c>
      <c r="BY1766">
        <v>6</v>
      </c>
      <c r="BZ1766">
        <v>6</v>
      </c>
      <c r="CA1766">
        <v>13</v>
      </c>
      <c r="CB1766">
        <v>16</v>
      </c>
      <c r="CC1766">
        <v>4</v>
      </c>
      <c r="CD1766">
        <v>5</v>
      </c>
      <c r="CE1766">
        <v>4</v>
      </c>
      <c r="CF1766">
        <v>5</v>
      </c>
      <c r="CG1766">
        <v>1</v>
      </c>
      <c r="CH1766">
        <v>8</v>
      </c>
      <c r="CJ1766">
        <v>15</v>
      </c>
      <c r="CK1766">
        <v>47</v>
      </c>
      <c r="CL1766">
        <v>13</v>
      </c>
      <c r="CM1766">
        <v>9</v>
      </c>
      <c r="CN1766">
        <v>9</v>
      </c>
      <c r="CP1766">
        <v>5</v>
      </c>
      <c r="CQ1766">
        <v>3</v>
      </c>
      <c r="CR1766">
        <v>28</v>
      </c>
      <c r="CS1766">
        <v>66</v>
      </c>
      <c r="CU1766">
        <v>14</v>
      </c>
      <c r="CV1766">
        <v>14</v>
      </c>
      <c r="CW1766">
        <v>4</v>
      </c>
      <c r="CY1766">
        <v>1</v>
      </c>
      <c r="CZ1766">
        <v>99</v>
      </c>
      <c r="DA1766">
        <v>3</v>
      </c>
      <c r="DB1766">
        <v>11</v>
      </c>
      <c r="DC1766">
        <v>35</v>
      </c>
      <c r="DE1766">
        <v>1</v>
      </c>
      <c r="DF1766">
        <v>6</v>
      </c>
      <c r="DG1766">
        <v>41</v>
      </c>
      <c r="DH1766">
        <v>3</v>
      </c>
      <c r="DI1766">
        <v>13</v>
      </c>
      <c r="DJ1766">
        <v>9</v>
      </c>
      <c r="DK1766">
        <v>13</v>
      </c>
      <c r="DL1766">
        <v>14</v>
      </c>
      <c r="DM1766">
        <v>16</v>
      </c>
      <c r="DN1766">
        <v>1</v>
      </c>
      <c r="DO1766">
        <v>6</v>
      </c>
      <c r="DP1766">
        <v>1</v>
      </c>
      <c r="DR1766">
        <v>1</v>
      </c>
      <c r="DS1766">
        <v>2</v>
      </c>
      <c r="DT1766">
        <v>6</v>
      </c>
      <c r="DU1766">
        <v>18</v>
      </c>
      <c r="DV1766">
        <v>1</v>
      </c>
      <c r="DW1766">
        <v>15</v>
      </c>
      <c r="DX1766">
        <v>4</v>
      </c>
      <c r="DY1766">
        <v>6</v>
      </c>
      <c r="EA1766">
        <v>75</v>
      </c>
      <c r="EB1766">
        <v>3</v>
      </c>
      <c r="EC1766">
        <v>6</v>
      </c>
      <c r="ED1766">
        <v>20</v>
      </c>
      <c r="EE1766">
        <v>4</v>
      </c>
      <c r="EF1766">
        <v>15</v>
      </c>
      <c r="EH1766">
        <v>20</v>
      </c>
      <c r="EI1766">
        <v>12</v>
      </c>
      <c r="EJ1766">
        <v>35</v>
      </c>
      <c r="EK1766">
        <v>49</v>
      </c>
      <c r="EL1766">
        <v>23</v>
      </c>
      <c r="EM1766">
        <v>6</v>
      </c>
      <c r="EN1766">
        <v>12</v>
      </c>
      <c r="EQ1766">
        <v>6</v>
      </c>
      <c r="ER1766">
        <v>4</v>
      </c>
      <c r="ES1766">
        <v>33</v>
      </c>
      <c r="ET1766">
        <v>19</v>
      </c>
      <c r="EU1766">
        <v>51</v>
      </c>
      <c r="EV1766">
        <v>2</v>
      </c>
      <c r="EY1766">
        <v>2</v>
      </c>
      <c r="EZ1766">
        <f t="shared" si="27"/>
        <v>119</v>
      </c>
    </row>
    <row r="1767" spans="1:156" x14ac:dyDescent="0.3">
      <c r="A1767" t="s">
        <v>1183</v>
      </c>
      <c r="G1767">
        <v>9</v>
      </c>
      <c r="J1767">
        <v>14</v>
      </c>
      <c r="K1767">
        <v>30</v>
      </c>
      <c r="M1767">
        <v>9</v>
      </c>
      <c r="N1767">
        <v>13</v>
      </c>
      <c r="O1767">
        <v>1</v>
      </c>
      <c r="P1767">
        <v>2</v>
      </c>
      <c r="Q1767">
        <v>5</v>
      </c>
      <c r="S1767">
        <v>1</v>
      </c>
      <c r="T1767">
        <v>5</v>
      </c>
      <c r="V1767">
        <v>13</v>
      </c>
      <c r="W1767">
        <v>3</v>
      </c>
      <c r="X1767">
        <v>1</v>
      </c>
      <c r="Z1767">
        <v>4</v>
      </c>
      <c r="AA1767">
        <v>6</v>
      </c>
      <c r="AB1767">
        <v>3</v>
      </c>
      <c r="AC1767">
        <v>6</v>
      </c>
      <c r="AD1767">
        <v>28</v>
      </c>
      <c r="AF1767">
        <v>1</v>
      </c>
      <c r="AG1767">
        <v>21</v>
      </c>
      <c r="AH1767">
        <v>2</v>
      </c>
      <c r="AI1767">
        <v>52</v>
      </c>
      <c r="AK1767">
        <v>2</v>
      </c>
      <c r="AM1767">
        <v>7</v>
      </c>
      <c r="AN1767">
        <v>21</v>
      </c>
      <c r="AO1767">
        <v>5</v>
      </c>
      <c r="AR1767">
        <v>1</v>
      </c>
      <c r="AS1767">
        <v>2</v>
      </c>
      <c r="AT1767">
        <v>4</v>
      </c>
      <c r="AV1767">
        <v>34</v>
      </c>
      <c r="AX1767">
        <v>8</v>
      </c>
      <c r="AY1767">
        <v>29</v>
      </c>
      <c r="AZ1767">
        <v>92</v>
      </c>
      <c r="BA1767">
        <v>97</v>
      </c>
      <c r="BC1767">
        <v>3</v>
      </c>
      <c r="BD1767">
        <v>1</v>
      </c>
      <c r="BF1767">
        <v>44</v>
      </c>
      <c r="BG1767">
        <v>7</v>
      </c>
      <c r="BH1767">
        <v>4</v>
      </c>
      <c r="BI1767">
        <v>7</v>
      </c>
      <c r="BJ1767">
        <v>1</v>
      </c>
      <c r="BK1767">
        <v>2</v>
      </c>
      <c r="BL1767">
        <v>6</v>
      </c>
      <c r="BO1767">
        <v>12</v>
      </c>
      <c r="BQ1767">
        <v>9</v>
      </c>
      <c r="BR1767">
        <v>24</v>
      </c>
      <c r="BS1767">
        <v>6</v>
      </c>
      <c r="BU1767">
        <v>6</v>
      </c>
      <c r="BV1767">
        <v>24</v>
      </c>
      <c r="BX1767">
        <v>13</v>
      </c>
      <c r="BY1767">
        <v>6</v>
      </c>
      <c r="BZ1767">
        <v>6</v>
      </c>
      <c r="CA1767">
        <v>13</v>
      </c>
      <c r="CB1767">
        <v>16</v>
      </c>
      <c r="CC1767">
        <v>4</v>
      </c>
      <c r="CD1767">
        <v>5</v>
      </c>
      <c r="CE1767">
        <v>4</v>
      </c>
      <c r="CF1767">
        <v>5</v>
      </c>
      <c r="CG1767">
        <v>1</v>
      </c>
      <c r="CH1767">
        <v>8</v>
      </c>
      <c r="CJ1767">
        <v>15</v>
      </c>
      <c r="CK1767">
        <v>47</v>
      </c>
      <c r="CL1767">
        <v>13</v>
      </c>
      <c r="CM1767">
        <v>9</v>
      </c>
      <c r="CN1767">
        <v>9</v>
      </c>
      <c r="CP1767">
        <v>5</v>
      </c>
      <c r="CQ1767">
        <v>3</v>
      </c>
      <c r="CR1767">
        <v>28</v>
      </c>
      <c r="CS1767">
        <v>66</v>
      </c>
      <c r="CU1767">
        <v>14</v>
      </c>
      <c r="CV1767">
        <v>14</v>
      </c>
      <c r="CW1767">
        <v>4</v>
      </c>
      <c r="CY1767">
        <v>1</v>
      </c>
      <c r="DA1767">
        <v>3</v>
      </c>
      <c r="DB1767">
        <v>11</v>
      </c>
      <c r="DE1767">
        <v>1</v>
      </c>
      <c r="DF1767">
        <v>6</v>
      </c>
      <c r="DG1767">
        <v>41</v>
      </c>
      <c r="DI1767">
        <v>13</v>
      </c>
      <c r="DJ1767">
        <v>9</v>
      </c>
      <c r="DK1767">
        <v>13</v>
      </c>
      <c r="DL1767">
        <v>14</v>
      </c>
      <c r="DM1767">
        <v>16</v>
      </c>
      <c r="DN1767">
        <v>1</v>
      </c>
      <c r="DO1767">
        <v>6</v>
      </c>
      <c r="DP1767">
        <v>1</v>
      </c>
      <c r="DR1767">
        <v>1</v>
      </c>
      <c r="DS1767">
        <v>2</v>
      </c>
      <c r="DT1767">
        <v>6</v>
      </c>
      <c r="DU1767">
        <v>18</v>
      </c>
      <c r="DV1767">
        <v>1</v>
      </c>
      <c r="DW1767">
        <v>15</v>
      </c>
      <c r="DX1767">
        <v>4</v>
      </c>
      <c r="DY1767">
        <v>6</v>
      </c>
      <c r="EA1767">
        <v>75</v>
      </c>
      <c r="EB1767">
        <v>3</v>
      </c>
      <c r="EC1767">
        <v>6</v>
      </c>
      <c r="ED1767">
        <v>20</v>
      </c>
      <c r="EE1767">
        <v>4</v>
      </c>
      <c r="EF1767">
        <v>15</v>
      </c>
      <c r="EH1767">
        <v>20</v>
      </c>
      <c r="EI1767">
        <v>12</v>
      </c>
      <c r="EJ1767">
        <v>35</v>
      </c>
      <c r="EK1767">
        <v>49</v>
      </c>
      <c r="EL1767">
        <v>23</v>
      </c>
      <c r="EM1767">
        <v>6</v>
      </c>
      <c r="EN1767">
        <v>12</v>
      </c>
      <c r="EQ1767">
        <v>6</v>
      </c>
      <c r="ER1767">
        <v>4</v>
      </c>
      <c r="ES1767">
        <v>33</v>
      </c>
      <c r="ET1767">
        <v>19</v>
      </c>
      <c r="EU1767">
        <v>51</v>
      </c>
      <c r="EV1767">
        <v>2</v>
      </c>
      <c r="EY1767">
        <v>2</v>
      </c>
      <c r="EZ1767">
        <f t="shared" si="27"/>
        <v>114</v>
      </c>
    </row>
    <row r="1768" spans="1:156" x14ac:dyDescent="0.3">
      <c r="A1768" t="s">
        <v>234</v>
      </c>
      <c r="C1768">
        <v>29</v>
      </c>
      <c r="D1768">
        <v>32</v>
      </c>
      <c r="E1768">
        <v>16</v>
      </c>
      <c r="F1768">
        <v>21</v>
      </c>
      <c r="G1768">
        <v>9</v>
      </c>
      <c r="H1768">
        <v>63</v>
      </c>
      <c r="J1768">
        <v>14</v>
      </c>
      <c r="K1768">
        <v>30</v>
      </c>
      <c r="L1768">
        <v>2</v>
      </c>
      <c r="M1768">
        <v>9</v>
      </c>
      <c r="N1768">
        <v>13</v>
      </c>
      <c r="O1768">
        <v>1</v>
      </c>
      <c r="P1768">
        <v>2</v>
      </c>
      <c r="Q1768">
        <v>5</v>
      </c>
      <c r="S1768">
        <v>1</v>
      </c>
      <c r="T1768">
        <v>5</v>
      </c>
      <c r="V1768">
        <v>13</v>
      </c>
      <c r="W1768">
        <v>3</v>
      </c>
      <c r="X1768">
        <v>1</v>
      </c>
      <c r="Y1768">
        <v>2</v>
      </c>
      <c r="Z1768">
        <v>4</v>
      </c>
      <c r="AA1768">
        <v>6</v>
      </c>
      <c r="AB1768">
        <v>3</v>
      </c>
      <c r="AC1768">
        <v>6</v>
      </c>
      <c r="AD1768">
        <v>28</v>
      </c>
      <c r="AE1768">
        <v>60</v>
      </c>
      <c r="AF1768">
        <v>1</v>
      </c>
      <c r="AG1768">
        <v>21</v>
      </c>
      <c r="AH1768">
        <v>2</v>
      </c>
      <c r="AI1768">
        <v>52</v>
      </c>
      <c r="AJ1768">
        <v>51</v>
      </c>
      <c r="AK1768">
        <v>2</v>
      </c>
      <c r="AL1768">
        <v>13</v>
      </c>
      <c r="AM1768">
        <v>7</v>
      </c>
      <c r="AN1768">
        <v>21</v>
      </c>
      <c r="AO1768">
        <v>5</v>
      </c>
      <c r="AP1768">
        <v>29</v>
      </c>
      <c r="AQ1768">
        <v>3</v>
      </c>
      <c r="AR1768">
        <v>1</v>
      </c>
      <c r="AS1768">
        <v>2</v>
      </c>
      <c r="AT1768">
        <v>4</v>
      </c>
      <c r="AU1768">
        <v>7</v>
      </c>
      <c r="AV1768">
        <v>34</v>
      </c>
      <c r="AW1768">
        <v>6</v>
      </c>
      <c r="AX1768">
        <v>8</v>
      </c>
      <c r="AY1768">
        <v>29</v>
      </c>
      <c r="AZ1768">
        <v>92</v>
      </c>
      <c r="BA1768">
        <v>97</v>
      </c>
      <c r="BB1768">
        <v>17</v>
      </c>
      <c r="BC1768">
        <v>3</v>
      </c>
      <c r="BD1768">
        <v>1</v>
      </c>
      <c r="BF1768">
        <v>83</v>
      </c>
      <c r="BG1768">
        <v>7</v>
      </c>
      <c r="BH1768">
        <v>4</v>
      </c>
      <c r="BI1768">
        <v>7</v>
      </c>
      <c r="BJ1768">
        <v>1</v>
      </c>
      <c r="BK1768">
        <v>2</v>
      </c>
      <c r="BL1768">
        <v>6</v>
      </c>
      <c r="BM1768">
        <v>16</v>
      </c>
      <c r="BN1768">
        <v>27</v>
      </c>
      <c r="BO1768">
        <v>12</v>
      </c>
      <c r="BP1768">
        <v>27</v>
      </c>
      <c r="BQ1768">
        <v>9</v>
      </c>
      <c r="BR1768">
        <v>24</v>
      </c>
      <c r="BS1768">
        <v>6</v>
      </c>
      <c r="BT1768">
        <v>19</v>
      </c>
      <c r="BU1768">
        <v>6</v>
      </c>
      <c r="BV1768">
        <v>24</v>
      </c>
      <c r="BW1768">
        <v>12</v>
      </c>
      <c r="BX1768">
        <v>13</v>
      </c>
      <c r="BY1768">
        <v>6</v>
      </c>
      <c r="BZ1768">
        <v>6</v>
      </c>
      <c r="CA1768">
        <v>13</v>
      </c>
      <c r="CB1768">
        <v>16</v>
      </c>
      <c r="CC1768">
        <v>4</v>
      </c>
      <c r="CD1768">
        <v>5</v>
      </c>
      <c r="CE1768">
        <v>4</v>
      </c>
      <c r="CF1768">
        <v>5</v>
      </c>
      <c r="CG1768">
        <v>1</v>
      </c>
      <c r="CH1768">
        <v>8</v>
      </c>
      <c r="CJ1768">
        <v>15</v>
      </c>
      <c r="CK1768">
        <v>47</v>
      </c>
      <c r="CL1768">
        <v>13</v>
      </c>
      <c r="CM1768">
        <v>9</v>
      </c>
      <c r="CN1768">
        <v>9</v>
      </c>
      <c r="CO1768">
        <v>21</v>
      </c>
      <c r="CP1768">
        <v>5</v>
      </c>
      <c r="CQ1768">
        <v>3</v>
      </c>
      <c r="CR1768">
        <v>28</v>
      </c>
      <c r="CS1768">
        <v>66</v>
      </c>
      <c r="CU1768">
        <v>14</v>
      </c>
      <c r="CV1768">
        <v>14</v>
      </c>
      <c r="CW1768">
        <v>4</v>
      </c>
      <c r="CX1768">
        <v>11</v>
      </c>
      <c r="CY1768">
        <v>1</v>
      </c>
      <c r="CZ1768">
        <v>133</v>
      </c>
      <c r="DA1768">
        <v>3</v>
      </c>
      <c r="DB1768">
        <v>11</v>
      </c>
      <c r="DC1768">
        <v>35</v>
      </c>
      <c r="DD1768">
        <v>75</v>
      </c>
      <c r="DE1768">
        <v>1</v>
      </c>
      <c r="DF1768">
        <v>6</v>
      </c>
      <c r="DG1768">
        <v>41</v>
      </c>
      <c r="DH1768">
        <v>3</v>
      </c>
      <c r="DI1768">
        <v>13</v>
      </c>
      <c r="DJ1768">
        <v>9</v>
      </c>
      <c r="DK1768">
        <v>13</v>
      </c>
      <c r="DL1768">
        <v>14</v>
      </c>
      <c r="DM1768">
        <v>16</v>
      </c>
      <c r="DN1768">
        <v>1</v>
      </c>
      <c r="DO1768">
        <v>6</v>
      </c>
      <c r="DP1768">
        <v>1</v>
      </c>
      <c r="DQ1768">
        <v>15</v>
      </c>
      <c r="DR1768">
        <v>1</v>
      </c>
      <c r="DS1768">
        <v>2</v>
      </c>
      <c r="DT1768">
        <v>6</v>
      </c>
      <c r="DU1768">
        <v>18</v>
      </c>
      <c r="DV1768">
        <v>1</v>
      </c>
      <c r="DW1768">
        <v>15</v>
      </c>
      <c r="DX1768">
        <v>4</v>
      </c>
      <c r="DY1768">
        <v>6</v>
      </c>
      <c r="DZ1768">
        <v>12</v>
      </c>
      <c r="EA1768">
        <v>75</v>
      </c>
      <c r="EB1768">
        <v>3</v>
      </c>
      <c r="EC1768">
        <v>6</v>
      </c>
      <c r="ED1768">
        <v>20</v>
      </c>
      <c r="EE1768">
        <v>4</v>
      </c>
      <c r="EF1768">
        <v>15</v>
      </c>
      <c r="EG1768">
        <v>17</v>
      </c>
      <c r="EH1768">
        <v>20</v>
      </c>
      <c r="EI1768">
        <v>12</v>
      </c>
      <c r="EJ1768">
        <v>35</v>
      </c>
      <c r="EK1768">
        <v>49</v>
      </c>
      <c r="EL1768">
        <v>23</v>
      </c>
      <c r="EM1768">
        <v>6</v>
      </c>
      <c r="EN1768">
        <v>12</v>
      </c>
      <c r="EP1768">
        <v>2</v>
      </c>
      <c r="EQ1768">
        <v>6</v>
      </c>
      <c r="ER1768">
        <v>4</v>
      </c>
      <c r="ES1768">
        <v>33</v>
      </c>
      <c r="ET1768">
        <v>19</v>
      </c>
      <c r="EU1768">
        <v>51</v>
      </c>
      <c r="EV1768">
        <v>2</v>
      </c>
      <c r="EW1768">
        <v>16</v>
      </c>
      <c r="EX1768">
        <v>86</v>
      </c>
      <c r="EY1768">
        <v>2</v>
      </c>
      <c r="EZ1768">
        <f t="shared" si="27"/>
        <v>146</v>
      </c>
    </row>
    <row r="1769" spans="1:156" x14ac:dyDescent="0.3">
      <c r="A1769" t="s">
        <v>673</v>
      </c>
      <c r="C1769">
        <v>29</v>
      </c>
      <c r="D1769">
        <v>32</v>
      </c>
      <c r="F1769">
        <v>21</v>
      </c>
      <c r="G1769">
        <v>9</v>
      </c>
      <c r="H1769">
        <v>13</v>
      </c>
      <c r="J1769">
        <v>14</v>
      </c>
      <c r="K1769">
        <v>30</v>
      </c>
      <c r="M1769">
        <v>9</v>
      </c>
      <c r="N1769">
        <v>13</v>
      </c>
      <c r="O1769">
        <v>1</v>
      </c>
      <c r="P1769">
        <v>2</v>
      </c>
      <c r="Q1769">
        <v>5</v>
      </c>
      <c r="S1769">
        <v>1</v>
      </c>
      <c r="T1769">
        <v>5</v>
      </c>
      <c r="V1769">
        <v>13</v>
      </c>
      <c r="W1769">
        <v>3</v>
      </c>
      <c r="X1769">
        <v>1</v>
      </c>
      <c r="Y1769">
        <v>2</v>
      </c>
      <c r="Z1769">
        <v>4</v>
      </c>
      <c r="AA1769">
        <v>6</v>
      </c>
      <c r="AB1769">
        <v>3</v>
      </c>
      <c r="AC1769">
        <v>6</v>
      </c>
      <c r="AD1769">
        <v>28</v>
      </c>
      <c r="AF1769">
        <v>1</v>
      </c>
      <c r="AG1769">
        <v>21</v>
      </c>
      <c r="AH1769">
        <v>2</v>
      </c>
      <c r="AI1769">
        <v>52</v>
      </c>
      <c r="AK1769">
        <v>2</v>
      </c>
      <c r="AM1769">
        <v>7</v>
      </c>
      <c r="AN1769">
        <v>21</v>
      </c>
      <c r="AO1769">
        <v>5</v>
      </c>
      <c r="AQ1769">
        <v>3</v>
      </c>
      <c r="AR1769">
        <v>1</v>
      </c>
      <c r="AS1769">
        <v>2</v>
      </c>
      <c r="AT1769">
        <v>4</v>
      </c>
      <c r="AV1769">
        <v>34</v>
      </c>
      <c r="AX1769">
        <v>8</v>
      </c>
      <c r="AY1769">
        <v>29</v>
      </c>
      <c r="AZ1769">
        <v>92</v>
      </c>
      <c r="BA1769">
        <v>97</v>
      </c>
      <c r="BC1769">
        <v>3</v>
      </c>
      <c r="BD1769">
        <v>1</v>
      </c>
      <c r="BF1769">
        <v>83</v>
      </c>
      <c r="BG1769">
        <v>7</v>
      </c>
      <c r="BH1769">
        <v>4</v>
      </c>
      <c r="BI1769">
        <v>7</v>
      </c>
      <c r="BJ1769">
        <v>1</v>
      </c>
      <c r="BK1769">
        <v>2</v>
      </c>
      <c r="BL1769">
        <v>6</v>
      </c>
      <c r="BM1769">
        <v>16</v>
      </c>
      <c r="BO1769">
        <v>12</v>
      </c>
      <c r="BQ1769">
        <v>9</v>
      </c>
      <c r="BR1769">
        <v>24</v>
      </c>
      <c r="BS1769">
        <v>6</v>
      </c>
      <c r="BT1769">
        <v>19</v>
      </c>
      <c r="BU1769">
        <v>6</v>
      </c>
      <c r="BV1769">
        <v>24</v>
      </c>
      <c r="BX1769">
        <v>13</v>
      </c>
      <c r="BY1769">
        <v>6</v>
      </c>
      <c r="BZ1769">
        <v>6</v>
      </c>
      <c r="CA1769">
        <v>13</v>
      </c>
      <c r="CB1769">
        <v>16</v>
      </c>
      <c r="CC1769">
        <v>4</v>
      </c>
      <c r="CD1769">
        <v>5</v>
      </c>
      <c r="CE1769">
        <v>4</v>
      </c>
      <c r="CF1769">
        <v>5</v>
      </c>
      <c r="CG1769">
        <v>1</v>
      </c>
      <c r="CH1769">
        <v>8</v>
      </c>
      <c r="CJ1769">
        <v>15</v>
      </c>
      <c r="CK1769">
        <v>47</v>
      </c>
      <c r="CL1769">
        <v>13</v>
      </c>
      <c r="CM1769">
        <v>9</v>
      </c>
      <c r="CN1769">
        <v>9</v>
      </c>
      <c r="CP1769">
        <v>5</v>
      </c>
      <c r="CQ1769">
        <v>3</v>
      </c>
      <c r="CR1769">
        <v>28</v>
      </c>
      <c r="CS1769">
        <v>66</v>
      </c>
      <c r="CU1769">
        <v>14</v>
      </c>
      <c r="CV1769">
        <v>14</v>
      </c>
      <c r="CW1769">
        <v>4</v>
      </c>
      <c r="CY1769">
        <v>1</v>
      </c>
      <c r="CZ1769">
        <v>133</v>
      </c>
      <c r="DA1769">
        <v>3</v>
      </c>
      <c r="DB1769">
        <v>11</v>
      </c>
      <c r="DC1769">
        <v>35</v>
      </c>
      <c r="DE1769">
        <v>1</v>
      </c>
      <c r="DF1769">
        <v>6</v>
      </c>
      <c r="DG1769">
        <v>41</v>
      </c>
      <c r="DH1769">
        <v>3</v>
      </c>
      <c r="DI1769">
        <v>13</v>
      </c>
      <c r="DJ1769">
        <v>9</v>
      </c>
      <c r="DK1769">
        <v>13</v>
      </c>
      <c r="DL1769">
        <v>14</v>
      </c>
      <c r="DM1769">
        <v>16</v>
      </c>
      <c r="DN1769">
        <v>1</v>
      </c>
      <c r="DO1769">
        <v>6</v>
      </c>
      <c r="DP1769">
        <v>1</v>
      </c>
      <c r="DQ1769">
        <v>15</v>
      </c>
      <c r="DR1769">
        <v>1</v>
      </c>
      <c r="DS1769">
        <v>2</v>
      </c>
      <c r="DT1769">
        <v>6</v>
      </c>
      <c r="DU1769">
        <v>18</v>
      </c>
      <c r="DV1769">
        <v>1</v>
      </c>
      <c r="DW1769">
        <v>15</v>
      </c>
      <c r="DX1769">
        <v>4</v>
      </c>
      <c r="DY1769">
        <v>6</v>
      </c>
      <c r="DZ1769">
        <v>12</v>
      </c>
      <c r="EA1769">
        <v>75</v>
      </c>
      <c r="EB1769">
        <v>3</v>
      </c>
      <c r="EC1769">
        <v>6</v>
      </c>
      <c r="ED1769">
        <v>20</v>
      </c>
      <c r="EE1769">
        <v>4</v>
      </c>
      <c r="EF1769">
        <v>15</v>
      </c>
      <c r="EG1769">
        <v>17</v>
      </c>
      <c r="EH1769">
        <v>20</v>
      </c>
      <c r="EI1769">
        <v>12</v>
      </c>
      <c r="EJ1769">
        <v>35</v>
      </c>
      <c r="EK1769">
        <v>49</v>
      </c>
      <c r="EL1769">
        <v>23</v>
      </c>
      <c r="EM1769">
        <v>6</v>
      </c>
      <c r="EN1769">
        <v>12</v>
      </c>
      <c r="EP1769">
        <v>2</v>
      </c>
      <c r="EQ1769">
        <v>6</v>
      </c>
      <c r="ER1769">
        <v>4</v>
      </c>
      <c r="ES1769">
        <v>33</v>
      </c>
      <c r="ET1769">
        <v>19</v>
      </c>
      <c r="EU1769">
        <v>51</v>
      </c>
      <c r="EV1769">
        <v>2</v>
      </c>
      <c r="EW1769">
        <v>16</v>
      </c>
      <c r="EX1769">
        <v>86</v>
      </c>
      <c r="EY1769">
        <v>2</v>
      </c>
      <c r="EZ1769">
        <f t="shared" si="27"/>
        <v>131</v>
      </c>
    </row>
    <row r="1770" spans="1:156" x14ac:dyDescent="0.3">
      <c r="A1770" t="s">
        <v>1125</v>
      </c>
      <c r="G1770">
        <v>9</v>
      </c>
      <c r="J1770">
        <v>14</v>
      </c>
      <c r="K1770">
        <v>30</v>
      </c>
      <c r="M1770">
        <v>9</v>
      </c>
      <c r="N1770">
        <v>13</v>
      </c>
      <c r="O1770">
        <v>1</v>
      </c>
      <c r="P1770">
        <v>2</v>
      </c>
      <c r="Q1770">
        <v>5</v>
      </c>
      <c r="S1770">
        <v>1</v>
      </c>
      <c r="T1770">
        <v>5</v>
      </c>
      <c r="V1770">
        <v>13</v>
      </c>
      <c r="W1770">
        <v>3</v>
      </c>
      <c r="X1770">
        <v>1</v>
      </c>
      <c r="Z1770">
        <v>4</v>
      </c>
      <c r="AA1770">
        <v>6</v>
      </c>
      <c r="AB1770">
        <v>3</v>
      </c>
      <c r="AC1770">
        <v>6</v>
      </c>
      <c r="AD1770">
        <v>28</v>
      </c>
      <c r="AF1770">
        <v>1</v>
      </c>
      <c r="AG1770">
        <v>21</v>
      </c>
      <c r="AH1770">
        <v>2</v>
      </c>
      <c r="AI1770">
        <v>52</v>
      </c>
      <c r="AK1770">
        <v>2</v>
      </c>
      <c r="AM1770">
        <v>7</v>
      </c>
      <c r="AN1770">
        <v>21</v>
      </c>
      <c r="AO1770">
        <v>5</v>
      </c>
      <c r="AR1770">
        <v>1</v>
      </c>
      <c r="AS1770">
        <v>2</v>
      </c>
      <c r="AT1770">
        <v>4</v>
      </c>
      <c r="AV1770">
        <v>34</v>
      </c>
      <c r="AX1770">
        <v>8</v>
      </c>
      <c r="AY1770">
        <v>29</v>
      </c>
      <c r="AZ1770">
        <v>92</v>
      </c>
      <c r="BA1770">
        <v>97</v>
      </c>
      <c r="BC1770">
        <v>3</v>
      </c>
      <c r="BD1770">
        <v>1</v>
      </c>
      <c r="BF1770">
        <v>83</v>
      </c>
      <c r="BG1770">
        <v>7</v>
      </c>
      <c r="BH1770">
        <v>4</v>
      </c>
      <c r="BI1770">
        <v>7</v>
      </c>
      <c r="BJ1770">
        <v>1</v>
      </c>
      <c r="BK1770">
        <v>2</v>
      </c>
      <c r="BL1770">
        <v>6</v>
      </c>
      <c r="BO1770">
        <v>12</v>
      </c>
      <c r="BQ1770">
        <v>9</v>
      </c>
      <c r="BR1770">
        <v>24</v>
      </c>
      <c r="BS1770">
        <v>6</v>
      </c>
      <c r="BU1770">
        <v>6</v>
      </c>
      <c r="BV1770">
        <v>24</v>
      </c>
      <c r="BX1770">
        <v>13</v>
      </c>
      <c r="BY1770">
        <v>6</v>
      </c>
      <c r="BZ1770">
        <v>6</v>
      </c>
      <c r="CA1770">
        <v>13</v>
      </c>
      <c r="CB1770">
        <v>16</v>
      </c>
      <c r="CC1770">
        <v>4</v>
      </c>
      <c r="CD1770">
        <v>5</v>
      </c>
      <c r="CE1770">
        <v>4</v>
      </c>
      <c r="CF1770">
        <v>5</v>
      </c>
      <c r="CG1770">
        <v>1</v>
      </c>
      <c r="CH1770">
        <v>8</v>
      </c>
      <c r="CJ1770">
        <v>15</v>
      </c>
      <c r="CK1770">
        <v>47</v>
      </c>
      <c r="CL1770">
        <v>13</v>
      </c>
      <c r="CM1770">
        <v>9</v>
      </c>
      <c r="CN1770">
        <v>9</v>
      </c>
      <c r="CP1770">
        <v>5</v>
      </c>
      <c r="CQ1770">
        <v>3</v>
      </c>
      <c r="CR1770">
        <v>28</v>
      </c>
      <c r="CS1770">
        <v>66</v>
      </c>
      <c r="CU1770">
        <v>14</v>
      </c>
      <c r="CV1770">
        <v>14</v>
      </c>
      <c r="CW1770">
        <v>4</v>
      </c>
      <c r="CY1770">
        <v>1</v>
      </c>
      <c r="DA1770">
        <v>3</v>
      </c>
      <c r="DB1770">
        <v>11</v>
      </c>
      <c r="DC1770">
        <v>18</v>
      </c>
      <c r="DE1770">
        <v>1</v>
      </c>
      <c r="DF1770">
        <v>6</v>
      </c>
      <c r="DG1770">
        <v>41</v>
      </c>
      <c r="DI1770">
        <v>13</v>
      </c>
      <c r="DJ1770">
        <v>9</v>
      </c>
      <c r="DK1770">
        <v>13</v>
      </c>
      <c r="DL1770">
        <v>14</v>
      </c>
      <c r="DM1770">
        <v>16</v>
      </c>
      <c r="DN1770">
        <v>1</v>
      </c>
      <c r="DO1770">
        <v>6</v>
      </c>
      <c r="DP1770">
        <v>1</v>
      </c>
      <c r="DR1770">
        <v>1</v>
      </c>
      <c r="DS1770">
        <v>2</v>
      </c>
      <c r="DT1770">
        <v>6</v>
      </c>
      <c r="DU1770">
        <v>18</v>
      </c>
      <c r="DV1770">
        <v>1</v>
      </c>
      <c r="DW1770">
        <v>15</v>
      </c>
      <c r="DX1770">
        <v>4</v>
      </c>
      <c r="DY1770">
        <v>6</v>
      </c>
      <c r="EA1770">
        <v>75</v>
      </c>
      <c r="EB1770">
        <v>3</v>
      </c>
      <c r="EC1770">
        <v>6</v>
      </c>
      <c r="ED1770">
        <v>20</v>
      </c>
      <c r="EE1770">
        <v>4</v>
      </c>
      <c r="EF1770">
        <v>15</v>
      </c>
      <c r="EH1770">
        <v>20</v>
      </c>
      <c r="EI1770">
        <v>12</v>
      </c>
      <c r="EJ1770">
        <v>35</v>
      </c>
      <c r="EK1770">
        <v>49</v>
      </c>
      <c r="EL1770">
        <v>23</v>
      </c>
      <c r="EM1770">
        <v>6</v>
      </c>
      <c r="EN1770">
        <v>12</v>
      </c>
      <c r="EQ1770">
        <v>6</v>
      </c>
      <c r="ER1770">
        <v>4</v>
      </c>
      <c r="ES1770">
        <v>33</v>
      </c>
      <c r="ET1770">
        <v>19</v>
      </c>
      <c r="EU1770">
        <v>51</v>
      </c>
      <c r="EV1770">
        <v>2</v>
      </c>
      <c r="EY1770">
        <v>2</v>
      </c>
      <c r="EZ1770">
        <f t="shared" si="27"/>
        <v>115</v>
      </c>
    </row>
    <row r="1771" spans="1:156" x14ac:dyDescent="0.3">
      <c r="A1771" t="s">
        <v>1141</v>
      </c>
      <c r="G1771">
        <v>9</v>
      </c>
      <c r="J1771">
        <v>14</v>
      </c>
      <c r="K1771">
        <v>30</v>
      </c>
      <c r="M1771">
        <v>9</v>
      </c>
      <c r="N1771">
        <v>13</v>
      </c>
      <c r="O1771">
        <v>1</v>
      </c>
      <c r="P1771">
        <v>2</v>
      </c>
      <c r="Q1771">
        <v>5</v>
      </c>
      <c r="S1771">
        <v>1</v>
      </c>
      <c r="T1771">
        <v>5</v>
      </c>
      <c r="V1771">
        <v>13</v>
      </c>
      <c r="W1771">
        <v>3</v>
      </c>
      <c r="X1771">
        <v>1</v>
      </c>
      <c r="Z1771">
        <v>4</v>
      </c>
      <c r="AA1771">
        <v>6</v>
      </c>
      <c r="AB1771">
        <v>3</v>
      </c>
      <c r="AC1771">
        <v>6</v>
      </c>
      <c r="AD1771">
        <v>28</v>
      </c>
      <c r="AF1771">
        <v>1</v>
      </c>
      <c r="AG1771">
        <v>21</v>
      </c>
      <c r="AH1771">
        <v>2</v>
      </c>
      <c r="AI1771">
        <v>52</v>
      </c>
      <c r="AK1771">
        <v>2</v>
      </c>
      <c r="AM1771">
        <v>7</v>
      </c>
      <c r="AN1771">
        <v>21</v>
      </c>
      <c r="AO1771">
        <v>5</v>
      </c>
      <c r="AR1771">
        <v>1</v>
      </c>
      <c r="AS1771">
        <v>2</v>
      </c>
      <c r="AT1771">
        <v>4</v>
      </c>
      <c r="AV1771">
        <v>34</v>
      </c>
      <c r="AX1771">
        <v>8</v>
      </c>
      <c r="AY1771">
        <v>29</v>
      </c>
      <c r="AZ1771">
        <v>92</v>
      </c>
      <c r="BA1771">
        <v>97</v>
      </c>
      <c r="BC1771">
        <v>3</v>
      </c>
      <c r="BD1771">
        <v>1</v>
      </c>
      <c r="BF1771">
        <v>83</v>
      </c>
      <c r="BG1771">
        <v>7</v>
      </c>
      <c r="BH1771">
        <v>4</v>
      </c>
      <c r="BI1771">
        <v>7</v>
      </c>
      <c r="BJ1771">
        <v>1</v>
      </c>
      <c r="BK1771">
        <v>2</v>
      </c>
      <c r="BL1771">
        <v>6</v>
      </c>
      <c r="BO1771">
        <v>12</v>
      </c>
      <c r="BQ1771">
        <v>9</v>
      </c>
      <c r="BR1771">
        <v>24</v>
      </c>
      <c r="BS1771">
        <v>6</v>
      </c>
      <c r="BU1771">
        <v>6</v>
      </c>
      <c r="BV1771">
        <v>24</v>
      </c>
      <c r="BX1771">
        <v>13</v>
      </c>
      <c r="BY1771">
        <v>6</v>
      </c>
      <c r="BZ1771">
        <v>6</v>
      </c>
      <c r="CA1771">
        <v>13</v>
      </c>
      <c r="CB1771">
        <v>16</v>
      </c>
      <c r="CC1771">
        <v>4</v>
      </c>
      <c r="CD1771">
        <v>5</v>
      </c>
      <c r="CE1771">
        <v>4</v>
      </c>
      <c r="CF1771">
        <v>5</v>
      </c>
      <c r="CG1771">
        <v>1</v>
      </c>
      <c r="CH1771">
        <v>8</v>
      </c>
      <c r="CJ1771">
        <v>15</v>
      </c>
      <c r="CK1771">
        <v>47</v>
      </c>
      <c r="CL1771">
        <v>13</v>
      </c>
      <c r="CM1771">
        <v>9</v>
      </c>
      <c r="CN1771">
        <v>9</v>
      </c>
      <c r="CP1771">
        <v>5</v>
      </c>
      <c r="CQ1771">
        <v>3</v>
      </c>
      <c r="CR1771">
        <v>28</v>
      </c>
      <c r="CS1771">
        <v>66</v>
      </c>
      <c r="CU1771">
        <v>14</v>
      </c>
      <c r="CV1771">
        <v>14</v>
      </c>
      <c r="CW1771">
        <v>4</v>
      </c>
      <c r="CY1771">
        <v>1</v>
      </c>
      <c r="DA1771">
        <v>3</v>
      </c>
      <c r="DB1771">
        <v>11</v>
      </c>
      <c r="DC1771">
        <v>2</v>
      </c>
      <c r="DE1771">
        <v>1</v>
      </c>
      <c r="DF1771">
        <v>6</v>
      </c>
      <c r="DG1771">
        <v>41</v>
      </c>
      <c r="DI1771">
        <v>13</v>
      </c>
      <c r="DJ1771">
        <v>9</v>
      </c>
      <c r="DK1771">
        <v>13</v>
      </c>
      <c r="DL1771">
        <v>14</v>
      </c>
      <c r="DM1771">
        <v>16</v>
      </c>
      <c r="DN1771">
        <v>1</v>
      </c>
      <c r="DO1771">
        <v>6</v>
      </c>
      <c r="DP1771">
        <v>1</v>
      </c>
      <c r="DR1771">
        <v>1</v>
      </c>
      <c r="DS1771">
        <v>2</v>
      </c>
      <c r="DT1771">
        <v>6</v>
      </c>
      <c r="DU1771">
        <v>18</v>
      </c>
      <c r="DV1771">
        <v>1</v>
      </c>
      <c r="DW1771">
        <v>15</v>
      </c>
      <c r="DX1771">
        <v>4</v>
      </c>
      <c r="DY1771">
        <v>6</v>
      </c>
      <c r="EA1771">
        <v>75</v>
      </c>
      <c r="EB1771">
        <v>3</v>
      </c>
      <c r="EC1771">
        <v>6</v>
      </c>
      <c r="ED1771">
        <v>20</v>
      </c>
      <c r="EE1771">
        <v>4</v>
      </c>
      <c r="EF1771">
        <v>15</v>
      </c>
      <c r="EH1771">
        <v>20</v>
      </c>
      <c r="EI1771">
        <v>12</v>
      </c>
      <c r="EJ1771">
        <v>35</v>
      </c>
      <c r="EK1771">
        <v>49</v>
      </c>
      <c r="EL1771">
        <v>23</v>
      </c>
      <c r="EM1771">
        <v>6</v>
      </c>
      <c r="EN1771">
        <v>12</v>
      </c>
      <c r="EQ1771">
        <v>6</v>
      </c>
      <c r="ER1771">
        <v>4</v>
      </c>
      <c r="ES1771">
        <v>33</v>
      </c>
      <c r="ET1771">
        <v>19</v>
      </c>
      <c r="EU1771">
        <v>51</v>
      </c>
      <c r="EV1771">
        <v>2</v>
      </c>
      <c r="EY1771">
        <v>2</v>
      </c>
      <c r="EZ1771">
        <f t="shared" si="27"/>
        <v>115</v>
      </c>
    </row>
    <row r="1772" spans="1:156" x14ac:dyDescent="0.3">
      <c r="A1772" t="s">
        <v>1109</v>
      </c>
      <c r="G1772">
        <v>9</v>
      </c>
      <c r="J1772">
        <v>14</v>
      </c>
      <c r="K1772">
        <v>30</v>
      </c>
      <c r="M1772">
        <v>9</v>
      </c>
      <c r="N1772">
        <v>13</v>
      </c>
      <c r="O1772">
        <v>1</v>
      </c>
      <c r="P1772">
        <v>2</v>
      </c>
      <c r="Q1772">
        <v>5</v>
      </c>
      <c r="S1772">
        <v>1</v>
      </c>
      <c r="T1772">
        <v>5</v>
      </c>
      <c r="V1772">
        <v>13</v>
      </c>
      <c r="W1772">
        <v>3</v>
      </c>
      <c r="X1772">
        <v>1</v>
      </c>
      <c r="Z1772">
        <v>4</v>
      </c>
      <c r="AA1772">
        <v>6</v>
      </c>
      <c r="AB1772">
        <v>3</v>
      </c>
      <c r="AC1772">
        <v>6</v>
      </c>
      <c r="AD1772">
        <v>28</v>
      </c>
      <c r="AF1772">
        <v>1</v>
      </c>
      <c r="AG1772">
        <v>21</v>
      </c>
      <c r="AH1772">
        <v>2</v>
      </c>
      <c r="AI1772">
        <v>52</v>
      </c>
      <c r="AK1772">
        <v>2</v>
      </c>
      <c r="AM1772">
        <v>7</v>
      </c>
      <c r="AN1772">
        <v>21</v>
      </c>
      <c r="AO1772">
        <v>5</v>
      </c>
      <c r="AR1772">
        <v>1</v>
      </c>
      <c r="AS1772">
        <v>2</v>
      </c>
      <c r="AT1772">
        <v>4</v>
      </c>
      <c r="AV1772">
        <v>34</v>
      </c>
      <c r="AX1772">
        <v>8</v>
      </c>
      <c r="AY1772">
        <v>29</v>
      </c>
      <c r="AZ1772">
        <v>92</v>
      </c>
      <c r="BA1772">
        <v>97</v>
      </c>
      <c r="BC1772">
        <v>3</v>
      </c>
      <c r="BD1772">
        <v>1</v>
      </c>
      <c r="BF1772">
        <v>83</v>
      </c>
      <c r="BG1772">
        <v>7</v>
      </c>
      <c r="BH1772">
        <v>4</v>
      </c>
      <c r="BI1772">
        <v>7</v>
      </c>
      <c r="BJ1772">
        <v>1</v>
      </c>
      <c r="BK1772">
        <v>2</v>
      </c>
      <c r="BL1772">
        <v>6</v>
      </c>
      <c r="BO1772">
        <v>12</v>
      </c>
      <c r="BQ1772">
        <v>9</v>
      </c>
      <c r="BR1772">
        <v>24</v>
      </c>
      <c r="BS1772">
        <v>6</v>
      </c>
      <c r="BU1772">
        <v>6</v>
      </c>
      <c r="BV1772">
        <v>24</v>
      </c>
      <c r="BX1772">
        <v>13</v>
      </c>
      <c r="BY1772">
        <v>6</v>
      </c>
      <c r="BZ1772">
        <v>6</v>
      </c>
      <c r="CA1772">
        <v>13</v>
      </c>
      <c r="CB1772">
        <v>16</v>
      </c>
      <c r="CC1772">
        <v>4</v>
      </c>
      <c r="CD1772">
        <v>5</v>
      </c>
      <c r="CE1772">
        <v>4</v>
      </c>
      <c r="CF1772">
        <v>5</v>
      </c>
      <c r="CG1772">
        <v>1</v>
      </c>
      <c r="CH1772">
        <v>8</v>
      </c>
      <c r="CJ1772">
        <v>15</v>
      </c>
      <c r="CK1772">
        <v>47</v>
      </c>
      <c r="CL1772">
        <v>13</v>
      </c>
      <c r="CM1772">
        <v>9</v>
      </c>
      <c r="CN1772">
        <v>9</v>
      </c>
      <c r="CP1772">
        <v>5</v>
      </c>
      <c r="CQ1772">
        <v>3</v>
      </c>
      <c r="CR1772">
        <v>28</v>
      </c>
      <c r="CS1772">
        <v>66</v>
      </c>
      <c r="CU1772">
        <v>14</v>
      </c>
      <c r="CV1772">
        <v>14</v>
      </c>
      <c r="CW1772">
        <v>4</v>
      </c>
      <c r="CY1772">
        <v>1</v>
      </c>
      <c r="DA1772">
        <v>3</v>
      </c>
      <c r="DB1772">
        <v>11</v>
      </c>
      <c r="DC1772">
        <v>34</v>
      </c>
      <c r="DE1772">
        <v>1</v>
      </c>
      <c r="DF1772">
        <v>6</v>
      </c>
      <c r="DG1772">
        <v>41</v>
      </c>
      <c r="DI1772">
        <v>13</v>
      </c>
      <c r="DJ1772">
        <v>9</v>
      </c>
      <c r="DK1772">
        <v>13</v>
      </c>
      <c r="DL1772">
        <v>14</v>
      </c>
      <c r="DM1772">
        <v>16</v>
      </c>
      <c r="DN1772">
        <v>1</v>
      </c>
      <c r="DO1772">
        <v>6</v>
      </c>
      <c r="DP1772">
        <v>1</v>
      </c>
      <c r="DR1772">
        <v>1</v>
      </c>
      <c r="DS1772">
        <v>2</v>
      </c>
      <c r="DT1772">
        <v>6</v>
      </c>
      <c r="DU1772">
        <v>18</v>
      </c>
      <c r="DV1772">
        <v>1</v>
      </c>
      <c r="DW1772">
        <v>15</v>
      </c>
      <c r="DX1772">
        <v>4</v>
      </c>
      <c r="DY1772">
        <v>6</v>
      </c>
      <c r="EA1772">
        <v>75</v>
      </c>
      <c r="EB1772">
        <v>3</v>
      </c>
      <c r="EC1772">
        <v>6</v>
      </c>
      <c r="ED1772">
        <v>20</v>
      </c>
      <c r="EE1772">
        <v>4</v>
      </c>
      <c r="EF1772">
        <v>15</v>
      </c>
      <c r="EH1772">
        <v>20</v>
      </c>
      <c r="EI1772">
        <v>12</v>
      </c>
      <c r="EJ1772">
        <v>35</v>
      </c>
      <c r="EK1772">
        <v>49</v>
      </c>
      <c r="EL1772">
        <v>23</v>
      </c>
      <c r="EM1772">
        <v>6</v>
      </c>
      <c r="EN1772">
        <v>12</v>
      </c>
      <c r="EQ1772">
        <v>6</v>
      </c>
      <c r="ER1772">
        <v>4</v>
      </c>
      <c r="ES1772">
        <v>33</v>
      </c>
      <c r="ET1772">
        <v>19</v>
      </c>
      <c r="EU1772">
        <v>51</v>
      </c>
      <c r="EV1772">
        <v>2</v>
      </c>
      <c r="EY1772">
        <v>2</v>
      </c>
      <c r="EZ1772">
        <f t="shared" si="27"/>
        <v>115</v>
      </c>
    </row>
    <row r="1773" spans="1:156" x14ac:dyDescent="0.3">
      <c r="A1773" t="s">
        <v>1108</v>
      </c>
      <c r="G1773">
        <v>9</v>
      </c>
      <c r="J1773">
        <v>14</v>
      </c>
      <c r="K1773">
        <v>30</v>
      </c>
      <c r="M1773">
        <v>9</v>
      </c>
      <c r="N1773">
        <v>13</v>
      </c>
      <c r="O1773">
        <v>1</v>
      </c>
      <c r="P1773">
        <v>2</v>
      </c>
      <c r="Q1773">
        <v>5</v>
      </c>
      <c r="S1773">
        <v>1</v>
      </c>
      <c r="T1773">
        <v>5</v>
      </c>
      <c r="V1773">
        <v>13</v>
      </c>
      <c r="W1773">
        <v>3</v>
      </c>
      <c r="X1773">
        <v>1</v>
      </c>
      <c r="Z1773">
        <v>4</v>
      </c>
      <c r="AA1773">
        <v>6</v>
      </c>
      <c r="AB1773">
        <v>3</v>
      </c>
      <c r="AC1773">
        <v>6</v>
      </c>
      <c r="AD1773">
        <v>28</v>
      </c>
      <c r="AF1773">
        <v>1</v>
      </c>
      <c r="AG1773">
        <v>21</v>
      </c>
      <c r="AH1773">
        <v>2</v>
      </c>
      <c r="AI1773">
        <v>52</v>
      </c>
      <c r="AK1773">
        <v>2</v>
      </c>
      <c r="AM1773">
        <v>7</v>
      </c>
      <c r="AN1773">
        <v>21</v>
      </c>
      <c r="AO1773">
        <v>5</v>
      </c>
      <c r="AR1773">
        <v>1</v>
      </c>
      <c r="AS1773">
        <v>2</v>
      </c>
      <c r="AT1773">
        <v>4</v>
      </c>
      <c r="AV1773">
        <v>34</v>
      </c>
      <c r="AX1773">
        <v>8</v>
      </c>
      <c r="AY1773">
        <v>29</v>
      </c>
      <c r="AZ1773">
        <v>92</v>
      </c>
      <c r="BA1773">
        <v>97</v>
      </c>
      <c r="BC1773">
        <v>3</v>
      </c>
      <c r="BD1773">
        <v>1</v>
      </c>
      <c r="BF1773">
        <v>83</v>
      </c>
      <c r="BG1773">
        <v>7</v>
      </c>
      <c r="BH1773">
        <v>4</v>
      </c>
      <c r="BI1773">
        <v>7</v>
      </c>
      <c r="BJ1773">
        <v>1</v>
      </c>
      <c r="BK1773">
        <v>2</v>
      </c>
      <c r="BL1773">
        <v>6</v>
      </c>
      <c r="BO1773">
        <v>12</v>
      </c>
      <c r="BQ1773">
        <v>9</v>
      </c>
      <c r="BR1773">
        <v>24</v>
      </c>
      <c r="BS1773">
        <v>6</v>
      </c>
      <c r="BU1773">
        <v>6</v>
      </c>
      <c r="BV1773">
        <v>24</v>
      </c>
      <c r="BX1773">
        <v>13</v>
      </c>
      <c r="BY1773">
        <v>6</v>
      </c>
      <c r="BZ1773">
        <v>6</v>
      </c>
      <c r="CA1773">
        <v>13</v>
      </c>
      <c r="CB1773">
        <v>16</v>
      </c>
      <c r="CC1773">
        <v>4</v>
      </c>
      <c r="CD1773">
        <v>5</v>
      </c>
      <c r="CE1773">
        <v>4</v>
      </c>
      <c r="CF1773">
        <v>5</v>
      </c>
      <c r="CG1773">
        <v>1</v>
      </c>
      <c r="CH1773">
        <v>8</v>
      </c>
      <c r="CJ1773">
        <v>15</v>
      </c>
      <c r="CK1773">
        <v>47</v>
      </c>
      <c r="CL1773">
        <v>13</v>
      </c>
      <c r="CM1773">
        <v>9</v>
      </c>
      <c r="CN1773">
        <v>9</v>
      </c>
      <c r="CP1773">
        <v>5</v>
      </c>
      <c r="CQ1773">
        <v>3</v>
      </c>
      <c r="CR1773">
        <v>28</v>
      </c>
      <c r="CS1773">
        <v>66</v>
      </c>
      <c r="CU1773">
        <v>14</v>
      </c>
      <c r="CV1773">
        <v>14</v>
      </c>
      <c r="CW1773">
        <v>4</v>
      </c>
      <c r="CY1773">
        <v>1</v>
      </c>
      <c r="DA1773">
        <v>3</v>
      </c>
      <c r="DB1773">
        <v>11</v>
      </c>
      <c r="DC1773">
        <v>35</v>
      </c>
      <c r="DE1773">
        <v>1</v>
      </c>
      <c r="DF1773">
        <v>6</v>
      </c>
      <c r="DG1773">
        <v>41</v>
      </c>
      <c r="DI1773">
        <v>13</v>
      </c>
      <c r="DJ1773">
        <v>9</v>
      </c>
      <c r="DK1773">
        <v>13</v>
      </c>
      <c r="DL1773">
        <v>14</v>
      </c>
      <c r="DM1773">
        <v>16</v>
      </c>
      <c r="DN1773">
        <v>1</v>
      </c>
      <c r="DO1773">
        <v>6</v>
      </c>
      <c r="DP1773">
        <v>1</v>
      </c>
      <c r="DR1773">
        <v>1</v>
      </c>
      <c r="DS1773">
        <v>2</v>
      </c>
      <c r="DT1773">
        <v>6</v>
      </c>
      <c r="DU1773">
        <v>18</v>
      </c>
      <c r="DV1773">
        <v>1</v>
      </c>
      <c r="DW1773">
        <v>15</v>
      </c>
      <c r="DX1773">
        <v>4</v>
      </c>
      <c r="DY1773">
        <v>6</v>
      </c>
      <c r="EA1773">
        <v>75</v>
      </c>
      <c r="EB1773">
        <v>3</v>
      </c>
      <c r="EC1773">
        <v>6</v>
      </c>
      <c r="ED1773">
        <v>20</v>
      </c>
      <c r="EE1773">
        <v>4</v>
      </c>
      <c r="EF1773">
        <v>15</v>
      </c>
      <c r="EH1773">
        <v>20</v>
      </c>
      <c r="EI1773">
        <v>12</v>
      </c>
      <c r="EJ1773">
        <v>35</v>
      </c>
      <c r="EK1773">
        <v>49</v>
      </c>
      <c r="EL1773">
        <v>23</v>
      </c>
      <c r="EM1773">
        <v>6</v>
      </c>
      <c r="EN1773">
        <v>12</v>
      </c>
      <c r="EQ1773">
        <v>6</v>
      </c>
      <c r="ER1773">
        <v>4</v>
      </c>
      <c r="ES1773">
        <v>33</v>
      </c>
      <c r="ET1773">
        <v>19</v>
      </c>
      <c r="EU1773">
        <v>51</v>
      </c>
      <c r="EV1773">
        <v>2</v>
      </c>
      <c r="EY1773">
        <v>2</v>
      </c>
      <c r="EZ1773">
        <f t="shared" si="27"/>
        <v>115</v>
      </c>
    </row>
    <row r="1774" spans="1:156" x14ac:dyDescent="0.3">
      <c r="A1774" t="s">
        <v>2302</v>
      </c>
      <c r="J1774">
        <v>14</v>
      </c>
      <c r="S1774">
        <v>1</v>
      </c>
      <c r="X1774">
        <v>1</v>
      </c>
      <c r="AA1774">
        <v>6</v>
      </c>
      <c r="AB1774">
        <v>3</v>
      </c>
      <c r="AC1774">
        <v>6</v>
      </c>
      <c r="AT1774">
        <v>4</v>
      </c>
      <c r="AV1774">
        <v>34</v>
      </c>
      <c r="BK1774">
        <v>2</v>
      </c>
      <c r="BX1774">
        <v>13</v>
      </c>
      <c r="CA1774">
        <v>13</v>
      </c>
      <c r="CH1774">
        <v>8</v>
      </c>
      <c r="CJ1774">
        <v>15</v>
      </c>
      <c r="CM1774">
        <v>9</v>
      </c>
      <c r="CR1774">
        <v>22</v>
      </c>
      <c r="CW1774">
        <v>4</v>
      </c>
      <c r="DK1774">
        <v>13</v>
      </c>
      <c r="DL1774">
        <v>14</v>
      </c>
      <c r="DN1774">
        <v>1</v>
      </c>
      <c r="DR1774">
        <v>1</v>
      </c>
      <c r="DU1774">
        <v>18</v>
      </c>
      <c r="DW1774">
        <v>15</v>
      </c>
      <c r="EI1774">
        <v>12</v>
      </c>
      <c r="EQ1774">
        <v>6</v>
      </c>
      <c r="EV1774">
        <v>2</v>
      </c>
      <c r="EZ1774">
        <f t="shared" si="27"/>
        <v>25</v>
      </c>
    </row>
    <row r="1775" spans="1:156" x14ac:dyDescent="0.3">
      <c r="A1775" t="s">
        <v>949</v>
      </c>
      <c r="D1775">
        <v>32</v>
      </c>
      <c r="G1775">
        <v>9</v>
      </c>
      <c r="J1775">
        <v>14</v>
      </c>
      <c r="K1775">
        <v>30</v>
      </c>
      <c r="M1775">
        <v>9</v>
      </c>
      <c r="N1775">
        <v>13</v>
      </c>
      <c r="O1775">
        <v>1</v>
      </c>
      <c r="P1775">
        <v>2</v>
      </c>
      <c r="Q1775">
        <v>5</v>
      </c>
      <c r="S1775">
        <v>1</v>
      </c>
      <c r="T1775">
        <v>5</v>
      </c>
      <c r="V1775">
        <v>13</v>
      </c>
      <c r="W1775">
        <v>3</v>
      </c>
      <c r="X1775">
        <v>1</v>
      </c>
      <c r="Z1775">
        <v>4</v>
      </c>
      <c r="AA1775">
        <v>6</v>
      </c>
      <c r="AB1775">
        <v>3</v>
      </c>
      <c r="AC1775">
        <v>6</v>
      </c>
      <c r="AD1775">
        <v>28</v>
      </c>
      <c r="AF1775">
        <v>1</v>
      </c>
      <c r="AG1775">
        <v>21</v>
      </c>
      <c r="AH1775">
        <v>2</v>
      </c>
      <c r="AI1775">
        <v>52</v>
      </c>
      <c r="AK1775">
        <v>2</v>
      </c>
      <c r="AM1775">
        <v>7</v>
      </c>
      <c r="AN1775">
        <v>21</v>
      </c>
      <c r="AO1775">
        <v>5</v>
      </c>
      <c r="AQ1775">
        <v>3</v>
      </c>
      <c r="AR1775">
        <v>1</v>
      </c>
      <c r="AS1775">
        <v>2</v>
      </c>
      <c r="AT1775">
        <v>4</v>
      </c>
      <c r="AV1775">
        <v>34</v>
      </c>
      <c r="AX1775">
        <v>8</v>
      </c>
      <c r="AY1775">
        <v>29</v>
      </c>
      <c r="AZ1775">
        <v>92</v>
      </c>
      <c r="BA1775">
        <v>97</v>
      </c>
      <c r="BC1775">
        <v>3</v>
      </c>
      <c r="BD1775">
        <v>1</v>
      </c>
      <c r="BF1775">
        <v>83</v>
      </c>
      <c r="BG1775">
        <v>7</v>
      </c>
      <c r="BH1775">
        <v>4</v>
      </c>
      <c r="BI1775">
        <v>7</v>
      </c>
      <c r="BJ1775">
        <v>1</v>
      </c>
      <c r="BK1775">
        <v>2</v>
      </c>
      <c r="BL1775">
        <v>6</v>
      </c>
      <c r="BO1775">
        <v>12</v>
      </c>
      <c r="BQ1775">
        <v>9</v>
      </c>
      <c r="BR1775">
        <v>24</v>
      </c>
      <c r="BS1775">
        <v>6</v>
      </c>
      <c r="BU1775">
        <v>6</v>
      </c>
      <c r="BV1775">
        <v>24</v>
      </c>
      <c r="BX1775">
        <v>13</v>
      </c>
      <c r="BY1775">
        <v>6</v>
      </c>
      <c r="BZ1775">
        <v>6</v>
      </c>
      <c r="CA1775">
        <v>13</v>
      </c>
      <c r="CB1775">
        <v>16</v>
      </c>
      <c r="CC1775">
        <v>4</v>
      </c>
      <c r="CD1775">
        <v>5</v>
      </c>
      <c r="CE1775">
        <v>4</v>
      </c>
      <c r="CF1775">
        <v>5</v>
      </c>
      <c r="CG1775">
        <v>1</v>
      </c>
      <c r="CH1775">
        <v>8</v>
      </c>
      <c r="CJ1775">
        <v>15</v>
      </c>
      <c r="CK1775">
        <v>47</v>
      </c>
      <c r="CL1775">
        <v>13</v>
      </c>
      <c r="CM1775">
        <v>9</v>
      </c>
      <c r="CN1775">
        <v>9</v>
      </c>
      <c r="CP1775">
        <v>5</v>
      </c>
      <c r="CQ1775">
        <v>3</v>
      </c>
      <c r="CR1775">
        <v>28</v>
      </c>
      <c r="CS1775">
        <v>66</v>
      </c>
      <c r="CU1775">
        <v>14</v>
      </c>
      <c r="CV1775">
        <v>14</v>
      </c>
      <c r="CW1775">
        <v>4</v>
      </c>
      <c r="CY1775">
        <v>1</v>
      </c>
      <c r="CZ1775">
        <v>117</v>
      </c>
      <c r="DA1775">
        <v>3</v>
      </c>
      <c r="DB1775">
        <v>11</v>
      </c>
      <c r="DC1775">
        <v>35</v>
      </c>
      <c r="DE1775">
        <v>1</v>
      </c>
      <c r="DF1775">
        <v>6</v>
      </c>
      <c r="DG1775">
        <v>41</v>
      </c>
      <c r="DH1775">
        <v>3</v>
      </c>
      <c r="DI1775">
        <v>13</v>
      </c>
      <c r="DJ1775">
        <v>9</v>
      </c>
      <c r="DK1775">
        <v>13</v>
      </c>
      <c r="DL1775">
        <v>14</v>
      </c>
      <c r="DM1775">
        <v>16</v>
      </c>
      <c r="DN1775">
        <v>1</v>
      </c>
      <c r="DO1775">
        <v>6</v>
      </c>
      <c r="DP1775">
        <v>1</v>
      </c>
      <c r="DR1775">
        <v>1</v>
      </c>
      <c r="DS1775">
        <v>2</v>
      </c>
      <c r="DT1775">
        <v>6</v>
      </c>
      <c r="DU1775">
        <v>18</v>
      </c>
      <c r="DV1775">
        <v>1</v>
      </c>
      <c r="DW1775">
        <v>15</v>
      </c>
      <c r="DX1775">
        <v>4</v>
      </c>
      <c r="DY1775">
        <v>6</v>
      </c>
      <c r="EA1775">
        <v>75</v>
      </c>
      <c r="EB1775">
        <v>3</v>
      </c>
      <c r="EC1775">
        <v>6</v>
      </c>
      <c r="ED1775">
        <v>20</v>
      </c>
      <c r="EE1775">
        <v>4</v>
      </c>
      <c r="EF1775">
        <v>15</v>
      </c>
      <c r="EH1775">
        <v>20</v>
      </c>
      <c r="EI1775">
        <v>12</v>
      </c>
      <c r="EJ1775">
        <v>35</v>
      </c>
      <c r="EK1775">
        <v>49</v>
      </c>
      <c r="EL1775">
        <v>23</v>
      </c>
      <c r="EM1775">
        <v>6</v>
      </c>
      <c r="EN1775">
        <v>12</v>
      </c>
      <c r="EQ1775">
        <v>6</v>
      </c>
      <c r="ER1775">
        <v>4</v>
      </c>
      <c r="ES1775">
        <v>33</v>
      </c>
      <c r="ET1775">
        <v>19</v>
      </c>
      <c r="EU1775">
        <v>51</v>
      </c>
      <c r="EV1775">
        <v>2</v>
      </c>
      <c r="EY1775">
        <v>2</v>
      </c>
      <c r="EZ1775">
        <f t="shared" si="27"/>
        <v>119</v>
      </c>
    </row>
    <row r="1776" spans="1:156" x14ac:dyDescent="0.3">
      <c r="A1776" t="s">
        <v>2303</v>
      </c>
      <c r="G1776">
        <v>9</v>
      </c>
      <c r="J1776">
        <v>14</v>
      </c>
      <c r="K1776">
        <v>30</v>
      </c>
      <c r="N1776">
        <v>13</v>
      </c>
      <c r="P1776">
        <v>2</v>
      </c>
      <c r="S1776">
        <v>1</v>
      </c>
      <c r="X1776">
        <v>1</v>
      </c>
      <c r="Z1776">
        <v>4</v>
      </c>
      <c r="AA1776">
        <v>6</v>
      </c>
      <c r="AB1776">
        <v>3</v>
      </c>
      <c r="AC1776">
        <v>6</v>
      </c>
      <c r="AF1776">
        <v>1</v>
      </c>
      <c r="AH1776">
        <v>2</v>
      </c>
      <c r="AK1776">
        <v>2</v>
      </c>
      <c r="AM1776">
        <v>7</v>
      </c>
      <c r="AN1776">
        <v>21</v>
      </c>
      <c r="AR1776">
        <v>1</v>
      </c>
      <c r="AS1776">
        <v>2</v>
      </c>
      <c r="AT1776">
        <v>4</v>
      </c>
      <c r="AV1776">
        <v>34</v>
      </c>
      <c r="AY1776">
        <v>29</v>
      </c>
      <c r="AZ1776">
        <v>92</v>
      </c>
      <c r="BC1776">
        <v>3</v>
      </c>
      <c r="BD1776">
        <v>1</v>
      </c>
      <c r="BG1776">
        <v>7</v>
      </c>
      <c r="BH1776">
        <v>4</v>
      </c>
      <c r="BI1776">
        <v>7</v>
      </c>
      <c r="BJ1776">
        <v>1</v>
      </c>
      <c r="BK1776">
        <v>2</v>
      </c>
      <c r="BL1776">
        <v>6</v>
      </c>
      <c r="BR1776">
        <v>24</v>
      </c>
      <c r="BS1776">
        <v>6</v>
      </c>
      <c r="BV1776">
        <v>24</v>
      </c>
      <c r="BX1776">
        <v>13</v>
      </c>
      <c r="BZ1776">
        <v>6</v>
      </c>
      <c r="CA1776">
        <v>13</v>
      </c>
      <c r="CB1776">
        <v>16</v>
      </c>
      <c r="CC1776">
        <v>4</v>
      </c>
      <c r="CG1776">
        <v>1</v>
      </c>
      <c r="CH1776">
        <v>8</v>
      </c>
      <c r="CJ1776">
        <v>15</v>
      </c>
      <c r="CL1776">
        <v>13</v>
      </c>
      <c r="CM1776">
        <v>9</v>
      </c>
      <c r="CN1776">
        <v>9</v>
      </c>
      <c r="CR1776">
        <v>28</v>
      </c>
      <c r="CV1776">
        <v>14</v>
      </c>
      <c r="CW1776">
        <v>4</v>
      </c>
      <c r="CY1776">
        <v>1</v>
      </c>
      <c r="DB1776">
        <v>11</v>
      </c>
      <c r="DG1776">
        <v>41</v>
      </c>
      <c r="DJ1776">
        <v>9</v>
      </c>
      <c r="DK1776">
        <v>13</v>
      </c>
      <c r="DL1776">
        <v>14</v>
      </c>
      <c r="DM1776">
        <v>16</v>
      </c>
      <c r="DN1776">
        <v>1</v>
      </c>
      <c r="DP1776">
        <v>1</v>
      </c>
      <c r="DR1776">
        <v>1</v>
      </c>
      <c r="DU1776">
        <v>18</v>
      </c>
      <c r="DW1776">
        <v>15</v>
      </c>
      <c r="DX1776">
        <v>4</v>
      </c>
      <c r="DY1776">
        <v>6</v>
      </c>
      <c r="EB1776">
        <v>3</v>
      </c>
      <c r="ED1776">
        <v>20</v>
      </c>
      <c r="EE1776">
        <v>4</v>
      </c>
      <c r="EH1776">
        <v>20</v>
      </c>
      <c r="EI1776">
        <v>12</v>
      </c>
      <c r="EJ1776">
        <v>35</v>
      </c>
      <c r="EM1776">
        <v>6</v>
      </c>
      <c r="EN1776">
        <v>12</v>
      </c>
      <c r="EQ1776">
        <v>6</v>
      </c>
      <c r="ES1776">
        <v>33</v>
      </c>
      <c r="EU1776">
        <v>51</v>
      </c>
      <c r="EV1776">
        <v>2</v>
      </c>
      <c r="EZ1776">
        <f t="shared" si="27"/>
        <v>73</v>
      </c>
    </row>
    <row r="1777" spans="1:156" x14ac:dyDescent="0.3">
      <c r="A1777" t="s">
        <v>2304</v>
      </c>
      <c r="G1777">
        <v>9</v>
      </c>
      <c r="J1777">
        <v>14</v>
      </c>
      <c r="K1777">
        <v>30</v>
      </c>
      <c r="N1777">
        <v>13</v>
      </c>
      <c r="O1777">
        <v>1</v>
      </c>
      <c r="P1777">
        <v>2</v>
      </c>
      <c r="Q1777">
        <v>5</v>
      </c>
      <c r="S1777">
        <v>1</v>
      </c>
      <c r="W1777">
        <v>3</v>
      </c>
      <c r="X1777">
        <v>1</v>
      </c>
      <c r="Z1777">
        <v>4</v>
      </c>
      <c r="AA1777">
        <v>6</v>
      </c>
      <c r="AB1777">
        <v>3</v>
      </c>
      <c r="AC1777">
        <v>6</v>
      </c>
      <c r="AD1777">
        <v>28</v>
      </c>
      <c r="AF1777">
        <v>1</v>
      </c>
      <c r="AG1777">
        <v>21</v>
      </c>
      <c r="AH1777">
        <v>2</v>
      </c>
      <c r="AI1777">
        <v>52</v>
      </c>
      <c r="AK1777">
        <v>2</v>
      </c>
      <c r="AM1777">
        <v>7</v>
      </c>
      <c r="AN1777">
        <v>21</v>
      </c>
      <c r="AO1777">
        <v>5</v>
      </c>
      <c r="AR1777">
        <v>1</v>
      </c>
      <c r="AS1777">
        <v>2</v>
      </c>
      <c r="AT1777">
        <v>4</v>
      </c>
      <c r="AV1777">
        <v>34</v>
      </c>
      <c r="AX1777">
        <v>8</v>
      </c>
      <c r="AY1777">
        <v>29</v>
      </c>
      <c r="AZ1777">
        <v>92</v>
      </c>
      <c r="BC1777">
        <v>3</v>
      </c>
      <c r="BD1777">
        <v>1</v>
      </c>
      <c r="BG1777">
        <v>7</v>
      </c>
      <c r="BH1777">
        <v>4</v>
      </c>
      <c r="BI1777">
        <v>7</v>
      </c>
      <c r="BJ1777">
        <v>1</v>
      </c>
      <c r="BK1777">
        <v>2</v>
      </c>
      <c r="BL1777">
        <v>6</v>
      </c>
      <c r="BR1777">
        <v>24</v>
      </c>
      <c r="BS1777">
        <v>6</v>
      </c>
      <c r="BU1777">
        <v>6</v>
      </c>
      <c r="BV1777">
        <v>24</v>
      </c>
      <c r="BX1777">
        <v>13</v>
      </c>
      <c r="BY1777">
        <v>6</v>
      </c>
      <c r="BZ1777">
        <v>6</v>
      </c>
      <c r="CA1777">
        <v>13</v>
      </c>
      <c r="CB1777">
        <v>16</v>
      </c>
      <c r="CC1777">
        <v>4</v>
      </c>
      <c r="CD1777">
        <v>5</v>
      </c>
      <c r="CE1777">
        <v>4</v>
      </c>
      <c r="CF1777">
        <v>5</v>
      </c>
      <c r="CG1777">
        <v>1</v>
      </c>
      <c r="CH1777">
        <v>8</v>
      </c>
      <c r="CJ1777">
        <v>15</v>
      </c>
      <c r="CK1777">
        <v>47</v>
      </c>
      <c r="CL1777">
        <v>13</v>
      </c>
      <c r="CM1777">
        <v>9</v>
      </c>
      <c r="CN1777">
        <v>9</v>
      </c>
      <c r="CP1777">
        <v>5</v>
      </c>
      <c r="CQ1777">
        <v>3</v>
      </c>
      <c r="CR1777">
        <v>28</v>
      </c>
      <c r="CS1777">
        <v>66</v>
      </c>
      <c r="CU1777">
        <v>14</v>
      </c>
      <c r="CV1777">
        <v>14</v>
      </c>
      <c r="CW1777">
        <v>4</v>
      </c>
      <c r="CY1777">
        <v>1</v>
      </c>
      <c r="DB1777">
        <v>11</v>
      </c>
      <c r="DE1777">
        <v>1</v>
      </c>
      <c r="DF1777">
        <v>6</v>
      </c>
      <c r="DG1777">
        <v>41</v>
      </c>
      <c r="DJ1777">
        <v>9</v>
      </c>
      <c r="DK1777">
        <v>13</v>
      </c>
      <c r="DL1777">
        <v>14</v>
      </c>
      <c r="DM1777">
        <v>16</v>
      </c>
      <c r="DN1777">
        <v>1</v>
      </c>
      <c r="DP1777">
        <v>1</v>
      </c>
      <c r="DR1777">
        <v>1</v>
      </c>
      <c r="DT1777">
        <v>6</v>
      </c>
      <c r="DU1777">
        <v>18</v>
      </c>
      <c r="DV1777">
        <v>1</v>
      </c>
      <c r="DW1777">
        <v>15</v>
      </c>
      <c r="DX1777">
        <v>4</v>
      </c>
      <c r="DY1777">
        <v>6</v>
      </c>
      <c r="EB1777">
        <v>3</v>
      </c>
      <c r="ED1777">
        <v>20</v>
      </c>
      <c r="EE1777">
        <v>4</v>
      </c>
      <c r="EH1777">
        <v>20</v>
      </c>
      <c r="EI1777">
        <v>12</v>
      </c>
      <c r="EJ1777">
        <v>35</v>
      </c>
      <c r="EL1777">
        <v>23</v>
      </c>
      <c r="EM1777">
        <v>6</v>
      </c>
      <c r="EN1777">
        <v>12</v>
      </c>
      <c r="EQ1777">
        <v>6</v>
      </c>
      <c r="ER1777">
        <v>4</v>
      </c>
      <c r="ES1777">
        <v>33</v>
      </c>
      <c r="ET1777">
        <v>19</v>
      </c>
      <c r="EU1777">
        <v>51</v>
      </c>
      <c r="EV1777">
        <v>2</v>
      </c>
      <c r="EY1777">
        <v>2</v>
      </c>
      <c r="EZ1777">
        <f t="shared" si="27"/>
        <v>99</v>
      </c>
    </row>
    <row r="1778" spans="1:156" x14ac:dyDescent="0.3">
      <c r="A1778" t="s">
        <v>2305</v>
      </c>
      <c r="J1778">
        <v>14</v>
      </c>
      <c r="S1778">
        <v>1</v>
      </c>
      <c r="X1778">
        <v>1</v>
      </c>
      <c r="AA1778">
        <v>6</v>
      </c>
      <c r="AB1778">
        <v>3</v>
      </c>
      <c r="AC1778">
        <v>6</v>
      </c>
      <c r="AM1778">
        <v>3</v>
      </c>
      <c r="AT1778">
        <v>4</v>
      </c>
      <c r="AV1778">
        <v>34</v>
      </c>
      <c r="BD1778">
        <v>1</v>
      </c>
      <c r="BJ1778">
        <v>1</v>
      </c>
      <c r="BK1778">
        <v>2</v>
      </c>
      <c r="BX1778">
        <v>13</v>
      </c>
      <c r="CA1778">
        <v>13</v>
      </c>
      <c r="CC1778">
        <v>4</v>
      </c>
      <c r="CH1778">
        <v>8</v>
      </c>
      <c r="CJ1778">
        <v>15</v>
      </c>
      <c r="CM1778">
        <v>9</v>
      </c>
      <c r="CN1778">
        <v>9</v>
      </c>
      <c r="CR1778">
        <v>28</v>
      </c>
      <c r="CW1778">
        <v>4</v>
      </c>
      <c r="DK1778">
        <v>13</v>
      </c>
      <c r="DL1778">
        <v>14</v>
      </c>
      <c r="DN1778">
        <v>1</v>
      </c>
      <c r="DR1778">
        <v>1</v>
      </c>
      <c r="DU1778">
        <v>18</v>
      </c>
      <c r="DW1778">
        <v>15</v>
      </c>
      <c r="DY1778">
        <v>6</v>
      </c>
      <c r="EI1778">
        <v>12</v>
      </c>
      <c r="EM1778">
        <v>6</v>
      </c>
      <c r="EQ1778">
        <v>6</v>
      </c>
      <c r="EV1778">
        <v>2</v>
      </c>
      <c r="EZ1778">
        <f t="shared" si="27"/>
        <v>32</v>
      </c>
    </row>
    <row r="1779" spans="1:156" x14ac:dyDescent="0.3">
      <c r="A1779" t="s">
        <v>2306</v>
      </c>
      <c r="G1779">
        <v>9</v>
      </c>
      <c r="J1779">
        <v>14</v>
      </c>
      <c r="K1779">
        <v>30</v>
      </c>
      <c r="P1779">
        <v>2</v>
      </c>
      <c r="S1779">
        <v>1</v>
      </c>
      <c r="X1779">
        <v>1</v>
      </c>
      <c r="Z1779">
        <v>4</v>
      </c>
      <c r="AA1779">
        <v>6</v>
      </c>
      <c r="AB1779">
        <v>3</v>
      </c>
      <c r="AC1779">
        <v>6</v>
      </c>
      <c r="AF1779">
        <v>1</v>
      </c>
      <c r="AH1779">
        <v>2</v>
      </c>
      <c r="AK1779">
        <v>2</v>
      </c>
      <c r="AM1779">
        <v>7</v>
      </c>
      <c r="AN1779">
        <v>21</v>
      </c>
      <c r="AR1779">
        <v>1</v>
      </c>
      <c r="AS1779">
        <v>2</v>
      </c>
      <c r="AT1779">
        <v>4</v>
      </c>
      <c r="AV1779">
        <v>34</v>
      </c>
      <c r="AZ1779">
        <v>92</v>
      </c>
      <c r="BC1779">
        <v>3</v>
      </c>
      <c r="BD1779">
        <v>1</v>
      </c>
      <c r="BG1779">
        <v>7</v>
      </c>
      <c r="BI1779">
        <v>7</v>
      </c>
      <c r="BJ1779">
        <v>1</v>
      </c>
      <c r="BK1779">
        <v>2</v>
      </c>
      <c r="BL1779">
        <v>6</v>
      </c>
      <c r="BR1779">
        <v>22</v>
      </c>
      <c r="BV1779">
        <v>24</v>
      </c>
      <c r="BX1779">
        <v>13</v>
      </c>
      <c r="CA1779">
        <v>13</v>
      </c>
      <c r="CC1779">
        <v>4</v>
      </c>
      <c r="CG1779">
        <v>1</v>
      </c>
      <c r="CH1779">
        <v>8</v>
      </c>
      <c r="CJ1779">
        <v>15</v>
      </c>
      <c r="CM1779">
        <v>9</v>
      </c>
      <c r="CN1779">
        <v>9</v>
      </c>
      <c r="CR1779">
        <v>28</v>
      </c>
      <c r="CW1779">
        <v>4</v>
      </c>
      <c r="DJ1779">
        <v>9</v>
      </c>
      <c r="DK1779">
        <v>13</v>
      </c>
      <c r="DL1779">
        <v>14</v>
      </c>
      <c r="DM1779">
        <v>16</v>
      </c>
      <c r="DN1779">
        <v>1</v>
      </c>
      <c r="DR1779">
        <v>1</v>
      </c>
      <c r="DU1779">
        <v>18</v>
      </c>
      <c r="DW1779">
        <v>15</v>
      </c>
      <c r="DX1779">
        <v>4</v>
      </c>
      <c r="DY1779">
        <v>6</v>
      </c>
      <c r="EB1779">
        <v>3</v>
      </c>
      <c r="ED1779">
        <v>20</v>
      </c>
      <c r="EI1779">
        <v>12</v>
      </c>
      <c r="EM1779">
        <v>6</v>
      </c>
      <c r="EN1779">
        <v>12</v>
      </c>
      <c r="EQ1779">
        <v>6</v>
      </c>
      <c r="ES1779">
        <v>33</v>
      </c>
      <c r="EU1779">
        <v>51</v>
      </c>
      <c r="EV1779">
        <v>2</v>
      </c>
      <c r="EZ1779">
        <f t="shared" si="27"/>
        <v>58</v>
      </c>
    </row>
    <row r="1780" spans="1:156" x14ac:dyDescent="0.3">
      <c r="A1780" t="s">
        <v>2307</v>
      </c>
      <c r="J1780">
        <v>14</v>
      </c>
      <c r="S1780">
        <v>1</v>
      </c>
      <c r="AA1780">
        <v>6</v>
      </c>
      <c r="AB1780">
        <v>3</v>
      </c>
      <c r="AC1780">
        <v>6</v>
      </c>
      <c r="AT1780">
        <v>4</v>
      </c>
      <c r="AV1780">
        <v>34</v>
      </c>
      <c r="BX1780">
        <v>5</v>
      </c>
      <c r="CA1780">
        <v>13</v>
      </c>
      <c r="CH1780">
        <v>8</v>
      </c>
      <c r="CJ1780">
        <v>15</v>
      </c>
      <c r="CM1780">
        <v>9</v>
      </c>
      <c r="CW1780">
        <v>4</v>
      </c>
      <c r="DK1780">
        <v>13</v>
      </c>
      <c r="DL1780">
        <v>14</v>
      </c>
      <c r="DN1780">
        <v>1</v>
      </c>
      <c r="DR1780">
        <v>1</v>
      </c>
      <c r="DU1780">
        <v>18</v>
      </c>
      <c r="DW1780">
        <v>15</v>
      </c>
      <c r="EV1780">
        <v>2</v>
      </c>
      <c r="EZ1780">
        <f t="shared" si="27"/>
        <v>20</v>
      </c>
    </row>
    <row r="1781" spans="1:156" x14ac:dyDescent="0.3">
      <c r="A1781" t="s">
        <v>2308</v>
      </c>
      <c r="J1781">
        <v>14</v>
      </c>
      <c r="AA1781">
        <v>6</v>
      </c>
      <c r="AB1781">
        <v>3</v>
      </c>
      <c r="AT1781">
        <v>4</v>
      </c>
      <c r="CA1781">
        <v>13</v>
      </c>
      <c r="CM1781">
        <v>4</v>
      </c>
      <c r="CW1781">
        <v>4</v>
      </c>
      <c r="DK1781">
        <v>13</v>
      </c>
      <c r="DL1781">
        <v>14</v>
      </c>
      <c r="DU1781">
        <v>18</v>
      </c>
      <c r="EZ1781">
        <f t="shared" si="27"/>
        <v>10</v>
      </c>
    </row>
    <row r="1782" spans="1:156" x14ac:dyDescent="0.3">
      <c r="A1782" t="s">
        <v>2309</v>
      </c>
      <c r="J1782">
        <v>14</v>
      </c>
      <c r="S1782">
        <v>1</v>
      </c>
      <c r="AA1782">
        <v>6</v>
      </c>
      <c r="AB1782">
        <v>3</v>
      </c>
      <c r="AT1782">
        <v>4</v>
      </c>
      <c r="AV1782">
        <v>24</v>
      </c>
      <c r="CA1782">
        <v>13</v>
      </c>
      <c r="CH1782">
        <v>8</v>
      </c>
      <c r="CJ1782">
        <v>15</v>
      </c>
      <c r="CM1782">
        <v>9</v>
      </c>
      <c r="CW1782">
        <v>4</v>
      </c>
      <c r="DK1782">
        <v>13</v>
      </c>
      <c r="DL1782">
        <v>14</v>
      </c>
      <c r="DU1782">
        <v>18</v>
      </c>
      <c r="DW1782">
        <v>15</v>
      </c>
      <c r="EZ1782">
        <f t="shared" si="27"/>
        <v>15</v>
      </c>
    </row>
    <row r="1783" spans="1:156" x14ac:dyDescent="0.3">
      <c r="A1783" t="s">
        <v>2310</v>
      </c>
      <c r="G1783">
        <v>9</v>
      </c>
      <c r="J1783">
        <v>14</v>
      </c>
      <c r="P1783">
        <v>2</v>
      </c>
      <c r="S1783">
        <v>1</v>
      </c>
      <c r="X1783">
        <v>1</v>
      </c>
      <c r="AA1783">
        <v>6</v>
      </c>
      <c r="AB1783">
        <v>3</v>
      </c>
      <c r="AC1783">
        <v>6</v>
      </c>
      <c r="AM1783">
        <v>7</v>
      </c>
      <c r="AN1783">
        <v>21</v>
      </c>
      <c r="AR1783">
        <v>1</v>
      </c>
      <c r="AT1783">
        <v>4</v>
      </c>
      <c r="AV1783">
        <v>34</v>
      </c>
      <c r="AZ1783">
        <v>80</v>
      </c>
      <c r="BC1783">
        <v>3</v>
      </c>
      <c r="BD1783">
        <v>1</v>
      </c>
      <c r="BJ1783">
        <v>1</v>
      </c>
      <c r="BK1783">
        <v>2</v>
      </c>
      <c r="BL1783">
        <v>6</v>
      </c>
      <c r="BV1783">
        <v>24</v>
      </c>
      <c r="BX1783">
        <v>13</v>
      </c>
      <c r="CA1783">
        <v>13</v>
      </c>
      <c r="CC1783">
        <v>4</v>
      </c>
      <c r="CG1783">
        <v>1</v>
      </c>
      <c r="CH1783">
        <v>8</v>
      </c>
      <c r="CJ1783">
        <v>15</v>
      </c>
      <c r="CM1783">
        <v>9</v>
      </c>
      <c r="CN1783">
        <v>9</v>
      </c>
      <c r="CR1783">
        <v>28</v>
      </c>
      <c r="CW1783">
        <v>4</v>
      </c>
      <c r="DJ1783">
        <v>9</v>
      </c>
      <c r="DK1783">
        <v>13</v>
      </c>
      <c r="DL1783">
        <v>14</v>
      </c>
      <c r="DM1783">
        <v>16</v>
      </c>
      <c r="DN1783">
        <v>1</v>
      </c>
      <c r="DR1783">
        <v>1</v>
      </c>
      <c r="DU1783">
        <v>18</v>
      </c>
      <c r="DW1783">
        <v>15</v>
      </c>
      <c r="DX1783">
        <v>4</v>
      </c>
      <c r="DY1783">
        <v>6</v>
      </c>
      <c r="EI1783">
        <v>12</v>
      </c>
      <c r="EM1783">
        <v>6</v>
      </c>
      <c r="EQ1783">
        <v>6</v>
      </c>
      <c r="ES1783">
        <v>33</v>
      </c>
      <c r="EU1783">
        <v>51</v>
      </c>
      <c r="EV1783">
        <v>2</v>
      </c>
      <c r="EZ1783">
        <f t="shared" si="27"/>
        <v>46</v>
      </c>
    </row>
    <row r="1784" spans="1:156" x14ac:dyDescent="0.3">
      <c r="A1784" t="s">
        <v>1003</v>
      </c>
      <c r="D1784">
        <v>32</v>
      </c>
      <c r="G1784">
        <v>9</v>
      </c>
      <c r="J1784">
        <v>14</v>
      </c>
      <c r="K1784">
        <v>30</v>
      </c>
      <c r="M1784">
        <v>9</v>
      </c>
      <c r="N1784">
        <v>13</v>
      </c>
      <c r="O1784">
        <v>1</v>
      </c>
      <c r="P1784">
        <v>2</v>
      </c>
      <c r="Q1784">
        <v>5</v>
      </c>
      <c r="S1784">
        <v>1</v>
      </c>
      <c r="T1784">
        <v>5</v>
      </c>
      <c r="V1784">
        <v>13</v>
      </c>
      <c r="W1784">
        <v>3</v>
      </c>
      <c r="X1784">
        <v>1</v>
      </c>
      <c r="Z1784">
        <v>4</v>
      </c>
      <c r="AA1784">
        <v>6</v>
      </c>
      <c r="AB1784">
        <v>3</v>
      </c>
      <c r="AC1784">
        <v>6</v>
      </c>
      <c r="AD1784">
        <v>28</v>
      </c>
      <c r="AF1784">
        <v>1</v>
      </c>
      <c r="AG1784">
        <v>21</v>
      </c>
      <c r="AH1784">
        <v>2</v>
      </c>
      <c r="AI1784">
        <v>52</v>
      </c>
      <c r="AK1784">
        <v>2</v>
      </c>
      <c r="AM1784">
        <v>7</v>
      </c>
      <c r="AN1784">
        <v>21</v>
      </c>
      <c r="AO1784">
        <v>5</v>
      </c>
      <c r="AQ1784">
        <v>3</v>
      </c>
      <c r="AR1784">
        <v>1</v>
      </c>
      <c r="AS1784">
        <v>2</v>
      </c>
      <c r="AT1784">
        <v>4</v>
      </c>
      <c r="AV1784">
        <v>34</v>
      </c>
      <c r="AX1784">
        <v>8</v>
      </c>
      <c r="AY1784">
        <v>29</v>
      </c>
      <c r="AZ1784">
        <v>92</v>
      </c>
      <c r="BA1784">
        <v>97</v>
      </c>
      <c r="BC1784">
        <v>3</v>
      </c>
      <c r="BD1784">
        <v>1</v>
      </c>
      <c r="BF1784">
        <v>83</v>
      </c>
      <c r="BG1784">
        <v>7</v>
      </c>
      <c r="BH1784">
        <v>4</v>
      </c>
      <c r="BI1784">
        <v>7</v>
      </c>
      <c r="BJ1784">
        <v>1</v>
      </c>
      <c r="BK1784">
        <v>2</v>
      </c>
      <c r="BL1784">
        <v>6</v>
      </c>
      <c r="BO1784">
        <v>12</v>
      </c>
      <c r="BQ1784">
        <v>9</v>
      </c>
      <c r="BR1784">
        <v>24</v>
      </c>
      <c r="BS1784">
        <v>6</v>
      </c>
      <c r="BU1784">
        <v>6</v>
      </c>
      <c r="BV1784">
        <v>24</v>
      </c>
      <c r="BX1784">
        <v>13</v>
      </c>
      <c r="BY1784">
        <v>6</v>
      </c>
      <c r="BZ1784">
        <v>6</v>
      </c>
      <c r="CA1784">
        <v>13</v>
      </c>
      <c r="CB1784">
        <v>16</v>
      </c>
      <c r="CC1784">
        <v>4</v>
      </c>
      <c r="CD1784">
        <v>5</v>
      </c>
      <c r="CE1784">
        <v>4</v>
      </c>
      <c r="CF1784">
        <v>5</v>
      </c>
      <c r="CG1784">
        <v>1</v>
      </c>
      <c r="CH1784">
        <v>8</v>
      </c>
      <c r="CJ1784">
        <v>15</v>
      </c>
      <c r="CK1784">
        <v>47</v>
      </c>
      <c r="CL1784">
        <v>13</v>
      </c>
      <c r="CM1784">
        <v>9</v>
      </c>
      <c r="CN1784">
        <v>9</v>
      </c>
      <c r="CP1784">
        <v>5</v>
      </c>
      <c r="CQ1784">
        <v>3</v>
      </c>
      <c r="CR1784">
        <v>28</v>
      </c>
      <c r="CS1784">
        <v>66</v>
      </c>
      <c r="CU1784">
        <v>14</v>
      </c>
      <c r="CV1784">
        <v>14</v>
      </c>
      <c r="CW1784">
        <v>4</v>
      </c>
      <c r="CY1784">
        <v>1</v>
      </c>
      <c r="CZ1784">
        <v>63</v>
      </c>
      <c r="DA1784">
        <v>3</v>
      </c>
      <c r="DB1784">
        <v>11</v>
      </c>
      <c r="DC1784">
        <v>35</v>
      </c>
      <c r="DE1784">
        <v>1</v>
      </c>
      <c r="DF1784">
        <v>6</v>
      </c>
      <c r="DG1784">
        <v>41</v>
      </c>
      <c r="DH1784">
        <v>3</v>
      </c>
      <c r="DI1784">
        <v>13</v>
      </c>
      <c r="DJ1784">
        <v>9</v>
      </c>
      <c r="DK1784">
        <v>13</v>
      </c>
      <c r="DL1784">
        <v>14</v>
      </c>
      <c r="DM1784">
        <v>16</v>
      </c>
      <c r="DN1784">
        <v>1</v>
      </c>
      <c r="DO1784">
        <v>6</v>
      </c>
      <c r="DP1784">
        <v>1</v>
      </c>
      <c r="DR1784">
        <v>1</v>
      </c>
      <c r="DS1784">
        <v>2</v>
      </c>
      <c r="DT1784">
        <v>6</v>
      </c>
      <c r="DU1784">
        <v>18</v>
      </c>
      <c r="DV1784">
        <v>1</v>
      </c>
      <c r="DW1784">
        <v>15</v>
      </c>
      <c r="DX1784">
        <v>4</v>
      </c>
      <c r="DY1784">
        <v>6</v>
      </c>
      <c r="EA1784">
        <v>75</v>
      </c>
      <c r="EB1784">
        <v>3</v>
      </c>
      <c r="EC1784">
        <v>6</v>
      </c>
      <c r="ED1784">
        <v>20</v>
      </c>
      <c r="EE1784">
        <v>4</v>
      </c>
      <c r="EF1784">
        <v>15</v>
      </c>
      <c r="EH1784">
        <v>20</v>
      </c>
      <c r="EI1784">
        <v>12</v>
      </c>
      <c r="EJ1784">
        <v>35</v>
      </c>
      <c r="EK1784">
        <v>49</v>
      </c>
      <c r="EL1784">
        <v>23</v>
      </c>
      <c r="EM1784">
        <v>6</v>
      </c>
      <c r="EN1784">
        <v>12</v>
      </c>
      <c r="EQ1784">
        <v>6</v>
      </c>
      <c r="ER1784">
        <v>4</v>
      </c>
      <c r="ES1784">
        <v>33</v>
      </c>
      <c r="ET1784">
        <v>19</v>
      </c>
      <c r="EU1784">
        <v>51</v>
      </c>
      <c r="EV1784">
        <v>2</v>
      </c>
      <c r="EY1784">
        <v>2</v>
      </c>
      <c r="EZ1784">
        <f t="shared" si="27"/>
        <v>119</v>
      </c>
    </row>
    <row r="1785" spans="1:156" x14ac:dyDescent="0.3">
      <c r="A1785" t="s">
        <v>2311</v>
      </c>
      <c r="G1785">
        <v>9</v>
      </c>
      <c r="J1785">
        <v>14</v>
      </c>
      <c r="P1785">
        <v>2</v>
      </c>
      <c r="S1785">
        <v>1</v>
      </c>
      <c r="X1785">
        <v>1</v>
      </c>
      <c r="AA1785">
        <v>6</v>
      </c>
      <c r="AB1785">
        <v>3</v>
      </c>
      <c r="AC1785">
        <v>6</v>
      </c>
      <c r="AM1785">
        <v>7</v>
      </c>
      <c r="AN1785">
        <v>21</v>
      </c>
      <c r="AR1785">
        <v>1</v>
      </c>
      <c r="AT1785">
        <v>4</v>
      </c>
      <c r="AV1785">
        <v>34</v>
      </c>
      <c r="AZ1785">
        <v>90</v>
      </c>
      <c r="BC1785">
        <v>3</v>
      </c>
      <c r="BD1785">
        <v>1</v>
      </c>
      <c r="BJ1785">
        <v>1</v>
      </c>
      <c r="BK1785">
        <v>2</v>
      </c>
      <c r="BL1785">
        <v>6</v>
      </c>
      <c r="BV1785">
        <v>24</v>
      </c>
      <c r="BX1785">
        <v>13</v>
      </c>
      <c r="CA1785">
        <v>13</v>
      </c>
      <c r="CC1785">
        <v>4</v>
      </c>
      <c r="CG1785">
        <v>1</v>
      </c>
      <c r="CH1785">
        <v>8</v>
      </c>
      <c r="CJ1785">
        <v>15</v>
      </c>
      <c r="CM1785">
        <v>9</v>
      </c>
      <c r="CN1785">
        <v>9</v>
      </c>
      <c r="CR1785">
        <v>28</v>
      </c>
      <c r="CW1785">
        <v>4</v>
      </c>
      <c r="DJ1785">
        <v>9</v>
      </c>
      <c r="DK1785">
        <v>13</v>
      </c>
      <c r="DL1785">
        <v>14</v>
      </c>
      <c r="DM1785">
        <v>16</v>
      </c>
      <c r="DN1785">
        <v>1</v>
      </c>
      <c r="DR1785">
        <v>1</v>
      </c>
      <c r="DU1785">
        <v>18</v>
      </c>
      <c r="DW1785">
        <v>15</v>
      </c>
      <c r="DX1785">
        <v>4</v>
      </c>
      <c r="DY1785">
        <v>6</v>
      </c>
      <c r="EI1785">
        <v>12</v>
      </c>
      <c r="EM1785">
        <v>6</v>
      </c>
      <c r="EQ1785">
        <v>6</v>
      </c>
      <c r="ES1785">
        <v>33</v>
      </c>
      <c r="EU1785">
        <v>51</v>
      </c>
      <c r="EV1785">
        <v>2</v>
      </c>
      <c r="EZ1785">
        <f t="shared" si="27"/>
        <v>46</v>
      </c>
    </row>
    <row r="1786" spans="1:156" x14ac:dyDescent="0.3">
      <c r="A1786" t="s">
        <v>2312</v>
      </c>
      <c r="G1786">
        <v>9</v>
      </c>
      <c r="J1786">
        <v>14</v>
      </c>
      <c r="P1786">
        <v>2</v>
      </c>
      <c r="S1786">
        <v>1</v>
      </c>
      <c r="X1786">
        <v>1</v>
      </c>
      <c r="AA1786">
        <v>6</v>
      </c>
      <c r="AB1786">
        <v>3</v>
      </c>
      <c r="AC1786">
        <v>6</v>
      </c>
      <c r="AM1786">
        <v>7</v>
      </c>
      <c r="AN1786">
        <v>21</v>
      </c>
      <c r="AR1786">
        <v>1</v>
      </c>
      <c r="AT1786">
        <v>4</v>
      </c>
      <c r="AV1786">
        <v>34</v>
      </c>
      <c r="BC1786">
        <v>3</v>
      </c>
      <c r="BD1786">
        <v>1</v>
      </c>
      <c r="BJ1786">
        <v>1</v>
      </c>
      <c r="BK1786">
        <v>2</v>
      </c>
      <c r="BV1786">
        <v>24</v>
      </c>
      <c r="BX1786">
        <v>13</v>
      </c>
      <c r="CA1786">
        <v>13</v>
      </c>
      <c r="CC1786">
        <v>4</v>
      </c>
      <c r="CG1786">
        <v>1</v>
      </c>
      <c r="CH1786">
        <v>8</v>
      </c>
      <c r="CJ1786">
        <v>15</v>
      </c>
      <c r="CM1786">
        <v>9</v>
      </c>
      <c r="CN1786">
        <v>9</v>
      </c>
      <c r="CR1786">
        <v>28</v>
      </c>
      <c r="CW1786">
        <v>4</v>
      </c>
      <c r="DJ1786">
        <v>9</v>
      </c>
      <c r="DK1786">
        <v>13</v>
      </c>
      <c r="DL1786">
        <v>14</v>
      </c>
      <c r="DM1786">
        <v>16</v>
      </c>
      <c r="DN1786">
        <v>1</v>
      </c>
      <c r="DR1786">
        <v>1</v>
      </c>
      <c r="DU1786">
        <v>18</v>
      </c>
      <c r="DW1786">
        <v>15</v>
      </c>
      <c r="DX1786">
        <v>4</v>
      </c>
      <c r="DY1786">
        <v>6</v>
      </c>
      <c r="EI1786">
        <v>12</v>
      </c>
      <c r="EM1786">
        <v>6</v>
      </c>
      <c r="EQ1786">
        <v>6</v>
      </c>
      <c r="ES1786">
        <v>33</v>
      </c>
      <c r="EU1786">
        <v>51</v>
      </c>
      <c r="EV1786">
        <v>2</v>
      </c>
      <c r="EZ1786">
        <f t="shared" si="27"/>
        <v>44</v>
      </c>
    </row>
    <row r="1787" spans="1:156" x14ac:dyDescent="0.3">
      <c r="A1787" t="s">
        <v>2313</v>
      </c>
      <c r="G1787">
        <v>9</v>
      </c>
      <c r="J1787">
        <v>14</v>
      </c>
      <c r="K1787">
        <v>30</v>
      </c>
      <c r="N1787">
        <v>13</v>
      </c>
      <c r="O1787">
        <v>1</v>
      </c>
      <c r="P1787">
        <v>2</v>
      </c>
      <c r="Q1787">
        <v>5</v>
      </c>
      <c r="S1787">
        <v>1</v>
      </c>
      <c r="W1787">
        <v>3</v>
      </c>
      <c r="X1787">
        <v>1</v>
      </c>
      <c r="Z1787">
        <v>4</v>
      </c>
      <c r="AA1787">
        <v>6</v>
      </c>
      <c r="AB1787">
        <v>3</v>
      </c>
      <c r="AC1787">
        <v>6</v>
      </c>
      <c r="AD1787">
        <v>28</v>
      </c>
      <c r="AF1787">
        <v>1</v>
      </c>
      <c r="AG1787">
        <v>21</v>
      </c>
      <c r="AH1787">
        <v>2</v>
      </c>
      <c r="AI1787">
        <v>52</v>
      </c>
      <c r="AK1787">
        <v>2</v>
      </c>
      <c r="AM1787">
        <v>7</v>
      </c>
      <c r="AN1787">
        <v>21</v>
      </c>
      <c r="AO1787">
        <v>5</v>
      </c>
      <c r="AR1787">
        <v>1</v>
      </c>
      <c r="AS1787">
        <v>2</v>
      </c>
      <c r="AT1787">
        <v>4</v>
      </c>
      <c r="AV1787">
        <v>34</v>
      </c>
      <c r="AX1787">
        <v>8</v>
      </c>
      <c r="AY1787">
        <v>29</v>
      </c>
      <c r="AZ1787">
        <v>92</v>
      </c>
      <c r="BC1787">
        <v>3</v>
      </c>
      <c r="BD1787">
        <v>1</v>
      </c>
      <c r="BG1787">
        <v>7</v>
      </c>
      <c r="BH1787">
        <v>4</v>
      </c>
      <c r="BI1787">
        <v>7</v>
      </c>
      <c r="BJ1787">
        <v>1</v>
      </c>
      <c r="BK1787">
        <v>2</v>
      </c>
      <c r="BL1787">
        <v>6</v>
      </c>
      <c r="BR1787">
        <v>24</v>
      </c>
      <c r="BS1787">
        <v>6</v>
      </c>
      <c r="BU1787">
        <v>6</v>
      </c>
      <c r="BV1787">
        <v>24</v>
      </c>
      <c r="BX1787">
        <v>13</v>
      </c>
      <c r="BY1787">
        <v>6</v>
      </c>
      <c r="BZ1787">
        <v>6</v>
      </c>
      <c r="CA1787">
        <v>13</v>
      </c>
      <c r="CB1787">
        <v>16</v>
      </c>
      <c r="CC1787">
        <v>4</v>
      </c>
      <c r="CD1787">
        <v>5</v>
      </c>
      <c r="CE1787">
        <v>4</v>
      </c>
      <c r="CF1787">
        <v>5</v>
      </c>
      <c r="CG1787">
        <v>1</v>
      </c>
      <c r="CH1787">
        <v>8</v>
      </c>
      <c r="CJ1787">
        <v>15</v>
      </c>
      <c r="CL1787">
        <v>13</v>
      </c>
      <c r="CM1787">
        <v>9</v>
      </c>
      <c r="CN1787">
        <v>9</v>
      </c>
      <c r="CQ1787">
        <v>3</v>
      </c>
      <c r="CR1787">
        <v>28</v>
      </c>
      <c r="CS1787">
        <v>16</v>
      </c>
      <c r="CU1787">
        <v>14</v>
      </c>
      <c r="CV1787">
        <v>14</v>
      </c>
      <c r="CW1787">
        <v>4</v>
      </c>
      <c r="CY1787">
        <v>1</v>
      </c>
      <c r="DB1787">
        <v>11</v>
      </c>
      <c r="DE1787">
        <v>1</v>
      </c>
      <c r="DF1787">
        <v>6</v>
      </c>
      <c r="DG1787">
        <v>41</v>
      </c>
      <c r="DJ1787">
        <v>9</v>
      </c>
      <c r="DK1787">
        <v>13</v>
      </c>
      <c r="DL1787">
        <v>14</v>
      </c>
      <c r="DM1787">
        <v>16</v>
      </c>
      <c r="DN1787">
        <v>1</v>
      </c>
      <c r="DP1787">
        <v>1</v>
      </c>
      <c r="DR1787">
        <v>1</v>
      </c>
      <c r="DT1787">
        <v>6</v>
      </c>
      <c r="DU1787">
        <v>18</v>
      </c>
      <c r="DW1787">
        <v>15</v>
      </c>
      <c r="DX1787">
        <v>4</v>
      </c>
      <c r="DY1787">
        <v>6</v>
      </c>
      <c r="EB1787">
        <v>3</v>
      </c>
      <c r="ED1787">
        <v>20</v>
      </c>
      <c r="EE1787">
        <v>4</v>
      </c>
      <c r="EH1787">
        <v>20</v>
      </c>
      <c r="EI1787">
        <v>12</v>
      </c>
      <c r="EJ1787">
        <v>35</v>
      </c>
      <c r="EL1787">
        <v>23</v>
      </c>
      <c r="EM1787">
        <v>6</v>
      </c>
      <c r="EN1787">
        <v>12</v>
      </c>
      <c r="EQ1787">
        <v>6</v>
      </c>
      <c r="ER1787">
        <v>4</v>
      </c>
      <c r="ES1787">
        <v>33</v>
      </c>
      <c r="ET1787">
        <v>19</v>
      </c>
      <c r="EU1787">
        <v>51</v>
      </c>
      <c r="EV1787">
        <v>2</v>
      </c>
      <c r="EY1787">
        <v>2</v>
      </c>
      <c r="EZ1787">
        <f t="shared" si="27"/>
        <v>96</v>
      </c>
    </row>
    <row r="1788" spans="1:156" x14ac:dyDescent="0.3">
      <c r="A1788" t="s">
        <v>876</v>
      </c>
      <c r="C1788">
        <v>29</v>
      </c>
      <c r="D1788">
        <v>32</v>
      </c>
      <c r="G1788">
        <v>9</v>
      </c>
      <c r="J1788">
        <v>14</v>
      </c>
      <c r="K1788">
        <v>30</v>
      </c>
      <c r="M1788">
        <v>9</v>
      </c>
      <c r="N1788">
        <v>13</v>
      </c>
      <c r="O1788">
        <v>1</v>
      </c>
      <c r="P1788">
        <v>2</v>
      </c>
      <c r="Q1788">
        <v>5</v>
      </c>
      <c r="S1788">
        <v>1</v>
      </c>
      <c r="T1788">
        <v>5</v>
      </c>
      <c r="V1788">
        <v>13</v>
      </c>
      <c r="W1788">
        <v>3</v>
      </c>
      <c r="X1788">
        <v>1</v>
      </c>
      <c r="Z1788">
        <v>4</v>
      </c>
      <c r="AA1788">
        <v>6</v>
      </c>
      <c r="AB1788">
        <v>3</v>
      </c>
      <c r="AC1788">
        <v>6</v>
      </c>
      <c r="AD1788">
        <v>28</v>
      </c>
      <c r="AF1788">
        <v>1</v>
      </c>
      <c r="AG1788">
        <v>21</v>
      </c>
      <c r="AH1788">
        <v>2</v>
      </c>
      <c r="AI1788">
        <v>52</v>
      </c>
      <c r="AK1788">
        <v>2</v>
      </c>
      <c r="AM1788">
        <v>7</v>
      </c>
      <c r="AN1788">
        <v>21</v>
      </c>
      <c r="AO1788">
        <v>5</v>
      </c>
      <c r="AQ1788">
        <v>3</v>
      </c>
      <c r="AR1788">
        <v>1</v>
      </c>
      <c r="AS1788">
        <v>2</v>
      </c>
      <c r="AT1788">
        <v>4</v>
      </c>
      <c r="AV1788">
        <v>34</v>
      </c>
      <c r="AX1788">
        <v>8</v>
      </c>
      <c r="AY1788">
        <v>29</v>
      </c>
      <c r="AZ1788">
        <v>92</v>
      </c>
      <c r="BA1788">
        <v>97</v>
      </c>
      <c r="BC1788">
        <v>3</v>
      </c>
      <c r="BD1788">
        <v>1</v>
      </c>
      <c r="BF1788">
        <v>83</v>
      </c>
      <c r="BG1788">
        <v>7</v>
      </c>
      <c r="BH1788">
        <v>4</v>
      </c>
      <c r="BI1788">
        <v>7</v>
      </c>
      <c r="BJ1788">
        <v>1</v>
      </c>
      <c r="BK1788">
        <v>2</v>
      </c>
      <c r="BL1788">
        <v>6</v>
      </c>
      <c r="BM1788">
        <v>6</v>
      </c>
      <c r="BO1788">
        <v>12</v>
      </c>
      <c r="BQ1788">
        <v>9</v>
      </c>
      <c r="BR1788">
        <v>24</v>
      </c>
      <c r="BS1788">
        <v>6</v>
      </c>
      <c r="BT1788">
        <v>19</v>
      </c>
      <c r="BU1788">
        <v>6</v>
      </c>
      <c r="BV1788">
        <v>24</v>
      </c>
      <c r="BX1788">
        <v>13</v>
      </c>
      <c r="BY1788">
        <v>6</v>
      </c>
      <c r="BZ1788">
        <v>6</v>
      </c>
      <c r="CA1788">
        <v>13</v>
      </c>
      <c r="CB1788">
        <v>16</v>
      </c>
      <c r="CC1788">
        <v>4</v>
      </c>
      <c r="CD1788">
        <v>5</v>
      </c>
      <c r="CE1788">
        <v>4</v>
      </c>
      <c r="CF1788">
        <v>5</v>
      </c>
      <c r="CG1788">
        <v>1</v>
      </c>
      <c r="CH1788">
        <v>8</v>
      </c>
      <c r="CJ1788">
        <v>15</v>
      </c>
      <c r="CK1788">
        <v>47</v>
      </c>
      <c r="CL1788">
        <v>13</v>
      </c>
      <c r="CM1788">
        <v>9</v>
      </c>
      <c r="CN1788">
        <v>9</v>
      </c>
      <c r="CP1788">
        <v>5</v>
      </c>
      <c r="CQ1788">
        <v>3</v>
      </c>
      <c r="CR1788">
        <v>28</v>
      </c>
      <c r="CS1788">
        <v>66</v>
      </c>
      <c r="CU1788">
        <v>14</v>
      </c>
      <c r="CV1788">
        <v>14</v>
      </c>
      <c r="CW1788">
        <v>4</v>
      </c>
      <c r="CY1788">
        <v>1</v>
      </c>
      <c r="CZ1788">
        <v>133</v>
      </c>
      <c r="DA1788">
        <v>3</v>
      </c>
      <c r="DB1788">
        <v>11</v>
      </c>
      <c r="DC1788">
        <v>35</v>
      </c>
      <c r="DE1788">
        <v>1</v>
      </c>
      <c r="DF1788">
        <v>6</v>
      </c>
      <c r="DG1788">
        <v>41</v>
      </c>
      <c r="DH1788">
        <v>3</v>
      </c>
      <c r="DI1788">
        <v>13</v>
      </c>
      <c r="DJ1788">
        <v>9</v>
      </c>
      <c r="DK1788">
        <v>13</v>
      </c>
      <c r="DL1788">
        <v>14</v>
      </c>
      <c r="DM1788">
        <v>16</v>
      </c>
      <c r="DN1788">
        <v>1</v>
      </c>
      <c r="DO1788">
        <v>6</v>
      </c>
      <c r="DP1788">
        <v>1</v>
      </c>
      <c r="DR1788">
        <v>1</v>
      </c>
      <c r="DS1788">
        <v>2</v>
      </c>
      <c r="DT1788">
        <v>6</v>
      </c>
      <c r="DU1788">
        <v>18</v>
      </c>
      <c r="DV1788">
        <v>1</v>
      </c>
      <c r="DW1788">
        <v>15</v>
      </c>
      <c r="DX1788">
        <v>4</v>
      </c>
      <c r="DY1788">
        <v>6</v>
      </c>
      <c r="EA1788">
        <v>75</v>
      </c>
      <c r="EB1788">
        <v>3</v>
      </c>
      <c r="EC1788">
        <v>6</v>
      </c>
      <c r="ED1788">
        <v>20</v>
      </c>
      <c r="EE1788">
        <v>4</v>
      </c>
      <c r="EF1788">
        <v>15</v>
      </c>
      <c r="EH1788">
        <v>20</v>
      </c>
      <c r="EI1788">
        <v>12</v>
      </c>
      <c r="EJ1788">
        <v>35</v>
      </c>
      <c r="EK1788">
        <v>49</v>
      </c>
      <c r="EL1788">
        <v>23</v>
      </c>
      <c r="EM1788">
        <v>6</v>
      </c>
      <c r="EN1788">
        <v>12</v>
      </c>
      <c r="EQ1788">
        <v>6</v>
      </c>
      <c r="ER1788">
        <v>4</v>
      </c>
      <c r="ES1788">
        <v>33</v>
      </c>
      <c r="ET1788">
        <v>19</v>
      </c>
      <c r="EU1788">
        <v>51</v>
      </c>
      <c r="EV1788">
        <v>2</v>
      </c>
      <c r="EY1788">
        <v>2</v>
      </c>
      <c r="EZ1788">
        <f t="shared" si="27"/>
        <v>122</v>
      </c>
    </row>
    <row r="1789" spans="1:156" x14ac:dyDescent="0.3">
      <c r="A1789" t="s">
        <v>2314</v>
      </c>
      <c r="J1789">
        <v>14</v>
      </c>
      <c r="S1789">
        <v>1</v>
      </c>
      <c r="X1789">
        <v>1</v>
      </c>
      <c r="AA1789">
        <v>6</v>
      </c>
      <c r="AB1789">
        <v>3</v>
      </c>
      <c r="AC1789">
        <v>6</v>
      </c>
      <c r="AM1789">
        <v>7</v>
      </c>
      <c r="AN1789">
        <v>20</v>
      </c>
      <c r="AT1789">
        <v>4</v>
      </c>
      <c r="AV1789">
        <v>34</v>
      </c>
      <c r="BD1789">
        <v>1</v>
      </c>
      <c r="BJ1789">
        <v>1</v>
      </c>
      <c r="BK1789">
        <v>2</v>
      </c>
      <c r="BX1789">
        <v>13</v>
      </c>
      <c r="CA1789">
        <v>13</v>
      </c>
      <c r="CC1789">
        <v>4</v>
      </c>
      <c r="CH1789">
        <v>8</v>
      </c>
      <c r="CJ1789">
        <v>15</v>
      </c>
      <c r="CM1789">
        <v>9</v>
      </c>
      <c r="CN1789">
        <v>9</v>
      </c>
      <c r="CR1789">
        <v>28</v>
      </c>
      <c r="CW1789">
        <v>4</v>
      </c>
      <c r="DK1789">
        <v>13</v>
      </c>
      <c r="DL1789">
        <v>14</v>
      </c>
      <c r="DN1789">
        <v>1</v>
      </c>
      <c r="DR1789">
        <v>1</v>
      </c>
      <c r="DU1789">
        <v>18</v>
      </c>
      <c r="DW1789">
        <v>15</v>
      </c>
      <c r="DY1789">
        <v>6</v>
      </c>
      <c r="EI1789">
        <v>12</v>
      </c>
      <c r="EM1789">
        <v>6</v>
      </c>
      <c r="EQ1789">
        <v>6</v>
      </c>
      <c r="EV1789">
        <v>2</v>
      </c>
      <c r="EZ1789">
        <f t="shared" si="27"/>
        <v>33</v>
      </c>
    </row>
    <row r="1790" spans="1:156" x14ac:dyDescent="0.3">
      <c r="A1790" t="s">
        <v>90</v>
      </c>
      <c r="B1790">
        <v>11</v>
      </c>
      <c r="C1790">
        <v>29</v>
      </c>
      <c r="D1790">
        <v>32</v>
      </c>
      <c r="E1790">
        <v>16</v>
      </c>
      <c r="F1790">
        <v>21</v>
      </c>
      <c r="G1790">
        <v>9</v>
      </c>
      <c r="H1790">
        <v>63</v>
      </c>
      <c r="J1790">
        <v>14</v>
      </c>
      <c r="K1790">
        <v>30</v>
      </c>
      <c r="L1790">
        <v>2</v>
      </c>
      <c r="M1790">
        <v>9</v>
      </c>
      <c r="N1790">
        <v>13</v>
      </c>
      <c r="O1790">
        <v>1</v>
      </c>
      <c r="P1790">
        <v>2</v>
      </c>
      <c r="Q1790">
        <v>5</v>
      </c>
      <c r="R1790">
        <v>54</v>
      </c>
      <c r="S1790">
        <v>1</v>
      </c>
      <c r="T1790">
        <v>5</v>
      </c>
      <c r="V1790">
        <v>13</v>
      </c>
      <c r="W1790">
        <v>3</v>
      </c>
      <c r="X1790">
        <v>1</v>
      </c>
      <c r="Y1790">
        <v>2</v>
      </c>
      <c r="Z1790">
        <v>4</v>
      </c>
      <c r="AA1790">
        <v>6</v>
      </c>
      <c r="AB1790">
        <v>3</v>
      </c>
      <c r="AC1790">
        <v>6</v>
      </c>
      <c r="AD1790">
        <v>28</v>
      </c>
      <c r="AE1790">
        <v>60</v>
      </c>
      <c r="AF1790">
        <v>1</v>
      </c>
      <c r="AG1790">
        <v>21</v>
      </c>
      <c r="AH1790">
        <v>2</v>
      </c>
      <c r="AI1790">
        <v>52</v>
      </c>
      <c r="AJ1790">
        <v>51</v>
      </c>
      <c r="AK1790">
        <v>2</v>
      </c>
      <c r="AL1790">
        <v>13</v>
      </c>
      <c r="AM1790">
        <v>7</v>
      </c>
      <c r="AN1790">
        <v>21</v>
      </c>
      <c r="AO1790">
        <v>5</v>
      </c>
      <c r="AP1790">
        <v>76</v>
      </c>
      <c r="AQ1790">
        <v>3</v>
      </c>
      <c r="AR1790">
        <v>1</v>
      </c>
      <c r="AS1790">
        <v>2</v>
      </c>
      <c r="AT1790">
        <v>4</v>
      </c>
      <c r="AU1790">
        <v>7</v>
      </c>
      <c r="AV1790">
        <v>34</v>
      </c>
      <c r="AW1790">
        <v>6</v>
      </c>
      <c r="AX1790">
        <v>8</v>
      </c>
      <c r="AY1790">
        <v>29</v>
      </c>
      <c r="AZ1790">
        <v>92</v>
      </c>
      <c r="BA1790">
        <v>97</v>
      </c>
      <c r="BB1790">
        <v>17</v>
      </c>
      <c r="BC1790">
        <v>3</v>
      </c>
      <c r="BD1790">
        <v>1</v>
      </c>
      <c r="BF1790">
        <v>83</v>
      </c>
      <c r="BG1790">
        <v>7</v>
      </c>
      <c r="BH1790">
        <v>4</v>
      </c>
      <c r="BI1790">
        <v>7</v>
      </c>
      <c r="BJ1790">
        <v>1</v>
      </c>
      <c r="BK1790">
        <v>2</v>
      </c>
      <c r="BL1790">
        <v>6</v>
      </c>
      <c r="BM1790">
        <v>16</v>
      </c>
      <c r="BN1790">
        <v>27</v>
      </c>
      <c r="BO1790">
        <v>12</v>
      </c>
      <c r="BP1790">
        <v>27</v>
      </c>
      <c r="BQ1790">
        <v>9</v>
      </c>
      <c r="BR1790">
        <v>24</v>
      </c>
      <c r="BS1790">
        <v>6</v>
      </c>
      <c r="BT1790">
        <v>19</v>
      </c>
      <c r="BU1790">
        <v>6</v>
      </c>
      <c r="BV1790">
        <v>24</v>
      </c>
      <c r="BW1790">
        <v>12</v>
      </c>
      <c r="BX1790">
        <v>13</v>
      </c>
      <c r="BY1790">
        <v>6</v>
      </c>
      <c r="BZ1790">
        <v>6</v>
      </c>
      <c r="CA1790">
        <v>13</v>
      </c>
      <c r="CB1790">
        <v>16</v>
      </c>
      <c r="CC1790">
        <v>4</v>
      </c>
      <c r="CD1790">
        <v>5</v>
      </c>
      <c r="CE1790">
        <v>4</v>
      </c>
      <c r="CF1790">
        <v>5</v>
      </c>
      <c r="CG1790">
        <v>1</v>
      </c>
      <c r="CH1790">
        <v>8</v>
      </c>
      <c r="CI1790">
        <v>7</v>
      </c>
      <c r="CJ1790">
        <v>15</v>
      </c>
      <c r="CK1790">
        <v>47</v>
      </c>
      <c r="CL1790">
        <v>13</v>
      </c>
      <c r="CM1790">
        <v>9</v>
      </c>
      <c r="CN1790">
        <v>9</v>
      </c>
      <c r="CO1790">
        <v>21</v>
      </c>
      <c r="CP1790">
        <v>5</v>
      </c>
      <c r="CQ1790">
        <v>3</v>
      </c>
      <c r="CR1790">
        <v>28</v>
      </c>
      <c r="CS1790">
        <v>66</v>
      </c>
      <c r="CT1790">
        <v>21</v>
      </c>
      <c r="CU1790">
        <v>14</v>
      </c>
      <c r="CV1790">
        <v>14</v>
      </c>
      <c r="CW1790">
        <v>4</v>
      </c>
      <c r="CX1790">
        <v>11</v>
      </c>
      <c r="CY1790">
        <v>1</v>
      </c>
      <c r="CZ1790">
        <v>133</v>
      </c>
      <c r="DA1790">
        <v>3</v>
      </c>
      <c r="DB1790">
        <v>11</v>
      </c>
      <c r="DC1790">
        <v>35</v>
      </c>
      <c r="DD1790">
        <v>75</v>
      </c>
      <c r="DE1790">
        <v>1</v>
      </c>
      <c r="DF1790">
        <v>6</v>
      </c>
      <c r="DG1790">
        <v>41</v>
      </c>
      <c r="DH1790">
        <v>3</v>
      </c>
      <c r="DI1790">
        <v>13</v>
      </c>
      <c r="DJ1790">
        <v>9</v>
      </c>
      <c r="DK1790">
        <v>13</v>
      </c>
      <c r="DL1790">
        <v>14</v>
      </c>
      <c r="DM1790">
        <v>16</v>
      </c>
      <c r="DN1790">
        <v>1</v>
      </c>
      <c r="DO1790">
        <v>6</v>
      </c>
      <c r="DP1790">
        <v>1</v>
      </c>
      <c r="DQ1790">
        <v>15</v>
      </c>
      <c r="DR1790">
        <v>1</v>
      </c>
      <c r="DS1790">
        <v>2</v>
      </c>
      <c r="DT1790">
        <v>6</v>
      </c>
      <c r="DU1790">
        <v>18</v>
      </c>
      <c r="DV1790">
        <v>1</v>
      </c>
      <c r="DW1790">
        <v>15</v>
      </c>
      <c r="DX1790">
        <v>4</v>
      </c>
      <c r="DY1790">
        <v>6</v>
      </c>
      <c r="DZ1790">
        <v>12</v>
      </c>
      <c r="EA1790">
        <v>75</v>
      </c>
      <c r="EB1790">
        <v>3</v>
      </c>
      <c r="EC1790">
        <v>6</v>
      </c>
      <c r="ED1790">
        <v>20</v>
      </c>
      <c r="EE1790">
        <v>4</v>
      </c>
      <c r="EF1790">
        <v>15</v>
      </c>
      <c r="EG1790">
        <v>17</v>
      </c>
      <c r="EH1790">
        <v>20</v>
      </c>
      <c r="EI1790">
        <v>12</v>
      </c>
      <c r="EJ1790">
        <v>35</v>
      </c>
      <c r="EK1790">
        <v>49</v>
      </c>
      <c r="EL1790">
        <v>23</v>
      </c>
      <c r="EM1790">
        <v>6</v>
      </c>
      <c r="EN1790">
        <v>12</v>
      </c>
      <c r="EP1790">
        <v>2</v>
      </c>
      <c r="EQ1790">
        <v>6</v>
      </c>
      <c r="ER1790">
        <v>4</v>
      </c>
      <c r="ES1790">
        <v>33</v>
      </c>
      <c r="ET1790">
        <v>19</v>
      </c>
      <c r="EU1790">
        <v>51</v>
      </c>
      <c r="EV1790">
        <v>2</v>
      </c>
      <c r="EW1790">
        <v>16</v>
      </c>
      <c r="EX1790">
        <v>86</v>
      </c>
      <c r="EY1790">
        <v>2</v>
      </c>
      <c r="EZ1790">
        <f t="shared" si="27"/>
        <v>150</v>
      </c>
    </row>
    <row r="1791" spans="1:156" x14ac:dyDescent="0.3">
      <c r="A1791" t="s">
        <v>2315</v>
      </c>
      <c r="J1791">
        <v>14</v>
      </c>
      <c r="S1791">
        <v>1</v>
      </c>
      <c r="X1791">
        <v>1</v>
      </c>
      <c r="AA1791">
        <v>6</v>
      </c>
      <c r="AB1791">
        <v>3</v>
      </c>
      <c r="AC1791">
        <v>6</v>
      </c>
      <c r="AM1791">
        <v>7</v>
      </c>
      <c r="AN1791">
        <v>21</v>
      </c>
      <c r="AT1791">
        <v>4</v>
      </c>
      <c r="AV1791">
        <v>34</v>
      </c>
      <c r="BD1791">
        <v>1</v>
      </c>
      <c r="BJ1791">
        <v>1</v>
      </c>
      <c r="BK1791">
        <v>2</v>
      </c>
      <c r="BX1791">
        <v>13</v>
      </c>
      <c r="CA1791">
        <v>13</v>
      </c>
      <c r="CC1791">
        <v>4</v>
      </c>
      <c r="CH1791">
        <v>8</v>
      </c>
      <c r="CJ1791">
        <v>15</v>
      </c>
      <c r="CM1791">
        <v>9</v>
      </c>
      <c r="CN1791">
        <v>9</v>
      </c>
      <c r="CR1791">
        <v>28</v>
      </c>
      <c r="CW1791">
        <v>4</v>
      </c>
      <c r="DK1791">
        <v>13</v>
      </c>
      <c r="DL1791">
        <v>14</v>
      </c>
      <c r="DN1791">
        <v>1</v>
      </c>
      <c r="DR1791">
        <v>1</v>
      </c>
      <c r="DU1791">
        <v>18</v>
      </c>
      <c r="DW1791">
        <v>15</v>
      </c>
      <c r="DY1791">
        <v>6</v>
      </c>
      <c r="EI1791">
        <v>12</v>
      </c>
      <c r="EM1791">
        <v>6</v>
      </c>
      <c r="EQ1791">
        <v>6</v>
      </c>
      <c r="EV1791">
        <v>2</v>
      </c>
      <c r="EZ1791">
        <f t="shared" si="27"/>
        <v>33</v>
      </c>
    </row>
    <row r="1792" spans="1:156" x14ac:dyDescent="0.3">
      <c r="A1792" t="s">
        <v>121</v>
      </c>
      <c r="C1792">
        <v>29</v>
      </c>
      <c r="D1792">
        <v>32</v>
      </c>
      <c r="E1792">
        <v>16</v>
      </c>
      <c r="F1792">
        <v>21</v>
      </c>
      <c r="G1792">
        <v>9</v>
      </c>
      <c r="H1792">
        <v>63</v>
      </c>
      <c r="J1792">
        <v>14</v>
      </c>
      <c r="K1792">
        <v>30</v>
      </c>
      <c r="L1792">
        <v>2</v>
      </c>
      <c r="M1792">
        <v>9</v>
      </c>
      <c r="N1792">
        <v>13</v>
      </c>
      <c r="O1792">
        <v>1</v>
      </c>
      <c r="P1792">
        <v>2</v>
      </c>
      <c r="Q1792">
        <v>5</v>
      </c>
      <c r="R1792">
        <v>54</v>
      </c>
      <c r="S1792">
        <v>1</v>
      </c>
      <c r="T1792">
        <v>5</v>
      </c>
      <c r="V1792">
        <v>13</v>
      </c>
      <c r="W1792">
        <v>3</v>
      </c>
      <c r="X1792">
        <v>1</v>
      </c>
      <c r="Y1792">
        <v>2</v>
      </c>
      <c r="Z1792">
        <v>4</v>
      </c>
      <c r="AA1792">
        <v>6</v>
      </c>
      <c r="AB1792">
        <v>3</v>
      </c>
      <c r="AC1792">
        <v>6</v>
      </c>
      <c r="AD1792">
        <v>28</v>
      </c>
      <c r="AE1792">
        <v>60</v>
      </c>
      <c r="AF1792">
        <v>1</v>
      </c>
      <c r="AG1792">
        <v>21</v>
      </c>
      <c r="AH1792">
        <v>2</v>
      </c>
      <c r="AI1792">
        <v>52</v>
      </c>
      <c r="AJ1792">
        <v>51</v>
      </c>
      <c r="AK1792">
        <v>2</v>
      </c>
      <c r="AL1792">
        <v>13</v>
      </c>
      <c r="AM1792">
        <v>7</v>
      </c>
      <c r="AN1792">
        <v>21</v>
      </c>
      <c r="AO1792">
        <v>5</v>
      </c>
      <c r="AP1792">
        <v>76</v>
      </c>
      <c r="AQ1792">
        <v>3</v>
      </c>
      <c r="AR1792">
        <v>1</v>
      </c>
      <c r="AS1792">
        <v>2</v>
      </c>
      <c r="AT1792">
        <v>4</v>
      </c>
      <c r="AU1792">
        <v>7</v>
      </c>
      <c r="AV1792">
        <v>34</v>
      </c>
      <c r="AW1792">
        <v>6</v>
      </c>
      <c r="AX1792">
        <v>8</v>
      </c>
      <c r="AY1792">
        <v>29</v>
      </c>
      <c r="AZ1792">
        <v>92</v>
      </c>
      <c r="BA1792">
        <v>97</v>
      </c>
      <c r="BB1792">
        <v>17</v>
      </c>
      <c r="BC1792">
        <v>3</v>
      </c>
      <c r="BD1792">
        <v>1</v>
      </c>
      <c r="BF1792">
        <v>83</v>
      </c>
      <c r="BG1792">
        <v>7</v>
      </c>
      <c r="BH1792">
        <v>4</v>
      </c>
      <c r="BI1792">
        <v>7</v>
      </c>
      <c r="BJ1792">
        <v>1</v>
      </c>
      <c r="BK1792">
        <v>2</v>
      </c>
      <c r="BL1792">
        <v>6</v>
      </c>
      <c r="BM1792">
        <v>16</v>
      </c>
      <c r="BN1792">
        <v>27</v>
      </c>
      <c r="BO1792">
        <v>12</v>
      </c>
      <c r="BP1792">
        <v>27</v>
      </c>
      <c r="BQ1792">
        <v>9</v>
      </c>
      <c r="BR1792">
        <v>24</v>
      </c>
      <c r="BS1792">
        <v>6</v>
      </c>
      <c r="BT1792">
        <v>19</v>
      </c>
      <c r="BU1792">
        <v>6</v>
      </c>
      <c r="BV1792">
        <v>24</v>
      </c>
      <c r="BW1792">
        <v>12</v>
      </c>
      <c r="BX1792">
        <v>13</v>
      </c>
      <c r="BY1792">
        <v>6</v>
      </c>
      <c r="BZ1792">
        <v>6</v>
      </c>
      <c r="CA1792">
        <v>13</v>
      </c>
      <c r="CB1792">
        <v>16</v>
      </c>
      <c r="CC1792">
        <v>4</v>
      </c>
      <c r="CD1792">
        <v>5</v>
      </c>
      <c r="CE1792">
        <v>4</v>
      </c>
      <c r="CF1792">
        <v>5</v>
      </c>
      <c r="CG1792">
        <v>1</v>
      </c>
      <c r="CH1792">
        <v>8</v>
      </c>
      <c r="CJ1792">
        <v>15</v>
      </c>
      <c r="CK1792">
        <v>47</v>
      </c>
      <c r="CL1792">
        <v>13</v>
      </c>
      <c r="CM1792">
        <v>9</v>
      </c>
      <c r="CN1792">
        <v>9</v>
      </c>
      <c r="CO1792">
        <v>21</v>
      </c>
      <c r="CP1792">
        <v>5</v>
      </c>
      <c r="CQ1792">
        <v>3</v>
      </c>
      <c r="CR1792">
        <v>28</v>
      </c>
      <c r="CS1792">
        <v>66</v>
      </c>
      <c r="CT1792">
        <v>10</v>
      </c>
      <c r="CU1792">
        <v>14</v>
      </c>
      <c r="CV1792">
        <v>14</v>
      </c>
      <c r="CW1792">
        <v>4</v>
      </c>
      <c r="CX1792">
        <v>11</v>
      </c>
      <c r="CY1792">
        <v>1</v>
      </c>
      <c r="CZ1792">
        <v>133</v>
      </c>
      <c r="DA1792">
        <v>3</v>
      </c>
      <c r="DB1792">
        <v>11</v>
      </c>
      <c r="DC1792">
        <v>35</v>
      </c>
      <c r="DD1792">
        <v>75</v>
      </c>
      <c r="DE1792">
        <v>1</v>
      </c>
      <c r="DF1792">
        <v>6</v>
      </c>
      <c r="DG1792">
        <v>41</v>
      </c>
      <c r="DH1792">
        <v>3</v>
      </c>
      <c r="DI1792">
        <v>13</v>
      </c>
      <c r="DJ1792">
        <v>9</v>
      </c>
      <c r="DK1792">
        <v>13</v>
      </c>
      <c r="DL1792">
        <v>14</v>
      </c>
      <c r="DM1792">
        <v>16</v>
      </c>
      <c r="DN1792">
        <v>1</v>
      </c>
      <c r="DO1792">
        <v>6</v>
      </c>
      <c r="DP1792">
        <v>1</v>
      </c>
      <c r="DQ1792">
        <v>15</v>
      </c>
      <c r="DR1792">
        <v>1</v>
      </c>
      <c r="DS1792">
        <v>2</v>
      </c>
      <c r="DT1792">
        <v>6</v>
      </c>
      <c r="DU1792">
        <v>18</v>
      </c>
      <c r="DV1792">
        <v>1</v>
      </c>
      <c r="DW1792">
        <v>15</v>
      </c>
      <c r="DX1792">
        <v>4</v>
      </c>
      <c r="DY1792">
        <v>6</v>
      </c>
      <c r="DZ1792">
        <v>12</v>
      </c>
      <c r="EA1792">
        <v>75</v>
      </c>
      <c r="EB1792">
        <v>3</v>
      </c>
      <c r="EC1792">
        <v>6</v>
      </c>
      <c r="ED1792">
        <v>20</v>
      </c>
      <c r="EE1792">
        <v>4</v>
      </c>
      <c r="EF1792">
        <v>15</v>
      </c>
      <c r="EG1792">
        <v>17</v>
      </c>
      <c r="EH1792">
        <v>20</v>
      </c>
      <c r="EI1792">
        <v>12</v>
      </c>
      <c r="EJ1792">
        <v>35</v>
      </c>
      <c r="EK1792">
        <v>49</v>
      </c>
      <c r="EL1792">
        <v>23</v>
      </c>
      <c r="EM1792">
        <v>6</v>
      </c>
      <c r="EN1792">
        <v>12</v>
      </c>
      <c r="EP1792">
        <v>2</v>
      </c>
      <c r="EQ1792">
        <v>6</v>
      </c>
      <c r="ER1792">
        <v>4</v>
      </c>
      <c r="ES1792">
        <v>33</v>
      </c>
      <c r="ET1792">
        <v>19</v>
      </c>
      <c r="EU1792">
        <v>51</v>
      </c>
      <c r="EV1792">
        <v>2</v>
      </c>
      <c r="EW1792">
        <v>16</v>
      </c>
      <c r="EX1792">
        <v>86</v>
      </c>
      <c r="EY1792">
        <v>2</v>
      </c>
      <c r="EZ1792">
        <f t="shared" si="27"/>
        <v>148</v>
      </c>
    </row>
    <row r="1793" spans="1:156" x14ac:dyDescent="0.3">
      <c r="A1793" t="s">
        <v>2316</v>
      </c>
      <c r="J1793">
        <v>14</v>
      </c>
      <c r="S1793">
        <v>1</v>
      </c>
      <c r="AA1793">
        <v>6</v>
      </c>
      <c r="AB1793">
        <v>3</v>
      </c>
      <c r="AT1793">
        <v>4</v>
      </c>
      <c r="CA1793">
        <v>13</v>
      </c>
      <c r="CM1793">
        <v>9</v>
      </c>
      <c r="CW1793">
        <v>4</v>
      </c>
      <c r="DK1793">
        <v>13</v>
      </c>
      <c r="DL1793">
        <v>14</v>
      </c>
      <c r="DU1793">
        <v>18</v>
      </c>
      <c r="DW1793">
        <v>11</v>
      </c>
      <c r="EZ1793">
        <f t="shared" si="27"/>
        <v>12</v>
      </c>
    </row>
    <row r="1794" spans="1:156" x14ac:dyDescent="0.3">
      <c r="A1794" t="s">
        <v>530</v>
      </c>
      <c r="C1794">
        <v>29</v>
      </c>
      <c r="D1794">
        <v>32</v>
      </c>
      <c r="E1794">
        <v>16</v>
      </c>
      <c r="F1794">
        <v>21</v>
      </c>
      <c r="G1794">
        <v>9</v>
      </c>
      <c r="H1794">
        <v>63</v>
      </c>
      <c r="J1794">
        <v>14</v>
      </c>
      <c r="K1794">
        <v>30</v>
      </c>
      <c r="L1794">
        <v>2</v>
      </c>
      <c r="M1794">
        <v>9</v>
      </c>
      <c r="N1794">
        <v>13</v>
      </c>
      <c r="O1794">
        <v>1</v>
      </c>
      <c r="P1794">
        <v>2</v>
      </c>
      <c r="Q1794">
        <v>5</v>
      </c>
      <c r="S1794">
        <v>1</v>
      </c>
      <c r="T1794">
        <v>5</v>
      </c>
      <c r="V1794">
        <v>13</v>
      </c>
      <c r="W1794">
        <v>3</v>
      </c>
      <c r="X1794">
        <v>1</v>
      </c>
      <c r="Y1794">
        <v>2</v>
      </c>
      <c r="Z1794">
        <v>4</v>
      </c>
      <c r="AA1794">
        <v>6</v>
      </c>
      <c r="AB1794">
        <v>3</v>
      </c>
      <c r="AC1794">
        <v>6</v>
      </c>
      <c r="AD1794">
        <v>28</v>
      </c>
      <c r="AE1794">
        <v>1</v>
      </c>
      <c r="AF1794">
        <v>1</v>
      </c>
      <c r="AG1794">
        <v>21</v>
      </c>
      <c r="AH1794">
        <v>2</v>
      </c>
      <c r="AI1794">
        <v>52</v>
      </c>
      <c r="AK1794">
        <v>2</v>
      </c>
      <c r="AM1794">
        <v>7</v>
      </c>
      <c r="AN1794">
        <v>21</v>
      </c>
      <c r="AO1794">
        <v>5</v>
      </c>
      <c r="AQ1794">
        <v>3</v>
      </c>
      <c r="AR1794">
        <v>1</v>
      </c>
      <c r="AS1794">
        <v>2</v>
      </c>
      <c r="AT1794">
        <v>4</v>
      </c>
      <c r="AU1794">
        <v>7</v>
      </c>
      <c r="AV1794">
        <v>34</v>
      </c>
      <c r="AX1794">
        <v>8</v>
      </c>
      <c r="AY1794">
        <v>29</v>
      </c>
      <c r="AZ1794">
        <v>92</v>
      </c>
      <c r="BA1794">
        <v>97</v>
      </c>
      <c r="BC1794">
        <v>3</v>
      </c>
      <c r="BD1794">
        <v>1</v>
      </c>
      <c r="BF1794">
        <v>83</v>
      </c>
      <c r="BG1794">
        <v>7</v>
      </c>
      <c r="BH1794">
        <v>4</v>
      </c>
      <c r="BI1794">
        <v>7</v>
      </c>
      <c r="BJ1794">
        <v>1</v>
      </c>
      <c r="BK1794">
        <v>2</v>
      </c>
      <c r="BL1794">
        <v>6</v>
      </c>
      <c r="BM1794">
        <v>16</v>
      </c>
      <c r="BN1794">
        <v>27</v>
      </c>
      <c r="BO1794">
        <v>12</v>
      </c>
      <c r="BQ1794">
        <v>9</v>
      </c>
      <c r="BR1794">
        <v>24</v>
      </c>
      <c r="BS1794">
        <v>6</v>
      </c>
      <c r="BT1794">
        <v>19</v>
      </c>
      <c r="BU1794">
        <v>6</v>
      </c>
      <c r="BV1794">
        <v>24</v>
      </c>
      <c r="BW1794">
        <v>12</v>
      </c>
      <c r="BX1794">
        <v>13</v>
      </c>
      <c r="BY1794">
        <v>6</v>
      </c>
      <c r="BZ1794">
        <v>6</v>
      </c>
      <c r="CA1794">
        <v>13</v>
      </c>
      <c r="CB1794">
        <v>16</v>
      </c>
      <c r="CC1794">
        <v>4</v>
      </c>
      <c r="CD1794">
        <v>5</v>
      </c>
      <c r="CE1794">
        <v>4</v>
      </c>
      <c r="CF1794">
        <v>5</v>
      </c>
      <c r="CG1794">
        <v>1</v>
      </c>
      <c r="CH1794">
        <v>8</v>
      </c>
      <c r="CJ1794">
        <v>15</v>
      </c>
      <c r="CK1794">
        <v>47</v>
      </c>
      <c r="CL1794">
        <v>13</v>
      </c>
      <c r="CM1794">
        <v>9</v>
      </c>
      <c r="CN1794">
        <v>9</v>
      </c>
      <c r="CO1794">
        <v>21</v>
      </c>
      <c r="CP1794">
        <v>5</v>
      </c>
      <c r="CQ1794">
        <v>3</v>
      </c>
      <c r="CR1794">
        <v>28</v>
      </c>
      <c r="CS1794">
        <v>66</v>
      </c>
      <c r="CU1794">
        <v>14</v>
      </c>
      <c r="CV1794">
        <v>14</v>
      </c>
      <c r="CW1794">
        <v>4</v>
      </c>
      <c r="CY1794">
        <v>1</v>
      </c>
      <c r="CZ1794">
        <v>133</v>
      </c>
      <c r="DA1794">
        <v>3</v>
      </c>
      <c r="DB1794">
        <v>11</v>
      </c>
      <c r="DC1794">
        <v>35</v>
      </c>
      <c r="DE1794">
        <v>1</v>
      </c>
      <c r="DF1794">
        <v>6</v>
      </c>
      <c r="DG1794">
        <v>41</v>
      </c>
      <c r="DH1794">
        <v>3</v>
      </c>
      <c r="DI1794">
        <v>13</v>
      </c>
      <c r="DJ1794">
        <v>9</v>
      </c>
      <c r="DK1794">
        <v>13</v>
      </c>
      <c r="DL1794">
        <v>14</v>
      </c>
      <c r="DM1794">
        <v>16</v>
      </c>
      <c r="DN1794">
        <v>1</v>
      </c>
      <c r="DO1794">
        <v>6</v>
      </c>
      <c r="DP1794">
        <v>1</v>
      </c>
      <c r="DQ1794">
        <v>15</v>
      </c>
      <c r="DR1794">
        <v>1</v>
      </c>
      <c r="DS1794">
        <v>2</v>
      </c>
      <c r="DT1794">
        <v>6</v>
      </c>
      <c r="DU1794">
        <v>18</v>
      </c>
      <c r="DV1794">
        <v>1</v>
      </c>
      <c r="DW1794">
        <v>15</v>
      </c>
      <c r="DX1794">
        <v>4</v>
      </c>
      <c r="DY1794">
        <v>6</v>
      </c>
      <c r="DZ1794">
        <v>12</v>
      </c>
      <c r="EA1794">
        <v>75</v>
      </c>
      <c r="EB1794">
        <v>3</v>
      </c>
      <c r="EC1794">
        <v>6</v>
      </c>
      <c r="ED1794">
        <v>20</v>
      </c>
      <c r="EE1794">
        <v>4</v>
      </c>
      <c r="EF1794">
        <v>15</v>
      </c>
      <c r="EG1794">
        <v>17</v>
      </c>
      <c r="EH1794">
        <v>20</v>
      </c>
      <c r="EI1794">
        <v>12</v>
      </c>
      <c r="EJ1794">
        <v>35</v>
      </c>
      <c r="EK1794">
        <v>49</v>
      </c>
      <c r="EL1794">
        <v>23</v>
      </c>
      <c r="EM1794">
        <v>6</v>
      </c>
      <c r="EN1794">
        <v>12</v>
      </c>
      <c r="EP1794">
        <v>2</v>
      </c>
      <c r="EQ1794">
        <v>6</v>
      </c>
      <c r="ER1794">
        <v>4</v>
      </c>
      <c r="ES1794">
        <v>33</v>
      </c>
      <c r="ET1794">
        <v>19</v>
      </c>
      <c r="EU1794">
        <v>51</v>
      </c>
      <c r="EV1794">
        <v>2</v>
      </c>
      <c r="EW1794">
        <v>16</v>
      </c>
      <c r="EX1794">
        <v>86</v>
      </c>
      <c r="EY1794">
        <v>2</v>
      </c>
      <c r="EZ1794">
        <f t="shared" si="27"/>
        <v>138</v>
      </c>
    </row>
    <row r="1795" spans="1:156" x14ac:dyDescent="0.3">
      <c r="A1795" t="s">
        <v>1380</v>
      </c>
      <c r="G1795">
        <v>9</v>
      </c>
      <c r="J1795">
        <v>14</v>
      </c>
      <c r="K1795">
        <v>30</v>
      </c>
      <c r="M1795">
        <v>9</v>
      </c>
      <c r="N1795">
        <v>13</v>
      </c>
      <c r="O1795">
        <v>1</v>
      </c>
      <c r="P1795">
        <v>2</v>
      </c>
      <c r="Q1795">
        <v>5</v>
      </c>
      <c r="S1795">
        <v>1</v>
      </c>
      <c r="T1795">
        <v>5</v>
      </c>
      <c r="V1795">
        <v>13</v>
      </c>
      <c r="W1795">
        <v>3</v>
      </c>
      <c r="X1795">
        <v>1</v>
      </c>
      <c r="Z1795">
        <v>4</v>
      </c>
      <c r="AA1795">
        <v>6</v>
      </c>
      <c r="AB1795">
        <v>3</v>
      </c>
      <c r="AC1795">
        <v>6</v>
      </c>
      <c r="AD1795">
        <v>28</v>
      </c>
      <c r="AF1795">
        <v>1</v>
      </c>
      <c r="AG1795">
        <v>21</v>
      </c>
      <c r="AH1795">
        <v>2</v>
      </c>
      <c r="AI1795">
        <v>52</v>
      </c>
      <c r="AK1795">
        <v>2</v>
      </c>
      <c r="AM1795">
        <v>7</v>
      </c>
      <c r="AN1795">
        <v>21</v>
      </c>
      <c r="AO1795">
        <v>5</v>
      </c>
      <c r="AR1795">
        <v>1</v>
      </c>
      <c r="AS1795">
        <v>2</v>
      </c>
      <c r="AT1795">
        <v>4</v>
      </c>
      <c r="AV1795">
        <v>34</v>
      </c>
      <c r="AX1795">
        <v>8</v>
      </c>
      <c r="AY1795">
        <v>29</v>
      </c>
      <c r="AZ1795">
        <v>92</v>
      </c>
      <c r="BC1795">
        <v>3</v>
      </c>
      <c r="BD1795">
        <v>1</v>
      </c>
      <c r="BG1795">
        <v>7</v>
      </c>
      <c r="BH1795">
        <v>4</v>
      </c>
      <c r="BI1795">
        <v>7</v>
      </c>
      <c r="BJ1795">
        <v>1</v>
      </c>
      <c r="BK1795">
        <v>2</v>
      </c>
      <c r="BL1795">
        <v>6</v>
      </c>
      <c r="BO1795">
        <v>12</v>
      </c>
      <c r="BQ1795">
        <v>9</v>
      </c>
      <c r="BR1795">
        <v>24</v>
      </c>
      <c r="BS1795">
        <v>6</v>
      </c>
      <c r="BU1795">
        <v>6</v>
      </c>
      <c r="BV1795">
        <v>24</v>
      </c>
      <c r="BX1795">
        <v>13</v>
      </c>
      <c r="BY1795">
        <v>6</v>
      </c>
      <c r="BZ1795">
        <v>6</v>
      </c>
      <c r="CA1795">
        <v>13</v>
      </c>
      <c r="CB1795">
        <v>16</v>
      </c>
      <c r="CC1795">
        <v>4</v>
      </c>
      <c r="CD1795">
        <v>5</v>
      </c>
      <c r="CE1795">
        <v>4</v>
      </c>
      <c r="CF1795">
        <v>5</v>
      </c>
      <c r="CG1795">
        <v>1</v>
      </c>
      <c r="CH1795">
        <v>8</v>
      </c>
      <c r="CJ1795">
        <v>15</v>
      </c>
      <c r="CK1795">
        <v>47</v>
      </c>
      <c r="CL1795">
        <v>13</v>
      </c>
      <c r="CM1795">
        <v>9</v>
      </c>
      <c r="CN1795">
        <v>9</v>
      </c>
      <c r="CP1795">
        <v>5</v>
      </c>
      <c r="CQ1795">
        <v>3</v>
      </c>
      <c r="CR1795">
        <v>28</v>
      </c>
      <c r="CS1795">
        <v>66</v>
      </c>
      <c r="CU1795">
        <v>14</v>
      </c>
      <c r="CV1795">
        <v>14</v>
      </c>
      <c r="CW1795">
        <v>4</v>
      </c>
      <c r="CY1795">
        <v>1</v>
      </c>
      <c r="DA1795">
        <v>3</v>
      </c>
      <c r="DB1795">
        <v>11</v>
      </c>
      <c r="DE1795">
        <v>1</v>
      </c>
      <c r="DF1795">
        <v>6</v>
      </c>
      <c r="DG1795">
        <v>41</v>
      </c>
      <c r="DI1795">
        <v>13</v>
      </c>
      <c r="DJ1795">
        <v>9</v>
      </c>
      <c r="DK1795">
        <v>13</v>
      </c>
      <c r="DL1795">
        <v>14</v>
      </c>
      <c r="DM1795">
        <v>16</v>
      </c>
      <c r="DN1795">
        <v>1</v>
      </c>
      <c r="DO1795">
        <v>6</v>
      </c>
      <c r="DP1795">
        <v>1</v>
      </c>
      <c r="DR1795">
        <v>1</v>
      </c>
      <c r="DS1795">
        <v>2</v>
      </c>
      <c r="DT1795">
        <v>6</v>
      </c>
      <c r="DU1795">
        <v>18</v>
      </c>
      <c r="DV1795">
        <v>1</v>
      </c>
      <c r="DW1795">
        <v>15</v>
      </c>
      <c r="DX1795">
        <v>4</v>
      </c>
      <c r="DY1795">
        <v>6</v>
      </c>
      <c r="EA1795">
        <v>75</v>
      </c>
      <c r="EB1795">
        <v>3</v>
      </c>
      <c r="EC1795">
        <v>2</v>
      </c>
      <c r="ED1795">
        <v>20</v>
      </c>
      <c r="EE1795">
        <v>4</v>
      </c>
      <c r="EF1795">
        <v>15</v>
      </c>
      <c r="EH1795">
        <v>20</v>
      </c>
      <c r="EI1795">
        <v>12</v>
      </c>
      <c r="EJ1795">
        <v>35</v>
      </c>
      <c r="EL1795">
        <v>23</v>
      </c>
      <c r="EM1795">
        <v>6</v>
      </c>
      <c r="EN1795">
        <v>12</v>
      </c>
      <c r="EQ1795">
        <v>6</v>
      </c>
      <c r="ER1795">
        <v>4</v>
      </c>
      <c r="ES1795">
        <v>33</v>
      </c>
      <c r="ET1795">
        <v>19</v>
      </c>
      <c r="EU1795">
        <v>51</v>
      </c>
      <c r="EV1795">
        <v>2</v>
      </c>
      <c r="EY1795">
        <v>2</v>
      </c>
      <c r="EZ1795">
        <f t="shared" si="27"/>
        <v>111</v>
      </c>
    </row>
    <row r="1796" spans="1:156" x14ac:dyDescent="0.3">
      <c r="A1796" t="s">
        <v>1331</v>
      </c>
      <c r="G1796">
        <v>9</v>
      </c>
      <c r="J1796">
        <v>14</v>
      </c>
      <c r="K1796">
        <v>30</v>
      </c>
      <c r="M1796">
        <v>9</v>
      </c>
      <c r="N1796">
        <v>13</v>
      </c>
      <c r="O1796">
        <v>1</v>
      </c>
      <c r="P1796">
        <v>2</v>
      </c>
      <c r="Q1796">
        <v>5</v>
      </c>
      <c r="S1796">
        <v>1</v>
      </c>
      <c r="T1796">
        <v>5</v>
      </c>
      <c r="V1796">
        <v>13</v>
      </c>
      <c r="W1796">
        <v>3</v>
      </c>
      <c r="X1796">
        <v>1</v>
      </c>
      <c r="Z1796">
        <v>4</v>
      </c>
      <c r="AA1796">
        <v>6</v>
      </c>
      <c r="AB1796">
        <v>3</v>
      </c>
      <c r="AC1796">
        <v>6</v>
      </c>
      <c r="AD1796">
        <v>28</v>
      </c>
      <c r="AF1796">
        <v>1</v>
      </c>
      <c r="AG1796">
        <v>21</v>
      </c>
      <c r="AH1796">
        <v>2</v>
      </c>
      <c r="AI1796">
        <v>52</v>
      </c>
      <c r="AK1796">
        <v>2</v>
      </c>
      <c r="AM1796">
        <v>7</v>
      </c>
      <c r="AN1796">
        <v>21</v>
      </c>
      <c r="AO1796">
        <v>5</v>
      </c>
      <c r="AR1796">
        <v>1</v>
      </c>
      <c r="AS1796">
        <v>2</v>
      </c>
      <c r="AT1796">
        <v>4</v>
      </c>
      <c r="AV1796">
        <v>34</v>
      </c>
      <c r="AX1796">
        <v>8</v>
      </c>
      <c r="AY1796">
        <v>29</v>
      </c>
      <c r="AZ1796">
        <v>92</v>
      </c>
      <c r="BA1796">
        <v>44</v>
      </c>
      <c r="BC1796">
        <v>3</v>
      </c>
      <c r="BD1796">
        <v>1</v>
      </c>
      <c r="BG1796">
        <v>7</v>
      </c>
      <c r="BH1796">
        <v>4</v>
      </c>
      <c r="BI1796">
        <v>7</v>
      </c>
      <c r="BJ1796">
        <v>1</v>
      </c>
      <c r="BK1796">
        <v>2</v>
      </c>
      <c r="BL1796">
        <v>6</v>
      </c>
      <c r="BO1796">
        <v>12</v>
      </c>
      <c r="BQ1796">
        <v>9</v>
      </c>
      <c r="BR1796">
        <v>24</v>
      </c>
      <c r="BS1796">
        <v>6</v>
      </c>
      <c r="BU1796">
        <v>6</v>
      </c>
      <c r="BV1796">
        <v>24</v>
      </c>
      <c r="BX1796">
        <v>13</v>
      </c>
      <c r="BY1796">
        <v>6</v>
      </c>
      <c r="BZ1796">
        <v>6</v>
      </c>
      <c r="CA1796">
        <v>13</v>
      </c>
      <c r="CB1796">
        <v>16</v>
      </c>
      <c r="CC1796">
        <v>4</v>
      </c>
      <c r="CD1796">
        <v>5</v>
      </c>
      <c r="CE1796">
        <v>4</v>
      </c>
      <c r="CF1796">
        <v>5</v>
      </c>
      <c r="CG1796">
        <v>1</v>
      </c>
      <c r="CH1796">
        <v>8</v>
      </c>
      <c r="CJ1796">
        <v>15</v>
      </c>
      <c r="CK1796">
        <v>47</v>
      </c>
      <c r="CL1796">
        <v>13</v>
      </c>
      <c r="CM1796">
        <v>9</v>
      </c>
      <c r="CN1796">
        <v>9</v>
      </c>
      <c r="CP1796">
        <v>5</v>
      </c>
      <c r="CQ1796">
        <v>3</v>
      </c>
      <c r="CR1796">
        <v>28</v>
      </c>
      <c r="CS1796">
        <v>66</v>
      </c>
      <c r="CU1796">
        <v>14</v>
      </c>
      <c r="CV1796">
        <v>14</v>
      </c>
      <c r="CW1796">
        <v>4</v>
      </c>
      <c r="CY1796">
        <v>1</v>
      </c>
      <c r="DA1796">
        <v>3</v>
      </c>
      <c r="DB1796">
        <v>11</v>
      </c>
      <c r="DE1796">
        <v>1</v>
      </c>
      <c r="DF1796">
        <v>6</v>
      </c>
      <c r="DG1796">
        <v>41</v>
      </c>
      <c r="DI1796">
        <v>13</v>
      </c>
      <c r="DJ1796">
        <v>9</v>
      </c>
      <c r="DK1796">
        <v>13</v>
      </c>
      <c r="DL1796">
        <v>14</v>
      </c>
      <c r="DM1796">
        <v>16</v>
      </c>
      <c r="DN1796">
        <v>1</v>
      </c>
      <c r="DO1796">
        <v>6</v>
      </c>
      <c r="DP1796">
        <v>1</v>
      </c>
      <c r="DR1796">
        <v>1</v>
      </c>
      <c r="DS1796">
        <v>2</v>
      </c>
      <c r="DT1796">
        <v>6</v>
      </c>
      <c r="DU1796">
        <v>18</v>
      </c>
      <c r="DV1796">
        <v>1</v>
      </c>
      <c r="DW1796">
        <v>15</v>
      </c>
      <c r="DX1796">
        <v>4</v>
      </c>
      <c r="DY1796">
        <v>6</v>
      </c>
      <c r="EA1796">
        <v>75</v>
      </c>
      <c r="EB1796">
        <v>3</v>
      </c>
      <c r="EC1796">
        <v>6</v>
      </c>
      <c r="ED1796">
        <v>20</v>
      </c>
      <c r="EE1796">
        <v>4</v>
      </c>
      <c r="EF1796">
        <v>15</v>
      </c>
      <c r="EH1796">
        <v>20</v>
      </c>
      <c r="EI1796">
        <v>12</v>
      </c>
      <c r="EJ1796">
        <v>35</v>
      </c>
      <c r="EL1796">
        <v>23</v>
      </c>
      <c r="EM1796">
        <v>6</v>
      </c>
      <c r="EN1796">
        <v>12</v>
      </c>
      <c r="EQ1796">
        <v>6</v>
      </c>
      <c r="ER1796">
        <v>4</v>
      </c>
      <c r="ES1796">
        <v>33</v>
      </c>
      <c r="ET1796">
        <v>19</v>
      </c>
      <c r="EU1796">
        <v>51</v>
      </c>
      <c r="EV1796">
        <v>2</v>
      </c>
      <c r="EY1796">
        <v>2</v>
      </c>
      <c r="EZ1796">
        <f t="shared" ref="EZ1796:EZ1859" si="28">COUNTIF(B1796:EY1796,"&gt;0")</f>
        <v>112</v>
      </c>
    </row>
    <row r="1797" spans="1:156" x14ac:dyDescent="0.3">
      <c r="A1797" t="s">
        <v>1291</v>
      </c>
      <c r="G1797">
        <v>9</v>
      </c>
      <c r="J1797">
        <v>14</v>
      </c>
      <c r="K1797">
        <v>30</v>
      </c>
      <c r="M1797">
        <v>9</v>
      </c>
      <c r="N1797">
        <v>13</v>
      </c>
      <c r="O1797">
        <v>1</v>
      </c>
      <c r="P1797">
        <v>2</v>
      </c>
      <c r="Q1797">
        <v>5</v>
      </c>
      <c r="S1797">
        <v>1</v>
      </c>
      <c r="T1797">
        <v>5</v>
      </c>
      <c r="V1797">
        <v>13</v>
      </c>
      <c r="W1797">
        <v>3</v>
      </c>
      <c r="X1797">
        <v>1</v>
      </c>
      <c r="Z1797">
        <v>4</v>
      </c>
      <c r="AA1797">
        <v>6</v>
      </c>
      <c r="AB1797">
        <v>3</v>
      </c>
      <c r="AC1797">
        <v>6</v>
      </c>
      <c r="AD1797">
        <v>28</v>
      </c>
      <c r="AF1797">
        <v>1</v>
      </c>
      <c r="AG1797">
        <v>21</v>
      </c>
      <c r="AH1797">
        <v>2</v>
      </c>
      <c r="AI1797">
        <v>52</v>
      </c>
      <c r="AK1797">
        <v>2</v>
      </c>
      <c r="AM1797">
        <v>7</v>
      </c>
      <c r="AN1797">
        <v>21</v>
      </c>
      <c r="AO1797">
        <v>5</v>
      </c>
      <c r="AR1797">
        <v>1</v>
      </c>
      <c r="AS1797">
        <v>2</v>
      </c>
      <c r="AT1797">
        <v>4</v>
      </c>
      <c r="AV1797">
        <v>34</v>
      </c>
      <c r="AX1797">
        <v>8</v>
      </c>
      <c r="AY1797">
        <v>29</v>
      </c>
      <c r="AZ1797">
        <v>92</v>
      </c>
      <c r="BA1797">
        <v>84</v>
      </c>
      <c r="BC1797">
        <v>3</v>
      </c>
      <c r="BD1797">
        <v>1</v>
      </c>
      <c r="BG1797">
        <v>7</v>
      </c>
      <c r="BH1797">
        <v>4</v>
      </c>
      <c r="BI1797">
        <v>7</v>
      </c>
      <c r="BJ1797">
        <v>1</v>
      </c>
      <c r="BK1797">
        <v>2</v>
      </c>
      <c r="BL1797">
        <v>6</v>
      </c>
      <c r="BO1797">
        <v>12</v>
      </c>
      <c r="BQ1797">
        <v>9</v>
      </c>
      <c r="BR1797">
        <v>24</v>
      </c>
      <c r="BS1797">
        <v>6</v>
      </c>
      <c r="BU1797">
        <v>6</v>
      </c>
      <c r="BV1797">
        <v>24</v>
      </c>
      <c r="BX1797">
        <v>13</v>
      </c>
      <c r="BY1797">
        <v>6</v>
      </c>
      <c r="BZ1797">
        <v>6</v>
      </c>
      <c r="CA1797">
        <v>13</v>
      </c>
      <c r="CB1797">
        <v>16</v>
      </c>
      <c r="CC1797">
        <v>4</v>
      </c>
      <c r="CD1797">
        <v>5</v>
      </c>
      <c r="CE1797">
        <v>4</v>
      </c>
      <c r="CF1797">
        <v>5</v>
      </c>
      <c r="CG1797">
        <v>1</v>
      </c>
      <c r="CH1797">
        <v>8</v>
      </c>
      <c r="CJ1797">
        <v>15</v>
      </c>
      <c r="CK1797">
        <v>47</v>
      </c>
      <c r="CL1797">
        <v>13</v>
      </c>
      <c r="CM1797">
        <v>9</v>
      </c>
      <c r="CN1797">
        <v>9</v>
      </c>
      <c r="CP1797">
        <v>5</v>
      </c>
      <c r="CQ1797">
        <v>3</v>
      </c>
      <c r="CR1797">
        <v>28</v>
      </c>
      <c r="CS1797">
        <v>66</v>
      </c>
      <c r="CU1797">
        <v>14</v>
      </c>
      <c r="CV1797">
        <v>14</v>
      </c>
      <c r="CW1797">
        <v>4</v>
      </c>
      <c r="CY1797">
        <v>1</v>
      </c>
      <c r="DA1797">
        <v>3</v>
      </c>
      <c r="DB1797">
        <v>11</v>
      </c>
      <c r="DE1797">
        <v>1</v>
      </c>
      <c r="DF1797">
        <v>6</v>
      </c>
      <c r="DG1797">
        <v>41</v>
      </c>
      <c r="DI1797">
        <v>13</v>
      </c>
      <c r="DJ1797">
        <v>9</v>
      </c>
      <c r="DK1797">
        <v>13</v>
      </c>
      <c r="DL1797">
        <v>14</v>
      </c>
      <c r="DM1797">
        <v>16</v>
      </c>
      <c r="DN1797">
        <v>1</v>
      </c>
      <c r="DO1797">
        <v>6</v>
      </c>
      <c r="DP1797">
        <v>1</v>
      </c>
      <c r="DR1797">
        <v>1</v>
      </c>
      <c r="DS1797">
        <v>2</v>
      </c>
      <c r="DT1797">
        <v>6</v>
      </c>
      <c r="DU1797">
        <v>18</v>
      </c>
      <c r="DV1797">
        <v>1</v>
      </c>
      <c r="DW1797">
        <v>15</v>
      </c>
      <c r="DX1797">
        <v>4</v>
      </c>
      <c r="DY1797">
        <v>6</v>
      </c>
      <c r="EA1797">
        <v>75</v>
      </c>
      <c r="EB1797">
        <v>3</v>
      </c>
      <c r="EC1797">
        <v>6</v>
      </c>
      <c r="ED1797">
        <v>20</v>
      </c>
      <c r="EE1797">
        <v>4</v>
      </c>
      <c r="EF1797">
        <v>15</v>
      </c>
      <c r="EH1797">
        <v>20</v>
      </c>
      <c r="EI1797">
        <v>12</v>
      </c>
      <c r="EJ1797">
        <v>35</v>
      </c>
      <c r="EL1797">
        <v>23</v>
      </c>
      <c r="EM1797">
        <v>6</v>
      </c>
      <c r="EN1797">
        <v>12</v>
      </c>
      <c r="EQ1797">
        <v>6</v>
      </c>
      <c r="ER1797">
        <v>4</v>
      </c>
      <c r="ES1797">
        <v>33</v>
      </c>
      <c r="ET1797">
        <v>19</v>
      </c>
      <c r="EU1797">
        <v>51</v>
      </c>
      <c r="EV1797">
        <v>2</v>
      </c>
      <c r="EY1797">
        <v>2</v>
      </c>
      <c r="EZ1797">
        <f t="shared" si="28"/>
        <v>112</v>
      </c>
    </row>
    <row r="1798" spans="1:156" x14ac:dyDescent="0.3">
      <c r="A1798" t="s">
        <v>1321</v>
      </c>
      <c r="G1798">
        <v>9</v>
      </c>
      <c r="J1798">
        <v>14</v>
      </c>
      <c r="K1798">
        <v>30</v>
      </c>
      <c r="M1798">
        <v>9</v>
      </c>
      <c r="N1798">
        <v>13</v>
      </c>
      <c r="O1798">
        <v>1</v>
      </c>
      <c r="P1798">
        <v>2</v>
      </c>
      <c r="Q1798">
        <v>5</v>
      </c>
      <c r="S1798">
        <v>1</v>
      </c>
      <c r="T1798">
        <v>5</v>
      </c>
      <c r="V1798">
        <v>13</v>
      </c>
      <c r="W1798">
        <v>3</v>
      </c>
      <c r="X1798">
        <v>1</v>
      </c>
      <c r="Z1798">
        <v>4</v>
      </c>
      <c r="AA1798">
        <v>6</v>
      </c>
      <c r="AB1798">
        <v>3</v>
      </c>
      <c r="AC1798">
        <v>6</v>
      </c>
      <c r="AD1798">
        <v>28</v>
      </c>
      <c r="AF1798">
        <v>1</v>
      </c>
      <c r="AG1798">
        <v>21</v>
      </c>
      <c r="AH1798">
        <v>2</v>
      </c>
      <c r="AI1798">
        <v>52</v>
      </c>
      <c r="AK1798">
        <v>2</v>
      </c>
      <c r="AM1798">
        <v>7</v>
      </c>
      <c r="AN1798">
        <v>21</v>
      </c>
      <c r="AO1798">
        <v>5</v>
      </c>
      <c r="AR1798">
        <v>1</v>
      </c>
      <c r="AS1798">
        <v>2</v>
      </c>
      <c r="AT1798">
        <v>4</v>
      </c>
      <c r="AV1798">
        <v>34</v>
      </c>
      <c r="AX1798">
        <v>8</v>
      </c>
      <c r="AY1798">
        <v>29</v>
      </c>
      <c r="AZ1798">
        <v>92</v>
      </c>
      <c r="BA1798">
        <v>54</v>
      </c>
      <c r="BC1798">
        <v>3</v>
      </c>
      <c r="BD1798">
        <v>1</v>
      </c>
      <c r="BG1798">
        <v>7</v>
      </c>
      <c r="BH1798">
        <v>4</v>
      </c>
      <c r="BI1798">
        <v>7</v>
      </c>
      <c r="BJ1798">
        <v>1</v>
      </c>
      <c r="BK1798">
        <v>2</v>
      </c>
      <c r="BL1798">
        <v>6</v>
      </c>
      <c r="BO1798">
        <v>12</v>
      </c>
      <c r="BQ1798">
        <v>9</v>
      </c>
      <c r="BR1798">
        <v>24</v>
      </c>
      <c r="BS1798">
        <v>6</v>
      </c>
      <c r="BU1798">
        <v>6</v>
      </c>
      <c r="BV1798">
        <v>24</v>
      </c>
      <c r="BX1798">
        <v>13</v>
      </c>
      <c r="BY1798">
        <v>6</v>
      </c>
      <c r="BZ1798">
        <v>6</v>
      </c>
      <c r="CA1798">
        <v>13</v>
      </c>
      <c r="CB1798">
        <v>16</v>
      </c>
      <c r="CC1798">
        <v>4</v>
      </c>
      <c r="CD1798">
        <v>5</v>
      </c>
      <c r="CE1798">
        <v>4</v>
      </c>
      <c r="CF1798">
        <v>5</v>
      </c>
      <c r="CG1798">
        <v>1</v>
      </c>
      <c r="CH1798">
        <v>8</v>
      </c>
      <c r="CJ1798">
        <v>15</v>
      </c>
      <c r="CK1798">
        <v>47</v>
      </c>
      <c r="CL1798">
        <v>13</v>
      </c>
      <c r="CM1798">
        <v>9</v>
      </c>
      <c r="CN1798">
        <v>9</v>
      </c>
      <c r="CP1798">
        <v>5</v>
      </c>
      <c r="CQ1798">
        <v>3</v>
      </c>
      <c r="CR1798">
        <v>28</v>
      </c>
      <c r="CS1798">
        <v>66</v>
      </c>
      <c r="CU1798">
        <v>14</v>
      </c>
      <c r="CV1798">
        <v>14</v>
      </c>
      <c r="CW1798">
        <v>4</v>
      </c>
      <c r="CY1798">
        <v>1</v>
      </c>
      <c r="DA1798">
        <v>3</v>
      </c>
      <c r="DB1798">
        <v>11</v>
      </c>
      <c r="DE1798">
        <v>1</v>
      </c>
      <c r="DF1798">
        <v>6</v>
      </c>
      <c r="DG1798">
        <v>41</v>
      </c>
      <c r="DI1798">
        <v>13</v>
      </c>
      <c r="DJ1798">
        <v>9</v>
      </c>
      <c r="DK1798">
        <v>13</v>
      </c>
      <c r="DL1798">
        <v>14</v>
      </c>
      <c r="DM1798">
        <v>16</v>
      </c>
      <c r="DN1798">
        <v>1</v>
      </c>
      <c r="DO1798">
        <v>6</v>
      </c>
      <c r="DP1798">
        <v>1</v>
      </c>
      <c r="DR1798">
        <v>1</v>
      </c>
      <c r="DS1798">
        <v>2</v>
      </c>
      <c r="DT1798">
        <v>6</v>
      </c>
      <c r="DU1798">
        <v>18</v>
      </c>
      <c r="DV1798">
        <v>1</v>
      </c>
      <c r="DW1798">
        <v>15</v>
      </c>
      <c r="DX1798">
        <v>4</v>
      </c>
      <c r="DY1798">
        <v>6</v>
      </c>
      <c r="EA1798">
        <v>75</v>
      </c>
      <c r="EB1798">
        <v>3</v>
      </c>
      <c r="EC1798">
        <v>6</v>
      </c>
      <c r="ED1798">
        <v>20</v>
      </c>
      <c r="EE1798">
        <v>4</v>
      </c>
      <c r="EF1798">
        <v>15</v>
      </c>
      <c r="EH1798">
        <v>20</v>
      </c>
      <c r="EI1798">
        <v>12</v>
      </c>
      <c r="EJ1798">
        <v>35</v>
      </c>
      <c r="EL1798">
        <v>23</v>
      </c>
      <c r="EM1798">
        <v>6</v>
      </c>
      <c r="EN1798">
        <v>12</v>
      </c>
      <c r="EQ1798">
        <v>6</v>
      </c>
      <c r="ER1798">
        <v>4</v>
      </c>
      <c r="ES1798">
        <v>33</v>
      </c>
      <c r="ET1798">
        <v>19</v>
      </c>
      <c r="EU1798">
        <v>51</v>
      </c>
      <c r="EV1798">
        <v>2</v>
      </c>
      <c r="EY1798">
        <v>2</v>
      </c>
      <c r="EZ1798">
        <f t="shared" si="28"/>
        <v>112</v>
      </c>
    </row>
    <row r="1799" spans="1:156" x14ac:dyDescent="0.3">
      <c r="A1799" t="s">
        <v>1295</v>
      </c>
      <c r="G1799">
        <v>9</v>
      </c>
      <c r="J1799">
        <v>14</v>
      </c>
      <c r="K1799">
        <v>30</v>
      </c>
      <c r="M1799">
        <v>9</v>
      </c>
      <c r="N1799">
        <v>13</v>
      </c>
      <c r="O1799">
        <v>1</v>
      </c>
      <c r="P1799">
        <v>2</v>
      </c>
      <c r="Q1799">
        <v>5</v>
      </c>
      <c r="S1799">
        <v>1</v>
      </c>
      <c r="T1799">
        <v>5</v>
      </c>
      <c r="V1799">
        <v>13</v>
      </c>
      <c r="W1799">
        <v>3</v>
      </c>
      <c r="X1799">
        <v>1</v>
      </c>
      <c r="Z1799">
        <v>4</v>
      </c>
      <c r="AA1799">
        <v>6</v>
      </c>
      <c r="AB1799">
        <v>3</v>
      </c>
      <c r="AC1799">
        <v>6</v>
      </c>
      <c r="AD1799">
        <v>28</v>
      </c>
      <c r="AF1799">
        <v>1</v>
      </c>
      <c r="AG1799">
        <v>21</v>
      </c>
      <c r="AH1799">
        <v>2</v>
      </c>
      <c r="AI1799">
        <v>52</v>
      </c>
      <c r="AK1799">
        <v>2</v>
      </c>
      <c r="AM1799">
        <v>7</v>
      </c>
      <c r="AN1799">
        <v>21</v>
      </c>
      <c r="AO1799">
        <v>5</v>
      </c>
      <c r="AR1799">
        <v>1</v>
      </c>
      <c r="AS1799">
        <v>2</v>
      </c>
      <c r="AT1799">
        <v>4</v>
      </c>
      <c r="AV1799">
        <v>34</v>
      </c>
      <c r="AX1799">
        <v>8</v>
      </c>
      <c r="AY1799">
        <v>29</v>
      </c>
      <c r="AZ1799">
        <v>92</v>
      </c>
      <c r="BA1799">
        <v>80</v>
      </c>
      <c r="BC1799">
        <v>3</v>
      </c>
      <c r="BD1799">
        <v>1</v>
      </c>
      <c r="BG1799">
        <v>7</v>
      </c>
      <c r="BH1799">
        <v>4</v>
      </c>
      <c r="BI1799">
        <v>7</v>
      </c>
      <c r="BJ1799">
        <v>1</v>
      </c>
      <c r="BK1799">
        <v>2</v>
      </c>
      <c r="BL1799">
        <v>6</v>
      </c>
      <c r="BO1799">
        <v>12</v>
      </c>
      <c r="BQ1799">
        <v>9</v>
      </c>
      <c r="BR1799">
        <v>24</v>
      </c>
      <c r="BS1799">
        <v>6</v>
      </c>
      <c r="BU1799">
        <v>6</v>
      </c>
      <c r="BV1799">
        <v>24</v>
      </c>
      <c r="BX1799">
        <v>13</v>
      </c>
      <c r="BY1799">
        <v>6</v>
      </c>
      <c r="BZ1799">
        <v>6</v>
      </c>
      <c r="CA1799">
        <v>13</v>
      </c>
      <c r="CB1799">
        <v>16</v>
      </c>
      <c r="CC1799">
        <v>4</v>
      </c>
      <c r="CD1799">
        <v>5</v>
      </c>
      <c r="CE1799">
        <v>4</v>
      </c>
      <c r="CF1799">
        <v>5</v>
      </c>
      <c r="CG1799">
        <v>1</v>
      </c>
      <c r="CH1799">
        <v>8</v>
      </c>
      <c r="CJ1799">
        <v>15</v>
      </c>
      <c r="CK1799">
        <v>47</v>
      </c>
      <c r="CL1799">
        <v>13</v>
      </c>
      <c r="CM1799">
        <v>9</v>
      </c>
      <c r="CN1799">
        <v>9</v>
      </c>
      <c r="CP1799">
        <v>5</v>
      </c>
      <c r="CQ1799">
        <v>3</v>
      </c>
      <c r="CR1799">
        <v>28</v>
      </c>
      <c r="CS1799">
        <v>66</v>
      </c>
      <c r="CU1799">
        <v>14</v>
      </c>
      <c r="CV1799">
        <v>14</v>
      </c>
      <c r="CW1799">
        <v>4</v>
      </c>
      <c r="CY1799">
        <v>1</v>
      </c>
      <c r="DA1799">
        <v>3</v>
      </c>
      <c r="DB1799">
        <v>11</v>
      </c>
      <c r="DE1799">
        <v>1</v>
      </c>
      <c r="DF1799">
        <v>6</v>
      </c>
      <c r="DG1799">
        <v>41</v>
      </c>
      <c r="DI1799">
        <v>13</v>
      </c>
      <c r="DJ1799">
        <v>9</v>
      </c>
      <c r="DK1799">
        <v>13</v>
      </c>
      <c r="DL1799">
        <v>14</v>
      </c>
      <c r="DM1799">
        <v>16</v>
      </c>
      <c r="DN1799">
        <v>1</v>
      </c>
      <c r="DO1799">
        <v>6</v>
      </c>
      <c r="DP1799">
        <v>1</v>
      </c>
      <c r="DR1799">
        <v>1</v>
      </c>
      <c r="DS1799">
        <v>2</v>
      </c>
      <c r="DT1799">
        <v>6</v>
      </c>
      <c r="DU1799">
        <v>18</v>
      </c>
      <c r="DV1799">
        <v>1</v>
      </c>
      <c r="DW1799">
        <v>15</v>
      </c>
      <c r="DX1799">
        <v>4</v>
      </c>
      <c r="DY1799">
        <v>6</v>
      </c>
      <c r="EA1799">
        <v>75</v>
      </c>
      <c r="EB1799">
        <v>3</v>
      </c>
      <c r="EC1799">
        <v>6</v>
      </c>
      <c r="ED1799">
        <v>20</v>
      </c>
      <c r="EE1799">
        <v>4</v>
      </c>
      <c r="EF1799">
        <v>15</v>
      </c>
      <c r="EH1799">
        <v>20</v>
      </c>
      <c r="EI1799">
        <v>12</v>
      </c>
      <c r="EJ1799">
        <v>35</v>
      </c>
      <c r="EL1799">
        <v>23</v>
      </c>
      <c r="EM1799">
        <v>6</v>
      </c>
      <c r="EN1799">
        <v>12</v>
      </c>
      <c r="EQ1799">
        <v>6</v>
      </c>
      <c r="ER1799">
        <v>4</v>
      </c>
      <c r="ES1799">
        <v>33</v>
      </c>
      <c r="ET1799">
        <v>19</v>
      </c>
      <c r="EU1799">
        <v>51</v>
      </c>
      <c r="EV1799">
        <v>2</v>
      </c>
      <c r="EY1799">
        <v>2</v>
      </c>
      <c r="EZ1799">
        <f t="shared" si="28"/>
        <v>112</v>
      </c>
    </row>
    <row r="1800" spans="1:156" x14ac:dyDescent="0.3">
      <c r="A1800" t="s">
        <v>1299</v>
      </c>
      <c r="G1800">
        <v>9</v>
      </c>
      <c r="J1800">
        <v>14</v>
      </c>
      <c r="K1800">
        <v>30</v>
      </c>
      <c r="M1800">
        <v>9</v>
      </c>
      <c r="N1800">
        <v>13</v>
      </c>
      <c r="O1800">
        <v>1</v>
      </c>
      <c r="P1800">
        <v>2</v>
      </c>
      <c r="Q1800">
        <v>5</v>
      </c>
      <c r="S1800">
        <v>1</v>
      </c>
      <c r="T1800">
        <v>5</v>
      </c>
      <c r="V1800">
        <v>13</v>
      </c>
      <c r="W1800">
        <v>3</v>
      </c>
      <c r="X1800">
        <v>1</v>
      </c>
      <c r="Z1800">
        <v>4</v>
      </c>
      <c r="AA1800">
        <v>6</v>
      </c>
      <c r="AB1800">
        <v>3</v>
      </c>
      <c r="AC1800">
        <v>6</v>
      </c>
      <c r="AD1800">
        <v>28</v>
      </c>
      <c r="AF1800">
        <v>1</v>
      </c>
      <c r="AG1800">
        <v>21</v>
      </c>
      <c r="AH1800">
        <v>2</v>
      </c>
      <c r="AI1800">
        <v>52</v>
      </c>
      <c r="AK1800">
        <v>2</v>
      </c>
      <c r="AM1800">
        <v>7</v>
      </c>
      <c r="AN1800">
        <v>21</v>
      </c>
      <c r="AO1800">
        <v>5</v>
      </c>
      <c r="AR1800">
        <v>1</v>
      </c>
      <c r="AS1800">
        <v>2</v>
      </c>
      <c r="AT1800">
        <v>4</v>
      </c>
      <c r="AV1800">
        <v>34</v>
      </c>
      <c r="AX1800">
        <v>8</v>
      </c>
      <c r="AY1800">
        <v>29</v>
      </c>
      <c r="AZ1800">
        <v>92</v>
      </c>
      <c r="BA1800">
        <v>76</v>
      </c>
      <c r="BC1800">
        <v>3</v>
      </c>
      <c r="BD1800">
        <v>1</v>
      </c>
      <c r="BG1800">
        <v>7</v>
      </c>
      <c r="BH1800">
        <v>4</v>
      </c>
      <c r="BI1800">
        <v>7</v>
      </c>
      <c r="BJ1800">
        <v>1</v>
      </c>
      <c r="BK1800">
        <v>2</v>
      </c>
      <c r="BL1800">
        <v>6</v>
      </c>
      <c r="BO1800">
        <v>12</v>
      </c>
      <c r="BQ1800">
        <v>9</v>
      </c>
      <c r="BR1800">
        <v>24</v>
      </c>
      <c r="BS1800">
        <v>6</v>
      </c>
      <c r="BU1800">
        <v>6</v>
      </c>
      <c r="BV1800">
        <v>24</v>
      </c>
      <c r="BX1800">
        <v>13</v>
      </c>
      <c r="BY1800">
        <v>6</v>
      </c>
      <c r="BZ1800">
        <v>6</v>
      </c>
      <c r="CA1800">
        <v>13</v>
      </c>
      <c r="CB1800">
        <v>16</v>
      </c>
      <c r="CC1800">
        <v>4</v>
      </c>
      <c r="CD1800">
        <v>5</v>
      </c>
      <c r="CE1800">
        <v>4</v>
      </c>
      <c r="CF1800">
        <v>5</v>
      </c>
      <c r="CG1800">
        <v>1</v>
      </c>
      <c r="CH1800">
        <v>8</v>
      </c>
      <c r="CJ1800">
        <v>15</v>
      </c>
      <c r="CK1800">
        <v>47</v>
      </c>
      <c r="CL1800">
        <v>13</v>
      </c>
      <c r="CM1800">
        <v>9</v>
      </c>
      <c r="CN1800">
        <v>9</v>
      </c>
      <c r="CP1800">
        <v>5</v>
      </c>
      <c r="CQ1800">
        <v>3</v>
      </c>
      <c r="CR1800">
        <v>28</v>
      </c>
      <c r="CS1800">
        <v>66</v>
      </c>
      <c r="CU1800">
        <v>14</v>
      </c>
      <c r="CV1800">
        <v>14</v>
      </c>
      <c r="CW1800">
        <v>4</v>
      </c>
      <c r="CY1800">
        <v>1</v>
      </c>
      <c r="DA1800">
        <v>3</v>
      </c>
      <c r="DB1800">
        <v>11</v>
      </c>
      <c r="DE1800">
        <v>1</v>
      </c>
      <c r="DF1800">
        <v>6</v>
      </c>
      <c r="DG1800">
        <v>41</v>
      </c>
      <c r="DI1800">
        <v>13</v>
      </c>
      <c r="DJ1800">
        <v>9</v>
      </c>
      <c r="DK1800">
        <v>13</v>
      </c>
      <c r="DL1800">
        <v>14</v>
      </c>
      <c r="DM1800">
        <v>16</v>
      </c>
      <c r="DN1800">
        <v>1</v>
      </c>
      <c r="DO1800">
        <v>6</v>
      </c>
      <c r="DP1800">
        <v>1</v>
      </c>
      <c r="DR1800">
        <v>1</v>
      </c>
      <c r="DS1800">
        <v>2</v>
      </c>
      <c r="DT1800">
        <v>6</v>
      </c>
      <c r="DU1800">
        <v>18</v>
      </c>
      <c r="DV1800">
        <v>1</v>
      </c>
      <c r="DW1800">
        <v>15</v>
      </c>
      <c r="DX1800">
        <v>4</v>
      </c>
      <c r="DY1800">
        <v>6</v>
      </c>
      <c r="EA1800">
        <v>75</v>
      </c>
      <c r="EB1800">
        <v>3</v>
      </c>
      <c r="EC1800">
        <v>6</v>
      </c>
      <c r="ED1800">
        <v>20</v>
      </c>
      <c r="EE1800">
        <v>4</v>
      </c>
      <c r="EF1800">
        <v>15</v>
      </c>
      <c r="EH1800">
        <v>20</v>
      </c>
      <c r="EI1800">
        <v>12</v>
      </c>
      <c r="EJ1800">
        <v>35</v>
      </c>
      <c r="EL1800">
        <v>23</v>
      </c>
      <c r="EM1800">
        <v>6</v>
      </c>
      <c r="EN1800">
        <v>12</v>
      </c>
      <c r="EQ1800">
        <v>6</v>
      </c>
      <c r="ER1800">
        <v>4</v>
      </c>
      <c r="ES1800">
        <v>33</v>
      </c>
      <c r="ET1800">
        <v>19</v>
      </c>
      <c r="EU1800">
        <v>51</v>
      </c>
      <c r="EV1800">
        <v>2</v>
      </c>
      <c r="EY1800">
        <v>2</v>
      </c>
      <c r="EZ1800">
        <f t="shared" si="28"/>
        <v>112</v>
      </c>
    </row>
    <row r="1801" spans="1:156" x14ac:dyDescent="0.3">
      <c r="A1801" t="s">
        <v>987</v>
      </c>
      <c r="D1801">
        <v>32</v>
      </c>
      <c r="G1801">
        <v>9</v>
      </c>
      <c r="J1801">
        <v>14</v>
      </c>
      <c r="K1801">
        <v>30</v>
      </c>
      <c r="M1801">
        <v>9</v>
      </c>
      <c r="N1801">
        <v>13</v>
      </c>
      <c r="O1801">
        <v>1</v>
      </c>
      <c r="P1801">
        <v>2</v>
      </c>
      <c r="Q1801">
        <v>5</v>
      </c>
      <c r="S1801">
        <v>1</v>
      </c>
      <c r="T1801">
        <v>5</v>
      </c>
      <c r="V1801">
        <v>13</v>
      </c>
      <c r="W1801">
        <v>3</v>
      </c>
      <c r="X1801">
        <v>1</v>
      </c>
      <c r="Z1801">
        <v>4</v>
      </c>
      <c r="AA1801">
        <v>6</v>
      </c>
      <c r="AB1801">
        <v>3</v>
      </c>
      <c r="AC1801">
        <v>6</v>
      </c>
      <c r="AD1801">
        <v>28</v>
      </c>
      <c r="AF1801">
        <v>1</v>
      </c>
      <c r="AG1801">
        <v>21</v>
      </c>
      <c r="AH1801">
        <v>2</v>
      </c>
      <c r="AI1801">
        <v>52</v>
      </c>
      <c r="AK1801">
        <v>2</v>
      </c>
      <c r="AM1801">
        <v>7</v>
      </c>
      <c r="AN1801">
        <v>21</v>
      </c>
      <c r="AO1801">
        <v>5</v>
      </c>
      <c r="AQ1801">
        <v>3</v>
      </c>
      <c r="AR1801">
        <v>1</v>
      </c>
      <c r="AS1801">
        <v>2</v>
      </c>
      <c r="AT1801">
        <v>4</v>
      </c>
      <c r="AV1801">
        <v>34</v>
      </c>
      <c r="AX1801">
        <v>8</v>
      </c>
      <c r="AY1801">
        <v>29</v>
      </c>
      <c r="AZ1801">
        <v>92</v>
      </c>
      <c r="BA1801">
        <v>97</v>
      </c>
      <c r="BC1801">
        <v>3</v>
      </c>
      <c r="BD1801">
        <v>1</v>
      </c>
      <c r="BF1801">
        <v>83</v>
      </c>
      <c r="BG1801">
        <v>7</v>
      </c>
      <c r="BH1801">
        <v>4</v>
      </c>
      <c r="BI1801">
        <v>7</v>
      </c>
      <c r="BJ1801">
        <v>1</v>
      </c>
      <c r="BK1801">
        <v>2</v>
      </c>
      <c r="BL1801">
        <v>6</v>
      </c>
      <c r="BO1801">
        <v>12</v>
      </c>
      <c r="BQ1801">
        <v>9</v>
      </c>
      <c r="BR1801">
        <v>24</v>
      </c>
      <c r="BS1801">
        <v>6</v>
      </c>
      <c r="BU1801">
        <v>6</v>
      </c>
      <c r="BV1801">
        <v>24</v>
      </c>
      <c r="BX1801">
        <v>13</v>
      </c>
      <c r="BY1801">
        <v>6</v>
      </c>
      <c r="BZ1801">
        <v>6</v>
      </c>
      <c r="CA1801">
        <v>13</v>
      </c>
      <c r="CB1801">
        <v>16</v>
      </c>
      <c r="CC1801">
        <v>4</v>
      </c>
      <c r="CD1801">
        <v>5</v>
      </c>
      <c r="CE1801">
        <v>4</v>
      </c>
      <c r="CF1801">
        <v>5</v>
      </c>
      <c r="CG1801">
        <v>1</v>
      </c>
      <c r="CH1801">
        <v>8</v>
      </c>
      <c r="CJ1801">
        <v>15</v>
      </c>
      <c r="CK1801">
        <v>47</v>
      </c>
      <c r="CL1801">
        <v>13</v>
      </c>
      <c r="CM1801">
        <v>9</v>
      </c>
      <c r="CN1801">
        <v>9</v>
      </c>
      <c r="CP1801">
        <v>5</v>
      </c>
      <c r="CQ1801">
        <v>3</v>
      </c>
      <c r="CR1801">
        <v>28</v>
      </c>
      <c r="CS1801">
        <v>66</v>
      </c>
      <c r="CU1801">
        <v>14</v>
      </c>
      <c r="CV1801">
        <v>14</v>
      </c>
      <c r="CW1801">
        <v>4</v>
      </c>
      <c r="CY1801">
        <v>1</v>
      </c>
      <c r="CZ1801">
        <v>79</v>
      </c>
      <c r="DA1801">
        <v>3</v>
      </c>
      <c r="DB1801">
        <v>11</v>
      </c>
      <c r="DC1801">
        <v>35</v>
      </c>
      <c r="DE1801">
        <v>1</v>
      </c>
      <c r="DF1801">
        <v>6</v>
      </c>
      <c r="DG1801">
        <v>41</v>
      </c>
      <c r="DH1801">
        <v>3</v>
      </c>
      <c r="DI1801">
        <v>13</v>
      </c>
      <c r="DJ1801">
        <v>9</v>
      </c>
      <c r="DK1801">
        <v>13</v>
      </c>
      <c r="DL1801">
        <v>14</v>
      </c>
      <c r="DM1801">
        <v>16</v>
      </c>
      <c r="DN1801">
        <v>1</v>
      </c>
      <c r="DO1801">
        <v>6</v>
      </c>
      <c r="DP1801">
        <v>1</v>
      </c>
      <c r="DR1801">
        <v>1</v>
      </c>
      <c r="DS1801">
        <v>2</v>
      </c>
      <c r="DT1801">
        <v>6</v>
      </c>
      <c r="DU1801">
        <v>18</v>
      </c>
      <c r="DV1801">
        <v>1</v>
      </c>
      <c r="DW1801">
        <v>15</v>
      </c>
      <c r="DX1801">
        <v>4</v>
      </c>
      <c r="DY1801">
        <v>6</v>
      </c>
      <c r="EA1801">
        <v>75</v>
      </c>
      <c r="EB1801">
        <v>3</v>
      </c>
      <c r="EC1801">
        <v>6</v>
      </c>
      <c r="ED1801">
        <v>20</v>
      </c>
      <c r="EE1801">
        <v>4</v>
      </c>
      <c r="EF1801">
        <v>15</v>
      </c>
      <c r="EH1801">
        <v>20</v>
      </c>
      <c r="EI1801">
        <v>12</v>
      </c>
      <c r="EJ1801">
        <v>35</v>
      </c>
      <c r="EK1801">
        <v>49</v>
      </c>
      <c r="EL1801">
        <v>23</v>
      </c>
      <c r="EM1801">
        <v>6</v>
      </c>
      <c r="EN1801">
        <v>12</v>
      </c>
      <c r="EQ1801">
        <v>6</v>
      </c>
      <c r="ER1801">
        <v>4</v>
      </c>
      <c r="ES1801">
        <v>33</v>
      </c>
      <c r="ET1801">
        <v>19</v>
      </c>
      <c r="EU1801">
        <v>51</v>
      </c>
      <c r="EV1801">
        <v>2</v>
      </c>
      <c r="EY1801">
        <v>2</v>
      </c>
      <c r="EZ1801">
        <f t="shared" si="28"/>
        <v>119</v>
      </c>
    </row>
    <row r="1802" spans="1:156" x14ac:dyDescent="0.3">
      <c r="A1802" t="s">
        <v>1282</v>
      </c>
      <c r="G1802">
        <v>9</v>
      </c>
      <c r="J1802">
        <v>14</v>
      </c>
      <c r="K1802">
        <v>30</v>
      </c>
      <c r="M1802">
        <v>9</v>
      </c>
      <c r="N1802">
        <v>13</v>
      </c>
      <c r="O1802">
        <v>1</v>
      </c>
      <c r="P1802">
        <v>2</v>
      </c>
      <c r="Q1802">
        <v>5</v>
      </c>
      <c r="S1802">
        <v>1</v>
      </c>
      <c r="T1802">
        <v>5</v>
      </c>
      <c r="V1802">
        <v>13</v>
      </c>
      <c r="W1802">
        <v>3</v>
      </c>
      <c r="X1802">
        <v>1</v>
      </c>
      <c r="Z1802">
        <v>4</v>
      </c>
      <c r="AA1802">
        <v>6</v>
      </c>
      <c r="AB1802">
        <v>3</v>
      </c>
      <c r="AC1802">
        <v>6</v>
      </c>
      <c r="AD1802">
        <v>28</v>
      </c>
      <c r="AF1802">
        <v>1</v>
      </c>
      <c r="AG1802">
        <v>21</v>
      </c>
      <c r="AH1802">
        <v>2</v>
      </c>
      <c r="AI1802">
        <v>52</v>
      </c>
      <c r="AK1802">
        <v>2</v>
      </c>
      <c r="AM1802">
        <v>7</v>
      </c>
      <c r="AN1802">
        <v>21</v>
      </c>
      <c r="AO1802">
        <v>5</v>
      </c>
      <c r="AR1802">
        <v>1</v>
      </c>
      <c r="AS1802">
        <v>2</v>
      </c>
      <c r="AT1802">
        <v>4</v>
      </c>
      <c r="AV1802">
        <v>34</v>
      </c>
      <c r="AX1802">
        <v>8</v>
      </c>
      <c r="AY1802">
        <v>29</v>
      </c>
      <c r="AZ1802">
        <v>92</v>
      </c>
      <c r="BA1802">
        <v>93</v>
      </c>
      <c r="BC1802">
        <v>3</v>
      </c>
      <c r="BD1802">
        <v>1</v>
      </c>
      <c r="BG1802">
        <v>7</v>
      </c>
      <c r="BH1802">
        <v>4</v>
      </c>
      <c r="BI1802">
        <v>7</v>
      </c>
      <c r="BJ1802">
        <v>1</v>
      </c>
      <c r="BK1802">
        <v>2</v>
      </c>
      <c r="BL1802">
        <v>6</v>
      </c>
      <c r="BO1802">
        <v>12</v>
      </c>
      <c r="BQ1802">
        <v>9</v>
      </c>
      <c r="BR1802">
        <v>24</v>
      </c>
      <c r="BS1802">
        <v>6</v>
      </c>
      <c r="BU1802">
        <v>6</v>
      </c>
      <c r="BV1802">
        <v>24</v>
      </c>
      <c r="BX1802">
        <v>13</v>
      </c>
      <c r="BY1802">
        <v>6</v>
      </c>
      <c r="BZ1802">
        <v>6</v>
      </c>
      <c r="CA1802">
        <v>13</v>
      </c>
      <c r="CB1802">
        <v>16</v>
      </c>
      <c r="CC1802">
        <v>4</v>
      </c>
      <c r="CD1802">
        <v>5</v>
      </c>
      <c r="CE1802">
        <v>4</v>
      </c>
      <c r="CF1802">
        <v>5</v>
      </c>
      <c r="CG1802">
        <v>1</v>
      </c>
      <c r="CH1802">
        <v>8</v>
      </c>
      <c r="CJ1802">
        <v>15</v>
      </c>
      <c r="CK1802">
        <v>47</v>
      </c>
      <c r="CL1802">
        <v>13</v>
      </c>
      <c r="CM1802">
        <v>9</v>
      </c>
      <c r="CN1802">
        <v>9</v>
      </c>
      <c r="CP1802">
        <v>5</v>
      </c>
      <c r="CQ1802">
        <v>3</v>
      </c>
      <c r="CR1802">
        <v>28</v>
      </c>
      <c r="CS1802">
        <v>66</v>
      </c>
      <c r="CU1802">
        <v>14</v>
      </c>
      <c r="CV1802">
        <v>14</v>
      </c>
      <c r="CW1802">
        <v>4</v>
      </c>
      <c r="CY1802">
        <v>1</v>
      </c>
      <c r="DA1802">
        <v>3</v>
      </c>
      <c r="DB1802">
        <v>11</v>
      </c>
      <c r="DE1802">
        <v>1</v>
      </c>
      <c r="DF1802">
        <v>6</v>
      </c>
      <c r="DG1802">
        <v>41</v>
      </c>
      <c r="DI1802">
        <v>13</v>
      </c>
      <c r="DJ1802">
        <v>9</v>
      </c>
      <c r="DK1802">
        <v>13</v>
      </c>
      <c r="DL1802">
        <v>14</v>
      </c>
      <c r="DM1802">
        <v>16</v>
      </c>
      <c r="DN1802">
        <v>1</v>
      </c>
      <c r="DO1802">
        <v>6</v>
      </c>
      <c r="DP1802">
        <v>1</v>
      </c>
      <c r="DR1802">
        <v>1</v>
      </c>
      <c r="DS1802">
        <v>2</v>
      </c>
      <c r="DT1802">
        <v>6</v>
      </c>
      <c r="DU1802">
        <v>18</v>
      </c>
      <c r="DV1802">
        <v>1</v>
      </c>
      <c r="DW1802">
        <v>15</v>
      </c>
      <c r="DX1802">
        <v>4</v>
      </c>
      <c r="DY1802">
        <v>6</v>
      </c>
      <c r="EA1802">
        <v>75</v>
      </c>
      <c r="EB1802">
        <v>3</v>
      </c>
      <c r="EC1802">
        <v>6</v>
      </c>
      <c r="ED1802">
        <v>20</v>
      </c>
      <c r="EE1802">
        <v>4</v>
      </c>
      <c r="EF1802">
        <v>15</v>
      </c>
      <c r="EH1802">
        <v>20</v>
      </c>
      <c r="EI1802">
        <v>12</v>
      </c>
      <c r="EJ1802">
        <v>35</v>
      </c>
      <c r="EL1802">
        <v>23</v>
      </c>
      <c r="EM1802">
        <v>6</v>
      </c>
      <c r="EN1802">
        <v>12</v>
      </c>
      <c r="EQ1802">
        <v>6</v>
      </c>
      <c r="ER1802">
        <v>4</v>
      </c>
      <c r="ES1802">
        <v>33</v>
      </c>
      <c r="ET1802">
        <v>19</v>
      </c>
      <c r="EU1802">
        <v>51</v>
      </c>
      <c r="EV1802">
        <v>2</v>
      </c>
      <c r="EY1802">
        <v>2</v>
      </c>
      <c r="EZ1802">
        <f t="shared" si="28"/>
        <v>112</v>
      </c>
    </row>
    <row r="1803" spans="1:156" x14ac:dyDescent="0.3">
      <c r="A1803" t="s">
        <v>1330</v>
      </c>
      <c r="G1803">
        <v>9</v>
      </c>
      <c r="J1803">
        <v>14</v>
      </c>
      <c r="K1803">
        <v>30</v>
      </c>
      <c r="M1803">
        <v>9</v>
      </c>
      <c r="N1803">
        <v>13</v>
      </c>
      <c r="O1803">
        <v>1</v>
      </c>
      <c r="P1803">
        <v>2</v>
      </c>
      <c r="Q1803">
        <v>5</v>
      </c>
      <c r="S1803">
        <v>1</v>
      </c>
      <c r="T1803">
        <v>5</v>
      </c>
      <c r="V1803">
        <v>13</v>
      </c>
      <c r="W1803">
        <v>3</v>
      </c>
      <c r="X1803">
        <v>1</v>
      </c>
      <c r="Z1803">
        <v>4</v>
      </c>
      <c r="AA1803">
        <v>6</v>
      </c>
      <c r="AB1803">
        <v>3</v>
      </c>
      <c r="AC1803">
        <v>6</v>
      </c>
      <c r="AD1803">
        <v>28</v>
      </c>
      <c r="AF1803">
        <v>1</v>
      </c>
      <c r="AG1803">
        <v>21</v>
      </c>
      <c r="AH1803">
        <v>2</v>
      </c>
      <c r="AI1803">
        <v>52</v>
      </c>
      <c r="AK1803">
        <v>2</v>
      </c>
      <c r="AM1803">
        <v>7</v>
      </c>
      <c r="AN1803">
        <v>21</v>
      </c>
      <c r="AO1803">
        <v>5</v>
      </c>
      <c r="AR1803">
        <v>1</v>
      </c>
      <c r="AS1803">
        <v>2</v>
      </c>
      <c r="AT1803">
        <v>4</v>
      </c>
      <c r="AV1803">
        <v>34</v>
      </c>
      <c r="AX1803">
        <v>8</v>
      </c>
      <c r="AY1803">
        <v>29</v>
      </c>
      <c r="AZ1803">
        <v>92</v>
      </c>
      <c r="BA1803">
        <v>45</v>
      </c>
      <c r="BC1803">
        <v>3</v>
      </c>
      <c r="BD1803">
        <v>1</v>
      </c>
      <c r="BG1803">
        <v>7</v>
      </c>
      <c r="BH1803">
        <v>4</v>
      </c>
      <c r="BI1803">
        <v>7</v>
      </c>
      <c r="BJ1803">
        <v>1</v>
      </c>
      <c r="BK1803">
        <v>2</v>
      </c>
      <c r="BL1803">
        <v>6</v>
      </c>
      <c r="BO1803">
        <v>12</v>
      </c>
      <c r="BQ1803">
        <v>9</v>
      </c>
      <c r="BR1803">
        <v>24</v>
      </c>
      <c r="BS1803">
        <v>6</v>
      </c>
      <c r="BU1803">
        <v>6</v>
      </c>
      <c r="BV1803">
        <v>24</v>
      </c>
      <c r="BX1803">
        <v>13</v>
      </c>
      <c r="BY1803">
        <v>6</v>
      </c>
      <c r="BZ1803">
        <v>6</v>
      </c>
      <c r="CA1803">
        <v>13</v>
      </c>
      <c r="CB1803">
        <v>16</v>
      </c>
      <c r="CC1803">
        <v>4</v>
      </c>
      <c r="CD1803">
        <v>5</v>
      </c>
      <c r="CE1803">
        <v>4</v>
      </c>
      <c r="CF1803">
        <v>5</v>
      </c>
      <c r="CG1803">
        <v>1</v>
      </c>
      <c r="CH1803">
        <v>8</v>
      </c>
      <c r="CJ1803">
        <v>15</v>
      </c>
      <c r="CK1803">
        <v>47</v>
      </c>
      <c r="CL1803">
        <v>13</v>
      </c>
      <c r="CM1803">
        <v>9</v>
      </c>
      <c r="CN1803">
        <v>9</v>
      </c>
      <c r="CP1803">
        <v>5</v>
      </c>
      <c r="CQ1803">
        <v>3</v>
      </c>
      <c r="CR1803">
        <v>28</v>
      </c>
      <c r="CS1803">
        <v>66</v>
      </c>
      <c r="CU1803">
        <v>14</v>
      </c>
      <c r="CV1803">
        <v>14</v>
      </c>
      <c r="CW1803">
        <v>4</v>
      </c>
      <c r="CY1803">
        <v>1</v>
      </c>
      <c r="DA1803">
        <v>3</v>
      </c>
      <c r="DB1803">
        <v>11</v>
      </c>
      <c r="DE1803">
        <v>1</v>
      </c>
      <c r="DF1803">
        <v>6</v>
      </c>
      <c r="DG1803">
        <v>41</v>
      </c>
      <c r="DI1803">
        <v>13</v>
      </c>
      <c r="DJ1803">
        <v>9</v>
      </c>
      <c r="DK1803">
        <v>13</v>
      </c>
      <c r="DL1803">
        <v>14</v>
      </c>
      <c r="DM1803">
        <v>16</v>
      </c>
      <c r="DN1803">
        <v>1</v>
      </c>
      <c r="DO1803">
        <v>6</v>
      </c>
      <c r="DP1803">
        <v>1</v>
      </c>
      <c r="DR1803">
        <v>1</v>
      </c>
      <c r="DS1803">
        <v>2</v>
      </c>
      <c r="DT1803">
        <v>6</v>
      </c>
      <c r="DU1803">
        <v>18</v>
      </c>
      <c r="DV1803">
        <v>1</v>
      </c>
      <c r="DW1803">
        <v>15</v>
      </c>
      <c r="DX1803">
        <v>4</v>
      </c>
      <c r="DY1803">
        <v>6</v>
      </c>
      <c r="EA1803">
        <v>75</v>
      </c>
      <c r="EB1803">
        <v>3</v>
      </c>
      <c r="EC1803">
        <v>6</v>
      </c>
      <c r="ED1803">
        <v>20</v>
      </c>
      <c r="EE1803">
        <v>4</v>
      </c>
      <c r="EF1803">
        <v>15</v>
      </c>
      <c r="EH1803">
        <v>20</v>
      </c>
      <c r="EI1803">
        <v>12</v>
      </c>
      <c r="EJ1803">
        <v>35</v>
      </c>
      <c r="EL1803">
        <v>23</v>
      </c>
      <c r="EM1803">
        <v>6</v>
      </c>
      <c r="EN1803">
        <v>12</v>
      </c>
      <c r="EQ1803">
        <v>6</v>
      </c>
      <c r="ER1803">
        <v>4</v>
      </c>
      <c r="ES1803">
        <v>33</v>
      </c>
      <c r="ET1803">
        <v>19</v>
      </c>
      <c r="EU1803">
        <v>51</v>
      </c>
      <c r="EV1803">
        <v>2</v>
      </c>
      <c r="EY1803">
        <v>2</v>
      </c>
      <c r="EZ1803">
        <f t="shared" si="28"/>
        <v>112</v>
      </c>
    </row>
    <row r="1804" spans="1:156" x14ac:dyDescent="0.3">
      <c r="A1804" t="s">
        <v>2317</v>
      </c>
      <c r="G1804">
        <v>9</v>
      </c>
      <c r="J1804">
        <v>14</v>
      </c>
      <c r="K1804">
        <v>30</v>
      </c>
      <c r="N1804">
        <v>13</v>
      </c>
      <c r="P1804">
        <v>2</v>
      </c>
      <c r="Q1804">
        <v>5</v>
      </c>
      <c r="S1804">
        <v>1</v>
      </c>
      <c r="W1804">
        <v>3</v>
      </c>
      <c r="X1804">
        <v>1</v>
      </c>
      <c r="Z1804">
        <v>4</v>
      </c>
      <c r="AA1804">
        <v>6</v>
      </c>
      <c r="AB1804">
        <v>3</v>
      </c>
      <c r="AC1804">
        <v>6</v>
      </c>
      <c r="AF1804">
        <v>1</v>
      </c>
      <c r="AH1804">
        <v>2</v>
      </c>
      <c r="AK1804">
        <v>2</v>
      </c>
      <c r="AM1804">
        <v>7</v>
      </c>
      <c r="AN1804">
        <v>21</v>
      </c>
      <c r="AO1804">
        <v>5</v>
      </c>
      <c r="AR1804">
        <v>1</v>
      </c>
      <c r="AS1804">
        <v>2</v>
      </c>
      <c r="AT1804">
        <v>4</v>
      </c>
      <c r="AV1804">
        <v>34</v>
      </c>
      <c r="AX1804">
        <v>8</v>
      </c>
      <c r="AY1804">
        <v>29</v>
      </c>
      <c r="AZ1804">
        <v>92</v>
      </c>
      <c r="BC1804">
        <v>3</v>
      </c>
      <c r="BD1804">
        <v>1</v>
      </c>
      <c r="BG1804">
        <v>7</v>
      </c>
      <c r="BH1804">
        <v>4</v>
      </c>
      <c r="BI1804">
        <v>7</v>
      </c>
      <c r="BJ1804">
        <v>1</v>
      </c>
      <c r="BK1804">
        <v>2</v>
      </c>
      <c r="BL1804">
        <v>6</v>
      </c>
      <c r="BR1804">
        <v>24</v>
      </c>
      <c r="BS1804">
        <v>6</v>
      </c>
      <c r="BV1804">
        <v>24</v>
      </c>
      <c r="BX1804">
        <v>13</v>
      </c>
      <c r="BZ1804">
        <v>6</v>
      </c>
      <c r="CA1804">
        <v>13</v>
      </c>
      <c r="CB1804">
        <v>16</v>
      </c>
      <c r="CC1804">
        <v>4</v>
      </c>
      <c r="CD1804">
        <v>5</v>
      </c>
      <c r="CE1804">
        <v>4</v>
      </c>
      <c r="CF1804">
        <v>5</v>
      </c>
      <c r="CG1804">
        <v>1</v>
      </c>
      <c r="CH1804">
        <v>8</v>
      </c>
      <c r="CJ1804">
        <v>15</v>
      </c>
      <c r="CL1804">
        <v>13</v>
      </c>
      <c r="CM1804">
        <v>9</v>
      </c>
      <c r="CN1804">
        <v>9</v>
      </c>
      <c r="CR1804">
        <v>28</v>
      </c>
      <c r="CV1804">
        <v>14</v>
      </c>
      <c r="CW1804">
        <v>4</v>
      </c>
      <c r="CY1804">
        <v>1</v>
      </c>
      <c r="DB1804">
        <v>11</v>
      </c>
      <c r="DE1804">
        <v>1</v>
      </c>
      <c r="DF1804">
        <v>6</v>
      </c>
      <c r="DG1804">
        <v>41</v>
      </c>
      <c r="DJ1804">
        <v>9</v>
      </c>
      <c r="DK1804">
        <v>13</v>
      </c>
      <c r="DL1804">
        <v>14</v>
      </c>
      <c r="DM1804">
        <v>16</v>
      </c>
      <c r="DN1804">
        <v>1</v>
      </c>
      <c r="DP1804">
        <v>1</v>
      </c>
      <c r="DR1804">
        <v>1</v>
      </c>
      <c r="DT1804">
        <v>6</v>
      </c>
      <c r="DU1804">
        <v>18</v>
      </c>
      <c r="DW1804">
        <v>15</v>
      </c>
      <c r="DX1804">
        <v>4</v>
      </c>
      <c r="DY1804">
        <v>6</v>
      </c>
      <c r="EB1804">
        <v>3</v>
      </c>
      <c r="ED1804">
        <v>20</v>
      </c>
      <c r="EE1804">
        <v>4</v>
      </c>
      <c r="EH1804">
        <v>20</v>
      </c>
      <c r="EI1804">
        <v>12</v>
      </c>
      <c r="EJ1804">
        <v>35</v>
      </c>
      <c r="EM1804">
        <v>6</v>
      </c>
      <c r="EN1804">
        <v>12</v>
      </c>
      <c r="EQ1804">
        <v>6</v>
      </c>
      <c r="ES1804">
        <v>33</v>
      </c>
      <c r="EU1804">
        <v>51</v>
      </c>
      <c r="EV1804">
        <v>2</v>
      </c>
      <c r="EY1804">
        <v>2</v>
      </c>
      <c r="EZ1804">
        <f t="shared" si="28"/>
        <v>84</v>
      </c>
    </row>
    <row r="1805" spans="1:156" x14ac:dyDescent="0.3">
      <c r="A1805" t="s">
        <v>2318</v>
      </c>
      <c r="G1805">
        <v>9</v>
      </c>
      <c r="J1805">
        <v>14</v>
      </c>
      <c r="K1805">
        <v>30</v>
      </c>
      <c r="N1805">
        <v>13</v>
      </c>
      <c r="P1805">
        <v>2</v>
      </c>
      <c r="S1805">
        <v>1</v>
      </c>
      <c r="W1805">
        <v>3</v>
      </c>
      <c r="X1805">
        <v>1</v>
      </c>
      <c r="Z1805">
        <v>4</v>
      </c>
      <c r="AA1805">
        <v>6</v>
      </c>
      <c r="AB1805">
        <v>3</v>
      </c>
      <c r="AC1805">
        <v>6</v>
      </c>
      <c r="AF1805">
        <v>1</v>
      </c>
      <c r="AH1805">
        <v>2</v>
      </c>
      <c r="AK1805">
        <v>2</v>
      </c>
      <c r="AM1805">
        <v>7</v>
      </c>
      <c r="AN1805">
        <v>21</v>
      </c>
      <c r="AO1805">
        <v>5</v>
      </c>
      <c r="AR1805">
        <v>1</v>
      </c>
      <c r="AS1805">
        <v>2</v>
      </c>
      <c r="AT1805">
        <v>4</v>
      </c>
      <c r="AV1805">
        <v>34</v>
      </c>
      <c r="AY1805">
        <v>29</v>
      </c>
      <c r="AZ1805">
        <v>92</v>
      </c>
      <c r="BC1805">
        <v>3</v>
      </c>
      <c r="BD1805">
        <v>1</v>
      </c>
      <c r="BG1805">
        <v>7</v>
      </c>
      <c r="BH1805">
        <v>4</v>
      </c>
      <c r="BI1805">
        <v>7</v>
      </c>
      <c r="BJ1805">
        <v>1</v>
      </c>
      <c r="BK1805">
        <v>2</v>
      </c>
      <c r="BL1805">
        <v>6</v>
      </c>
      <c r="BR1805">
        <v>24</v>
      </c>
      <c r="BS1805">
        <v>6</v>
      </c>
      <c r="BV1805">
        <v>24</v>
      </c>
      <c r="BX1805">
        <v>13</v>
      </c>
      <c r="BZ1805">
        <v>6</v>
      </c>
      <c r="CA1805">
        <v>13</v>
      </c>
      <c r="CB1805">
        <v>16</v>
      </c>
      <c r="CC1805">
        <v>4</v>
      </c>
      <c r="CE1805">
        <v>4</v>
      </c>
      <c r="CG1805">
        <v>1</v>
      </c>
      <c r="CH1805">
        <v>8</v>
      </c>
      <c r="CJ1805">
        <v>15</v>
      </c>
      <c r="CL1805">
        <v>13</v>
      </c>
      <c r="CM1805">
        <v>9</v>
      </c>
      <c r="CN1805">
        <v>9</v>
      </c>
      <c r="CR1805">
        <v>28</v>
      </c>
      <c r="CV1805">
        <v>14</v>
      </c>
      <c r="CW1805">
        <v>4</v>
      </c>
      <c r="CY1805">
        <v>1</v>
      </c>
      <c r="DB1805">
        <v>11</v>
      </c>
      <c r="DE1805">
        <v>1</v>
      </c>
      <c r="DG1805">
        <v>41</v>
      </c>
      <c r="DJ1805">
        <v>9</v>
      </c>
      <c r="DK1805">
        <v>13</v>
      </c>
      <c r="DL1805">
        <v>14</v>
      </c>
      <c r="DM1805">
        <v>16</v>
      </c>
      <c r="DN1805">
        <v>1</v>
      </c>
      <c r="DP1805">
        <v>1</v>
      </c>
      <c r="DR1805">
        <v>1</v>
      </c>
      <c r="DT1805">
        <v>6</v>
      </c>
      <c r="DU1805">
        <v>18</v>
      </c>
      <c r="DW1805">
        <v>15</v>
      </c>
      <c r="DX1805">
        <v>4</v>
      </c>
      <c r="DY1805">
        <v>6</v>
      </c>
      <c r="EB1805">
        <v>3</v>
      </c>
      <c r="ED1805">
        <v>20</v>
      </c>
      <c r="EE1805">
        <v>4</v>
      </c>
      <c r="EH1805">
        <v>20</v>
      </c>
      <c r="EI1805">
        <v>12</v>
      </c>
      <c r="EJ1805">
        <v>35</v>
      </c>
      <c r="EM1805">
        <v>6</v>
      </c>
      <c r="EN1805">
        <v>12</v>
      </c>
      <c r="EQ1805">
        <v>6</v>
      </c>
      <c r="ES1805">
        <v>33</v>
      </c>
      <c r="EU1805">
        <v>51</v>
      </c>
      <c r="EV1805">
        <v>2</v>
      </c>
      <c r="EZ1805">
        <f t="shared" si="28"/>
        <v>78</v>
      </c>
    </row>
    <row r="1806" spans="1:156" x14ac:dyDescent="0.3">
      <c r="A1806" t="s">
        <v>2319</v>
      </c>
      <c r="G1806">
        <v>9</v>
      </c>
      <c r="J1806">
        <v>14</v>
      </c>
      <c r="K1806">
        <v>30</v>
      </c>
      <c r="P1806">
        <v>2</v>
      </c>
      <c r="S1806">
        <v>1</v>
      </c>
      <c r="X1806">
        <v>1</v>
      </c>
      <c r="AA1806">
        <v>6</v>
      </c>
      <c r="AB1806">
        <v>3</v>
      </c>
      <c r="AC1806">
        <v>6</v>
      </c>
      <c r="AH1806">
        <v>2</v>
      </c>
      <c r="AK1806">
        <v>2</v>
      </c>
      <c r="AM1806">
        <v>7</v>
      </c>
      <c r="AN1806">
        <v>21</v>
      </c>
      <c r="AR1806">
        <v>1</v>
      </c>
      <c r="AS1806">
        <v>2</v>
      </c>
      <c r="AT1806">
        <v>4</v>
      </c>
      <c r="AV1806">
        <v>34</v>
      </c>
      <c r="AZ1806">
        <v>92</v>
      </c>
      <c r="BC1806">
        <v>3</v>
      </c>
      <c r="BD1806">
        <v>1</v>
      </c>
      <c r="BI1806">
        <v>7</v>
      </c>
      <c r="BJ1806">
        <v>1</v>
      </c>
      <c r="BK1806">
        <v>2</v>
      </c>
      <c r="BL1806">
        <v>6</v>
      </c>
      <c r="BV1806">
        <v>24</v>
      </c>
      <c r="BX1806">
        <v>13</v>
      </c>
      <c r="CA1806">
        <v>13</v>
      </c>
      <c r="CC1806">
        <v>4</v>
      </c>
      <c r="CG1806">
        <v>1</v>
      </c>
      <c r="CH1806">
        <v>8</v>
      </c>
      <c r="CJ1806">
        <v>15</v>
      </c>
      <c r="CM1806">
        <v>9</v>
      </c>
      <c r="CN1806">
        <v>9</v>
      </c>
      <c r="CR1806">
        <v>28</v>
      </c>
      <c r="CW1806">
        <v>4</v>
      </c>
      <c r="DJ1806">
        <v>9</v>
      </c>
      <c r="DK1806">
        <v>13</v>
      </c>
      <c r="DL1806">
        <v>14</v>
      </c>
      <c r="DM1806">
        <v>16</v>
      </c>
      <c r="DN1806">
        <v>1</v>
      </c>
      <c r="DR1806">
        <v>1</v>
      </c>
      <c r="DU1806">
        <v>18</v>
      </c>
      <c r="DW1806">
        <v>15</v>
      </c>
      <c r="DX1806">
        <v>4</v>
      </c>
      <c r="DY1806">
        <v>6</v>
      </c>
      <c r="EB1806">
        <v>3</v>
      </c>
      <c r="EI1806">
        <v>12</v>
      </c>
      <c r="EM1806">
        <v>6</v>
      </c>
      <c r="EN1806">
        <v>4</v>
      </c>
      <c r="EQ1806">
        <v>6</v>
      </c>
      <c r="ES1806">
        <v>33</v>
      </c>
      <c r="EU1806">
        <v>51</v>
      </c>
      <c r="EV1806">
        <v>2</v>
      </c>
      <c r="EZ1806">
        <f t="shared" si="28"/>
        <v>53</v>
      </c>
    </row>
    <row r="1807" spans="1:156" x14ac:dyDescent="0.3">
      <c r="A1807" t="s">
        <v>228</v>
      </c>
      <c r="C1807">
        <v>29</v>
      </c>
      <c r="D1807">
        <v>32</v>
      </c>
      <c r="E1807">
        <v>16</v>
      </c>
      <c r="F1807">
        <v>21</v>
      </c>
      <c r="G1807">
        <v>9</v>
      </c>
      <c r="H1807">
        <v>63</v>
      </c>
      <c r="J1807">
        <v>14</v>
      </c>
      <c r="K1807">
        <v>30</v>
      </c>
      <c r="L1807">
        <v>2</v>
      </c>
      <c r="M1807">
        <v>9</v>
      </c>
      <c r="N1807">
        <v>13</v>
      </c>
      <c r="O1807">
        <v>1</v>
      </c>
      <c r="P1807">
        <v>2</v>
      </c>
      <c r="Q1807">
        <v>5</v>
      </c>
      <c r="S1807">
        <v>1</v>
      </c>
      <c r="T1807">
        <v>5</v>
      </c>
      <c r="V1807">
        <v>13</v>
      </c>
      <c r="W1807">
        <v>3</v>
      </c>
      <c r="X1807">
        <v>1</v>
      </c>
      <c r="Y1807">
        <v>2</v>
      </c>
      <c r="Z1807">
        <v>4</v>
      </c>
      <c r="AA1807">
        <v>6</v>
      </c>
      <c r="AB1807">
        <v>3</v>
      </c>
      <c r="AC1807">
        <v>6</v>
      </c>
      <c r="AD1807">
        <v>28</v>
      </c>
      <c r="AE1807">
        <v>60</v>
      </c>
      <c r="AF1807">
        <v>1</v>
      </c>
      <c r="AG1807">
        <v>21</v>
      </c>
      <c r="AH1807">
        <v>2</v>
      </c>
      <c r="AI1807">
        <v>52</v>
      </c>
      <c r="AJ1807">
        <v>51</v>
      </c>
      <c r="AK1807">
        <v>2</v>
      </c>
      <c r="AL1807">
        <v>13</v>
      </c>
      <c r="AM1807">
        <v>7</v>
      </c>
      <c r="AN1807">
        <v>21</v>
      </c>
      <c r="AO1807">
        <v>5</v>
      </c>
      <c r="AP1807">
        <v>35</v>
      </c>
      <c r="AQ1807">
        <v>3</v>
      </c>
      <c r="AR1807">
        <v>1</v>
      </c>
      <c r="AS1807">
        <v>2</v>
      </c>
      <c r="AT1807">
        <v>4</v>
      </c>
      <c r="AU1807">
        <v>7</v>
      </c>
      <c r="AV1807">
        <v>34</v>
      </c>
      <c r="AW1807">
        <v>6</v>
      </c>
      <c r="AX1807">
        <v>8</v>
      </c>
      <c r="AY1807">
        <v>29</v>
      </c>
      <c r="AZ1807">
        <v>92</v>
      </c>
      <c r="BA1807">
        <v>97</v>
      </c>
      <c r="BB1807">
        <v>17</v>
      </c>
      <c r="BC1807">
        <v>3</v>
      </c>
      <c r="BD1807">
        <v>1</v>
      </c>
      <c r="BF1807">
        <v>83</v>
      </c>
      <c r="BG1807">
        <v>7</v>
      </c>
      <c r="BH1807">
        <v>4</v>
      </c>
      <c r="BI1807">
        <v>7</v>
      </c>
      <c r="BJ1807">
        <v>1</v>
      </c>
      <c r="BK1807">
        <v>2</v>
      </c>
      <c r="BL1807">
        <v>6</v>
      </c>
      <c r="BM1807">
        <v>16</v>
      </c>
      <c r="BN1807">
        <v>27</v>
      </c>
      <c r="BO1807">
        <v>12</v>
      </c>
      <c r="BP1807">
        <v>27</v>
      </c>
      <c r="BQ1807">
        <v>9</v>
      </c>
      <c r="BR1807">
        <v>24</v>
      </c>
      <c r="BS1807">
        <v>6</v>
      </c>
      <c r="BT1807">
        <v>19</v>
      </c>
      <c r="BU1807">
        <v>6</v>
      </c>
      <c r="BV1807">
        <v>24</v>
      </c>
      <c r="BW1807">
        <v>12</v>
      </c>
      <c r="BX1807">
        <v>13</v>
      </c>
      <c r="BY1807">
        <v>6</v>
      </c>
      <c r="BZ1807">
        <v>6</v>
      </c>
      <c r="CA1807">
        <v>13</v>
      </c>
      <c r="CB1807">
        <v>16</v>
      </c>
      <c r="CC1807">
        <v>4</v>
      </c>
      <c r="CD1807">
        <v>5</v>
      </c>
      <c r="CE1807">
        <v>4</v>
      </c>
      <c r="CF1807">
        <v>5</v>
      </c>
      <c r="CG1807">
        <v>1</v>
      </c>
      <c r="CH1807">
        <v>8</v>
      </c>
      <c r="CJ1807">
        <v>15</v>
      </c>
      <c r="CK1807">
        <v>47</v>
      </c>
      <c r="CL1807">
        <v>13</v>
      </c>
      <c r="CM1807">
        <v>9</v>
      </c>
      <c r="CN1807">
        <v>9</v>
      </c>
      <c r="CO1807">
        <v>21</v>
      </c>
      <c r="CP1807">
        <v>5</v>
      </c>
      <c r="CQ1807">
        <v>3</v>
      </c>
      <c r="CR1807">
        <v>28</v>
      </c>
      <c r="CS1807">
        <v>66</v>
      </c>
      <c r="CU1807">
        <v>14</v>
      </c>
      <c r="CV1807">
        <v>14</v>
      </c>
      <c r="CW1807">
        <v>4</v>
      </c>
      <c r="CX1807">
        <v>11</v>
      </c>
      <c r="CY1807">
        <v>1</v>
      </c>
      <c r="CZ1807">
        <v>133</v>
      </c>
      <c r="DA1807">
        <v>3</v>
      </c>
      <c r="DB1807">
        <v>11</v>
      </c>
      <c r="DC1807">
        <v>35</v>
      </c>
      <c r="DD1807">
        <v>75</v>
      </c>
      <c r="DE1807">
        <v>1</v>
      </c>
      <c r="DF1807">
        <v>6</v>
      </c>
      <c r="DG1807">
        <v>41</v>
      </c>
      <c r="DH1807">
        <v>3</v>
      </c>
      <c r="DI1807">
        <v>13</v>
      </c>
      <c r="DJ1807">
        <v>9</v>
      </c>
      <c r="DK1807">
        <v>13</v>
      </c>
      <c r="DL1807">
        <v>14</v>
      </c>
      <c r="DM1807">
        <v>16</v>
      </c>
      <c r="DN1807">
        <v>1</v>
      </c>
      <c r="DO1807">
        <v>6</v>
      </c>
      <c r="DP1807">
        <v>1</v>
      </c>
      <c r="DQ1807">
        <v>15</v>
      </c>
      <c r="DR1807">
        <v>1</v>
      </c>
      <c r="DS1807">
        <v>2</v>
      </c>
      <c r="DT1807">
        <v>6</v>
      </c>
      <c r="DU1807">
        <v>18</v>
      </c>
      <c r="DV1807">
        <v>1</v>
      </c>
      <c r="DW1807">
        <v>15</v>
      </c>
      <c r="DX1807">
        <v>4</v>
      </c>
      <c r="DY1807">
        <v>6</v>
      </c>
      <c r="DZ1807">
        <v>12</v>
      </c>
      <c r="EA1807">
        <v>75</v>
      </c>
      <c r="EB1807">
        <v>3</v>
      </c>
      <c r="EC1807">
        <v>6</v>
      </c>
      <c r="ED1807">
        <v>20</v>
      </c>
      <c r="EE1807">
        <v>4</v>
      </c>
      <c r="EF1807">
        <v>15</v>
      </c>
      <c r="EG1807">
        <v>17</v>
      </c>
      <c r="EH1807">
        <v>20</v>
      </c>
      <c r="EI1807">
        <v>12</v>
      </c>
      <c r="EJ1807">
        <v>35</v>
      </c>
      <c r="EK1807">
        <v>49</v>
      </c>
      <c r="EL1807">
        <v>23</v>
      </c>
      <c r="EM1807">
        <v>6</v>
      </c>
      <c r="EN1807">
        <v>12</v>
      </c>
      <c r="EP1807">
        <v>2</v>
      </c>
      <c r="EQ1807">
        <v>6</v>
      </c>
      <c r="ER1807">
        <v>4</v>
      </c>
      <c r="ES1807">
        <v>33</v>
      </c>
      <c r="ET1807">
        <v>19</v>
      </c>
      <c r="EU1807">
        <v>51</v>
      </c>
      <c r="EV1807">
        <v>2</v>
      </c>
      <c r="EW1807">
        <v>16</v>
      </c>
      <c r="EX1807">
        <v>86</v>
      </c>
      <c r="EY1807">
        <v>2</v>
      </c>
      <c r="EZ1807">
        <f t="shared" si="28"/>
        <v>146</v>
      </c>
    </row>
    <row r="1808" spans="1:156" x14ac:dyDescent="0.3">
      <c r="A1808" t="s">
        <v>2320</v>
      </c>
      <c r="J1808">
        <v>14</v>
      </c>
      <c r="S1808">
        <v>1</v>
      </c>
      <c r="AA1808">
        <v>6</v>
      </c>
      <c r="AB1808">
        <v>3</v>
      </c>
      <c r="AT1808">
        <v>4</v>
      </c>
      <c r="CA1808">
        <v>13</v>
      </c>
      <c r="CH1808">
        <v>5</v>
      </c>
      <c r="CJ1808">
        <v>15</v>
      </c>
      <c r="CM1808">
        <v>9</v>
      </c>
      <c r="CW1808">
        <v>4</v>
      </c>
      <c r="DK1808">
        <v>13</v>
      </c>
      <c r="DL1808">
        <v>14</v>
      </c>
      <c r="DU1808">
        <v>18</v>
      </c>
      <c r="DW1808">
        <v>15</v>
      </c>
      <c r="EZ1808">
        <f t="shared" si="28"/>
        <v>14</v>
      </c>
    </row>
    <row r="1809" spans="1:156" x14ac:dyDescent="0.3">
      <c r="A1809" t="s">
        <v>2321</v>
      </c>
      <c r="G1809">
        <v>9</v>
      </c>
      <c r="J1809">
        <v>14</v>
      </c>
      <c r="K1809">
        <v>30</v>
      </c>
      <c r="P1809">
        <v>2</v>
      </c>
      <c r="S1809">
        <v>1</v>
      </c>
      <c r="X1809">
        <v>1</v>
      </c>
      <c r="AA1809">
        <v>6</v>
      </c>
      <c r="AB1809">
        <v>3</v>
      </c>
      <c r="AC1809">
        <v>6</v>
      </c>
      <c r="AM1809">
        <v>7</v>
      </c>
      <c r="AN1809">
        <v>21</v>
      </c>
      <c r="AR1809">
        <v>1</v>
      </c>
      <c r="AS1809">
        <v>1</v>
      </c>
      <c r="AT1809">
        <v>4</v>
      </c>
      <c r="AV1809">
        <v>34</v>
      </c>
      <c r="AZ1809">
        <v>92</v>
      </c>
      <c r="BC1809">
        <v>3</v>
      </c>
      <c r="BD1809">
        <v>1</v>
      </c>
      <c r="BJ1809">
        <v>1</v>
      </c>
      <c r="BK1809">
        <v>2</v>
      </c>
      <c r="BL1809">
        <v>6</v>
      </c>
      <c r="BV1809">
        <v>24</v>
      </c>
      <c r="BX1809">
        <v>13</v>
      </c>
      <c r="CA1809">
        <v>13</v>
      </c>
      <c r="CC1809">
        <v>4</v>
      </c>
      <c r="CG1809">
        <v>1</v>
      </c>
      <c r="CH1809">
        <v>8</v>
      </c>
      <c r="CJ1809">
        <v>15</v>
      </c>
      <c r="CM1809">
        <v>9</v>
      </c>
      <c r="CN1809">
        <v>9</v>
      </c>
      <c r="CR1809">
        <v>28</v>
      </c>
      <c r="CW1809">
        <v>4</v>
      </c>
      <c r="DJ1809">
        <v>9</v>
      </c>
      <c r="DK1809">
        <v>13</v>
      </c>
      <c r="DL1809">
        <v>14</v>
      </c>
      <c r="DM1809">
        <v>16</v>
      </c>
      <c r="DN1809">
        <v>1</v>
      </c>
      <c r="DR1809">
        <v>1</v>
      </c>
      <c r="DU1809">
        <v>18</v>
      </c>
      <c r="DW1809">
        <v>15</v>
      </c>
      <c r="DX1809">
        <v>4</v>
      </c>
      <c r="DY1809">
        <v>6</v>
      </c>
      <c r="EI1809">
        <v>12</v>
      </c>
      <c r="EM1809">
        <v>6</v>
      </c>
      <c r="EQ1809">
        <v>6</v>
      </c>
      <c r="ES1809">
        <v>33</v>
      </c>
      <c r="EU1809">
        <v>51</v>
      </c>
      <c r="EV1809">
        <v>2</v>
      </c>
      <c r="EZ1809">
        <f t="shared" si="28"/>
        <v>48</v>
      </c>
    </row>
    <row r="1810" spans="1:156" x14ac:dyDescent="0.3">
      <c r="A1810" t="s">
        <v>520</v>
      </c>
      <c r="C1810">
        <v>29</v>
      </c>
      <c r="D1810">
        <v>32</v>
      </c>
      <c r="E1810">
        <v>16</v>
      </c>
      <c r="F1810">
        <v>21</v>
      </c>
      <c r="G1810">
        <v>9</v>
      </c>
      <c r="H1810">
        <v>63</v>
      </c>
      <c r="J1810">
        <v>14</v>
      </c>
      <c r="K1810">
        <v>30</v>
      </c>
      <c r="L1810">
        <v>2</v>
      </c>
      <c r="M1810">
        <v>9</v>
      </c>
      <c r="N1810">
        <v>13</v>
      </c>
      <c r="O1810">
        <v>1</v>
      </c>
      <c r="P1810">
        <v>2</v>
      </c>
      <c r="Q1810">
        <v>5</v>
      </c>
      <c r="S1810">
        <v>1</v>
      </c>
      <c r="T1810">
        <v>5</v>
      </c>
      <c r="V1810">
        <v>13</v>
      </c>
      <c r="W1810">
        <v>3</v>
      </c>
      <c r="X1810">
        <v>1</v>
      </c>
      <c r="Y1810">
        <v>2</v>
      </c>
      <c r="Z1810">
        <v>4</v>
      </c>
      <c r="AA1810">
        <v>6</v>
      </c>
      <c r="AB1810">
        <v>3</v>
      </c>
      <c r="AC1810">
        <v>6</v>
      </c>
      <c r="AD1810">
        <v>28</v>
      </c>
      <c r="AE1810">
        <v>11</v>
      </c>
      <c r="AF1810">
        <v>1</v>
      </c>
      <c r="AG1810">
        <v>21</v>
      </c>
      <c r="AH1810">
        <v>2</v>
      </c>
      <c r="AI1810">
        <v>52</v>
      </c>
      <c r="AK1810">
        <v>2</v>
      </c>
      <c r="AM1810">
        <v>7</v>
      </c>
      <c r="AN1810">
        <v>21</v>
      </c>
      <c r="AO1810">
        <v>5</v>
      </c>
      <c r="AQ1810">
        <v>3</v>
      </c>
      <c r="AR1810">
        <v>1</v>
      </c>
      <c r="AS1810">
        <v>2</v>
      </c>
      <c r="AT1810">
        <v>4</v>
      </c>
      <c r="AU1810">
        <v>7</v>
      </c>
      <c r="AV1810">
        <v>34</v>
      </c>
      <c r="AX1810">
        <v>8</v>
      </c>
      <c r="AY1810">
        <v>29</v>
      </c>
      <c r="AZ1810">
        <v>92</v>
      </c>
      <c r="BA1810">
        <v>97</v>
      </c>
      <c r="BC1810">
        <v>3</v>
      </c>
      <c r="BD1810">
        <v>1</v>
      </c>
      <c r="BF1810">
        <v>83</v>
      </c>
      <c r="BG1810">
        <v>7</v>
      </c>
      <c r="BH1810">
        <v>4</v>
      </c>
      <c r="BI1810">
        <v>7</v>
      </c>
      <c r="BJ1810">
        <v>1</v>
      </c>
      <c r="BK1810">
        <v>2</v>
      </c>
      <c r="BL1810">
        <v>6</v>
      </c>
      <c r="BM1810">
        <v>16</v>
      </c>
      <c r="BN1810">
        <v>27</v>
      </c>
      <c r="BO1810">
        <v>12</v>
      </c>
      <c r="BQ1810">
        <v>9</v>
      </c>
      <c r="BR1810">
        <v>24</v>
      </c>
      <c r="BS1810">
        <v>6</v>
      </c>
      <c r="BT1810">
        <v>19</v>
      </c>
      <c r="BU1810">
        <v>6</v>
      </c>
      <c r="BV1810">
        <v>24</v>
      </c>
      <c r="BW1810">
        <v>12</v>
      </c>
      <c r="BX1810">
        <v>13</v>
      </c>
      <c r="BY1810">
        <v>6</v>
      </c>
      <c r="BZ1810">
        <v>6</v>
      </c>
      <c r="CA1810">
        <v>13</v>
      </c>
      <c r="CB1810">
        <v>16</v>
      </c>
      <c r="CC1810">
        <v>4</v>
      </c>
      <c r="CD1810">
        <v>5</v>
      </c>
      <c r="CE1810">
        <v>4</v>
      </c>
      <c r="CF1810">
        <v>5</v>
      </c>
      <c r="CG1810">
        <v>1</v>
      </c>
      <c r="CH1810">
        <v>8</v>
      </c>
      <c r="CJ1810">
        <v>15</v>
      </c>
      <c r="CK1810">
        <v>47</v>
      </c>
      <c r="CL1810">
        <v>13</v>
      </c>
      <c r="CM1810">
        <v>9</v>
      </c>
      <c r="CN1810">
        <v>9</v>
      </c>
      <c r="CO1810">
        <v>21</v>
      </c>
      <c r="CP1810">
        <v>5</v>
      </c>
      <c r="CQ1810">
        <v>3</v>
      </c>
      <c r="CR1810">
        <v>28</v>
      </c>
      <c r="CS1810">
        <v>66</v>
      </c>
      <c r="CU1810">
        <v>14</v>
      </c>
      <c r="CV1810">
        <v>14</v>
      </c>
      <c r="CW1810">
        <v>4</v>
      </c>
      <c r="CY1810">
        <v>1</v>
      </c>
      <c r="CZ1810">
        <v>133</v>
      </c>
      <c r="DA1810">
        <v>3</v>
      </c>
      <c r="DB1810">
        <v>11</v>
      </c>
      <c r="DC1810">
        <v>35</v>
      </c>
      <c r="DE1810">
        <v>1</v>
      </c>
      <c r="DF1810">
        <v>6</v>
      </c>
      <c r="DG1810">
        <v>41</v>
      </c>
      <c r="DH1810">
        <v>3</v>
      </c>
      <c r="DI1810">
        <v>13</v>
      </c>
      <c r="DJ1810">
        <v>9</v>
      </c>
      <c r="DK1810">
        <v>13</v>
      </c>
      <c r="DL1810">
        <v>14</v>
      </c>
      <c r="DM1810">
        <v>16</v>
      </c>
      <c r="DN1810">
        <v>1</v>
      </c>
      <c r="DO1810">
        <v>6</v>
      </c>
      <c r="DP1810">
        <v>1</v>
      </c>
      <c r="DQ1810">
        <v>15</v>
      </c>
      <c r="DR1810">
        <v>1</v>
      </c>
      <c r="DS1810">
        <v>2</v>
      </c>
      <c r="DT1810">
        <v>6</v>
      </c>
      <c r="DU1810">
        <v>18</v>
      </c>
      <c r="DV1810">
        <v>1</v>
      </c>
      <c r="DW1810">
        <v>15</v>
      </c>
      <c r="DX1810">
        <v>4</v>
      </c>
      <c r="DY1810">
        <v>6</v>
      </c>
      <c r="DZ1810">
        <v>12</v>
      </c>
      <c r="EA1810">
        <v>75</v>
      </c>
      <c r="EB1810">
        <v>3</v>
      </c>
      <c r="EC1810">
        <v>6</v>
      </c>
      <c r="ED1810">
        <v>20</v>
      </c>
      <c r="EE1810">
        <v>4</v>
      </c>
      <c r="EF1810">
        <v>15</v>
      </c>
      <c r="EG1810">
        <v>17</v>
      </c>
      <c r="EH1810">
        <v>20</v>
      </c>
      <c r="EI1810">
        <v>12</v>
      </c>
      <c r="EJ1810">
        <v>35</v>
      </c>
      <c r="EK1810">
        <v>49</v>
      </c>
      <c r="EL1810">
        <v>23</v>
      </c>
      <c r="EM1810">
        <v>6</v>
      </c>
      <c r="EN1810">
        <v>12</v>
      </c>
      <c r="EP1810">
        <v>2</v>
      </c>
      <c r="EQ1810">
        <v>6</v>
      </c>
      <c r="ER1810">
        <v>4</v>
      </c>
      <c r="ES1810">
        <v>33</v>
      </c>
      <c r="ET1810">
        <v>19</v>
      </c>
      <c r="EU1810">
        <v>51</v>
      </c>
      <c r="EV1810">
        <v>2</v>
      </c>
      <c r="EW1810">
        <v>16</v>
      </c>
      <c r="EX1810">
        <v>86</v>
      </c>
      <c r="EY1810">
        <v>2</v>
      </c>
      <c r="EZ1810">
        <f t="shared" si="28"/>
        <v>138</v>
      </c>
    </row>
    <row r="1811" spans="1:156" x14ac:dyDescent="0.3">
      <c r="A1811" t="s">
        <v>1337</v>
      </c>
      <c r="G1811">
        <v>9</v>
      </c>
      <c r="J1811">
        <v>14</v>
      </c>
      <c r="K1811">
        <v>30</v>
      </c>
      <c r="M1811">
        <v>9</v>
      </c>
      <c r="N1811">
        <v>13</v>
      </c>
      <c r="O1811">
        <v>1</v>
      </c>
      <c r="P1811">
        <v>2</v>
      </c>
      <c r="Q1811">
        <v>5</v>
      </c>
      <c r="S1811">
        <v>1</v>
      </c>
      <c r="T1811">
        <v>5</v>
      </c>
      <c r="V1811">
        <v>13</v>
      </c>
      <c r="W1811">
        <v>3</v>
      </c>
      <c r="X1811">
        <v>1</v>
      </c>
      <c r="Z1811">
        <v>4</v>
      </c>
      <c r="AA1811">
        <v>6</v>
      </c>
      <c r="AB1811">
        <v>3</v>
      </c>
      <c r="AC1811">
        <v>6</v>
      </c>
      <c r="AD1811">
        <v>28</v>
      </c>
      <c r="AF1811">
        <v>1</v>
      </c>
      <c r="AG1811">
        <v>21</v>
      </c>
      <c r="AH1811">
        <v>2</v>
      </c>
      <c r="AI1811">
        <v>52</v>
      </c>
      <c r="AK1811">
        <v>2</v>
      </c>
      <c r="AM1811">
        <v>7</v>
      </c>
      <c r="AN1811">
        <v>21</v>
      </c>
      <c r="AO1811">
        <v>5</v>
      </c>
      <c r="AR1811">
        <v>1</v>
      </c>
      <c r="AS1811">
        <v>2</v>
      </c>
      <c r="AT1811">
        <v>4</v>
      </c>
      <c r="AV1811">
        <v>34</v>
      </c>
      <c r="AX1811">
        <v>8</v>
      </c>
      <c r="AY1811">
        <v>29</v>
      </c>
      <c r="AZ1811">
        <v>92</v>
      </c>
      <c r="BA1811">
        <v>38</v>
      </c>
      <c r="BC1811">
        <v>3</v>
      </c>
      <c r="BD1811">
        <v>1</v>
      </c>
      <c r="BG1811">
        <v>7</v>
      </c>
      <c r="BH1811">
        <v>4</v>
      </c>
      <c r="BI1811">
        <v>7</v>
      </c>
      <c r="BJ1811">
        <v>1</v>
      </c>
      <c r="BK1811">
        <v>2</v>
      </c>
      <c r="BL1811">
        <v>6</v>
      </c>
      <c r="BO1811">
        <v>12</v>
      </c>
      <c r="BQ1811">
        <v>9</v>
      </c>
      <c r="BR1811">
        <v>24</v>
      </c>
      <c r="BS1811">
        <v>6</v>
      </c>
      <c r="BU1811">
        <v>6</v>
      </c>
      <c r="BV1811">
        <v>24</v>
      </c>
      <c r="BX1811">
        <v>13</v>
      </c>
      <c r="BY1811">
        <v>6</v>
      </c>
      <c r="BZ1811">
        <v>6</v>
      </c>
      <c r="CA1811">
        <v>13</v>
      </c>
      <c r="CB1811">
        <v>16</v>
      </c>
      <c r="CC1811">
        <v>4</v>
      </c>
      <c r="CD1811">
        <v>5</v>
      </c>
      <c r="CE1811">
        <v>4</v>
      </c>
      <c r="CF1811">
        <v>5</v>
      </c>
      <c r="CG1811">
        <v>1</v>
      </c>
      <c r="CH1811">
        <v>8</v>
      </c>
      <c r="CJ1811">
        <v>15</v>
      </c>
      <c r="CK1811">
        <v>47</v>
      </c>
      <c r="CL1811">
        <v>13</v>
      </c>
      <c r="CM1811">
        <v>9</v>
      </c>
      <c r="CN1811">
        <v>9</v>
      </c>
      <c r="CP1811">
        <v>5</v>
      </c>
      <c r="CQ1811">
        <v>3</v>
      </c>
      <c r="CR1811">
        <v>28</v>
      </c>
      <c r="CS1811">
        <v>66</v>
      </c>
      <c r="CU1811">
        <v>14</v>
      </c>
      <c r="CV1811">
        <v>14</v>
      </c>
      <c r="CW1811">
        <v>4</v>
      </c>
      <c r="CY1811">
        <v>1</v>
      </c>
      <c r="DA1811">
        <v>3</v>
      </c>
      <c r="DB1811">
        <v>11</v>
      </c>
      <c r="DE1811">
        <v>1</v>
      </c>
      <c r="DF1811">
        <v>6</v>
      </c>
      <c r="DG1811">
        <v>41</v>
      </c>
      <c r="DI1811">
        <v>13</v>
      </c>
      <c r="DJ1811">
        <v>9</v>
      </c>
      <c r="DK1811">
        <v>13</v>
      </c>
      <c r="DL1811">
        <v>14</v>
      </c>
      <c r="DM1811">
        <v>16</v>
      </c>
      <c r="DN1811">
        <v>1</v>
      </c>
      <c r="DO1811">
        <v>6</v>
      </c>
      <c r="DP1811">
        <v>1</v>
      </c>
      <c r="DR1811">
        <v>1</v>
      </c>
      <c r="DS1811">
        <v>2</v>
      </c>
      <c r="DT1811">
        <v>6</v>
      </c>
      <c r="DU1811">
        <v>18</v>
      </c>
      <c r="DV1811">
        <v>1</v>
      </c>
      <c r="DW1811">
        <v>15</v>
      </c>
      <c r="DX1811">
        <v>4</v>
      </c>
      <c r="DY1811">
        <v>6</v>
      </c>
      <c r="EA1811">
        <v>75</v>
      </c>
      <c r="EB1811">
        <v>3</v>
      </c>
      <c r="EC1811">
        <v>6</v>
      </c>
      <c r="ED1811">
        <v>20</v>
      </c>
      <c r="EE1811">
        <v>4</v>
      </c>
      <c r="EF1811">
        <v>15</v>
      </c>
      <c r="EH1811">
        <v>20</v>
      </c>
      <c r="EI1811">
        <v>12</v>
      </c>
      <c r="EJ1811">
        <v>35</v>
      </c>
      <c r="EL1811">
        <v>23</v>
      </c>
      <c r="EM1811">
        <v>6</v>
      </c>
      <c r="EN1811">
        <v>12</v>
      </c>
      <c r="EQ1811">
        <v>6</v>
      </c>
      <c r="ER1811">
        <v>4</v>
      </c>
      <c r="ES1811">
        <v>33</v>
      </c>
      <c r="ET1811">
        <v>19</v>
      </c>
      <c r="EU1811">
        <v>51</v>
      </c>
      <c r="EV1811">
        <v>2</v>
      </c>
      <c r="EY1811">
        <v>2</v>
      </c>
      <c r="EZ1811">
        <f t="shared" si="28"/>
        <v>112</v>
      </c>
    </row>
    <row r="1812" spans="1:156" x14ac:dyDescent="0.3">
      <c r="A1812" t="s">
        <v>440</v>
      </c>
      <c r="C1812">
        <v>29</v>
      </c>
      <c r="D1812">
        <v>32</v>
      </c>
      <c r="E1812">
        <v>16</v>
      </c>
      <c r="F1812">
        <v>21</v>
      </c>
      <c r="G1812">
        <v>9</v>
      </c>
      <c r="H1812">
        <v>63</v>
      </c>
      <c r="J1812">
        <v>14</v>
      </c>
      <c r="K1812">
        <v>30</v>
      </c>
      <c r="L1812">
        <v>2</v>
      </c>
      <c r="M1812">
        <v>9</v>
      </c>
      <c r="N1812">
        <v>13</v>
      </c>
      <c r="O1812">
        <v>1</v>
      </c>
      <c r="P1812">
        <v>2</v>
      </c>
      <c r="Q1812">
        <v>5</v>
      </c>
      <c r="S1812">
        <v>1</v>
      </c>
      <c r="T1812">
        <v>5</v>
      </c>
      <c r="V1812">
        <v>13</v>
      </c>
      <c r="W1812">
        <v>3</v>
      </c>
      <c r="X1812">
        <v>1</v>
      </c>
      <c r="Y1812">
        <v>2</v>
      </c>
      <c r="Z1812">
        <v>4</v>
      </c>
      <c r="AA1812">
        <v>6</v>
      </c>
      <c r="AB1812">
        <v>3</v>
      </c>
      <c r="AC1812">
        <v>6</v>
      </c>
      <c r="AD1812">
        <v>28</v>
      </c>
      <c r="AE1812">
        <v>60</v>
      </c>
      <c r="AF1812">
        <v>1</v>
      </c>
      <c r="AG1812">
        <v>21</v>
      </c>
      <c r="AH1812">
        <v>2</v>
      </c>
      <c r="AI1812">
        <v>52</v>
      </c>
      <c r="AK1812">
        <v>2</v>
      </c>
      <c r="AM1812">
        <v>7</v>
      </c>
      <c r="AN1812">
        <v>21</v>
      </c>
      <c r="AO1812">
        <v>5</v>
      </c>
      <c r="AQ1812">
        <v>3</v>
      </c>
      <c r="AR1812">
        <v>1</v>
      </c>
      <c r="AS1812">
        <v>2</v>
      </c>
      <c r="AT1812">
        <v>4</v>
      </c>
      <c r="AU1812">
        <v>7</v>
      </c>
      <c r="AV1812">
        <v>34</v>
      </c>
      <c r="AX1812">
        <v>8</v>
      </c>
      <c r="AY1812">
        <v>29</v>
      </c>
      <c r="AZ1812">
        <v>92</v>
      </c>
      <c r="BA1812">
        <v>97</v>
      </c>
      <c r="BC1812">
        <v>3</v>
      </c>
      <c r="BD1812">
        <v>1</v>
      </c>
      <c r="BF1812">
        <v>83</v>
      </c>
      <c r="BG1812">
        <v>7</v>
      </c>
      <c r="BH1812">
        <v>4</v>
      </c>
      <c r="BI1812">
        <v>7</v>
      </c>
      <c r="BJ1812">
        <v>1</v>
      </c>
      <c r="BK1812">
        <v>2</v>
      </c>
      <c r="BL1812">
        <v>6</v>
      </c>
      <c r="BM1812">
        <v>16</v>
      </c>
      <c r="BN1812">
        <v>27</v>
      </c>
      <c r="BO1812">
        <v>12</v>
      </c>
      <c r="BQ1812">
        <v>9</v>
      </c>
      <c r="BR1812">
        <v>24</v>
      </c>
      <c r="BS1812">
        <v>6</v>
      </c>
      <c r="BT1812">
        <v>19</v>
      </c>
      <c r="BU1812">
        <v>6</v>
      </c>
      <c r="BV1812">
        <v>24</v>
      </c>
      <c r="BW1812">
        <v>12</v>
      </c>
      <c r="BX1812">
        <v>13</v>
      </c>
      <c r="BY1812">
        <v>6</v>
      </c>
      <c r="BZ1812">
        <v>6</v>
      </c>
      <c r="CA1812">
        <v>13</v>
      </c>
      <c r="CB1812">
        <v>16</v>
      </c>
      <c r="CC1812">
        <v>4</v>
      </c>
      <c r="CD1812">
        <v>5</v>
      </c>
      <c r="CE1812">
        <v>4</v>
      </c>
      <c r="CF1812">
        <v>5</v>
      </c>
      <c r="CG1812">
        <v>1</v>
      </c>
      <c r="CH1812">
        <v>8</v>
      </c>
      <c r="CJ1812">
        <v>15</v>
      </c>
      <c r="CK1812">
        <v>47</v>
      </c>
      <c r="CL1812">
        <v>13</v>
      </c>
      <c r="CM1812">
        <v>9</v>
      </c>
      <c r="CN1812">
        <v>9</v>
      </c>
      <c r="CO1812">
        <v>21</v>
      </c>
      <c r="CP1812">
        <v>5</v>
      </c>
      <c r="CQ1812">
        <v>3</v>
      </c>
      <c r="CR1812">
        <v>28</v>
      </c>
      <c r="CS1812">
        <v>66</v>
      </c>
      <c r="CU1812">
        <v>14</v>
      </c>
      <c r="CV1812">
        <v>14</v>
      </c>
      <c r="CW1812">
        <v>4</v>
      </c>
      <c r="CY1812">
        <v>1</v>
      </c>
      <c r="CZ1812">
        <v>133</v>
      </c>
      <c r="DA1812">
        <v>3</v>
      </c>
      <c r="DB1812">
        <v>11</v>
      </c>
      <c r="DC1812">
        <v>35</v>
      </c>
      <c r="DD1812">
        <v>30</v>
      </c>
      <c r="DE1812">
        <v>1</v>
      </c>
      <c r="DF1812">
        <v>6</v>
      </c>
      <c r="DG1812">
        <v>41</v>
      </c>
      <c r="DH1812">
        <v>3</v>
      </c>
      <c r="DI1812">
        <v>13</v>
      </c>
      <c r="DJ1812">
        <v>9</v>
      </c>
      <c r="DK1812">
        <v>13</v>
      </c>
      <c r="DL1812">
        <v>14</v>
      </c>
      <c r="DM1812">
        <v>16</v>
      </c>
      <c r="DN1812">
        <v>1</v>
      </c>
      <c r="DO1812">
        <v>6</v>
      </c>
      <c r="DP1812">
        <v>1</v>
      </c>
      <c r="DQ1812">
        <v>15</v>
      </c>
      <c r="DR1812">
        <v>1</v>
      </c>
      <c r="DS1812">
        <v>2</v>
      </c>
      <c r="DT1812">
        <v>6</v>
      </c>
      <c r="DU1812">
        <v>18</v>
      </c>
      <c r="DV1812">
        <v>1</v>
      </c>
      <c r="DW1812">
        <v>15</v>
      </c>
      <c r="DX1812">
        <v>4</v>
      </c>
      <c r="DY1812">
        <v>6</v>
      </c>
      <c r="DZ1812">
        <v>12</v>
      </c>
      <c r="EA1812">
        <v>75</v>
      </c>
      <c r="EB1812">
        <v>3</v>
      </c>
      <c r="EC1812">
        <v>6</v>
      </c>
      <c r="ED1812">
        <v>20</v>
      </c>
      <c r="EE1812">
        <v>4</v>
      </c>
      <c r="EF1812">
        <v>15</v>
      </c>
      <c r="EG1812">
        <v>17</v>
      </c>
      <c r="EH1812">
        <v>20</v>
      </c>
      <c r="EI1812">
        <v>12</v>
      </c>
      <c r="EJ1812">
        <v>35</v>
      </c>
      <c r="EK1812">
        <v>49</v>
      </c>
      <c r="EL1812">
        <v>23</v>
      </c>
      <c r="EM1812">
        <v>6</v>
      </c>
      <c r="EN1812">
        <v>12</v>
      </c>
      <c r="EP1812">
        <v>2</v>
      </c>
      <c r="EQ1812">
        <v>6</v>
      </c>
      <c r="ER1812">
        <v>4</v>
      </c>
      <c r="ES1812">
        <v>33</v>
      </c>
      <c r="ET1812">
        <v>19</v>
      </c>
      <c r="EU1812">
        <v>51</v>
      </c>
      <c r="EV1812">
        <v>2</v>
      </c>
      <c r="EW1812">
        <v>16</v>
      </c>
      <c r="EX1812">
        <v>86</v>
      </c>
      <c r="EY1812">
        <v>2</v>
      </c>
      <c r="EZ1812">
        <f t="shared" si="28"/>
        <v>139</v>
      </c>
    </row>
    <row r="1813" spans="1:156" x14ac:dyDescent="0.3">
      <c r="A1813" t="s">
        <v>1224</v>
      </c>
      <c r="G1813">
        <v>9</v>
      </c>
      <c r="J1813">
        <v>14</v>
      </c>
      <c r="K1813">
        <v>30</v>
      </c>
      <c r="M1813">
        <v>9</v>
      </c>
      <c r="N1813">
        <v>13</v>
      </c>
      <c r="O1813">
        <v>1</v>
      </c>
      <c r="P1813">
        <v>2</v>
      </c>
      <c r="Q1813">
        <v>5</v>
      </c>
      <c r="S1813">
        <v>1</v>
      </c>
      <c r="T1813">
        <v>5</v>
      </c>
      <c r="V1813">
        <v>13</v>
      </c>
      <c r="W1813">
        <v>3</v>
      </c>
      <c r="X1813">
        <v>1</v>
      </c>
      <c r="Z1813">
        <v>4</v>
      </c>
      <c r="AA1813">
        <v>6</v>
      </c>
      <c r="AB1813">
        <v>3</v>
      </c>
      <c r="AC1813">
        <v>6</v>
      </c>
      <c r="AD1813">
        <v>28</v>
      </c>
      <c r="AF1813">
        <v>1</v>
      </c>
      <c r="AG1813">
        <v>21</v>
      </c>
      <c r="AH1813">
        <v>2</v>
      </c>
      <c r="AI1813">
        <v>52</v>
      </c>
      <c r="AK1813">
        <v>2</v>
      </c>
      <c r="AM1813">
        <v>7</v>
      </c>
      <c r="AN1813">
        <v>21</v>
      </c>
      <c r="AO1813">
        <v>5</v>
      </c>
      <c r="AR1813">
        <v>1</v>
      </c>
      <c r="AS1813">
        <v>2</v>
      </c>
      <c r="AT1813">
        <v>4</v>
      </c>
      <c r="AV1813">
        <v>34</v>
      </c>
      <c r="AX1813">
        <v>8</v>
      </c>
      <c r="AY1813">
        <v>29</v>
      </c>
      <c r="AZ1813">
        <v>92</v>
      </c>
      <c r="BA1813">
        <v>97</v>
      </c>
      <c r="BC1813">
        <v>3</v>
      </c>
      <c r="BD1813">
        <v>1</v>
      </c>
      <c r="BF1813">
        <v>3</v>
      </c>
      <c r="BG1813">
        <v>7</v>
      </c>
      <c r="BH1813">
        <v>4</v>
      </c>
      <c r="BI1813">
        <v>7</v>
      </c>
      <c r="BJ1813">
        <v>1</v>
      </c>
      <c r="BK1813">
        <v>2</v>
      </c>
      <c r="BL1813">
        <v>6</v>
      </c>
      <c r="BO1813">
        <v>12</v>
      </c>
      <c r="BQ1813">
        <v>9</v>
      </c>
      <c r="BR1813">
        <v>24</v>
      </c>
      <c r="BS1813">
        <v>6</v>
      </c>
      <c r="BU1813">
        <v>6</v>
      </c>
      <c r="BV1813">
        <v>24</v>
      </c>
      <c r="BX1813">
        <v>13</v>
      </c>
      <c r="BY1813">
        <v>6</v>
      </c>
      <c r="BZ1813">
        <v>6</v>
      </c>
      <c r="CA1813">
        <v>13</v>
      </c>
      <c r="CB1813">
        <v>16</v>
      </c>
      <c r="CC1813">
        <v>4</v>
      </c>
      <c r="CD1813">
        <v>5</v>
      </c>
      <c r="CE1813">
        <v>4</v>
      </c>
      <c r="CF1813">
        <v>5</v>
      </c>
      <c r="CG1813">
        <v>1</v>
      </c>
      <c r="CH1813">
        <v>8</v>
      </c>
      <c r="CJ1813">
        <v>15</v>
      </c>
      <c r="CK1813">
        <v>47</v>
      </c>
      <c r="CL1813">
        <v>13</v>
      </c>
      <c r="CM1813">
        <v>9</v>
      </c>
      <c r="CN1813">
        <v>9</v>
      </c>
      <c r="CP1813">
        <v>5</v>
      </c>
      <c r="CQ1813">
        <v>3</v>
      </c>
      <c r="CR1813">
        <v>28</v>
      </c>
      <c r="CS1813">
        <v>66</v>
      </c>
      <c r="CU1813">
        <v>14</v>
      </c>
      <c r="CV1813">
        <v>14</v>
      </c>
      <c r="CW1813">
        <v>4</v>
      </c>
      <c r="CY1813">
        <v>1</v>
      </c>
      <c r="DA1813">
        <v>3</v>
      </c>
      <c r="DB1813">
        <v>11</v>
      </c>
      <c r="DE1813">
        <v>1</v>
      </c>
      <c r="DF1813">
        <v>6</v>
      </c>
      <c r="DG1813">
        <v>41</v>
      </c>
      <c r="DI1813">
        <v>13</v>
      </c>
      <c r="DJ1813">
        <v>9</v>
      </c>
      <c r="DK1813">
        <v>13</v>
      </c>
      <c r="DL1813">
        <v>14</v>
      </c>
      <c r="DM1813">
        <v>16</v>
      </c>
      <c r="DN1813">
        <v>1</v>
      </c>
      <c r="DO1813">
        <v>6</v>
      </c>
      <c r="DP1813">
        <v>1</v>
      </c>
      <c r="DR1813">
        <v>1</v>
      </c>
      <c r="DS1813">
        <v>2</v>
      </c>
      <c r="DT1813">
        <v>6</v>
      </c>
      <c r="DU1813">
        <v>18</v>
      </c>
      <c r="DV1813">
        <v>1</v>
      </c>
      <c r="DW1813">
        <v>15</v>
      </c>
      <c r="DX1813">
        <v>4</v>
      </c>
      <c r="DY1813">
        <v>6</v>
      </c>
      <c r="EA1813">
        <v>75</v>
      </c>
      <c r="EB1813">
        <v>3</v>
      </c>
      <c r="EC1813">
        <v>6</v>
      </c>
      <c r="ED1813">
        <v>20</v>
      </c>
      <c r="EE1813">
        <v>4</v>
      </c>
      <c r="EF1813">
        <v>15</v>
      </c>
      <c r="EH1813">
        <v>20</v>
      </c>
      <c r="EI1813">
        <v>12</v>
      </c>
      <c r="EJ1813">
        <v>35</v>
      </c>
      <c r="EK1813">
        <v>49</v>
      </c>
      <c r="EL1813">
        <v>23</v>
      </c>
      <c r="EM1813">
        <v>6</v>
      </c>
      <c r="EN1813">
        <v>12</v>
      </c>
      <c r="EQ1813">
        <v>6</v>
      </c>
      <c r="ER1813">
        <v>4</v>
      </c>
      <c r="ES1813">
        <v>33</v>
      </c>
      <c r="ET1813">
        <v>19</v>
      </c>
      <c r="EU1813">
        <v>51</v>
      </c>
      <c r="EV1813">
        <v>2</v>
      </c>
      <c r="EY1813">
        <v>2</v>
      </c>
      <c r="EZ1813">
        <f t="shared" si="28"/>
        <v>114</v>
      </c>
    </row>
    <row r="1814" spans="1:156" x14ac:dyDescent="0.3">
      <c r="A1814" t="s">
        <v>1350</v>
      </c>
      <c r="G1814">
        <v>9</v>
      </c>
      <c r="J1814">
        <v>14</v>
      </c>
      <c r="K1814">
        <v>30</v>
      </c>
      <c r="M1814">
        <v>9</v>
      </c>
      <c r="N1814">
        <v>13</v>
      </c>
      <c r="O1814">
        <v>1</v>
      </c>
      <c r="P1814">
        <v>2</v>
      </c>
      <c r="Q1814">
        <v>5</v>
      </c>
      <c r="S1814">
        <v>1</v>
      </c>
      <c r="T1814">
        <v>5</v>
      </c>
      <c r="V1814">
        <v>13</v>
      </c>
      <c r="W1814">
        <v>3</v>
      </c>
      <c r="X1814">
        <v>1</v>
      </c>
      <c r="Z1814">
        <v>4</v>
      </c>
      <c r="AA1814">
        <v>6</v>
      </c>
      <c r="AB1814">
        <v>3</v>
      </c>
      <c r="AC1814">
        <v>6</v>
      </c>
      <c r="AD1814">
        <v>28</v>
      </c>
      <c r="AF1814">
        <v>1</v>
      </c>
      <c r="AG1814">
        <v>21</v>
      </c>
      <c r="AH1814">
        <v>2</v>
      </c>
      <c r="AI1814">
        <v>52</v>
      </c>
      <c r="AK1814">
        <v>2</v>
      </c>
      <c r="AM1814">
        <v>7</v>
      </c>
      <c r="AN1814">
        <v>21</v>
      </c>
      <c r="AO1814">
        <v>5</v>
      </c>
      <c r="AR1814">
        <v>1</v>
      </c>
      <c r="AS1814">
        <v>2</v>
      </c>
      <c r="AT1814">
        <v>4</v>
      </c>
      <c r="AV1814">
        <v>34</v>
      </c>
      <c r="AX1814">
        <v>8</v>
      </c>
      <c r="AY1814">
        <v>29</v>
      </c>
      <c r="AZ1814">
        <v>92</v>
      </c>
      <c r="BA1814">
        <v>25</v>
      </c>
      <c r="BC1814">
        <v>3</v>
      </c>
      <c r="BD1814">
        <v>1</v>
      </c>
      <c r="BG1814">
        <v>7</v>
      </c>
      <c r="BH1814">
        <v>4</v>
      </c>
      <c r="BI1814">
        <v>7</v>
      </c>
      <c r="BJ1814">
        <v>1</v>
      </c>
      <c r="BK1814">
        <v>2</v>
      </c>
      <c r="BL1814">
        <v>6</v>
      </c>
      <c r="BO1814">
        <v>12</v>
      </c>
      <c r="BQ1814">
        <v>9</v>
      </c>
      <c r="BR1814">
        <v>24</v>
      </c>
      <c r="BS1814">
        <v>6</v>
      </c>
      <c r="BU1814">
        <v>6</v>
      </c>
      <c r="BV1814">
        <v>24</v>
      </c>
      <c r="BX1814">
        <v>13</v>
      </c>
      <c r="BY1814">
        <v>6</v>
      </c>
      <c r="BZ1814">
        <v>6</v>
      </c>
      <c r="CA1814">
        <v>13</v>
      </c>
      <c r="CB1814">
        <v>16</v>
      </c>
      <c r="CC1814">
        <v>4</v>
      </c>
      <c r="CD1814">
        <v>5</v>
      </c>
      <c r="CE1814">
        <v>4</v>
      </c>
      <c r="CF1814">
        <v>5</v>
      </c>
      <c r="CG1814">
        <v>1</v>
      </c>
      <c r="CH1814">
        <v>8</v>
      </c>
      <c r="CJ1814">
        <v>15</v>
      </c>
      <c r="CK1814">
        <v>47</v>
      </c>
      <c r="CL1814">
        <v>13</v>
      </c>
      <c r="CM1814">
        <v>9</v>
      </c>
      <c r="CN1814">
        <v>9</v>
      </c>
      <c r="CP1814">
        <v>5</v>
      </c>
      <c r="CQ1814">
        <v>3</v>
      </c>
      <c r="CR1814">
        <v>28</v>
      </c>
      <c r="CS1814">
        <v>66</v>
      </c>
      <c r="CU1814">
        <v>14</v>
      </c>
      <c r="CV1814">
        <v>14</v>
      </c>
      <c r="CW1814">
        <v>4</v>
      </c>
      <c r="CY1814">
        <v>1</v>
      </c>
      <c r="DA1814">
        <v>3</v>
      </c>
      <c r="DB1814">
        <v>11</v>
      </c>
      <c r="DE1814">
        <v>1</v>
      </c>
      <c r="DF1814">
        <v>6</v>
      </c>
      <c r="DG1814">
        <v>41</v>
      </c>
      <c r="DI1814">
        <v>13</v>
      </c>
      <c r="DJ1814">
        <v>9</v>
      </c>
      <c r="DK1814">
        <v>13</v>
      </c>
      <c r="DL1814">
        <v>14</v>
      </c>
      <c r="DM1814">
        <v>16</v>
      </c>
      <c r="DN1814">
        <v>1</v>
      </c>
      <c r="DO1814">
        <v>6</v>
      </c>
      <c r="DP1814">
        <v>1</v>
      </c>
      <c r="DR1814">
        <v>1</v>
      </c>
      <c r="DS1814">
        <v>2</v>
      </c>
      <c r="DT1814">
        <v>6</v>
      </c>
      <c r="DU1814">
        <v>18</v>
      </c>
      <c r="DV1814">
        <v>1</v>
      </c>
      <c r="DW1814">
        <v>15</v>
      </c>
      <c r="DX1814">
        <v>4</v>
      </c>
      <c r="DY1814">
        <v>6</v>
      </c>
      <c r="EA1814">
        <v>75</v>
      </c>
      <c r="EB1814">
        <v>3</v>
      </c>
      <c r="EC1814">
        <v>6</v>
      </c>
      <c r="ED1814">
        <v>20</v>
      </c>
      <c r="EE1814">
        <v>4</v>
      </c>
      <c r="EF1814">
        <v>15</v>
      </c>
      <c r="EH1814">
        <v>20</v>
      </c>
      <c r="EI1814">
        <v>12</v>
      </c>
      <c r="EJ1814">
        <v>35</v>
      </c>
      <c r="EL1814">
        <v>23</v>
      </c>
      <c r="EM1814">
        <v>6</v>
      </c>
      <c r="EN1814">
        <v>12</v>
      </c>
      <c r="EQ1814">
        <v>6</v>
      </c>
      <c r="ER1814">
        <v>4</v>
      </c>
      <c r="ES1814">
        <v>33</v>
      </c>
      <c r="ET1814">
        <v>19</v>
      </c>
      <c r="EU1814">
        <v>51</v>
      </c>
      <c r="EV1814">
        <v>2</v>
      </c>
      <c r="EY1814">
        <v>2</v>
      </c>
      <c r="EZ1814">
        <f t="shared" si="28"/>
        <v>112</v>
      </c>
    </row>
    <row r="1815" spans="1:156" x14ac:dyDescent="0.3">
      <c r="A1815" t="s">
        <v>1247</v>
      </c>
      <c r="G1815">
        <v>9</v>
      </c>
      <c r="J1815">
        <v>14</v>
      </c>
      <c r="K1815">
        <v>30</v>
      </c>
      <c r="M1815">
        <v>9</v>
      </c>
      <c r="N1815">
        <v>13</v>
      </c>
      <c r="O1815">
        <v>1</v>
      </c>
      <c r="P1815">
        <v>2</v>
      </c>
      <c r="Q1815">
        <v>5</v>
      </c>
      <c r="S1815">
        <v>1</v>
      </c>
      <c r="T1815">
        <v>5</v>
      </c>
      <c r="V1815">
        <v>13</v>
      </c>
      <c r="W1815">
        <v>3</v>
      </c>
      <c r="X1815">
        <v>1</v>
      </c>
      <c r="Z1815">
        <v>4</v>
      </c>
      <c r="AA1815">
        <v>6</v>
      </c>
      <c r="AB1815">
        <v>3</v>
      </c>
      <c r="AC1815">
        <v>6</v>
      </c>
      <c r="AD1815">
        <v>28</v>
      </c>
      <c r="AF1815">
        <v>1</v>
      </c>
      <c r="AG1815">
        <v>21</v>
      </c>
      <c r="AH1815">
        <v>2</v>
      </c>
      <c r="AI1815">
        <v>52</v>
      </c>
      <c r="AK1815">
        <v>2</v>
      </c>
      <c r="AM1815">
        <v>7</v>
      </c>
      <c r="AN1815">
        <v>21</v>
      </c>
      <c r="AO1815">
        <v>5</v>
      </c>
      <c r="AR1815">
        <v>1</v>
      </c>
      <c r="AS1815">
        <v>2</v>
      </c>
      <c r="AT1815">
        <v>4</v>
      </c>
      <c r="AV1815">
        <v>34</v>
      </c>
      <c r="AX1815">
        <v>8</v>
      </c>
      <c r="AY1815">
        <v>29</v>
      </c>
      <c r="AZ1815">
        <v>92</v>
      </c>
      <c r="BA1815">
        <v>97</v>
      </c>
      <c r="BC1815">
        <v>3</v>
      </c>
      <c r="BD1815">
        <v>1</v>
      </c>
      <c r="BG1815">
        <v>7</v>
      </c>
      <c r="BH1815">
        <v>4</v>
      </c>
      <c r="BI1815">
        <v>7</v>
      </c>
      <c r="BJ1815">
        <v>1</v>
      </c>
      <c r="BK1815">
        <v>2</v>
      </c>
      <c r="BL1815">
        <v>6</v>
      </c>
      <c r="BO1815">
        <v>12</v>
      </c>
      <c r="BQ1815">
        <v>9</v>
      </c>
      <c r="BR1815">
        <v>24</v>
      </c>
      <c r="BS1815">
        <v>6</v>
      </c>
      <c r="BU1815">
        <v>6</v>
      </c>
      <c r="BV1815">
        <v>24</v>
      </c>
      <c r="BX1815">
        <v>13</v>
      </c>
      <c r="BY1815">
        <v>6</v>
      </c>
      <c r="BZ1815">
        <v>6</v>
      </c>
      <c r="CA1815">
        <v>13</v>
      </c>
      <c r="CB1815">
        <v>16</v>
      </c>
      <c r="CC1815">
        <v>4</v>
      </c>
      <c r="CD1815">
        <v>5</v>
      </c>
      <c r="CE1815">
        <v>4</v>
      </c>
      <c r="CF1815">
        <v>5</v>
      </c>
      <c r="CG1815">
        <v>1</v>
      </c>
      <c r="CH1815">
        <v>8</v>
      </c>
      <c r="CJ1815">
        <v>15</v>
      </c>
      <c r="CK1815">
        <v>47</v>
      </c>
      <c r="CL1815">
        <v>13</v>
      </c>
      <c r="CM1815">
        <v>9</v>
      </c>
      <c r="CN1815">
        <v>9</v>
      </c>
      <c r="CP1815">
        <v>5</v>
      </c>
      <c r="CQ1815">
        <v>3</v>
      </c>
      <c r="CR1815">
        <v>28</v>
      </c>
      <c r="CS1815">
        <v>66</v>
      </c>
      <c r="CU1815">
        <v>14</v>
      </c>
      <c r="CV1815">
        <v>14</v>
      </c>
      <c r="CW1815">
        <v>4</v>
      </c>
      <c r="CY1815">
        <v>1</v>
      </c>
      <c r="DA1815">
        <v>3</v>
      </c>
      <c r="DB1815">
        <v>11</v>
      </c>
      <c r="DE1815">
        <v>1</v>
      </c>
      <c r="DF1815">
        <v>6</v>
      </c>
      <c r="DG1815">
        <v>41</v>
      </c>
      <c r="DI1815">
        <v>13</v>
      </c>
      <c r="DJ1815">
        <v>9</v>
      </c>
      <c r="DK1815">
        <v>13</v>
      </c>
      <c r="DL1815">
        <v>14</v>
      </c>
      <c r="DM1815">
        <v>16</v>
      </c>
      <c r="DN1815">
        <v>1</v>
      </c>
      <c r="DO1815">
        <v>6</v>
      </c>
      <c r="DP1815">
        <v>1</v>
      </c>
      <c r="DR1815">
        <v>1</v>
      </c>
      <c r="DS1815">
        <v>2</v>
      </c>
      <c r="DT1815">
        <v>6</v>
      </c>
      <c r="DU1815">
        <v>18</v>
      </c>
      <c r="DV1815">
        <v>1</v>
      </c>
      <c r="DW1815">
        <v>15</v>
      </c>
      <c r="DX1815">
        <v>4</v>
      </c>
      <c r="DY1815">
        <v>6</v>
      </c>
      <c r="EA1815">
        <v>75</v>
      </c>
      <c r="EB1815">
        <v>3</v>
      </c>
      <c r="EC1815">
        <v>6</v>
      </c>
      <c r="ED1815">
        <v>20</v>
      </c>
      <c r="EE1815">
        <v>4</v>
      </c>
      <c r="EF1815">
        <v>15</v>
      </c>
      <c r="EH1815">
        <v>20</v>
      </c>
      <c r="EI1815">
        <v>12</v>
      </c>
      <c r="EJ1815">
        <v>35</v>
      </c>
      <c r="EK1815">
        <v>30</v>
      </c>
      <c r="EL1815">
        <v>23</v>
      </c>
      <c r="EM1815">
        <v>6</v>
      </c>
      <c r="EN1815">
        <v>12</v>
      </c>
      <c r="EQ1815">
        <v>6</v>
      </c>
      <c r="ER1815">
        <v>4</v>
      </c>
      <c r="ES1815">
        <v>33</v>
      </c>
      <c r="ET1815">
        <v>19</v>
      </c>
      <c r="EU1815">
        <v>51</v>
      </c>
      <c r="EV1815">
        <v>2</v>
      </c>
      <c r="EY1815">
        <v>2</v>
      </c>
      <c r="EZ1815">
        <f t="shared" si="28"/>
        <v>113</v>
      </c>
    </row>
    <row r="1816" spans="1:156" x14ac:dyDescent="0.3">
      <c r="A1816" t="s">
        <v>2322</v>
      </c>
      <c r="G1816">
        <v>9</v>
      </c>
      <c r="J1816">
        <v>14</v>
      </c>
      <c r="K1816">
        <v>30</v>
      </c>
      <c r="N1816">
        <v>13</v>
      </c>
      <c r="P1816">
        <v>2</v>
      </c>
      <c r="S1816">
        <v>1</v>
      </c>
      <c r="X1816">
        <v>1</v>
      </c>
      <c r="Z1816">
        <v>4</v>
      </c>
      <c r="AA1816">
        <v>6</v>
      </c>
      <c r="AB1816">
        <v>3</v>
      </c>
      <c r="AC1816">
        <v>6</v>
      </c>
      <c r="AF1816">
        <v>1</v>
      </c>
      <c r="AH1816">
        <v>2</v>
      </c>
      <c r="AK1816">
        <v>2</v>
      </c>
      <c r="AM1816">
        <v>7</v>
      </c>
      <c r="AN1816">
        <v>21</v>
      </c>
      <c r="AR1816">
        <v>1</v>
      </c>
      <c r="AS1816">
        <v>2</v>
      </c>
      <c r="AT1816">
        <v>4</v>
      </c>
      <c r="AV1816">
        <v>34</v>
      </c>
      <c r="AY1816">
        <v>29</v>
      </c>
      <c r="AZ1816">
        <v>92</v>
      </c>
      <c r="BC1816">
        <v>3</v>
      </c>
      <c r="BD1816">
        <v>1</v>
      </c>
      <c r="BG1816">
        <v>7</v>
      </c>
      <c r="BH1816">
        <v>4</v>
      </c>
      <c r="BI1816">
        <v>7</v>
      </c>
      <c r="BJ1816">
        <v>1</v>
      </c>
      <c r="BK1816">
        <v>2</v>
      </c>
      <c r="BL1816">
        <v>6</v>
      </c>
      <c r="BR1816">
        <v>24</v>
      </c>
      <c r="BS1816">
        <v>6</v>
      </c>
      <c r="BV1816">
        <v>24</v>
      </c>
      <c r="BX1816">
        <v>13</v>
      </c>
      <c r="BZ1816">
        <v>6</v>
      </c>
      <c r="CA1816">
        <v>13</v>
      </c>
      <c r="CB1816">
        <v>1</v>
      </c>
      <c r="CC1816">
        <v>4</v>
      </c>
      <c r="CG1816">
        <v>1</v>
      </c>
      <c r="CH1816">
        <v>8</v>
      </c>
      <c r="CJ1816">
        <v>15</v>
      </c>
      <c r="CL1816">
        <v>13</v>
      </c>
      <c r="CM1816">
        <v>9</v>
      </c>
      <c r="CN1816">
        <v>9</v>
      </c>
      <c r="CR1816">
        <v>28</v>
      </c>
      <c r="CV1816">
        <v>14</v>
      </c>
      <c r="CW1816">
        <v>4</v>
      </c>
      <c r="DB1816">
        <v>11</v>
      </c>
      <c r="DG1816">
        <v>41</v>
      </c>
      <c r="DJ1816">
        <v>9</v>
      </c>
      <c r="DK1816">
        <v>13</v>
      </c>
      <c r="DL1816">
        <v>14</v>
      </c>
      <c r="DM1816">
        <v>16</v>
      </c>
      <c r="DN1816">
        <v>1</v>
      </c>
      <c r="DP1816">
        <v>1</v>
      </c>
      <c r="DR1816">
        <v>1</v>
      </c>
      <c r="DU1816">
        <v>18</v>
      </c>
      <c r="DW1816">
        <v>15</v>
      </c>
      <c r="DX1816">
        <v>4</v>
      </c>
      <c r="DY1816">
        <v>6</v>
      </c>
      <c r="EB1816">
        <v>3</v>
      </c>
      <c r="ED1816">
        <v>20</v>
      </c>
      <c r="EH1816">
        <v>20</v>
      </c>
      <c r="EI1816">
        <v>12</v>
      </c>
      <c r="EJ1816">
        <v>35</v>
      </c>
      <c r="EM1816">
        <v>6</v>
      </c>
      <c r="EN1816">
        <v>12</v>
      </c>
      <c r="EQ1816">
        <v>6</v>
      </c>
      <c r="ES1816">
        <v>33</v>
      </c>
      <c r="EU1816">
        <v>51</v>
      </c>
      <c r="EV1816">
        <v>2</v>
      </c>
      <c r="EZ1816">
        <f t="shared" si="28"/>
        <v>71</v>
      </c>
    </row>
    <row r="1817" spans="1:156" x14ac:dyDescent="0.3">
      <c r="A1817" t="s">
        <v>2323</v>
      </c>
      <c r="AA1817">
        <v>1</v>
      </c>
      <c r="AB1817">
        <v>3</v>
      </c>
      <c r="DU1817">
        <v>18</v>
      </c>
      <c r="EZ1817">
        <f t="shared" si="28"/>
        <v>3</v>
      </c>
    </row>
    <row r="1818" spans="1:156" x14ac:dyDescent="0.3">
      <c r="A1818" t="s">
        <v>461</v>
      </c>
      <c r="C1818">
        <v>29</v>
      </c>
      <c r="D1818">
        <v>32</v>
      </c>
      <c r="E1818">
        <v>16</v>
      </c>
      <c r="F1818">
        <v>21</v>
      </c>
      <c r="G1818">
        <v>9</v>
      </c>
      <c r="H1818">
        <v>63</v>
      </c>
      <c r="J1818">
        <v>14</v>
      </c>
      <c r="K1818">
        <v>30</v>
      </c>
      <c r="L1818">
        <v>2</v>
      </c>
      <c r="M1818">
        <v>9</v>
      </c>
      <c r="N1818">
        <v>13</v>
      </c>
      <c r="O1818">
        <v>1</v>
      </c>
      <c r="P1818">
        <v>2</v>
      </c>
      <c r="Q1818">
        <v>5</v>
      </c>
      <c r="S1818">
        <v>1</v>
      </c>
      <c r="T1818">
        <v>5</v>
      </c>
      <c r="V1818">
        <v>13</v>
      </c>
      <c r="W1818">
        <v>3</v>
      </c>
      <c r="X1818">
        <v>1</v>
      </c>
      <c r="Y1818">
        <v>2</v>
      </c>
      <c r="Z1818">
        <v>4</v>
      </c>
      <c r="AA1818">
        <v>6</v>
      </c>
      <c r="AB1818">
        <v>3</v>
      </c>
      <c r="AC1818">
        <v>6</v>
      </c>
      <c r="AD1818">
        <v>28</v>
      </c>
      <c r="AE1818">
        <v>60</v>
      </c>
      <c r="AF1818">
        <v>1</v>
      </c>
      <c r="AG1818">
        <v>21</v>
      </c>
      <c r="AH1818">
        <v>2</v>
      </c>
      <c r="AI1818">
        <v>52</v>
      </c>
      <c r="AK1818">
        <v>2</v>
      </c>
      <c r="AM1818">
        <v>7</v>
      </c>
      <c r="AN1818">
        <v>21</v>
      </c>
      <c r="AO1818">
        <v>5</v>
      </c>
      <c r="AQ1818">
        <v>3</v>
      </c>
      <c r="AR1818">
        <v>1</v>
      </c>
      <c r="AS1818">
        <v>2</v>
      </c>
      <c r="AT1818">
        <v>4</v>
      </c>
      <c r="AU1818">
        <v>7</v>
      </c>
      <c r="AV1818">
        <v>34</v>
      </c>
      <c r="AX1818">
        <v>8</v>
      </c>
      <c r="AY1818">
        <v>29</v>
      </c>
      <c r="AZ1818">
        <v>92</v>
      </c>
      <c r="BA1818">
        <v>97</v>
      </c>
      <c r="BC1818">
        <v>3</v>
      </c>
      <c r="BD1818">
        <v>1</v>
      </c>
      <c r="BF1818">
        <v>83</v>
      </c>
      <c r="BG1818">
        <v>7</v>
      </c>
      <c r="BH1818">
        <v>4</v>
      </c>
      <c r="BI1818">
        <v>7</v>
      </c>
      <c r="BJ1818">
        <v>1</v>
      </c>
      <c r="BK1818">
        <v>2</v>
      </c>
      <c r="BL1818">
        <v>6</v>
      </c>
      <c r="BM1818">
        <v>16</v>
      </c>
      <c r="BN1818">
        <v>27</v>
      </c>
      <c r="BO1818">
        <v>12</v>
      </c>
      <c r="BQ1818">
        <v>9</v>
      </c>
      <c r="BR1818">
        <v>24</v>
      </c>
      <c r="BS1818">
        <v>6</v>
      </c>
      <c r="BT1818">
        <v>19</v>
      </c>
      <c r="BU1818">
        <v>6</v>
      </c>
      <c r="BV1818">
        <v>24</v>
      </c>
      <c r="BW1818">
        <v>12</v>
      </c>
      <c r="BX1818">
        <v>13</v>
      </c>
      <c r="BY1818">
        <v>6</v>
      </c>
      <c r="BZ1818">
        <v>6</v>
      </c>
      <c r="CA1818">
        <v>13</v>
      </c>
      <c r="CB1818">
        <v>16</v>
      </c>
      <c r="CC1818">
        <v>4</v>
      </c>
      <c r="CD1818">
        <v>5</v>
      </c>
      <c r="CE1818">
        <v>4</v>
      </c>
      <c r="CF1818">
        <v>5</v>
      </c>
      <c r="CG1818">
        <v>1</v>
      </c>
      <c r="CH1818">
        <v>8</v>
      </c>
      <c r="CJ1818">
        <v>15</v>
      </c>
      <c r="CK1818">
        <v>47</v>
      </c>
      <c r="CL1818">
        <v>13</v>
      </c>
      <c r="CM1818">
        <v>9</v>
      </c>
      <c r="CN1818">
        <v>9</v>
      </c>
      <c r="CO1818">
        <v>21</v>
      </c>
      <c r="CP1818">
        <v>5</v>
      </c>
      <c r="CQ1818">
        <v>3</v>
      </c>
      <c r="CR1818">
        <v>28</v>
      </c>
      <c r="CS1818">
        <v>66</v>
      </c>
      <c r="CU1818">
        <v>14</v>
      </c>
      <c r="CV1818">
        <v>14</v>
      </c>
      <c r="CW1818">
        <v>4</v>
      </c>
      <c r="CY1818">
        <v>1</v>
      </c>
      <c r="CZ1818">
        <v>133</v>
      </c>
      <c r="DA1818">
        <v>3</v>
      </c>
      <c r="DB1818">
        <v>11</v>
      </c>
      <c r="DC1818">
        <v>35</v>
      </c>
      <c r="DD1818">
        <v>9</v>
      </c>
      <c r="DE1818">
        <v>1</v>
      </c>
      <c r="DF1818">
        <v>6</v>
      </c>
      <c r="DG1818">
        <v>41</v>
      </c>
      <c r="DH1818">
        <v>3</v>
      </c>
      <c r="DI1818">
        <v>13</v>
      </c>
      <c r="DJ1818">
        <v>9</v>
      </c>
      <c r="DK1818">
        <v>13</v>
      </c>
      <c r="DL1818">
        <v>14</v>
      </c>
      <c r="DM1818">
        <v>16</v>
      </c>
      <c r="DN1818">
        <v>1</v>
      </c>
      <c r="DO1818">
        <v>6</v>
      </c>
      <c r="DP1818">
        <v>1</v>
      </c>
      <c r="DQ1818">
        <v>15</v>
      </c>
      <c r="DR1818">
        <v>1</v>
      </c>
      <c r="DS1818">
        <v>2</v>
      </c>
      <c r="DT1818">
        <v>6</v>
      </c>
      <c r="DU1818">
        <v>18</v>
      </c>
      <c r="DV1818">
        <v>1</v>
      </c>
      <c r="DW1818">
        <v>15</v>
      </c>
      <c r="DX1818">
        <v>4</v>
      </c>
      <c r="DY1818">
        <v>6</v>
      </c>
      <c r="DZ1818">
        <v>12</v>
      </c>
      <c r="EA1818">
        <v>75</v>
      </c>
      <c r="EB1818">
        <v>3</v>
      </c>
      <c r="EC1818">
        <v>6</v>
      </c>
      <c r="ED1818">
        <v>20</v>
      </c>
      <c r="EE1818">
        <v>4</v>
      </c>
      <c r="EF1818">
        <v>15</v>
      </c>
      <c r="EG1818">
        <v>17</v>
      </c>
      <c r="EH1818">
        <v>20</v>
      </c>
      <c r="EI1818">
        <v>12</v>
      </c>
      <c r="EJ1818">
        <v>35</v>
      </c>
      <c r="EK1818">
        <v>49</v>
      </c>
      <c r="EL1818">
        <v>23</v>
      </c>
      <c r="EM1818">
        <v>6</v>
      </c>
      <c r="EN1818">
        <v>12</v>
      </c>
      <c r="EP1818">
        <v>2</v>
      </c>
      <c r="EQ1818">
        <v>6</v>
      </c>
      <c r="ER1818">
        <v>4</v>
      </c>
      <c r="ES1818">
        <v>33</v>
      </c>
      <c r="ET1818">
        <v>19</v>
      </c>
      <c r="EU1818">
        <v>51</v>
      </c>
      <c r="EV1818">
        <v>2</v>
      </c>
      <c r="EW1818">
        <v>16</v>
      </c>
      <c r="EX1818">
        <v>86</v>
      </c>
      <c r="EY1818">
        <v>2</v>
      </c>
      <c r="EZ1818">
        <f t="shared" si="28"/>
        <v>139</v>
      </c>
    </row>
    <row r="1819" spans="1:156" x14ac:dyDescent="0.3">
      <c r="A1819" t="s">
        <v>862</v>
      </c>
      <c r="C1819">
        <v>29</v>
      </c>
      <c r="D1819">
        <v>32</v>
      </c>
      <c r="G1819">
        <v>9</v>
      </c>
      <c r="J1819">
        <v>14</v>
      </c>
      <c r="K1819">
        <v>30</v>
      </c>
      <c r="M1819">
        <v>9</v>
      </c>
      <c r="N1819">
        <v>13</v>
      </c>
      <c r="O1819">
        <v>1</v>
      </c>
      <c r="P1819">
        <v>2</v>
      </c>
      <c r="Q1819">
        <v>5</v>
      </c>
      <c r="S1819">
        <v>1</v>
      </c>
      <c r="T1819">
        <v>5</v>
      </c>
      <c r="V1819">
        <v>13</v>
      </c>
      <c r="W1819">
        <v>3</v>
      </c>
      <c r="X1819">
        <v>1</v>
      </c>
      <c r="Z1819">
        <v>4</v>
      </c>
      <c r="AA1819">
        <v>6</v>
      </c>
      <c r="AB1819">
        <v>3</v>
      </c>
      <c r="AC1819">
        <v>6</v>
      </c>
      <c r="AD1819">
        <v>28</v>
      </c>
      <c r="AF1819">
        <v>1</v>
      </c>
      <c r="AG1819">
        <v>21</v>
      </c>
      <c r="AH1819">
        <v>2</v>
      </c>
      <c r="AI1819">
        <v>52</v>
      </c>
      <c r="AK1819">
        <v>2</v>
      </c>
      <c r="AM1819">
        <v>7</v>
      </c>
      <c r="AN1819">
        <v>21</v>
      </c>
      <c r="AO1819">
        <v>5</v>
      </c>
      <c r="AQ1819">
        <v>3</v>
      </c>
      <c r="AR1819">
        <v>1</v>
      </c>
      <c r="AS1819">
        <v>2</v>
      </c>
      <c r="AT1819">
        <v>4</v>
      </c>
      <c r="AV1819">
        <v>34</v>
      </c>
      <c r="AX1819">
        <v>8</v>
      </c>
      <c r="AY1819">
        <v>29</v>
      </c>
      <c r="AZ1819">
        <v>92</v>
      </c>
      <c r="BA1819">
        <v>97</v>
      </c>
      <c r="BC1819">
        <v>3</v>
      </c>
      <c r="BD1819">
        <v>1</v>
      </c>
      <c r="BF1819">
        <v>83</v>
      </c>
      <c r="BG1819">
        <v>7</v>
      </c>
      <c r="BH1819">
        <v>4</v>
      </c>
      <c r="BI1819">
        <v>7</v>
      </c>
      <c r="BJ1819">
        <v>1</v>
      </c>
      <c r="BK1819">
        <v>2</v>
      </c>
      <c r="BL1819">
        <v>6</v>
      </c>
      <c r="BM1819">
        <v>16</v>
      </c>
      <c r="BO1819">
        <v>12</v>
      </c>
      <c r="BQ1819">
        <v>9</v>
      </c>
      <c r="BR1819">
        <v>24</v>
      </c>
      <c r="BS1819">
        <v>6</v>
      </c>
      <c r="BT1819">
        <v>19</v>
      </c>
      <c r="BU1819">
        <v>6</v>
      </c>
      <c r="BV1819">
        <v>24</v>
      </c>
      <c r="BX1819">
        <v>13</v>
      </c>
      <c r="BY1819">
        <v>6</v>
      </c>
      <c r="BZ1819">
        <v>6</v>
      </c>
      <c r="CA1819">
        <v>13</v>
      </c>
      <c r="CB1819">
        <v>16</v>
      </c>
      <c r="CC1819">
        <v>4</v>
      </c>
      <c r="CD1819">
        <v>5</v>
      </c>
      <c r="CE1819">
        <v>4</v>
      </c>
      <c r="CF1819">
        <v>5</v>
      </c>
      <c r="CG1819">
        <v>1</v>
      </c>
      <c r="CH1819">
        <v>8</v>
      </c>
      <c r="CJ1819">
        <v>15</v>
      </c>
      <c r="CK1819">
        <v>47</v>
      </c>
      <c r="CL1819">
        <v>13</v>
      </c>
      <c r="CM1819">
        <v>9</v>
      </c>
      <c r="CN1819">
        <v>9</v>
      </c>
      <c r="CP1819">
        <v>5</v>
      </c>
      <c r="CQ1819">
        <v>3</v>
      </c>
      <c r="CR1819">
        <v>28</v>
      </c>
      <c r="CS1819">
        <v>66</v>
      </c>
      <c r="CU1819">
        <v>14</v>
      </c>
      <c r="CV1819">
        <v>14</v>
      </c>
      <c r="CW1819">
        <v>4</v>
      </c>
      <c r="CY1819">
        <v>1</v>
      </c>
      <c r="CZ1819">
        <v>133</v>
      </c>
      <c r="DA1819">
        <v>3</v>
      </c>
      <c r="DB1819">
        <v>11</v>
      </c>
      <c r="DC1819">
        <v>35</v>
      </c>
      <c r="DE1819">
        <v>1</v>
      </c>
      <c r="DF1819">
        <v>6</v>
      </c>
      <c r="DG1819">
        <v>41</v>
      </c>
      <c r="DH1819">
        <v>3</v>
      </c>
      <c r="DI1819">
        <v>13</v>
      </c>
      <c r="DJ1819">
        <v>9</v>
      </c>
      <c r="DK1819">
        <v>13</v>
      </c>
      <c r="DL1819">
        <v>14</v>
      </c>
      <c r="DM1819">
        <v>16</v>
      </c>
      <c r="DN1819">
        <v>1</v>
      </c>
      <c r="DO1819">
        <v>6</v>
      </c>
      <c r="DP1819">
        <v>1</v>
      </c>
      <c r="DQ1819">
        <v>3</v>
      </c>
      <c r="DR1819">
        <v>1</v>
      </c>
      <c r="DS1819">
        <v>2</v>
      </c>
      <c r="DT1819">
        <v>6</v>
      </c>
      <c r="DU1819">
        <v>18</v>
      </c>
      <c r="DV1819">
        <v>1</v>
      </c>
      <c r="DW1819">
        <v>15</v>
      </c>
      <c r="DX1819">
        <v>4</v>
      </c>
      <c r="DY1819">
        <v>6</v>
      </c>
      <c r="EA1819">
        <v>75</v>
      </c>
      <c r="EB1819">
        <v>3</v>
      </c>
      <c r="EC1819">
        <v>6</v>
      </c>
      <c r="ED1819">
        <v>20</v>
      </c>
      <c r="EE1819">
        <v>4</v>
      </c>
      <c r="EF1819">
        <v>15</v>
      </c>
      <c r="EH1819">
        <v>20</v>
      </c>
      <c r="EI1819">
        <v>12</v>
      </c>
      <c r="EJ1819">
        <v>35</v>
      </c>
      <c r="EK1819">
        <v>49</v>
      </c>
      <c r="EL1819">
        <v>23</v>
      </c>
      <c r="EM1819">
        <v>6</v>
      </c>
      <c r="EN1819">
        <v>12</v>
      </c>
      <c r="EQ1819">
        <v>6</v>
      </c>
      <c r="ER1819">
        <v>4</v>
      </c>
      <c r="ES1819">
        <v>33</v>
      </c>
      <c r="ET1819">
        <v>19</v>
      </c>
      <c r="EU1819">
        <v>51</v>
      </c>
      <c r="EV1819">
        <v>2</v>
      </c>
      <c r="EY1819">
        <v>2</v>
      </c>
      <c r="EZ1819">
        <f t="shared" si="28"/>
        <v>123</v>
      </c>
    </row>
    <row r="1820" spans="1:156" x14ac:dyDescent="0.3">
      <c r="A1820" t="s">
        <v>2324</v>
      </c>
      <c r="G1820">
        <v>9</v>
      </c>
      <c r="J1820">
        <v>14</v>
      </c>
      <c r="K1820">
        <v>30</v>
      </c>
      <c r="P1820">
        <v>2</v>
      </c>
      <c r="S1820">
        <v>1</v>
      </c>
      <c r="X1820">
        <v>1</v>
      </c>
      <c r="AA1820">
        <v>6</v>
      </c>
      <c r="AB1820">
        <v>3</v>
      </c>
      <c r="AC1820">
        <v>6</v>
      </c>
      <c r="AM1820">
        <v>7</v>
      </c>
      <c r="AN1820">
        <v>21</v>
      </c>
      <c r="AR1820">
        <v>1</v>
      </c>
      <c r="AS1820">
        <v>2</v>
      </c>
      <c r="AT1820">
        <v>4</v>
      </c>
      <c r="AV1820">
        <v>34</v>
      </c>
      <c r="AZ1820">
        <v>92</v>
      </c>
      <c r="BC1820">
        <v>3</v>
      </c>
      <c r="BD1820">
        <v>1</v>
      </c>
      <c r="BI1820">
        <v>7</v>
      </c>
      <c r="BJ1820">
        <v>1</v>
      </c>
      <c r="BK1820">
        <v>2</v>
      </c>
      <c r="BL1820">
        <v>6</v>
      </c>
      <c r="BV1820">
        <v>24</v>
      </c>
      <c r="BX1820">
        <v>13</v>
      </c>
      <c r="CA1820">
        <v>13</v>
      </c>
      <c r="CC1820">
        <v>4</v>
      </c>
      <c r="CG1820">
        <v>1</v>
      </c>
      <c r="CH1820">
        <v>8</v>
      </c>
      <c r="CJ1820">
        <v>15</v>
      </c>
      <c r="CM1820">
        <v>9</v>
      </c>
      <c r="CN1820">
        <v>9</v>
      </c>
      <c r="CR1820">
        <v>28</v>
      </c>
      <c r="CW1820">
        <v>4</v>
      </c>
      <c r="DJ1820">
        <v>9</v>
      </c>
      <c r="DK1820">
        <v>13</v>
      </c>
      <c r="DL1820">
        <v>14</v>
      </c>
      <c r="DM1820">
        <v>16</v>
      </c>
      <c r="DN1820">
        <v>1</v>
      </c>
      <c r="DR1820">
        <v>1</v>
      </c>
      <c r="DU1820">
        <v>18</v>
      </c>
      <c r="DW1820">
        <v>15</v>
      </c>
      <c r="DX1820">
        <v>4</v>
      </c>
      <c r="DY1820">
        <v>6</v>
      </c>
      <c r="EI1820">
        <v>12</v>
      </c>
      <c r="EM1820">
        <v>6</v>
      </c>
      <c r="EQ1820">
        <v>6</v>
      </c>
      <c r="ES1820">
        <v>33</v>
      </c>
      <c r="EU1820">
        <v>51</v>
      </c>
      <c r="EV1820">
        <v>2</v>
      </c>
      <c r="EZ1820">
        <f t="shared" si="28"/>
        <v>49</v>
      </c>
    </row>
    <row r="1821" spans="1:156" x14ac:dyDescent="0.3">
      <c r="A1821" t="s">
        <v>2325</v>
      </c>
      <c r="J1821">
        <v>14</v>
      </c>
      <c r="P1821">
        <v>2</v>
      </c>
      <c r="S1821">
        <v>1</v>
      </c>
      <c r="X1821">
        <v>1</v>
      </c>
      <c r="AA1821">
        <v>6</v>
      </c>
      <c r="AB1821">
        <v>3</v>
      </c>
      <c r="AC1821">
        <v>6</v>
      </c>
      <c r="AM1821">
        <v>7</v>
      </c>
      <c r="AN1821">
        <v>21</v>
      </c>
      <c r="AR1821">
        <v>1</v>
      </c>
      <c r="AT1821">
        <v>4</v>
      </c>
      <c r="AV1821">
        <v>34</v>
      </c>
      <c r="BC1821">
        <v>3</v>
      </c>
      <c r="BD1821">
        <v>1</v>
      </c>
      <c r="BJ1821">
        <v>1</v>
      </c>
      <c r="BK1821">
        <v>2</v>
      </c>
      <c r="BV1821">
        <v>24</v>
      </c>
      <c r="BX1821">
        <v>13</v>
      </c>
      <c r="CA1821">
        <v>13</v>
      </c>
      <c r="CC1821">
        <v>4</v>
      </c>
      <c r="CH1821">
        <v>8</v>
      </c>
      <c r="CJ1821">
        <v>15</v>
      </c>
      <c r="CM1821">
        <v>9</v>
      </c>
      <c r="CN1821">
        <v>9</v>
      </c>
      <c r="CR1821">
        <v>28</v>
      </c>
      <c r="CW1821">
        <v>4</v>
      </c>
      <c r="DJ1821">
        <v>9</v>
      </c>
      <c r="DK1821">
        <v>13</v>
      </c>
      <c r="DL1821">
        <v>14</v>
      </c>
      <c r="DM1821">
        <v>16</v>
      </c>
      <c r="DN1821">
        <v>1</v>
      </c>
      <c r="DR1821">
        <v>1</v>
      </c>
      <c r="DU1821">
        <v>18</v>
      </c>
      <c r="DW1821">
        <v>15</v>
      </c>
      <c r="DX1821">
        <v>4</v>
      </c>
      <c r="DY1821">
        <v>6</v>
      </c>
      <c r="EI1821">
        <v>12</v>
      </c>
      <c r="EM1821">
        <v>6</v>
      </c>
      <c r="EQ1821">
        <v>6</v>
      </c>
      <c r="EU1821">
        <v>41</v>
      </c>
      <c r="EV1821">
        <v>2</v>
      </c>
      <c r="EZ1821">
        <f t="shared" si="28"/>
        <v>41</v>
      </c>
    </row>
    <row r="1822" spans="1:156" x14ac:dyDescent="0.3">
      <c r="A1822" t="s">
        <v>753</v>
      </c>
      <c r="C1822">
        <v>29</v>
      </c>
      <c r="D1822">
        <v>32</v>
      </c>
      <c r="G1822">
        <v>9</v>
      </c>
      <c r="J1822">
        <v>14</v>
      </c>
      <c r="K1822">
        <v>30</v>
      </c>
      <c r="M1822">
        <v>9</v>
      </c>
      <c r="N1822">
        <v>13</v>
      </c>
      <c r="O1822">
        <v>1</v>
      </c>
      <c r="P1822">
        <v>2</v>
      </c>
      <c r="Q1822">
        <v>5</v>
      </c>
      <c r="S1822">
        <v>1</v>
      </c>
      <c r="T1822">
        <v>5</v>
      </c>
      <c r="V1822">
        <v>13</v>
      </c>
      <c r="W1822">
        <v>3</v>
      </c>
      <c r="X1822">
        <v>1</v>
      </c>
      <c r="Z1822">
        <v>4</v>
      </c>
      <c r="AA1822">
        <v>6</v>
      </c>
      <c r="AB1822">
        <v>3</v>
      </c>
      <c r="AC1822">
        <v>6</v>
      </c>
      <c r="AD1822">
        <v>28</v>
      </c>
      <c r="AF1822">
        <v>1</v>
      </c>
      <c r="AG1822">
        <v>21</v>
      </c>
      <c r="AH1822">
        <v>2</v>
      </c>
      <c r="AI1822">
        <v>52</v>
      </c>
      <c r="AK1822">
        <v>2</v>
      </c>
      <c r="AM1822">
        <v>7</v>
      </c>
      <c r="AN1822">
        <v>21</v>
      </c>
      <c r="AO1822">
        <v>5</v>
      </c>
      <c r="AQ1822">
        <v>3</v>
      </c>
      <c r="AR1822">
        <v>1</v>
      </c>
      <c r="AS1822">
        <v>2</v>
      </c>
      <c r="AT1822">
        <v>4</v>
      </c>
      <c r="AV1822">
        <v>34</v>
      </c>
      <c r="AX1822">
        <v>8</v>
      </c>
      <c r="AY1822">
        <v>29</v>
      </c>
      <c r="AZ1822">
        <v>92</v>
      </c>
      <c r="BA1822">
        <v>97</v>
      </c>
      <c r="BC1822">
        <v>3</v>
      </c>
      <c r="BD1822">
        <v>1</v>
      </c>
      <c r="BF1822">
        <v>83</v>
      </c>
      <c r="BG1822">
        <v>7</v>
      </c>
      <c r="BH1822">
        <v>4</v>
      </c>
      <c r="BI1822">
        <v>7</v>
      </c>
      <c r="BJ1822">
        <v>1</v>
      </c>
      <c r="BK1822">
        <v>2</v>
      </c>
      <c r="BL1822">
        <v>6</v>
      </c>
      <c r="BM1822">
        <v>16</v>
      </c>
      <c r="BO1822">
        <v>12</v>
      </c>
      <c r="BQ1822">
        <v>9</v>
      </c>
      <c r="BR1822">
        <v>24</v>
      </c>
      <c r="BS1822">
        <v>6</v>
      </c>
      <c r="BT1822">
        <v>19</v>
      </c>
      <c r="BU1822">
        <v>6</v>
      </c>
      <c r="BV1822">
        <v>24</v>
      </c>
      <c r="BX1822">
        <v>13</v>
      </c>
      <c r="BY1822">
        <v>6</v>
      </c>
      <c r="BZ1822">
        <v>6</v>
      </c>
      <c r="CA1822">
        <v>13</v>
      </c>
      <c r="CB1822">
        <v>16</v>
      </c>
      <c r="CC1822">
        <v>4</v>
      </c>
      <c r="CD1822">
        <v>5</v>
      </c>
      <c r="CE1822">
        <v>4</v>
      </c>
      <c r="CF1822">
        <v>5</v>
      </c>
      <c r="CG1822">
        <v>1</v>
      </c>
      <c r="CH1822">
        <v>8</v>
      </c>
      <c r="CJ1822">
        <v>15</v>
      </c>
      <c r="CK1822">
        <v>47</v>
      </c>
      <c r="CL1822">
        <v>13</v>
      </c>
      <c r="CM1822">
        <v>9</v>
      </c>
      <c r="CN1822">
        <v>9</v>
      </c>
      <c r="CP1822">
        <v>5</v>
      </c>
      <c r="CQ1822">
        <v>3</v>
      </c>
      <c r="CR1822">
        <v>28</v>
      </c>
      <c r="CS1822">
        <v>66</v>
      </c>
      <c r="CU1822">
        <v>14</v>
      </c>
      <c r="CV1822">
        <v>14</v>
      </c>
      <c r="CW1822">
        <v>4</v>
      </c>
      <c r="CY1822">
        <v>1</v>
      </c>
      <c r="CZ1822">
        <v>133</v>
      </c>
      <c r="DA1822">
        <v>3</v>
      </c>
      <c r="DB1822">
        <v>11</v>
      </c>
      <c r="DC1822">
        <v>35</v>
      </c>
      <c r="DE1822">
        <v>1</v>
      </c>
      <c r="DF1822">
        <v>6</v>
      </c>
      <c r="DG1822">
        <v>41</v>
      </c>
      <c r="DH1822">
        <v>3</v>
      </c>
      <c r="DI1822">
        <v>13</v>
      </c>
      <c r="DJ1822">
        <v>9</v>
      </c>
      <c r="DK1822">
        <v>13</v>
      </c>
      <c r="DL1822">
        <v>14</v>
      </c>
      <c r="DM1822">
        <v>16</v>
      </c>
      <c r="DN1822">
        <v>1</v>
      </c>
      <c r="DO1822">
        <v>6</v>
      </c>
      <c r="DP1822">
        <v>1</v>
      </c>
      <c r="DQ1822">
        <v>15</v>
      </c>
      <c r="DR1822">
        <v>1</v>
      </c>
      <c r="DS1822">
        <v>2</v>
      </c>
      <c r="DT1822">
        <v>6</v>
      </c>
      <c r="DU1822">
        <v>18</v>
      </c>
      <c r="DV1822">
        <v>1</v>
      </c>
      <c r="DW1822">
        <v>15</v>
      </c>
      <c r="DX1822">
        <v>4</v>
      </c>
      <c r="DY1822">
        <v>6</v>
      </c>
      <c r="DZ1822">
        <v>12</v>
      </c>
      <c r="EA1822">
        <v>75</v>
      </c>
      <c r="EB1822">
        <v>3</v>
      </c>
      <c r="EC1822">
        <v>6</v>
      </c>
      <c r="ED1822">
        <v>20</v>
      </c>
      <c r="EE1822">
        <v>4</v>
      </c>
      <c r="EF1822">
        <v>15</v>
      </c>
      <c r="EH1822">
        <v>20</v>
      </c>
      <c r="EI1822">
        <v>12</v>
      </c>
      <c r="EJ1822">
        <v>35</v>
      </c>
      <c r="EK1822">
        <v>49</v>
      </c>
      <c r="EL1822">
        <v>23</v>
      </c>
      <c r="EM1822">
        <v>6</v>
      </c>
      <c r="EN1822">
        <v>12</v>
      </c>
      <c r="EP1822">
        <v>2</v>
      </c>
      <c r="EQ1822">
        <v>6</v>
      </c>
      <c r="ER1822">
        <v>4</v>
      </c>
      <c r="ES1822">
        <v>33</v>
      </c>
      <c r="ET1822">
        <v>19</v>
      </c>
      <c r="EU1822">
        <v>51</v>
      </c>
      <c r="EV1822">
        <v>2</v>
      </c>
      <c r="EW1822">
        <v>16</v>
      </c>
      <c r="EX1822">
        <v>63</v>
      </c>
      <c r="EY1822">
        <v>2</v>
      </c>
      <c r="EZ1822">
        <f t="shared" si="28"/>
        <v>127</v>
      </c>
    </row>
    <row r="1823" spans="1:156" x14ac:dyDescent="0.3">
      <c r="A1823" t="s">
        <v>2326</v>
      </c>
      <c r="G1823">
        <v>9</v>
      </c>
      <c r="J1823">
        <v>14</v>
      </c>
      <c r="K1823">
        <v>30</v>
      </c>
      <c r="N1823">
        <v>13</v>
      </c>
      <c r="O1823">
        <v>1</v>
      </c>
      <c r="P1823">
        <v>2</v>
      </c>
      <c r="Q1823">
        <v>5</v>
      </c>
      <c r="S1823">
        <v>1</v>
      </c>
      <c r="W1823">
        <v>3</v>
      </c>
      <c r="X1823">
        <v>1</v>
      </c>
      <c r="Z1823">
        <v>4</v>
      </c>
      <c r="AA1823">
        <v>6</v>
      </c>
      <c r="AB1823">
        <v>3</v>
      </c>
      <c r="AC1823">
        <v>6</v>
      </c>
      <c r="AD1823">
        <v>28</v>
      </c>
      <c r="AF1823">
        <v>1</v>
      </c>
      <c r="AG1823">
        <v>21</v>
      </c>
      <c r="AH1823">
        <v>2</v>
      </c>
      <c r="AI1823">
        <v>52</v>
      </c>
      <c r="AK1823">
        <v>2</v>
      </c>
      <c r="AM1823">
        <v>7</v>
      </c>
      <c r="AN1823">
        <v>21</v>
      </c>
      <c r="AO1823">
        <v>5</v>
      </c>
      <c r="AR1823">
        <v>1</v>
      </c>
      <c r="AS1823">
        <v>2</v>
      </c>
      <c r="AT1823">
        <v>4</v>
      </c>
      <c r="AV1823">
        <v>34</v>
      </c>
      <c r="AX1823">
        <v>8</v>
      </c>
      <c r="AY1823">
        <v>29</v>
      </c>
      <c r="AZ1823">
        <v>92</v>
      </c>
      <c r="BC1823">
        <v>3</v>
      </c>
      <c r="BD1823">
        <v>1</v>
      </c>
      <c r="BG1823">
        <v>7</v>
      </c>
      <c r="BH1823">
        <v>4</v>
      </c>
      <c r="BI1823">
        <v>7</v>
      </c>
      <c r="BJ1823">
        <v>1</v>
      </c>
      <c r="BK1823">
        <v>2</v>
      </c>
      <c r="BL1823">
        <v>6</v>
      </c>
      <c r="BR1823">
        <v>24</v>
      </c>
      <c r="BS1823">
        <v>6</v>
      </c>
      <c r="BU1823">
        <v>6</v>
      </c>
      <c r="BV1823">
        <v>24</v>
      </c>
      <c r="BX1823">
        <v>13</v>
      </c>
      <c r="BY1823">
        <v>6</v>
      </c>
      <c r="BZ1823">
        <v>6</v>
      </c>
      <c r="CA1823">
        <v>13</v>
      </c>
      <c r="CB1823">
        <v>16</v>
      </c>
      <c r="CC1823">
        <v>4</v>
      </c>
      <c r="CD1823">
        <v>5</v>
      </c>
      <c r="CE1823">
        <v>4</v>
      </c>
      <c r="CF1823">
        <v>5</v>
      </c>
      <c r="CG1823">
        <v>1</v>
      </c>
      <c r="CH1823">
        <v>8</v>
      </c>
      <c r="CJ1823">
        <v>15</v>
      </c>
      <c r="CL1823">
        <v>13</v>
      </c>
      <c r="CM1823">
        <v>9</v>
      </c>
      <c r="CN1823">
        <v>9</v>
      </c>
      <c r="CQ1823">
        <v>3</v>
      </c>
      <c r="CR1823">
        <v>28</v>
      </c>
      <c r="CU1823">
        <v>1</v>
      </c>
      <c r="CV1823">
        <v>14</v>
      </c>
      <c r="CW1823">
        <v>4</v>
      </c>
      <c r="CY1823">
        <v>1</v>
      </c>
      <c r="DB1823">
        <v>11</v>
      </c>
      <c r="DE1823">
        <v>1</v>
      </c>
      <c r="DF1823">
        <v>6</v>
      </c>
      <c r="DG1823">
        <v>41</v>
      </c>
      <c r="DJ1823">
        <v>9</v>
      </c>
      <c r="DK1823">
        <v>13</v>
      </c>
      <c r="DL1823">
        <v>14</v>
      </c>
      <c r="DM1823">
        <v>16</v>
      </c>
      <c r="DN1823">
        <v>1</v>
      </c>
      <c r="DP1823">
        <v>1</v>
      </c>
      <c r="DR1823">
        <v>1</v>
      </c>
      <c r="DT1823">
        <v>6</v>
      </c>
      <c r="DU1823">
        <v>18</v>
      </c>
      <c r="DW1823">
        <v>15</v>
      </c>
      <c r="DX1823">
        <v>4</v>
      </c>
      <c r="DY1823">
        <v>6</v>
      </c>
      <c r="EB1823">
        <v>3</v>
      </c>
      <c r="ED1823">
        <v>20</v>
      </c>
      <c r="EE1823">
        <v>4</v>
      </c>
      <c r="EH1823">
        <v>20</v>
      </c>
      <c r="EI1823">
        <v>12</v>
      </c>
      <c r="EJ1823">
        <v>35</v>
      </c>
      <c r="EL1823">
        <v>23</v>
      </c>
      <c r="EM1823">
        <v>6</v>
      </c>
      <c r="EN1823">
        <v>12</v>
      </c>
      <c r="EQ1823">
        <v>6</v>
      </c>
      <c r="ER1823">
        <v>4</v>
      </c>
      <c r="ES1823">
        <v>33</v>
      </c>
      <c r="ET1823">
        <v>19</v>
      </c>
      <c r="EU1823">
        <v>51</v>
      </c>
      <c r="EV1823">
        <v>2</v>
      </c>
      <c r="EY1823">
        <v>2</v>
      </c>
      <c r="EZ1823">
        <f t="shared" si="28"/>
        <v>95</v>
      </c>
    </row>
    <row r="1824" spans="1:156" x14ac:dyDescent="0.3">
      <c r="A1824" t="s">
        <v>954</v>
      </c>
      <c r="D1824">
        <v>32</v>
      </c>
      <c r="G1824">
        <v>9</v>
      </c>
      <c r="J1824">
        <v>14</v>
      </c>
      <c r="K1824">
        <v>30</v>
      </c>
      <c r="M1824">
        <v>9</v>
      </c>
      <c r="N1824">
        <v>13</v>
      </c>
      <c r="O1824">
        <v>1</v>
      </c>
      <c r="P1824">
        <v>2</v>
      </c>
      <c r="Q1824">
        <v>5</v>
      </c>
      <c r="S1824">
        <v>1</v>
      </c>
      <c r="T1824">
        <v>5</v>
      </c>
      <c r="V1824">
        <v>13</v>
      </c>
      <c r="W1824">
        <v>3</v>
      </c>
      <c r="X1824">
        <v>1</v>
      </c>
      <c r="Z1824">
        <v>4</v>
      </c>
      <c r="AA1824">
        <v>6</v>
      </c>
      <c r="AB1824">
        <v>3</v>
      </c>
      <c r="AC1824">
        <v>6</v>
      </c>
      <c r="AD1824">
        <v>28</v>
      </c>
      <c r="AF1824">
        <v>1</v>
      </c>
      <c r="AG1824">
        <v>21</v>
      </c>
      <c r="AH1824">
        <v>2</v>
      </c>
      <c r="AI1824">
        <v>52</v>
      </c>
      <c r="AK1824">
        <v>2</v>
      </c>
      <c r="AM1824">
        <v>7</v>
      </c>
      <c r="AN1824">
        <v>21</v>
      </c>
      <c r="AO1824">
        <v>5</v>
      </c>
      <c r="AQ1824">
        <v>3</v>
      </c>
      <c r="AR1824">
        <v>1</v>
      </c>
      <c r="AS1824">
        <v>2</v>
      </c>
      <c r="AT1824">
        <v>4</v>
      </c>
      <c r="AV1824">
        <v>34</v>
      </c>
      <c r="AX1824">
        <v>8</v>
      </c>
      <c r="AY1824">
        <v>29</v>
      </c>
      <c r="AZ1824">
        <v>92</v>
      </c>
      <c r="BA1824">
        <v>97</v>
      </c>
      <c r="BC1824">
        <v>3</v>
      </c>
      <c r="BD1824">
        <v>1</v>
      </c>
      <c r="BF1824">
        <v>83</v>
      </c>
      <c r="BG1824">
        <v>7</v>
      </c>
      <c r="BH1824">
        <v>4</v>
      </c>
      <c r="BI1824">
        <v>7</v>
      </c>
      <c r="BJ1824">
        <v>1</v>
      </c>
      <c r="BK1824">
        <v>2</v>
      </c>
      <c r="BL1824">
        <v>6</v>
      </c>
      <c r="BO1824">
        <v>12</v>
      </c>
      <c r="BQ1824">
        <v>9</v>
      </c>
      <c r="BR1824">
        <v>24</v>
      </c>
      <c r="BS1824">
        <v>6</v>
      </c>
      <c r="BU1824">
        <v>6</v>
      </c>
      <c r="BV1824">
        <v>24</v>
      </c>
      <c r="BX1824">
        <v>13</v>
      </c>
      <c r="BY1824">
        <v>6</v>
      </c>
      <c r="BZ1824">
        <v>6</v>
      </c>
      <c r="CA1824">
        <v>13</v>
      </c>
      <c r="CB1824">
        <v>16</v>
      </c>
      <c r="CC1824">
        <v>4</v>
      </c>
      <c r="CD1824">
        <v>5</v>
      </c>
      <c r="CE1824">
        <v>4</v>
      </c>
      <c r="CF1824">
        <v>5</v>
      </c>
      <c r="CG1824">
        <v>1</v>
      </c>
      <c r="CH1824">
        <v>8</v>
      </c>
      <c r="CJ1824">
        <v>15</v>
      </c>
      <c r="CK1824">
        <v>47</v>
      </c>
      <c r="CL1824">
        <v>13</v>
      </c>
      <c r="CM1824">
        <v>9</v>
      </c>
      <c r="CN1824">
        <v>9</v>
      </c>
      <c r="CP1824">
        <v>5</v>
      </c>
      <c r="CQ1824">
        <v>3</v>
      </c>
      <c r="CR1824">
        <v>28</v>
      </c>
      <c r="CS1824">
        <v>66</v>
      </c>
      <c r="CU1824">
        <v>14</v>
      </c>
      <c r="CV1824">
        <v>14</v>
      </c>
      <c r="CW1824">
        <v>4</v>
      </c>
      <c r="CY1824">
        <v>1</v>
      </c>
      <c r="CZ1824">
        <v>112</v>
      </c>
      <c r="DA1824">
        <v>3</v>
      </c>
      <c r="DB1824">
        <v>11</v>
      </c>
      <c r="DC1824">
        <v>35</v>
      </c>
      <c r="DE1824">
        <v>1</v>
      </c>
      <c r="DF1824">
        <v>6</v>
      </c>
      <c r="DG1824">
        <v>41</v>
      </c>
      <c r="DH1824">
        <v>3</v>
      </c>
      <c r="DI1824">
        <v>13</v>
      </c>
      <c r="DJ1824">
        <v>9</v>
      </c>
      <c r="DK1824">
        <v>13</v>
      </c>
      <c r="DL1824">
        <v>14</v>
      </c>
      <c r="DM1824">
        <v>16</v>
      </c>
      <c r="DN1824">
        <v>1</v>
      </c>
      <c r="DO1824">
        <v>6</v>
      </c>
      <c r="DP1824">
        <v>1</v>
      </c>
      <c r="DR1824">
        <v>1</v>
      </c>
      <c r="DS1824">
        <v>2</v>
      </c>
      <c r="DT1824">
        <v>6</v>
      </c>
      <c r="DU1824">
        <v>18</v>
      </c>
      <c r="DV1824">
        <v>1</v>
      </c>
      <c r="DW1824">
        <v>15</v>
      </c>
      <c r="DX1824">
        <v>4</v>
      </c>
      <c r="DY1824">
        <v>6</v>
      </c>
      <c r="EA1824">
        <v>75</v>
      </c>
      <c r="EB1824">
        <v>3</v>
      </c>
      <c r="EC1824">
        <v>6</v>
      </c>
      <c r="ED1824">
        <v>20</v>
      </c>
      <c r="EE1824">
        <v>4</v>
      </c>
      <c r="EF1824">
        <v>15</v>
      </c>
      <c r="EH1824">
        <v>20</v>
      </c>
      <c r="EI1824">
        <v>12</v>
      </c>
      <c r="EJ1824">
        <v>35</v>
      </c>
      <c r="EK1824">
        <v>49</v>
      </c>
      <c r="EL1824">
        <v>23</v>
      </c>
      <c r="EM1824">
        <v>6</v>
      </c>
      <c r="EN1824">
        <v>12</v>
      </c>
      <c r="EQ1824">
        <v>6</v>
      </c>
      <c r="ER1824">
        <v>4</v>
      </c>
      <c r="ES1824">
        <v>33</v>
      </c>
      <c r="ET1824">
        <v>19</v>
      </c>
      <c r="EU1824">
        <v>51</v>
      </c>
      <c r="EV1824">
        <v>2</v>
      </c>
      <c r="EY1824">
        <v>2</v>
      </c>
      <c r="EZ1824">
        <f t="shared" si="28"/>
        <v>119</v>
      </c>
    </row>
    <row r="1825" spans="1:156" x14ac:dyDescent="0.3">
      <c r="A1825" t="s">
        <v>1148</v>
      </c>
      <c r="G1825">
        <v>9</v>
      </c>
      <c r="J1825">
        <v>14</v>
      </c>
      <c r="K1825">
        <v>30</v>
      </c>
      <c r="M1825">
        <v>9</v>
      </c>
      <c r="N1825">
        <v>13</v>
      </c>
      <c r="O1825">
        <v>1</v>
      </c>
      <c r="P1825">
        <v>2</v>
      </c>
      <c r="Q1825">
        <v>5</v>
      </c>
      <c r="S1825">
        <v>1</v>
      </c>
      <c r="T1825">
        <v>5</v>
      </c>
      <c r="V1825">
        <v>13</v>
      </c>
      <c r="W1825">
        <v>3</v>
      </c>
      <c r="X1825">
        <v>1</v>
      </c>
      <c r="Z1825">
        <v>4</v>
      </c>
      <c r="AA1825">
        <v>6</v>
      </c>
      <c r="AB1825">
        <v>3</v>
      </c>
      <c r="AC1825">
        <v>6</v>
      </c>
      <c r="AD1825">
        <v>28</v>
      </c>
      <c r="AF1825">
        <v>1</v>
      </c>
      <c r="AG1825">
        <v>21</v>
      </c>
      <c r="AH1825">
        <v>2</v>
      </c>
      <c r="AI1825">
        <v>52</v>
      </c>
      <c r="AK1825">
        <v>2</v>
      </c>
      <c r="AM1825">
        <v>7</v>
      </c>
      <c r="AN1825">
        <v>21</v>
      </c>
      <c r="AO1825">
        <v>5</v>
      </c>
      <c r="AR1825">
        <v>1</v>
      </c>
      <c r="AS1825">
        <v>2</v>
      </c>
      <c r="AT1825">
        <v>4</v>
      </c>
      <c r="AV1825">
        <v>34</v>
      </c>
      <c r="AX1825">
        <v>8</v>
      </c>
      <c r="AY1825">
        <v>29</v>
      </c>
      <c r="AZ1825">
        <v>92</v>
      </c>
      <c r="BA1825">
        <v>97</v>
      </c>
      <c r="BC1825">
        <v>3</v>
      </c>
      <c r="BD1825">
        <v>1</v>
      </c>
      <c r="BF1825">
        <v>79</v>
      </c>
      <c r="BG1825">
        <v>7</v>
      </c>
      <c r="BH1825">
        <v>4</v>
      </c>
      <c r="BI1825">
        <v>7</v>
      </c>
      <c r="BJ1825">
        <v>1</v>
      </c>
      <c r="BK1825">
        <v>2</v>
      </c>
      <c r="BL1825">
        <v>6</v>
      </c>
      <c r="BO1825">
        <v>12</v>
      </c>
      <c r="BQ1825">
        <v>9</v>
      </c>
      <c r="BR1825">
        <v>24</v>
      </c>
      <c r="BS1825">
        <v>6</v>
      </c>
      <c r="BU1825">
        <v>6</v>
      </c>
      <c r="BV1825">
        <v>24</v>
      </c>
      <c r="BX1825">
        <v>13</v>
      </c>
      <c r="BY1825">
        <v>6</v>
      </c>
      <c r="BZ1825">
        <v>6</v>
      </c>
      <c r="CA1825">
        <v>13</v>
      </c>
      <c r="CB1825">
        <v>16</v>
      </c>
      <c r="CC1825">
        <v>4</v>
      </c>
      <c r="CD1825">
        <v>5</v>
      </c>
      <c r="CE1825">
        <v>4</v>
      </c>
      <c r="CF1825">
        <v>5</v>
      </c>
      <c r="CG1825">
        <v>1</v>
      </c>
      <c r="CH1825">
        <v>8</v>
      </c>
      <c r="CJ1825">
        <v>15</v>
      </c>
      <c r="CK1825">
        <v>47</v>
      </c>
      <c r="CL1825">
        <v>13</v>
      </c>
      <c r="CM1825">
        <v>9</v>
      </c>
      <c r="CN1825">
        <v>9</v>
      </c>
      <c r="CP1825">
        <v>5</v>
      </c>
      <c r="CQ1825">
        <v>3</v>
      </c>
      <c r="CR1825">
        <v>28</v>
      </c>
      <c r="CS1825">
        <v>66</v>
      </c>
      <c r="CU1825">
        <v>14</v>
      </c>
      <c r="CV1825">
        <v>14</v>
      </c>
      <c r="CW1825">
        <v>4</v>
      </c>
      <c r="CY1825">
        <v>1</v>
      </c>
      <c r="DA1825">
        <v>3</v>
      </c>
      <c r="DB1825">
        <v>11</v>
      </c>
      <c r="DE1825">
        <v>1</v>
      </c>
      <c r="DF1825">
        <v>6</v>
      </c>
      <c r="DG1825">
        <v>41</v>
      </c>
      <c r="DI1825">
        <v>13</v>
      </c>
      <c r="DJ1825">
        <v>9</v>
      </c>
      <c r="DK1825">
        <v>13</v>
      </c>
      <c r="DL1825">
        <v>14</v>
      </c>
      <c r="DM1825">
        <v>16</v>
      </c>
      <c r="DN1825">
        <v>1</v>
      </c>
      <c r="DO1825">
        <v>6</v>
      </c>
      <c r="DP1825">
        <v>1</v>
      </c>
      <c r="DR1825">
        <v>1</v>
      </c>
      <c r="DS1825">
        <v>2</v>
      </c>
      <c r="DT1825">
        <v>6</v>
      </c>
      <c r="DU1825">
        <v>18</v>
      </c>
      <c r="DV1825">
        <v>1</v>
      </c>
      <c r="DW1825">
        <v>15</v>
      </c>
      <c r="DX1825">
        <v>4</v>
      </c>
      <c r="DY1825">
        <v>6</v>
      </c>
      <c r="EA1825">
        <v>75</v>
      </c>
      <c r="EB1825">
        <v>3</v>
      </c>
      <c r="EC1825">
        <v>6</v>
      </c>
      <c r="ED1825">
        <v>20</v>
      </c>
      <c r="EE1825">
        <v>4</v>
      </c>
      <c r="EF1825">
        <v>15</v>
      </c>
      <c r="EH1825">
        <v>20</v>
      </c>
      <c r="EI1825">
        <v>12</v>
      </c>
      <c r="EJ1825">
        <v>35</v>
      </c>
      <c r="EK1825">
        <v>49</v>
      </c>
      <c r="EL1825">
        <v>23</v>
      </c>
      <c r="EM1825">
        <v>6</v>
      </c>
      <c r="EN1825">
        <v>12</v>
      </c>
      <c r="EQ1825">
        <v>6</v>
      </c>
      <c r="ER1825">
        <v>4</v>
      </c>
      <c r="ES1825">
        <v>33</v>
      </c>
      <c r="ET1825">
        <v>19</v>
      </c>
      <c r="EU1825">
        <v>51</v>
      </c>
      <c r="EV1825">
        <v>2</v>
      </c>
      <c r="EY1825">
        <v>2</v>
      </c>
      <c r="EZ1825">
        <f t="shared" si="28"/>
        <v>114</v>
      </c>
    </row>
    <row r="1826" spans="1:156" x14ac:dyDescent="0.3">
      <c r="A1826" t="s">
        <v>549</v>
      </c>
      <c r="C1826">
        <v>29</v>
      </c>
      <c r="D1826">
        <v>32</v>
      </c>
      <c r="E1826">
        <v>16</v>
      </c>
      <c r="F1826">
        <v>21</v>
      </c>
      <c r="G1826">
        <v>9</v>
      </c>
      <c r="H1826">
        <v>63</v>
      </c>
      <c r="J1826">
        <v>14</v>
      </c>
      <c r="K1826">
        <v>30</v>
      </c>
      <c r="L1826">
        <v>2</v>
      </c>
      <c r="M1826">
        <v>9</v>
      </c>
      <c r="N1826">
        <v>13</v>
      </c>
      <c r="O1826">
        <v>1</v>
      </c>
      <c r="P1826">
        <v>2</v>
      </c>
      <c r="Q1826">
        <v>5</v>
      </c>
      <c r="S1826">
        <v>1</v>
      </c>
      <c r="T1826">
        <v>5</v>
      </c>
      <c r="V1826">
        <v>13</v>
      </c>
      <c r="W1826">
        <v>3</v>
      </c>
      <c r="X1826">
        <v>1</v>
      </c>
      <c r="Y1826">
        <v>2</v>
      </c>
      <c r="Z1826">
        <v>4</v>
      </c>
      <c r="AA1826">
        <v>6</v>
      </c>
      <c r="AB1826">
        <v>3</v>
      </c>
      <c r="AC1826">
        <v>6</v>
      </c>
      <c r="AD1826">
        <v>28</v>
      </c>
      <c r="AF1826">
        <v>1</v>
      </c>
      <c r="AG1826">
        <v>21</v>
      </c>
      <c r="AH1826">
        <v>2</v>
      </c>
      <c r="AI1826">
        <v>52</v>
      </c>
      <c r="AK1826">
        <v>2</v>
      </c>
      <c r="AM1826">
        <v>7</v>
      </c>
      <c r="AN1826">
        <v>21</v>
      </c>
      <c r="AO1826">
        <v>5</v>
      </c>
      <c r="AQ1826">
        <v>3</v>
      </c>
      <c r="AR1826">
        <v>1</v>
      </c>
      <c r="AS1826">
        <v>2</v>
      </c>
      <c r="AT1826">
        <v>4</v>
      </c>
      <c r="AV1826">
        <v>34</v>
      </c>
      <c r="AX1826">
        <v>8</v>
      </c>
      <c r="AY1826">
        <v>29</v>
      </c>
      <c r="AZ1826">
        <v>92</v>
      </c>
      <c r="BA1826">
        <v>97</v>
      </c>
      <c r="BC1826">
        <v>3</v>
      </c>
      <c r="BD1826">
        <v>1</v>
      </c>
      <c r="BF1826">
        <v>83</v>
      </c>
      <c r="BG1826">
        <v>7</v>
      </c>
      <c r="BH1826">
        <v>4</v>
      </c>
      <c r="BI1826">
        <v>7</v>
      </c>
      <c r="BJ1826">
        <v>1</v>
      </c>
      <c r="BK1826">
        <v>2</v>
      </c>
      <c r="BL1826">
        <v>6</v>
      </c>
      <c r="BM1826">
        <v>16</v>
      </c>
      <c r="BN1826">
        <v>27</v>
      </c>
      <c r="BO1826">
        <v>12</v>
      </c>
      <c r="BQ1826">
        <v>9</v>
      </c>
      <c r="BR1826">
        <v>24</v>
      </c>
      <c r="BS1826">
        <v>6</v>
      </c>
      <c r="BT1826">
        <v>19</v>
      </c>
      <c r="BU1826">
        <v>6</v>
      </c>
      <c r="BV1826">
        <v>24</v>
      </c>
      <c r="BW1826">
        <v>12</v>
      </c>
      <c r="BX1826">
        <v>13</v>
      </c>
      <c r="BY1826">
        <v>6</v>
      </c>
      <c r="BZ1826">
        <v>6</v>
      </c>
      <c r="CA1826">
        <v>13</v>
      </c>
      <c r="CB1826">
        <v>16</v>
      </c>
      <c r="CC1826">
        <v>4</v>
      </c>
      <c r="CD1826">
        <v>5</v>
      </c>
      <c r="CE1826">
        <v>4</v>
      </c>
      <c r="CF1826">
        <v>5</v>
      </c>
      <c r="CG1826">
        <v>1</v>
      </c>
      <c r="CH1826">
        <v>8</v>
      </c>
      <c r="CJ1826">
        <v>15</v>
      </c>
      <c r="CK1826">
        <v>47</v>
      </c>
      <c r="CL1826">
        <v>13</v>
      </c>
      <c r="CM1826">
        <v>9</v>
      </c>
      <c r="CN1826">
        <v>9</v>
      </c>
      <c r="CO1826">
        <v>12</v>
      </c>
      <c r="CP1826">
        <v>5</v>
      </c>
      <c r="CQ1826">
        <v>3</v>
      </c>
      <c r="CR1826">
        <v>28</v>
      </c>
      <c r="CS1826">
        <v>66</v>
      </c>
      <c r="CU1826">
        <v>14</v>
      </c>
      <c r="CV1826">
        <v>14</v>
      </c>
      <c r="CW1826">
        <v>4</v>
      </c>
      <c r="CY1826">
        <v>1</v>
      </c>
      <c r="CZ1826">
        <v>133</v>
      </c>
      <c r="DA1826">
        <v>3</v>
      </c>
      <c r="DB1826">
        <v>11</v>
      </c>
      <c r="DC1826">
        <v>35</v>
      </c>
      <c r="DE1826">
        <v>1</v>
      </c>
      <c r="DF1826">
        <v>6</v>
      </c>
      <c r="DG1826">
        <v>41</v>
      </c>
      <c r="DH1826">
        <v>3</v>
      </c>
      <c r="DI1826">
        <v>13</v>
      </c>
      <c r="DJ1826">
        <v>9</v>
      </c>
      <c r="DK1826">
        <v>13</v>
      </c>
      <c r="DL1826">
        <v>14</v>
      </c>
      <c r="DM1826">
        <v>16</v>
      </c>
      <c r="DN1826">
        <v>1</v>
      </c>
      <c r="DO1826">
        <v>6</v>
      </c>
      <c r="DP1826">
        <v>1</v>
      </c>
      <c r="DQ1826">
        <v>15</v>
      </c>
      <c r="DR1826">
        <v>1</v>
      </c>
      <c r="DS1826">
        <v>2</v>
      </c>
      <c r="DT1826">
        <v>6</v>
      </c>
      <c r="DU1826">
        <v>18</v>
      </c>
      <c r="DV1826">
        <v>1</v>
      </c>
      <c r="DW1826">
        <v>15</v>
      </c>
      <c r="DX1826">
        <v>4</v>
      </c>
      <c r="DY1826">
        <v>6</v>
      </c>
      <c r="DZ1826">
        <v>12</v>
      </c>
      <c r="EA1826">
        <v>75</v>
      </c>
      <c r="EB1826">
        <v>3</v>
      </c>
      <c r="EC1826">
        <v>6</v>
      </c>
      <c r="ED1826">
        <v>20</v>
      </c>
      <c r="EE1826">
        <v>4</v>
      </c>
      <c r="EF1826">
        <v>15</v>
      </c>
      <c r="EG1826">
        <v>17</v>
      </c>
      <c r="EH1826">
        <v>20</v>
      </c>
      <c r="EI1826">
        <v>12</v>
      </c>
      <c r="EJ1826">
        <v>35</v>
      </c>
      <c r="EK1826">
        <v>49</v>
      </c>
      <c r="EL1826">
        <v>23</v>
      </c>
      <c r="EM1826">
        <v>6</v>
      </c>
      <c r="EN1826">
        <v>12</v>
      </c>
      <c r="EP1826">
        <v>2</v>
      </c>
      <c r="EQ1826">
        <v>6</v>
      </c>
      <c r="ER1826">
        <v>4</v>
      </c>
      <c r="ES1826">
        <v>33</v>
      </c>
      <c r="ET1826">
        <v>19</v>
      </c>
      <c r="EU1826">
        <v>51</v>
      </c>
      <c r="EV1826">
        <v>2</v>
      </c>
      <c r="EW1826">
        <v>16</v>
      </c>
      <c r="EX1826">
        <v>86</v>
      </c>
      <c r="EY1826">
        <v>2</v>
      </c>
      <c r="EZ1826">
        <f t="shared" si="28"/>
        <v>136</v>
      </c>
    </row>
    <row r="1827" spans="1:156" x14ac:dyDescent="0.3">
      <c r="A1827" t="s">
        <v>625</v>
      </c>
      <c r="C1827">
        <v>29</v>
      </c>
      <c r="D1827">
        <v>32</v>
      </c>
      <c r="F1827">
        <v>21</v>
      </c>
      <c r="G1827">
        <v>9</v>
      </c>
      <c r="H1827">
        <v>61</v>
      </c>
      <c r="J1827">
        <v>14</v>
      </c>
      <c r="K1827">
        <v>30</v>
      </c>
      <c r="M1827">
        <v>9</v>
      </c>
      <c r="N1827">
        <v>13</v>
      </c>
      <c r="O1827">
        <v>1</v>
      </c>
      <c r="P1827">
        <v>2</v>
      </c>
      <c r="Q1827">
        <v>5</v>
      </c>
      <c r="S1827">
        <v>1</v>
      </c>
      <c r="T1827">
        <v>5</v>
      </c>
      <c r="V1827">
        <v>13</v>
      </c>
      <c r="W1827">
        <v>3</v>
      </c>
      <c r="X1827">
        <v>1</v>
      </c>
      <c r="Y1827">
        <v>2</v>
      </c>
      <c r="Z1827">
        <v>4</v>
      </c>
      <c r="AA1827">
        <v>6</v>
      </c>
      <c r="AB1827">
        <v>3</v>
      </c>
      <c r="AC1827">
        <v>6</v>
      </c>
      <c r="AD1827">
        <v>28</v>
      </c>
      <c r="AF1827">
        <v>1</v>
      </c>
      <c r="AG1827">
        <v>21</v>
      </c>
      <c r="AH1827">
        <v>2</v>
      </c>
      <c r="AI1827">
        <v>52</v>
      </c>
      <c r="AK1827">
        <v>2</v>
      </c>
      <c r="AM1827">
        <v>7</v>
      </c>
      <c r="AN1827">
        <v>21</v>
      </c>
      <c r="AO1827">
        <v>5</v>
      </c>
      <c r="AQ1827">
        <v>3</v>
      </c>
      <c r="AR1827">
        <v>1</v>
      </c>
      <c r="AS1827">
        <v>2</v>
      </c>
      <c r="AT1827">
        <v>4</v>
      </c>
      <c r="AV1827">
        <v>34</v>
      </c>
      <c r="AX1827">
        <v>8</v>
      </c>
      <c r="AY1827">
        <v>29</v>
      </c>
      <c r="AZ1827">
        <v>92</v>
      </c>
      <c r="BA1827">
        <v>97</v>
      </c>
      <c r="BC1827">
        <v>3</v>
      </c>
      <c r="BD1827">
        <v>1</v>
      </c>
      <c r="BF1827">
        <v>83</v>
      </c>
      <c r="BG1827">
        <v>7</v>
      </c>
      <c r="BH1827">
        <v>4</v>
      </c>
      <c r="BI1827">
        <v>7</v>
      </c>
      <c r="BJ1827">
        <v>1</v>
      </c>
      <c r="BK1827">
        <v>2</v>
      </c>
      <c r="BL1827">
        <v>6</v>
      </c>
      <c r="BM1827">
        <v>16</v>
      </c>
      <c r="BO1827">
        <v>12</v>
      </c>
      <c r="BQ1827">
        <v>9</v>
      </c>
      <c r="BR1827">
        <v>24</v>
      </c>
      <c r="BS1827">
        <v>6</v>
      </c>
      <c r="BT1827">
        <v>19</v>
      </c>
      <c r="BU1827">
        <v>6</v>
      </c>
      <c r="BV1827">
        <v>24</v>
      </c>
      <c r="BX1827">
        <v>13</v>
      </c>
      <c r="BY1827">
        <v>6</v>
      </c>
      <c r="BZ1827">
        <v>6</v>
      </c>
      <c r="CA1827">
        <v>13</v>
      </c>
      <c r="CB1827">
        <v>16</v>
      </c>
      <c r="CC1827">
        <v>4</v>
      </c>
      <c r="CD1827">
        <v>5</v>
      </c>
      <c r="CE1827">
        <v>4</v>
      </c>
      <c r="CF1827">
        <v>5</v>
      </c>
      <c r="CG1827">
        <v>1</v>
      </c>
      <c r="CH1827">
        <v>8</v>
      </c>
      <c r="CJ1827">
        <v>15</v>
      </c>
      <c r="CK1827">
        <v>47</v>
      </c>
      <c r="CL1827">
        <v>13</v>
      </c>
      <c r="CM1827">
        <v>9</v>
      </c>
      <c r="CN1827">
        <v>9</v>
      </c>
      <c r="CP1827">
        <v>5</v>
      </c>
      <c r="CQ1827">
        <v>3</v>
      </c>
      <c r="CR1827">
        <v>28</v>
      </c>
      <c r="CS1827">
        <v>66</v>
      </c>
      <c r="CU1827">
        <v>14</v>
      </c>
      <c r="CV1827">
        <v>14</v>
      </c>
      <c r="CW1827">
        <v>4</v>
      </c>
      <c r="CY1827">
        <v>1</v>
      </c>
      <c r="CZ1827">
        <v>133</v>
      </c>
      <c r="DA1827">
        <v>3</v>
      </c>
      <c r="DB1827">
        <v>11</v>
      </c>
      <c r="DC1827">
        <v>35</v>
      </c>
      <c r="DE1827">
        <v>1</v>
      </c>
      <c r="DF1827">
        <v>6</v>
      </c>
      <c r="DG1827">
        <v>41</v>
      </c>
      <c r="DH1827">
        <v>3</v>
      </c>
      <c r="DI1827">
        <v>13</v>
      </c>
      <c r="DJ1827">
        <v>9</v>
      </c>
      <c r="DK1827">
        <v>13</v>
      </c>
      <c r="DL1827">
        <v>14</v>
      </c>
      <c r="DM1827">
        <v>16</v>
      </c>
      <c r="DN1827">
        <v>1</v>
      </c>
      <c r="DO1827">
        <v>6</v>
      </c>
      <c r="DP1827">
        <v>1</v>
      </c>
      <c r="DQ1827">
        <v>15</v>
      </c>
      <c r="DR1827">
        <v>1</v>
      </c>
      <c r="DS1827">
        <v>2</v>
      </c>
      <c r="DT1827">
        <v>6</v>
      </c>
      <c r="DU1827">
        <v>18</v>
      </c>
      <c r="DV1827">
        <v>1</v>
      </c>
      <c r="DW1827">
        <v>15</v>
      </c>
      <c r="DX1827">
        <v>4</v>
      </c>
      <c r="DY1827">
        <v>6</v>
      </c>
      <c r="DZ1827">
        <v>12</v>
      </c>
      <c r="EA1827">
        <v>75</v>
      </c>
      <c r="EB1827">
        <v>3</v>
      </c>
      <c r="EC1827">
        <v>6</v>
      </c>
      <c r="ED1827">
        <v>20</v>
      </c>
      <c r="EE1827">
        <v>4</v>
      </c>
      <c r="EF1827">
        <v>15</v>
      </c>
      <c r="EG1827">
        <v>17</v>
      </c>
      <c r="EH1827">
        <v>20</v>
      </c>
      <c r="EI1827">
        <v>12</v>
      </c>
      <c r="EJ1827">
        <v>35</v>
      </c>
      <c r="EK1827">
        <v>49</v>
      </c>
      <c r="EL1827">
        <v>23</v>
      </c>
      <c r="EM1827">
        <v>6</v>
      </c>
      <c r="EN1827">
        <v>12</v>
      </c>
      <c r="EP1827">
        <v>2</v>
      </c>
      <c r="EQ1827">
        <v>6</v>
      </c>
      <c r="ER1827">
        <v>4</v>
      </c>
      <c r="ES1827">
        <v>33</v>
      </c>
      <c r="ET1827">
        <v>19</v>
      </c>
      <c r="EU1827">
        <v>51</v>
      </c>
      <c r="EV1827">
        <v>2</v>
      </c>
      <c r="EW1827">
        <v>16</v>
      </c>
      <c r="EX1827">
        <v>86</v>
      </c>
      <c r="EY1827">
        <v>2</v>
      </c>
      <c r="EZ1827">
        <f t="shared" si="28"/>
        <v>131</v>
      </c>
    </row>
    <row r="1828" spans="1:156" x14ac:dyDescent="0.3">
      <c r="A1828" t="s">
        <v>990</v>
      </c>
      <c r="D1828">
        <v>32</v>
      </c>
      <c r="G1828">
        <v>9</v>
      </c>
      <c r="J1828">
        <v>14</v>
      </c>
      <c r="K1828">
        <v>30</v>
      </c>
      <c r="M1828">
        <v>9</v>
      </c>
      <c r="N1828">
        <v>13</v>
      </c>
      <c r="O1828">
        <v>1</v>
      </c>
      <c r="P1828">
        <v>2</v>
      </c>
      <c r="Q1828">
        <v>5</v>
      </c>
      <c r="S1828">
        <v>1</v>
      </c>
      <c r="T1828">
        <v>5</v>
      </c>
      <c r="V1828">
        <v>13</v>
      </c>
      <c r="W1828">
        <v>3</v>
      </c>
      <c r="X1828">
        <v>1</v>
      </c>
      <c r="Z1828">
        <v>4</v>
      </c>
      <c r="AA1828">
        <v>6</v>
      </c>
      <c r="AB1828">
        <v>3</v>
      </c>
      <c r="AC1828">
        <v>6</v>
      </c>
      <c r="AD1828">
        <v>28</v>
      </c>
      <c r="AF1828">
        <v>1</v>
      </c>
      <c r="AG1828">
        <v>21</v>
      </c>
      <c r="AH1828">
        <v>2</v>
      </c>
      <c r="AI1828">
        <v>52</v>
      </c>
      <c r="AK1828">
        <v>2</v>
      </c>
      <c r="AM1828">
        <v>7</v>
      </c>
      <c r="AN1828">
        <v>21</v>
      </c>
      <c r="AO1828">
        <v>5</v>
      </c>
      <c r="AQ1828">
        <v>3</v>
      </c>
      <c r="AR1828">
        <v>1</v>
      </c>
      <c r="AS1828">
        <v>2</v>
      </c>
      <c r="AT1828">
        <v>4</v>
      </c>
      <c r="AV1828">
        <v>34</v>
      </c>
      <c r="AX1828">
        <v>8</v>
      </c>
      <c r="AY1828">
        <v>29</v>
      </c>
      <c r="AZ1828">
        <v>92</v>
      </c>
      <c r="BA1828">
        <v>97</v>
      </c>
      <c r="BC1828">
        <v>3</v>
      </c>
      <c r="BD1828">
        <v>1</v>
      </c>
      <c r="BF1828">
        <v>83</v>
      </c>
      <c r="BG1828">
        <v>7</v>
      </c>
      <c r="BH1828">
        <v>4</v>
      </c>
      <c r="BI1828">
        <v>7</v>
      </c>
      <c r="BJ1828">
        <v>1</v>
      </c>
      <c r="BK1828">
        <v>2</v>
      </c>
      <c r="BL1828">
        <v>6</v>
      </c>
      <c r="BO1828">
        <v>12</v>
      </c>
      <c r="BQ1828">
        <v>9</v>
      </c>
      <c r="BR1828">
        <v>24</v>
      </c>
      <c r="BS1828">
        <v>6</v>
      </c>
      <c r="BU1828">
        <v>6</v>
      </c>
      <c r="BV1828">
        <v>24</v>
      </c>
      <c r="BX1828">
        <v>13</v>
      </c>
      <c r="BY1828">
        <v>6</v>
      </c>
      <c r="BZ1828">
        <v>6</v>
      </c>
      <c r="CA1828">
        <v>13</v>
      </c>
      <c r="CB1828">
        <v>16</v>
      </c>
      <c r="CC1828">
        <v>4</v>
      </c>
      <c r="CD1828">
        <v>5</v>
      </c>
      <c r="CE1828">
        <v>4</v>
      </c>
      <c r="CF1828">
        <v>5</v>
      </c>
      <c r="CG1828">
        <v>1</v>
      </c>
      <c r="CH1828">
        <v>8</v>
      </c>
      <c r="CJ1828">
        <v>15</v>
      </c>
      <c r="CK1828">
        <v>47</v>
      </c>
      <c r="CL1828">
        <v>13</v>
      </c>
      <c r="CM1828">
        <v>9</v>
      </c>
      <c r="CN1828">
        <v>9</v>
      </c>
      <c r="CP1828">
        <v>5</v>
      </c>
      <c r="CQ1828">
        <v>3</v>
      </c>
      <c r="CR1828">
        <v>28</v>
      </c>
      <c r="CS1828">
        <v>66</v>
      </c>
      <c r="CU1828">
        <v>14</v>
      </c>
      <c r="CV1828">
        <v>14</v>
      </c>
      <c r="CW1828">
        <v>4</v>
      </c>
      <c r="CY1828">
        <v>1</v>
      </c>
      <c r="CZ1828">
        <v>76</v>
      </c>
      <c r="DA1828">
        <v>3</v>
      </c>
      <c r="DB1828">
        <v>11</v>
      </c>
      <c r="DC1828">
        <v>35</v>
      </c>
      <c r="DE1828">
        <v>1</v>
      </c>
      <c r="DF1828">
        <v>6</v>
      </c>
      <c r="DG1828">
        <v>41</v>
      </c>
      <c r="DH1828">
        <v>3</v>
      </c>
      <c r="DI1828">
        <v>13</v>
      </c>
      <c r="DJ1828">
        <v>9</v>
      </c>
      <c r="DK1828">
        <v>13</v>
      </c>
      <c r="DL1828">
        <v>14</v>
      </c>
      <c r="DM1828">
        <v>16</v>
      </c>
      <c r="DN1828">
        <v>1</v>
      </c>
      <c r="DO1828">
        <v>6</v>
      </c>
      <c r="DP1828">
        <v>1</v>
      </c>
      <c r="DR1828">
        <v>1</v>
      </c>
      <c r="DS1828">
        <v>2</v>
      </c>
      <c r="DT1828">
        <v>6</v>
      </c>
      <c r="DU1828">
        <v>18</v>
      </c>
      <c r="DV1828">
        <v>1</v>
      </c>
      <c r="DW1828">
        <v>15</v>
      </c>
      <c r="DX1828">
        <v>4</v>
      </c>
      <c r="DY1828">
        <v>6</v>
      </c>
      <c r="EA1828">
        <v>75</v>
      </c>
      <c r="EB1828">
        <v>3</v>
      </c>
      <c r="EC1828">
        <v>6</v>
      </c>
      <c r="ED1828">
        <v>20</v>
      </c>
      <c r="EE1828">
        <v>4</v>
      </c>
      <c r="EF1828">
        <v>15</v>
      </c>
      <c r="EH1828">
        <v>20</v>
      </c>
      <c r="EI1828">
        <v>12</v>
      </c>
      <c r="EJ1828">
        <v>35</v>
      </c>
      <c r="EK1828">
        <v>49</v>
      </c>
      <c r="EL1828">
        <v>23</v>
      </c>
      <c r="EM1828">
        <v>6</v>
      </c>
      <c r="EN1828">
        <v>12</v>
      </c>
      <c r="EQ1828">
        <v>6</v>
      </c>
      <c r="ER1828">
        <v>4</v>
      </c>
      <c r="ES1828">
        <v>33</v>
      </c>
      <c r="ET1828">
        <v>19</v>
      </c>
      <c r="EU1828">
        <v>51</v>
      </c>
      <c r="EV1828">
        <v>2</v>
      </c>
      <c r="EY1828">
        <v>2</v>
      </c>
      <c r="EZ1828">
        <f t="shared" si="28"/>
        <v>119</v>
      </c>
    </row>
    <row r="1829" spans="1:156" x14ac:dyDescent="0.3">
      <c r="A1829" t="s">
        <v>281</v>
      </c>
      <c r="C1829">
        <v>29</v>
      </c>
      <c r="D1829">
        <v>32</v>
      </c>
      <c r="E1829">
        <v>16</v>
      </c>
      <c r="F1829">
        <v>21</v>
      </c>
      <c r="G1829">
        <v>9</v>
      </c>
      <c r="H1829">
        <v>63</v>
      </c>
      <c r="J1829">
        <v>14</v>
      </c>
      <c r="K1829">
        <v>30</v>
      </c>
      <c r="L1829">
        <v>2</v>
      </c>
      <c r="M1829">
        <v>9</v>
      </c>
      <c r="N1829">
        <v>13</v>
      </c>
      <c r="O1829">
        <v>1</v>
      </c>
      <c r="P1829">
        <v>2</v>
      </c>
      <c r="Q1829">
        <v>5</v>
      </c>
      <c r="S1829">
        <v>1</v>
      </c>
      <c r="T1829">
        <v>5</v>
      </c>
      <c r="V1829">
        <v>13</v>
      </c>
      <c r="W1829">
        <v>3</v>
      </c>
      <c r="X1829">
        <v>1</v>
      </c>
      <c r="Y1829">
        <v>2</v>
      </c>
      <c r="Z1829">
        <v>4</v>
      </c>
      <c r="AA1829">
        <v>6</v>
      </c>
      <c r="AB1829">
        <v>3</v>
      </c>
      <c r="AC1829">
        <v>6</v>
      </c>
      <c r="AD1829">
        <v>28</v>
      </c>
      <c r="AE1829">
        <v>60</v>
      </c>
      <c r="AF1829">
        <v>1</v>
      </c>
      <c r="AG1829">
        <v>21</v>
      </c>
      <c r="AH1829">
        <v>2</v>
      </c>
      <c r="AI1829">
        <v>52</v>
      </c>
      <c r="AJ1829">
        <v>51</v>
      </c>
      <c r="AK1829">
        <v>2</v>
      </c>
      <c r="AM1829">
        <v>7</v>
      </c>
      <c r="AN1829">
        <v>21</v>
      </c>
      <c r="AO1829">
        <v>5</v>
      </c>
      <c r="AQ1829">
        <v>3</v>
      </c>
      <c r="AR1829">
        <v>1</v>
      </c>
      <c r="AS1829">
        <v>2</v>
      </c>
      <c r="AT1829">
        <v>4</v>
      </c>
      <c r="AU1829">
        <v>7</v>
      </c>
      <c r="AV1829">
        <v>34</v>
      </c>
      <c r="AW1829">
        <v>3</v>
      </c>
      <c r="AX1829">
        <v>8</v>
      </c>
      <c r="AY1829">
        <v>29</v>
      </c>
      <c r="AZ1829">
        <v>92</v>
      </c>
      <c r="BA1829">
        <v>97</v>
      </c>
      <c r="BB1829">
        <v>17</v>
      </c>
      <c r="BC1829">
        <v>3</v>
      </c>
      <c r="BD1829">
        <v>1</v>
      </c>
      <c r="BF1829">
        <v>83</v>
      </c>
      <c r="BG1829">
        <v>7</v>
      </c>
      <c r="BH1829">
        <v>4</v>
      </c>
      <c r="BI1829">
        <v>7</v>
      </c>
      <c r="BJ1829">
        <v>1</v>
      </c>
      <c r="BK1829">
        <v>2</v>
      </c>
      <c r="BL1829">
        <v>6</v>
      </c>
      <c r="BM1829">
        <v>16</v>
      </c>
      <c r="BN1829">
        <v>27</v>
      </c>
      <c r="BO1829">
        <v>12</v>
      </c>
      <c r="BP1829">
        <v>27</v>
      </c>
      <c r="BQ1829">
        <v>9</v>
      </c>
      <c r="BR1829">
        <v>24</v>
      </c>
      <c r="BS1829">
        <v>6</v>
      </c>
      <c r="BT1829">
        <v>19</v>
      </c>
      <c r="BU1829">
        <v>6</v>
      </c>
      <c r="BV1829">
        <v>24</v>
      </c>
      <c r="BW1829">
        <v>12</v>
      </c>
      <c r="BX1829">
        <v>13</v>
      </c>
      <c r="BY1829">
        <v>6</v>
      </c>
      <c r="BZ1829">
        <v>6</v>
      </c>
      <c r="CA1829">
        <v>13</v>
      </c>
      <c r="CB1829">
        <v>16</v>
      </c>
      <c r="CC1829">
        <v>4</v>
      </c>
      <c r="CD1829">
        <v>5</v>
      </c>
      <c r="CE1829">
        <v>4</v>
      </c>
      <c r="CF1829">
        <v>5</v>
      </c>
      <c r="CG1829">
        <v>1</v>
      </c>
      <c r="CH1829">
        <v>8</v>
      </c>
      <c r="CJ1829">
        <v>15</v>
      </c>
      <c r="CK1829">
        <v>47</v>
      </c>
      <c r="CL1829">
        <v>13</v>
      </c>
      <c r="CM1829">
        <v>9</v>
      </c>
      <c r="CN1829">
        <v>9</v>
      </c>
      <c r="CO1829">
        <v>21</v>
      </c>
      <c r="CP1829">
        <v>5</v>
      </c>
      <c r="CQ1829">
        <v>3</v>
      </c>
      <c r="CR1829">
        <v>28</v>
      </c>
      <c r="CS1829">
        <v>66</v>
      </c>
      <c r="CU1829">
        <v>14</v>
      </c>
      <c r="CV1829">
        <v>14</v>
      </c>
      <c r="CW1829">
        <v>4</v>
      </c>
      <c r="CX1829">
        <v>11</v>
      </c>
      <c r="CY1829">
        <v>1</v>
      </c>
      <c r="CZ1829">
        <v>133</v>
      </c>
      <c r="DA1829">
        <v>3</v>
      </c>
      <c r="DB1829">
        <v>11</v>
      </c>
      <c r="DC1829">
        <v>35</v>
      </c>
      <c r="DD1829">
        <v>75</v>
      </c>
      <c r="DE1829">
        <v>1</v>
      </c>
      <c r="DF1829">
        <v>6</v>
      </c>
      <c r="DG1829">
        <v>41</v>
      </c>
      <c r="DH1829">
        <v>3</v>
      </c>
      <c r="DI1829">
        <v>13</v>
      </c>
      <c r="DJ1829">
        <v>9</v>
      </c>
      <c r="DK1829">
        <v>13</v>
      </c>
      <c r="DL1829">
        <v>14</v>
      </c>
      <c r="DM1829">
        <v>16</v>
      </c>
      <c r="DN1829">
        <v>1</v>
      </c>
      <c r="DO1829">
        <v>6</v>
      </c>
      <c r="DP1829">
        <v>1</v>
      </c>
      <c r="DQ1829">
        <v>15</v>
      </c>
      <c r="DR1829">
        <v>1</v>
      </c>
      <c r="DS1829">
        <v>2</v>
      </c>
      <c r="DT1829">
        <v>6</v>
      </c>
      <c r="DU1829">
        <v>18</v>
      </c>
      <c r="DV1829">
        <v>1</v>
      </c>
      <c r="DW1829">
        <v>15</v>
      </c>
      <c r="DX1829">
        <v>4</v>
      </c>
      <c r="DY1829">
        <v>6</v>
      </c>
      <c r="DZ1829">
        <v>12</v>
      </c>
      <c r="EA1829">
        <v>75</v>
      </c>
      <c r="EB1829">
        <v>3</v>
      </c>
      <c r="EC1829">
        <v>6</v>
      </c>
      <c r="ED1829">
        <v>20</v>
      </c>
      <c r="EE1829">
        <v>4</v>
      </c>
      <c r="EF1829">
        <v>15</v>
      </c>
      <c r="EG1829">
        <v>17</v>
      </c>
      <c r="EH1829">
        <v>20</v>
      </c>
      <c r="EI1829">
        <v>12</v>
      </c>
      <c r="EJ1829">
        <v>35</v>
      </c>
      <c r="EK1829">
        <v>49</v>
      </c>
      <c r="EL1829">
        <v>23</v>
      </c>
      <c r="EM1829">
        <v>6</v>
      </c>
      <c r="EN1829">
        <v>12</v>
      </c>
      <c r="EP1829">
        <v>2</v>
      </c>
      <c r="EQ1829">
        <v>6</v>
      </c>
      <c r="ER1829">
        <v>4</v>
      </c>
      <c r="ES1829">
        <v>33</v>
      </c>
      <c r="ET1829">
        <v>19</v>
      </c>
      <c r="EU1829">
        <v>51</v>
      </c>
      <c r="EV1829">
        <v>2</v>
      </c>
      <c r="EW1829">
        <v>16</v>
      </c>
      <c r="EX1829">
        <v>86</v>
      </c>
      <c r="EY1829">
        <v>2</v>
      </c>
      <c r="EZ1829">
        <f t="shared" si="28"/>
        <v>144</v>
      </c>
    </row>
    <row r="1830" spans="1:156" x14ac:dyDescent="0.3">
      <c r="A1830" t="s">
        <v>1151</v>
      </c>
      <c r="G1830">
        <v>9</v>
      </c>
      <c r="J1830">
        <v>14</v>
      </c>
      <c r="K1830">
        <v>30</v>
      </c>
      <c r="M1830">
        <v>9</v>
      </c>
      <c r="N1830">
        <v>13</v>
      </c>
      <c r="O1830">
        <v>1</v>
      </c>
      <c r="P1830">
        <v>2</v>
      </c>
      <c r="Q1830">
        <v>5</v>
      </c>
      <c r="S1830">
        <v>1</v>
      </c>
      <c r="T1830">
        <v>5</v>
      </c>
      <c r="V1830">
        <v>13</v>
      </c>
      <c r="W1830">
        <v>3</v>
      </c>
      <c r="X1830">
        <v>1</v>
      </c>
      <c r="Z1830">
        <v>4</v>
      </c>
      <c r="AA1830">
        <v>6</v>
      </c>
      <c r="AB1830">
        <v>3</v>
      </c>
      <c r="AC1830">
        <v>6</v>
      </c>
      <c r="AD1830">
        <v>28</v>
      </c>
      <c r="AF1830">
        <v>1</v>
      </c>
      <c r="AG1830">
        <v>21</v>
      </c>
      <c r="AH1830">
        <v>2</v>
      </c>
      <c r="AI1830">
        <v>52</v>
      </c>
      <c r="AK1830">
        <v>2</v>
      </c>
      <c r="AM1830">
        <v>7</v>
      </c>
      <c r="AN1830">
        <v>21</v>
      </c>
      <c r="AO1830">
        <v>5</v>
      </c>
      <c r="AR1830">
        <v>1</v>
      </c>
      <c r="AS1830">
        <v>2</v>
      </c>
      <c r="AT1830">
        <v>4</v>
      </c>
      <c r="AV1830">
        <v>34</v>
      </c>
      <c r="AX1830">
        <v>8</v>
      </c>
      <c r="AY1830">
        <v>29</v>
      </c>
      <c r="AZ1830">
        <v>92</v>
      </c>
      <c r="BA1830">
        <v>97</v>
      </c>
      <c r="BC1830">
        <v>3</v>
      </c>
      <c r="BD1830">
        <v>1</v>
      </c>
      <c r="BF1830">
        <v>76</v>
      </c>
      <c r="BG1830">
        <v>7</v>
      </c>
      <c r="BH1830">
        <v>4</v>
      </c>
      <c r="BI1830">
        <v>7</v>
      </c>
      <c r="BJ1830">
        <v>1</v>
      </c>
      <c r="BK1830">
        <v>2</v>
      </c>
      <c r="BL1830">
        <v>6</v>
      </c>
      <c r="BO1830">
        <v>12</v>
      </c>
      <c r="BQ1830">
        <v>9</v>
      </c>
      <c r="BR1830">
        <v>24</v>
      </c>
      <c r="BS1830">
        <v>6</v>
      </c>
      <c r="BU1830">
        <v>6</v>
      </c>
      <c r="BV1830">
        <v>24</v>
      </c>
      <c r="BX1830">
        <v>13</v>
      </c>
      <c r="BY1830">
        <v>6</v>
      </c>
      <c r="BZ1830">
        <v>6</v>
      </c>
      <c r="CA1830">
        <v>13</v>
      </c>
      <c r="CB1830">
        <v>16</v>
      </c>
      <c r="CC1830">
        <v>4</v>
      </c>
      <c r="CD1830">
        <v>5</v>
      </c>
      <c r="CE1830">
        <v>4</v>
      </c>
      <c r="CF1830">
        <v>5</v>
      </c>
      <c r="CG1830">
        <v>1</v>
      </c>
      <c r="CH1830">
        <v>8</v>
      </c>
      <c r="CJ1830">
        <v>15</v>
      </c>
      <c r="CK1830">
        <v>47</v>
      </c>
      <c r="CL1830">
        <v>13</v>
      </c>
      <c r="CM1830">
        <v>9</v>
      </c>
      <c r="CN1830">
        <v>9</v>
      </c>
      <c r="CP1830">
        <v>5</v>
      </c>
      <c r="CQ1830">
        <v>3</v>
      </c>
      <c r="CR1830">
        <v>28</v>
      </c>
      <c r="CS1830">
        <v>66</v>
      </c>
      <c r="CU1830">
        <v>14</v>
      </c>
      <c r="CV1830">
        <v>14</v>
      </c>
      <c r="CW1830">
        <v>4</v>
      </c>
      <c r="CY1830">
        <v>1</v>
      </c>
      <c r="DA1830">
        <v>3</v>
      </c>
      <c r="DB1830">
        <v>11</v>
      </c>
      <c r="DE1830">
        <v>1</v>
      </c>
      <c r="DF1830">
        <v>6</v>
      </c>
      <c r="DG1830">
        <v>41</v>
      </c>
      <c r="DI1830">
        <v>13</v>
      </c>
      <c r="DJ1830">
        <v>9</v>
      </c>
      <c r="DK1830">
        <v>13</v>
      </c>
      <c r="DL1830">
        <v>14</v>
      </c>
      <c r="DM1830">
        <v>16</v>
      </c>
      <c r="DN1830">
        <v>1</v>
      </c>
      <c r="DO1830">
        <v>6</v>
      </c>
      <c r="DP1830">
        <v>1</v>
      </c>
      <c r="DR1830">
        <v>1</v>
      </c>
      <c r="DS1830">
        <v>2</v>
      </c>
      <c r="DT1830">
        <v>6</v>
      </c>
      <c r="DU1830">
        <v>18</v>
      </c>
      <c r="DV1830">
        <v>1</v>
      </c>
      <c r="DW1830">
        <v>15</v>
      </c>
      <c r="DX1830">
        <v>4</v>
      </c>
      <c r="DY1830">
        <v>6</v>
      </c>
      <c r="EA1830">
        <v>75</v>
      </c>
      <c r="EB1830">
        <v>3</v>
      </c>
      <c r="EC1830">
        <v>6</v>
      </c>
      <c r="ED1830">
        <v>20</v>
      </c>
      <c r="EE1830">
        <v>4</v>
      </c>
      <c r="EF1830">
        <v>15</v>
      </c>
      <c r="EH1830">
        <v>20</v>
      </c>
      <c r="EI1830">
        <v>12</v>
      </c>
      <c r="EJ1830">
        <v>35</v>
      </c>
      <c r="EK1830">
        <v>49</v>
      </c>
      <c r="EL1830">
        <v>23</v>
      </c>
      <c r="EM1830">
        <v>6</v>
      </c>
      <c r="EN1830">
        <v>12</v>
      </c>
      <c r="EQ1830">
        <v>6</v>
      </c>
      <c r="ER1830">
        <v>4</v>
      </c>
      <c r="ES1830">
        <v>33</v>
      </c>
      <c r="ET1830">
        <v>19</v>
      </c>
      <c r="EU1830">
        <v>51</v>
      </c>
      <c r="EV1830">
        <v>2</v>
      </c>
      <c r="EY1830">
        <v>2</v>
      </c>
      <c r="EZ1830">
        <f t="shared" si="28"/>
        <v>114</v>
      </c>
    </row>
    <row r="1831" spans="1:156" x14ac:dyDescent="0.3">
      <c r="A1831" t="s">
        <v>2327</v>
      </c>
      <c r="G1831">
        <v>9</v>
      </c>
      <c r="J1831">
        <v>14</v>
      </c>
      <c r="K1831">
        <v>30</v>
      </c>
      <c r="N1831">
        <v>13</v>
      </c>
      <c r="O1831">
        <v>1</v>
      </c>
      <c r="P1831">
        <v>2</v>
      </c>
      <c r="Q1831">
        <v>5</v>
      </c>
      <c r="S1831">
        <v>1</v>
      </c>
      <c r="W1831">
        <v>3</v>
      </c>
      <c r="X1831">
        <v>1</v>
      </c>
      <c r="Z1831">
        <v>4</v>
      </c>
      <c r="AA1831">
        <v>6</v>
      </c>
      <c r="AB1831">
        <v>3</v>
      </c>
      <c r="AC1831">
        <v>6</v>
      </c>
      <c r="AD1831">
        <v>28</v>
      </c>
      <c r="AF1831">
        <v>1</v>
      </c>
      <c r="AG1831">
        <v>21</v>
      </c>
      <c r="AH1831">
        <v>2</v>
      </c>
      <c r="AI1831">
        <v>52</v>
      </c>
      <c r="AK1831">
        <v>2</v>
      </c>
      <c r="AM1831">
        <v>7</v>
      </c>
      <c r="AN1831">
        <v>21</v>
      </c>
      <c r="AO1831">
        <v>5</v>
      </c>
      <c r="AR1831">
        <v>1</v>
      </c>
      <c r="AS1831">
        <v>2</v>
      </c>
      <c r="AT1831">
        <v>4</v>
      </c>
      <c r="AV1831">
        <v>34</v>
      </c>
      <c r="AX1831">
        <v>8</v>
      </c>
      <c r="AY1831">
        <v>29</v>
      </c>
      <c r="AZ1831">
        <v>92</v>
      </c>
      <c r="BC1831">
        <v>3</v>
      </c>
      <c r="BD1831">
        <v>1</v>
      </c>
      <c r="BG1831">
        <v>7</v>
      </c>
      <c r="BH1831">
        <v>4</v>
      </c>
      <c r="BI1831">
        <v>7</v>
      </c>
      <c r="BJ1831">
        <v>1</v>
      </c>
      <c r="BK1831">
        <v>2</v>
      </c>
      <c r="BL1831">
        <v>6</v>
      </c>
      <c r="BR1831">
        <v>24</v>
      </c>
      <c r="BS1831">
        <v>6</v>
      </c>
      <c r="BU1831">
        <v>6</v>
      </c>
      <c r="BV1831">
        <v>24</v>
      </c>
      <c r="BX1831">
        <v>13</v>
      </c>
      <c r="BY1831">
        <v>6</v>
      </c>
      <c r="BZ1831">
        <v>6</v>
      </c>
      <c r="CA1831">
        <v>13</v>
      </c>
      <c r="CB1831">
        <v>16</v>
      </c>
      <c r="CC1831">
        <v>4</v>
      </c>
      <c r="CD1831">
        <v>5</v>
      </c>
      <c r="CE1831">
        <v>4</v>
      </c>
      <c r="CF1831">
        <v>5</v>
      </c>
      <c r="CG1831">
        <v>1</v>
      </c>
      <c r="CH1831">
        <v>8</v>
      </c>
      <c r="CJ1831">
        <v>15</v>
      </c>
      <c r="CK1831">
        <v>45</v>
      </c>
      <c r="CL1831">
        <v>13</v>
      </c>
      <c r="CM1831">
        <v>9</v>
      </c>
      <c r="CN1831">
        <v>9</v>
      </c>
      <c r="CP1831">
        <v>5</v>
      </c>
      <c r="CQ1831">
        <v>3</v>
      </c>
      <c r="CR1831">
        <v>28</v>
      </c>
      <c r="CS1831">
        <v>66</v>
      </c>
      <c r="CU1831">
        <v>14</v>
      </c>
      <c r="CV1831">
        <v>14</v>
      </c>
      <c r="CW1831">
        <v>4</v>
      </c>
      <c r="CY1831">
        <v>1</v>
      </c>
      <c r="DB1831">
        <v>11</v>
      </c>
      <c r="DE1831">
        <v>1</v>
      </c>
      <c r="DF1831">
        <v>6</v>
      </c>
      <c r="DG1831">
        <v>41</v>
      </c>
      <c r="DJ1831">
        <v>9</v>
      </c>
      <c r="DK1831">
        <v>13</v>
      </c>
      <c r="DL1831">
        <v>14</v>
      </c>
      <c r="DM1831">
        <v>16</v>
      </c>
      <c r="DN1831">
        <v>1</v>
      </c>
      <c r="DP1831">
        <v>1</v>
      </c>
      <c r="DR1831">
        <v>1</v>
      </c>
      <c r="DT1831">
        <v>6</v>
      </c>
      <c r="DU1831">
        <v>18</v>
      </c>
      <c r="DW1831">
        <v>15</v>
      </c>
      <c r="DX1831">
        <v>4</v>
      </c>
      <c r="DY1831">
        <v>6</v>
      </c>
      <c r="EB1831">
        <v>3</v>
      </c>
      <c r="ED1831">
        <v>20</v>
      </c>
      <c r="EE1831">
        <v>4</v>
      </c>
      <c r="EH1831">
        <v>20</v>
      </c>
      <c r="EI1831">
        <v>12</v>
      </c>
      <c r="EJ1831">
        <v>35</v>
      </c>
      <c r="EL1831">
        <v>23</v>
      </c>
      <c r="EM1831">
        <v>6</v>
      </c>
      <c r="EN1831">
        <v>12</v>
      </c>
      <c r="EQ1831">
        <v>6</v>
      </c>
      <c r="ER1831">
        <v>4</v>
      </c>
      <c r="ES1831">
        <v>33</v>
      </c>
      <c r="ET1831">
        <v>19</v>
      </c>
      <c r="EU1831">
        <v>51</v>
      </c>
      <c r="EV1831">
        <v>2</v>
      </c>
      <c r="EY1831">
        <v>2</v>
      </c>
      <c r="EZ1831">
        <f t="shared" si="28"/>
        <v>98</v>
      </c>
    </row>
    <row r="1832" spans="1:156" x14ac:dyDescent="0.3">
      <c r="A1832" t="s">
        <v>2328</v>
      </c>
      <c r="J1832">
        <v>14</v>
      </c>
      <c r="S1832">
        <v>1</v>
      </c>
      <c r="AA1832">
        <v>6</v>
      </c>
      <c r="AB1832">
        <v>3</v>
      </c>
      <c r="AT1832">
        <v>4</v>
      </c>
      <c r="CA1832">
        <v>13</v>
      </c>
      <c r="CM1832">
        <v>9</v>
      </c>
      <c r="CW1832">
        <v>4</v>
      </c>
      <c r="DK1832">
        <v>13</v>
      </c>
      <c r="DL1832">
        <v>14</v>
      </c>
      <c r="DU1832">
        <v>18</v>
      </c>
      <c r="DW1832">
        <v>3</v>
      </c>
      <c r="EZ1832">
        <f t="shared" si="28"/>
        <v>12</v>
      </c>
    </row>
    <row r="1833" spans="1:156" x14ac:dyDescent="0.3">
      <c r="A1833" t="s">
        <v>2329</v>
      </c>
      <c r="G1833">
        <v>9</v>
      </c>
      <c r="J1833">
        <v>14</v>
      </c>
      <c r="K1833">
        <v>30</v>
      </c>
      <c r="N1833">
        <v>13</v>
      </c>
      <c r="O1833">
        <v>1</v>
      </c>
      <c r="P1833">
        <v>2</v>
      </c>
      <c r="Q1833">
        <v>5</v>
      </c>
      <c r="S1833">
        <v>1</v>
      </c>
      <c r="W1833">
        <v>3</v>
      </c>
      <c r="X1833">
        <v>1</v>
      </c>
      <c r="Z1833">
        <v>4</v>
      </c>
      <c r="AA1833">
        <v>6</v>
      </c>
      <c r="AB1833">
        <v>3</v>
      </c>
      <c r="AC1833">
        <v>6</v>
      </c>
      <c r="AF1833">
        <v>1</v>
      </c>
      <c r="AG1833">
        <v>21</v>
      </c>
      <c r="AH1833">
        <v>2</v>
      </c>
      <c r="AI1833">
        <v>31</v>
      </c>
      <c r="AK1833">
        <v>2</v>
      </c>
      <c r="AM1833">
        <v>7</v>
      </c>
      <c r="AN1833">
        <v>21</v>
      </c>
      <c r="AO1833">
        <v>5</v>
      </c>
      <c r="AR1833">
        <v>1</v>
      </c>
      <c r="AS1833">
        <v>2</v>
      </c>
      <c r="AT1833">
        <v>4</v>
      </c>
      <c r="AV1833">
        <v>34</v>
      </c>
      <c r="AX1833">
        <v>8</v>
      </c>
      <c r="AY1833">
        <v>29</v>
      </c>
      <c r="AZ1833">
        <v>92</v>
      </c>
      <c r="BC1833">
        <v>3</v>
      </c>
      <c r="BD1833">
        <v>1</v>
      </c>
      <c r="BG1833">
        <v>7</v>
      </c>
      <c r="BH1833">
        <v>4</v>
      </c>
      <c r="BI1833">
        <v>7</v>
      </c>
      <c r="BJ1833">
        <v>1</v>
      </c>
      <c r="BK1833">
        <v>2</v>
      </c>
      <c r="BL1833">
        <v>6</v>
      </c>
      <c r="BR1833">
        <v>24</v>
      </c>
      <c r="BS1833">
        <v>6</v>
      </c>
      <c r="BU1833">
        <v>6</v>
      </c>
      <c r="BV1833">
        <v>24</v>
      </c>
      <c r="BX1833">
        <v>13</v>
      </c>
      <c r="BY1833">
        <v>6</v>
      </c>
      <c r="BZ1833">
        <v>6</v>
      </c>
      <c r="CA1833">
        <v>13</v>
      </c>
      <c r="CB1833">
        <v>16</v>
      </c>
      <c r="CC1833">
        <v>4</v>
      </c>
      <c r="CD1833">
        <v>5</v>
      </c>
      <c r="CE1833">
        <v>4</v>
      </c>
      <c r="CF1833">
        <v>5</v>
      </c>
      <c r="CG1833">
        <v>1</v>
      </c>
      <c r="CH1833">
        <v>8</v>
      </c>
      <c r="CJ1833">
        <v>15</v>
      </c>
      <c r="CL1833">
        <v>13</v>
      </c>
      <c r="CM1833">
        <v>9</v>
      </c>
      <c r="CN1833">
        <v>9</v>
      </c>
      <c r="CR1833">
        <v>28</v>
      </c>
      <c r="CV1833">
        <v>14</v>
      </c>
      <c r="CW1833">
        <v>4</v>
      </c>
      <c r="CY1833">
        <v>1</v>
      </c>
      <c r="DB1833">
        <v>11</v>
      </c>
      <c r="DE1833">
        <v>1</v>
      </c>
      <c r="DF1833">
        <v>6</v>
      </c>
      <c r="DG1833">
        <v>41</v>
      </c>
      <c r="DJ1833">
        <v>9</v>
      </c>
      <c r="DK1833">
        <v>13</v>
      </c>
      <c r="DL1833">
        <v>14</v>
      </c>
      <c r="DM1833">
        <v>16</v>
      </c>
      <c r="DN1833">
        <v>1</v>
      </c>
      <c r="DP1833">
        <v>1</v>
      </c>
      <c r="DR1833">
        <v>1</v>
      </c>
      <c r="DT1833">
        <v>6</v>
      </c>
      <c r="DU1833">
        <v>18</v>
      </c>
      <c r="DW1833">
        <v>15</v>
      </c>
      <c r="DX1833">
        <v>4</v>
      </c>
      <c r="DY1833">
        <v>6</v>
      </c>
      <c r="EB1833">
        <v>3</v>
      </c>
      <c r="ED1833">
        <v>20</v>
      </c>
      <c r="EE1833">
        <v>4</v>
      </c>
      <c r="EH1833">
        <v>20</v>
      </c>
      <c r="EI1833">
        <v>12</v>
      </c>
      <c r="EJ1833">
        <v>35</v>
      </c>
      <c r="EL1833">
        <v>23</v>
      </c>
      <c r="EM1833">
        <v>6</v>
      </c>
      <c r="EN1833">
        <v>12</v>
      </c>
      <c r="EQ1833">
        <v>6</v>
      </c>
      <c r="ER1833">
        <v>4</v>
      </c>
      <c r="ES1833">
        <v>33</v>
      </c>
      <c r="EU1833">
        <v>51</v>
      </c>
      <c r="EV1833">
        <v>2</v>
      </c>
      <c r="EY1833">
        <v>2</v>
      </c>
      <c r="EZ1833">
        <f t="shared" si="28"/>
        <v>91</v>
      </c>
    </row>
    <row r="1834" spans="1:156" x14ac:dyDescent="0.3">
      <c r="A1834" t="s">
        <v>1489</v>
      </c>
      <c r="G1834">
        <v>9</v>
      </c>
      <c r="J1834">
        <v>14</v>
      </c>
      <c r="K1834">
        <v>30</v>
      </c>
      <c r="M1834">
        <v>9</v>
      </c>
      <c r="N1834">
        <v>13</v>
      </c>
      <c r="O1834">
        <v>1</v>
      </c>
      <c r="P1834">
        <v>2</v>
      </c>
      <c r="Q1834">
        <v>5</v>
      </c>
      <c r="S1834">
        <v>1</v>
      </c>
      <c r="V1834">
        <v>13</v>
      </c>
      <c r="W1834">
        <v>3</v>
      </c>
      <c r="X1834">
        <v>1</v>
      </c>
      <c r="Z1834">
        <v>4</v>
      </c>
      <c r="AA1834">
        <v>6</v>
      </c>
      <c r="AB1834">
        <v>3</v>
      </c>
      <c r="AC1834">
        <v>6</v>
      </c>
      <c r="AD1834">
        <v>28</v>
      </c>
      <c r="AF1834">
        <v>1</v>
      </c>
      <c r="AG1834">
        <v>21</v>
      </c>
      <c r="AH1834">
        <v>2</v>
      </c>
      <c r="AI1834">
        <v>52</v>
      </c>
      <c r="AK1834">
        <v>2</v>
      </c>
      <c r="AM1834">
        <v>7</v>
      </c>
      <c r="AN1834">
        <v>21</v>
      </c>
      <c r="AO1834">
        <v>5</v>
      </c>
      <c r="AR1834">
        <v>1</v>
      </c>
      <c r="AS1834">
        <v>2</v>
      </c>
      <c r="AT1834">
        <v>4</v>
      </c>
      <c r="AV1834">
        <v>34</v>
      </c>
      <c r="AX1834">
        <v>8</v>
      </c>
      <c r="AY1834">
        <v>29</v>
      </c>
      <c r="AZ1834">
        <v>92</v>
      </c>
      <c r="BC1834">
        <v>3</v>
      </c>
      <c r="BD1834">
        <v>1</v>
      </c>
      <c r="BG1834">
        <v>7</v>
      </c>
      <c r="BH1834">
        <v>4</v>
      </c>
      <c r="BI1834">
        <v>7</v>
      </c>
      <c r="BJ1834">
        <v>1</v>
      </c>
      <c r="BK1834">
        <v>2</v>
      </c>
      <c r="BL1834">
        <v>6</v>
      </c>
      <c r="BO1834">
        <v>9</v>
      </c>
      <c r="BQ1834">
        <v>9</v>
      </c>
      <c r="BR1834">
        <v>24</v>
      </c>
      <c r="BS1834">
        <v>6</v>
      </c>
      <c r="BU1834">
        <v>6</v>
      </c>
      <c r="BV1834">
        <v>24</v>
      </c>
      <c r="BX1834">
        <v>13</v>
      </c>
      <c r="BY1834">
        <v>6</v>
      </c>
      <c r="BZ1834">
        <v>6</v>
      </c>
      <c r="CA1834">
        <v>13</v>
      </c>
      <c r="CB1834">
        <v>16</v>
      </c>
      <c r="CC1834">
        <v>4</v>
      </c>
      <c r="CD1834">
        <v>5</v>
      </c>
      <c r="CE1834">
        <v>4</v>
      </c>
      <c r="CF1834">
        <v>5</v>
      </c>
      <c r="CG1834">
        <v>1</v>
      </c>
      <c r="CH1834">
        <v>8</v>
      </c>
      <c r="CJ1834">
        <v>15</v>
      </c>
      <c r="CK1834">
        <v>47</v>
      </c>
      <c r="CL1834">
        <v>13</v>
      </c>
      <c r="CM1834">
        <v>9</v>
      </c>
      <c r="CN1834">
        <v>9</v>
      </c>
      <c r="CP1834">
        <v>5</v>
      </c>
      <c r="CQ1834">
        <v>3</v>
      </c>
      <c r="CR1834">
        <v>28</v>
      </c>
      <c r="CS1834">
        <v>66</v>
      </c>
      <c r="CU1834">
        <v>14</v>
      </c>
      <c r="CV1834">
        <v>14</v>
      </c>
      <c r="CW1834">
        <v>4</v>
      </c>
      <c r="CY1834">
        <v>1</v>
      </c>
      <c r="DB1834">
        <v>11</v>
      </c>
      <c r="DE1834">
        <v>1</v>
      </c>
      <c r="DF1834">
        <v>6</v>
      </c>
      <c r="DG1834">
        <v>41</v>
      </c>
      <c r="DJ1834">
        <v>9</v>
      </c>
      <c r="DK1834">
        <v>13</v>
      </c>
      <c r="DL1834">
        <v>14</v>
      </c>
      <c r="DM1834">
        <v>16</v>
      </c>
      <c r="DN1834">
        <v>1</v>
      </c>
      <c r="DO1834">
        <v>6</v>
      </c>
      <c r="DP1834">
        <v>1</v>
      </c>
      <c r="DR1834">
        <v>1</v>
      </c>
      <c r="DT1834">
        <v>6</v>
      </c>
      <c r="DU1834">
        <v>18</v>
      </c>
      <c r="DV1834">
        <v>1</v>
      </c>
      <c r="DW1834">
        <v>15</v>
      </c>
      <c r="DX1834">
        <v>4</v>
      </c>
      <c r="DY1834">
        <v>6</v>
      </c>
      <c r="EB1834">
        <v>3</v>
      </c>
      <c r="ED1834">
        <v>20</v>
      </c>
      <c r="EE1834">
        <v>4</v>
      </c>
      <c r="EF1834">
        <v>15</v>
      </c>
      <c r="EH1834">
        <v>20</v>
      </c>
      <c r="EI1834">
        <v>12</v>
      </c>
      <c r="EJ1834">
        <v>35</v>
      </c>
      <c r="EL1834">
        <v>23</v>
      </c>
      <c r="EM1834">
        <v>6</v>
      </c>
      <c r="EN1834">
        <v>12</v>
      </c>
      <c r="EQ1834">
        <v>6</v>
      </c>
      <c r="ER1834">
        <v>4</v>
      </c>
      <c r="ES1834">
        <v>33</v>
      </c>
      <c r="ET1834">
        <v>19</v>
      </c>
      <c r="EU1834">
        <v>51</v>
      </c>
      <c r="EV1834">
        <v>2</v>
      </c>
      <c r="EY1834">
        <v>2</v>
      </c>
      <c r="EZ1834">
        <f t="shared" si="28"/>
        <v>105</v>
      </c>
    </row>
    <row r="1835" spans="1:156" x14ac:dyDescent="0.3">
      <c r="A1835" t="s">
        <v>2330</v>
      </c>
      <c r="J1835">
        <v>14</v>
      </c>
      <c r="AA1835">
        <v>6</v>
      </c>
      <c r="AB1835">
        <v>3</v>
      </c>
      <c r="CA1835">
        <v>11</v>
      </c>
      <c r="CW1835">
        <v>4</v>
      </c>
      <c r="DK1835">
        <v>13</v>
      </c>
      <c r="DL1835">
        <v>14</v>
      </c>
      <c r="DU1835">
        <v>18</v>
      </c>
      <c r="EZ1835">
        <f t="shared" si="28"/>
        <v>8</v>
      </c>
    </row>
    <row r="1836" spans="1:156" x14ac:dyDescent="0.3">
      <c r="A1836" t="s">
        <v>1268</v>
      </c>
      <c r="G1836">
        <v>9</v>
      </c>
      <c r="J1836">
        <v>14</v>
      </c>
      <c r="K1836">
        <v>30</v>
      </c>
      <c r="M1836">
        <v>9</v>
      </c>
      <c r="N1836">
        <v>13</v>
      </c>
      <c r="O1836">
        <v>1</v>
      </c>
      <c r="P1836">
        <v>2</v>
      </c>
      <c r="Q1836">
        <v>5</v>
      </c>
      <c r="S1836">
        <v>1</v>
      </c>
      <c r="T1836">
        <v>5</v>
      </c>
      <c r="V1836">
        <v>13</v>
      </c>
      <c r="W1836">
        <v>3</v>
      </c>
      <c r="X1836">
        <v>1</v>
      </c>
      <c r="Z1836">
        <v>4</v>
      </c>
      <c r="AA1836">
        <v>6</v>
      </c>
      <c r="AB1836">
        <v>3</v>
      </c>
      <c r="AC1836">
        <v>6</v>
      </c>
      <c r="AD1836">
        <v>28</v>
      </c>
      <c r="AF1836">
        <v>1</v>
      </c>
      <c r="AG1836">
        <v>21</v>
      </c>
      <c r="AH1836">
        <v>2</v>
      </c>
      <c r="AI1836">
        <v>52</v>
      </c>
      <c r="AK1836">
        <v>2</v>
      </c>
      <c r="AM1836">
        <v>7</v>
      </c>
      <c r="AN1836">
        <v>21</v>
      </c>
      <c r="AO1836">
        <v>5</v>
      </c>
      <c r="AR1836">
        <v>1</v>
      </c>
      <c r="AS1836">
        <v>2</v>
      </c>
      <c r="AT1836">
        <v>4</v>
      </c>
      <c r="AV1836">
        <v>34</v>
      </c>
      <c r="AX1836">
        <v>8</v>
      </c>
      <c r="AY1836">
        <v>29</v>
      </c>
      <c r="AZ1836">
        <v>92</v>
      </c>
      <c r="BA1836">
        <v>97</v>
      </c>
      <c r="BC1836">
        <v>3</v>
      </c>
      <c r="BD1836">
        <v>1</v>
      </c>
      <c r="BG1836">
        <v>7</v>
      </c>
      <c r="BH1836">
        <v>4</v>
      </c>
      <c r="BI1836">
        <v>7</v>
      </c>
      <c r="BJ1836">
        <v>1</v>
      </c>
      <c r="BK1836">
        <v>2</v>
      </c>
      <c r="BL1836">
        <v>6</v>
      </c>
      <c r="BO1836">
        <v>12</v>
      </c>
      <c r="BQ1836">
        <v>9</v>
      </c>
      <c r="BR1836">
        <v>24</v>
      </c>
      <c r="BS1836">
        <v>6</v>
      </c>
      <c r="BU1836">
        <v>6</v>
      </c>
      <c r="BV1836">
        <v>24</v>
      </c>
      <c r="BX1836">
        <v>13</v>
      </c>
      <c r="BY1836">
        <v>6</v>
      </c>
      <c r="BZ1836">
        <v>6</v>
      </c>
      <c r="CA1836">
        <v>13</v>
      </c>
      <c r="CB1836">
        <v>16</v>
      </c>
      <c r="CC1836">
        <v>4</v>
      </c>
      <c r="CD1836">
        <v>5</v>
      </c>
      <c r="CE1836">
        <v>4</v>
      </c>
      <c r="CF1836">
        <v>5</v>
      </c>
      <c r="CG1836">
        <v>1</v>
      </c>
      <c r="CH1836">
        <v>8</v>
      </c>
      <c r="CJ1836">
        <v>15</v>
      </c>
      <c r="CK1836">
        <v>47</v>
      </c>
      <c r="CL1836">
        <v>13</v>
      </c>
      <c r="CM1836">
        <v>9</v>
      </c>
      <c r="CN1836">
        <v>9</v>
      </c>
      <c r="CP1836">
        <v>5</v>
      </c>
      <c r="CQ1836">
        <v>3</v>
      </c>
      <c r="CR1836">
        <v>28</v>
      </c>
      <c r="CS1836">
        <v>66</v>
      </c>
      <c r="CU1836">
        <v>14</v>
      </c>
      <c r="CV1836">
        <v>14</v>
      </c>
      <c r="CW1836">
        <v>4</v>
      </c>
      <c r="CY1836">
        <v>1</v>
      </c>
      <c r="DA1836">
        <v>3</v>
      </c>
      <c r="DB1836">
        <v>11</v>
      </c>
      <c r="DE1836">
        <v>1</v>
      </c>
      <c r="DF1836">
        <v>6</v>
      </c>
      <c r="DG1836">
        <v>41</v>
      </c>
      <c r="DI1836">
        <v>13</v>
      </c>
      <c r="DJ1836">
        <v>9</v>
      </c>
      <c r="DK1836">
        <v>13</v>
      </c>
      <c r="DL1836">
        <v>14</v>
      </c>
      <c r="DM1836">
        <v>16</v>
      </c>
      <c r="DN1836">
        <v>1</v>
      </c>
      <c r="DO1836">
        <v>6</v>
      </c>
      <c r="DP1836">
        <v>1</v>
      </c>
      <c r="DR1836">
        <v>1</v>
      </c>
      <c r="DS1836">
        <v>2</v>
      </c>
      <c r="DT1836">
        <v>6</v>
      </c>
      <c r="DU1836">
        <v>18</v>
      </c>
      <c r="DV1836">
        <v>1</v>
      </c>
      <c r="DW1836">
        <v>15</v>
      </c>
      <c r="DX1836">
        <v>4</v>
      </c>
      <c r="DY1836">
        <v>6</v>
      </c>
      <c r="EA1836">
        <v>75</v>
      </c>
      <c r="EB1836">
        <v>3</v>
      </c>
      <c r="EC1836">
        <v>6</v>
      </c>
      <c r="ED1836">
        <v>20</v>
      </c>
      <c r="EE1836">
        <v>4</v>
      </c>
      <c r="EF1836">
        <v>15</v>
      </c>
      <c r="EH1836">
        <v>20</v>
      </c>
      <c r="EI1836">
        <v>12</v>
      </c>
      <c r="EJ1836">
        <v>35</v>
      </c>
      <c r="EK1836">
        <v>9</v>
      </c>
      <c r="EL1836">
        <v>23</v>
      </c>
      <c r="EM1836">
        <v>6</v>
      </c>
      <c r="EN1836">
        <v>12</v>
      </c>
      <c r="EQ1836">
        <v>6</v>
      </c>
      <c r="ER1836">
        <v>4</v>
      </c>
      <c r="ES1836">
        <v>33</v>
      </c>
      <c r="ET1836">
        <v>19</v>
      </c>
      <c r="EU1836">
        <v>51</v>
      </c>
      <c r="EV1836">
        <v>2</v>
      </c>
      <c r="EY1836">
        <v>2</v>
      </c>
      <c r="EZ1836">
        <f t="shared" si="28"/>
        <v>113</v>
      </c>
    </row>
    <row r="1837" spans="1:156" x14ac:dyDescent="0.3">
      <c r="A1837" t="s">
        <v>2331</v>
      </c>
      <c r="J1837">
        <v>14</v>
      </c>
      <c r="S1837">
        <v>1</v>
      </c>
      <c r="AA1837">
        <v>6</v>
      </c>
      <c r="AB1837">
        <v>3</v>
      </c>
      <c r="AT1837">
        <v>4</v>
      </c>
      <c r="CA1837">
        <v>13</v>
      </c>
      <c r="CM1837">
        <v>9</v>
      </c>
      <c r="CW1837">
        <v>4</v>
      </c>
      <c r="DK1837">
        <v>13</v>
      </c>
      <c r="DL1837">
        <v>14</v>
      </c>
      <c r="DU1837">
        <v>18</v>
      </c>
      <c r="DW1837">
        <v>4</v>
      </c>
      <c r="EZ1837">
        <f t="shared" si="28"/>
        <v>12</v>
      </c>
    </row>
    <row r="1838" spans="1:156" x14ac:dyDescent="0.3">
      <c r="A1838" t="s">
        <v>2332</v>
      </c>
      <c r="J1838">
        <v>14</v>
      </c>
      <c r="P1838">
        <v>2</v>
      </c>
      <c r="S1838">
        <v>1</v>
      </c>
      <c r="X1838">
        <v>1</v>
      </c>
      <c r="AA1838">
        <v>6</v>
      </c>
      <c r="AB1838">
        <v>3</v>
      </c>
      <c r="AC1838">
        <v>6</v>
      </c>
      <c r="AM1838">
        <v>7</v>
      </c>
      <c r="AN1838">
        <v>21</v>
      </c>
      <c r="AT1838">
        <v>4</v>
      </c>
      <c r="AV1838">
        <v>34</v>
      </c>
      <c r="BC1838">
        <v>3</v>
      </c>
      <c r="BD1838">
        <v>1</v>
      </c>
      <c r="BJ1838">
        <v>1</v>
      </c>
      <c r="BK1838">
        <v>2</v>
      </c>
      <c r="BV1838">
        <v>2</v>
      </c>
      <c r="BX1838">
        <v>13</v>
      </c>
      <c r="CA1838">
        <v>13</v>
      </c>
      <c r="CC1838">
        <v>4</v>
      </c>
      <c r="CH1838">
        <v>8</v>
      </c>
      <c r="CJ1838">
        <v>15</v>
      </c>
      <c r="CM1838">
        <v>9</v>
      </c>
      <c r="CN1838">
        <v>9</v>
      </c>
      <c r="CR1838">
        <v>28</v>
      </c>
      <c r="CW1838">
        <v>4</v>
      </c>
      <c r="DJ1838">
        <v>9</v>
      </c>
      <c r="DK1838">
        <v>13</v>
      </c>
      <c r="DL1838">
        <v>14</v>
      </c>
      <c r="DM1838">
        <v>16</v>
      </c>
      <c r="DN1838">
        <v>1</v>
      </c>
      <c r="DR1838">
        <v>1</v>
      </c>
      <c r="DU1838">
        <v>18</v>
      </c>
      <c r="DW1838">
        <v>15</v>
      </c>
      <c r="DX1838">
        <v>4</v>
      </c>
      <c r="DY1838">
        <v>6</v>
      </c>
      <c r="EI1838">
        <v>12</v>
      </c>
      <c r="EM1838">
        <v>6</v>
      </c>
      <c r="EQ1838">
        <v>6</v>
      </c>
      <c r="EV1838">
        <v>2</v>
      </c>
      <c r="EZ1838">
        <f t="shared" si="28"/>
        <v>39</v>
      </c>
    </row>
    <row r="1839" spans="1:156" x14ac:dyDescent="0.3">
      <c r="A1839" t="s">
        <v>338</v>
      </c>
      <c r="C1839">
        <v>29</v>
      </c>
      <c r="D1839">
        <v>32</v>
      </c>
      <c r="E1839">
        <v>16</v>
      </c>
      <c r="F1839">
        <v>21</v>
      </c>
      <c r="G1839">
        <v>9</v>
      </c>
      <c r="H1839">
        <v>63</v>
      </c>
      <c r="J1839">
        <v>14</v>
      </c>
      <c r="K1839">
        <v>30</v>
      </c>
      <c r="L1839">
        <v>2</v>
      </c>
      <c r="M1839">
        <v>9</v>
      </c>
      <c r="N1839">
        <v>13</v>
      </c>
      <c r="O1839">
        <v>1</v>
      </c>
      <c r="P1839">
        <v>2</v>
      </c>
      <c r="Q1839">
        <v>5</v>
      </c>
      <c r="S1839">
        <v>1</v>
      </c>
      <c r="T1839">
        <v>5</v>
      </c>
      <c r="V1839">
        <v>13</v>
      </c>
      <c r="W1839">
        <v>3</v>
      </c>
      <c r="X1839">
        <v>1</v>
      </c>
      <c r="Y1839">
        <v>2</v>
      </c>
      <c r="Z1839">
        <v>4</v>
      </c>
      <c r="AA1839">
        <v>6</v>
      </c>
      <c r="AB1839">
        <v>3</v>
      </c>
      <c r="AC1839">
        <v>6</v>
      </c>
      <c r="AD1839">
        <v>28</v>
      </c>
      <c r="AE1839">
        <v>60</v>
      </c>
      <c r="AF1839">
        <v>1</v>
      </c>
      <c r="AG1839">
        <v>21</v>
      </c>
      <c r="AH1839">
        <v>2</v>
      </c>
      <c r="AI1839">
        <v>52</v>
      </c>
      <c r="AJ1839">
        <v>10</v>
      </c>
      <c r="AK1839">
        <v>2</v>
      </c>
      <c r="AM1839">
        <v>7</v>
      </c>
      <c r="AN1839">
        <v>21</v>
      </c>
      <c r="AO1839">
        <v>5</v>
      </c>
      <c r="AQ1839">
        <v>3</v>
      </c>
      <c r="AR1839">
        <v>1</v>
      </c>
      <c r="AS1839">
        <v>2</v>
      </c>
      <c r="AT1839">
        <v>4</v>
      </c>
      <c r="AU1839">
        <v>7</v>
      </c>
      <c r="AV1839">
        <v>34</v>
      </c>
      <c r="AX1839">
        <v>8</v>
      </c>
      <c r="AY1839">
        <v>29</v>
      </c>
      <c r="AZ1839">
        <v>92</v>
      </c>
      <c r="BA1839">
        <v>97</v>
      </c>
      <c r="BB1839">
        <v>17</v>
      </c>
      <c r="BC1839">
        <v>3</v>
      </c>
      <c r="BD1839">
        <v>1</v>
      </c>
      <c r="BF1839">
        <v>83</v>
      </c>
      <c r="BG1839">
        <v>7</v>
      </c>
      <c r="BH1839">
        <v>4</v>
      </c>
      <c r="BI1839">
        <v>7</v>
      </c>
      <c r="BJ1839">
        <v>1</v>
      </c>
      <c r="BK1839">
        <v>2</v>
      </c>
      <c r="BL1839">
        <v>6</v>
      </c>
      <c r="BM1839">
        <v>16</v>
      </c>
      <c r="BN1839">
        <v>27</v>
      </c>
      <c r="BO1839">
        <v>12</v>
      </c>
      <c r="BP1839">
        <v>27</v>
      </c>
      <c r="BQ1839">
        <v>9</v>
      </c>
      <c r="BR1839">
        <v>24</v>
      </c>
      <c r="BS1839">
        <v>6</v>
      </c>
      <c r="BT1839">
        <v>19</v>
      </c>
      <c r="BU1839">
        <v>6</v>
      </c>
      <c r="BV1839">
        <v>24</v>
      </c>
      <c r="BW1839">
        <v>12</v>
      </c>
      <c r="BX1839">
        <v>13</v>
      </c>
      <c r="BY1839">
        <v>6</v>
      </c>
      <c r="BZ1839">
        <v>6</v>
      </c>
      <c r="CA1839">
        <v>13</v>
      </c>
      <c r="CB1839">
        <v>16</v>
      </c>
      <c r="CC1839">
        <v>4</v>
      </c>
      <c r="CD1839">
        <v>5</v>
      </c>
      <c r="CE1839">
        <v>4</v>
      </c>
      <c r="CF1839">
        <v>5</v>
      </c>
      <c r="CG1839">
        <v>1</v>
      </c>
      <c r="CH1839">
        <v>8</v>
      </c>
      <c r="CJ1839">
        <v>15</v>
      </c>
      <c r="CK1839">
        <v>47</v>
      </c>
      <c r="CL1839">
        <v>13</v>
      </c>
      <c r="CM1839">
        <v>9</v>
      </c>
      <c r="CN1839">
        <v>9</v>
      </c>
      <c r="CO1839">
        <v>21</v>
      </c>
      <c r="CP1839">
        <v>5</v>
      </c>
      <c r="CQ1839">
        <v>3</v>
      </c>
      <c r="CR1839">
        <v>28</v>
      </c>
      <c r="CS1839">
        <v>66</v>
      </c>
      <c r="CU1839">
        <v>14</v>
      </c>
      <c r="CV1839">
        <v>14</v>
      </c>
      <c r="CW1839">
        <v>4</v>
      </c>
      <c r="CY1839">
        <v>1</v>
      </c>
      <c r="CZ1839">
        <v>133</v>
      </c>
      <c r="DA1839">
        <v>3</v>
      </c>
      <c r="DB1839">
        <v>11</v>
      </c>
      <c r="DC1839">
        <v>35</v>
      </c>
      <c r="DD1839">
        <v>75</v>
      </c>
      <c r="DE1839">
        <v>1</v>
      </c>
      <c r="DF1839">
        <v>6</v>
      </c>
      <c r="DG1839">
        <v>41</v>
      </c>
      <c r="DH1839">
        <v>3</v>
      </c>
      <c r="DI1839">
        <v>13</v>
      </c>
      <c r="DJ1839">
        <v>9</v>
      </c>
      <c r="DK1839">
        <v>13</v>
      </c>
      <c r="DL1839">
        <v>14</v>
      </c>
      <c r="DM1839">
        <v>16</v>
      </c>
      <c r="DN1839">
        <v>1</v>
      </c>
      <c r="DO1839">
        <v>6</v>
      </c>
      <c r="DP1839">
        <v>1</v>
      </c>
      <c r="DQ1839">
        <v>15</v>
      </c>
      <c r="DR1839">
        <v>1</v>
      </c>
      <c r="DS1839">
        <v>2</v>
      </c>
      <c r="DT1839">
        <v>6</v>
      </c>
      <c r="DU1839">
        <v>18</v>
      </c>
      <c r="DV1839">
        <v>1</v>
      </c>
      <c r="DW1839">
        <v>15</v>
      </c>
      <c r="DX1839">
        <v>4</v>
      </c>
      <c r="DY1839">
        <v>6</v>
      </c>
      <c r="DZ1839">
        <v>12</v>
      </c>
      <c r="EA1839">
        <v>75</v>
      </c>
      <c r="EB1839">
        <v>3</v>
      </c>
      <c r="EC1839">
        <v>6</v>
      </c>
      <c r="ED1839">
        <v>20</v>
      </c>
      <c r="EE1839">
        <v>4</v>
      </c>
      <c r="EF1839">
        <v>15</v>
      </c>
      <c r="EG1839">
        <v>17</v>
      </c>
      <c r="EH1839">
        <v>20</v>
      </c>
      <c r="EI1839">
        <v>12</v>
      </c>
      <c r="EJ1839">
        <v>35</v>
      </c>
      <c r="EK1839">
        <v>49</v>
      </c>
      <c r="EL1839">
        <v>23</v>
      </c>
      <c r="EM1839">
        <v>6</v>
      </c>
      <c r="EN1839">
        <v>12</v>
      </c>
      <c r="EP1839">
        <v>2</v>
      </c>
      <c r="EQ1839">
        <v>6</v>
      </c>
      <c r="ER1839">
        <v>4</v>
      </c>
      <c r="ES1839">
        <v>33</v>
      </c>
      <c r="ET1839">
        <v>19</v>
      </c>
      <c r="EU1839">
        <v>51</v>
      </c>
      <c r="EV1839">
        <v>2</v>
      </c>
      <c r="EW1839">
        <v>16</v>
      </c>
      <c r="EX1839">
        <v>86</v>
      </c>
      <c r="EY1839">
        <v>2</v>
      </c>
      <c r="EZ1839">
        <f t="shared" si="28"/>
        <v>142</v>
      </c>
    </row>
    <row r="1840" spans="1:156" x14ac:dyDescent="0.3">
      <c r="A1840" t="s">
        <v>749</v>
      </c>
      <c r="C1840">
        <v>29</v>
      </c>
      <c r="D1840">
        <v>32</v>
      </c>
      <c r="G1840">
        <v>9</v>
      </c>
      <c r="J1840">
        <v>14</v>
      </c>
      <c r="K1840">
        <v>30</v>
      </c>
      <c r="M1840">
        <v>9</v>
      </c>
      <c r="N1840">
        <v>13</v>
      </c>
      <c r="O1840">
        <v>1</v>
      </c>
      <c r="P1840">
        <v>2</v>
      </c>
      <c r="Q1840">
        <v>5</v>
      </c>
      <c r="S1840">
        <v>1</v>
      </c>
      <c r="T1840">
        <v>5</v>
      </c>
      <c r="V1840">
        <v>13</v>
      </c>
      <c r="W1840">
        <v>3</v>
      </c>
      <c r="X1840">
        <v>1</v>
      </c>
      <c r="Z1840">
        <v>4</v>
      </c>
      <c r="AA1840">
        <v>6</v>
      </c>
      <c r="AB1840">
        <v>3</v>
      </c>
      <c r="AC1840">
        <v>6</v>
      </c>
      <c r="AD1840">
        <v>28</v>
      </c>
      <c r="AF1840">
        <v>1</v>
      </c>
      <c r="AG1840">
        <v>21</v>
      </c>
      <c r="AH1840">
        <v>2</v>
      </c>
      <c r="AI1840">
        <v>52</v>
      </c>
      <c r="AK1840">
        <v>2</v>
      </c>
      <c r="AM1840">
        <v>7</v>
      </c>
      <c r="AN1840">
        <v>21</v>
      </c>
      <c r="AO1840">
        <v>5</v>
      </c>
      <c r="AQ1840">
        <v>3</v>
      </c>
      <c r="AR1840">
        <v>1</v>
      </c>
      <c r="AS1840">
        <v>2</v>
      </c>
      <c r="AT1840">
        <v>4</v>
      </c>
      <c r="AV1840">
        <v>34</v>
      </c>
      <c r="AX1840">
        <v>8</v>
      </c>
      <c r="AY1840">
        <v>29</v>
      </c>
      <c r="AZ1840">
        <v>92</v>
      </c>
      <c r="BA1840">
        <v>97</v>
      </c>
      <c r="BC1840">
        <v>3</v>
      </c>
      <c r="BD1840">
        <v>1</v>
      </c>
      <c r="BF1840">
        <v>83</v>
      </c>
      <c r="BG1840">
        <v>7</v>
      </c>
      <c r="BH1840">
        <v>4</v>
      </c>
      <c r="BI1840">
        <v>7</v>
      </c>
      <c r="BJ1840">
        <v>1</v>
      </c>
      <c r="BK1840">
        <v>2</v>
      </c>
      <c r="BL1840">
        <v>6</v>
      </c>
      <c r="BM1840">
        <v>16</v>
      </c>
      <c r="BO1840">
        <v>12</v>
      </c>
      <c r="BQ1840">
        <v>9</v>
      </c>
      <c r="BR1840">
        <v>24</v>
      </c>
      <c r="BS1840">
        <v>6</v>
      </c>
      <c r="BT1840">
        <v>19</v>
      </c>
      <c r="BU1840">
        <v>6</v>
      </c>
      <c r="BV1840">
        <v>24</v>
      </c>
      <c r="BX1840">
        <v>13</v>
      </c>
      <c r="BY1840">
        <v>6</v>
      </c>
      <c r="BZ1840">
        <v>6</v>
      </c>
      <c r="CA1840">
        <v>13</v>
      </c>
      <c r="CB1840">
        <v>16</v>
      </c>
      <c r="CC1840">
        <v>4</v>
      </c>
      <c r="CD1840">
        <v>5</v>
      </c>
      <c r="CE1840">
        <v>4</v>
      </c>
      <c r="CF1840">
        <v>5</v>
      </c>
      <c r="CG1840">
        <v>1</v>
      </c>
      <c r="CH1840">
        <v>8</v>
      </c>
      <c r="CJ1840">
        <v>15</v>
      </c>
      <c r="CK1840">
        <v>47</v>
      </c>
      <c r="CL1840">
        <v>13</v>
      </c>
      <c r="CM1840">
        <v>9</v>
      </c>
      <c r="CN1840">
        <v>9</v>
      </c>
      <c r="CP1840">
        <v>5</v>
      </c>
      <c r="CQ1840">
        <v>3</v>
      </c>
      <c r="CR1840">
        <v>28</v>
      </c>
      <c r="CS1840">
        <v>66</v>
      </c>
      <c r="CU1840">
        <v>14</v>
      </c>
      <c r="CV1840">
        <v>14</v>
      </c>
      <c r="CW1840">
        <v>4</v>
      </c>
      <c r="CY1840">
        <v>1</v>
      </c>
      <c r="CZ1840">
        <v>133</v>
      </c>
      <c r="DA1840">
        <v>3</v>
      </c>
      <c r="DB1840">
        <v>11</v>
      </c>
      <c r="DC1840">
        <v>35</v>
      </c>
      <c r="DE1840">
        <v>1</v>
      </c>
      <c r="DF1840">
        <v>6</v>
      </c>
      <c r="DG1840">
        <v>41</v>
      </c>
      <c r="DH1840">
        <v>3</v>
      </c>
      <c r="DI1840">
        <v>13</v>
      </c>
      <c r="DJ1840">
        <v>9</v>
      </c>
      <c r="DK1840">
        <v>13</v>
      </c>
      <c r="DL1840">
        <v>14</v>
      </c>
      <c r="DM1840">
        <v>16</v>
      </c>
      <c r="DN1840">
        <v>1</v>
      </c>
      <c r="DO1840">
        <v>6</v>
      </c>
      <c r="DP1840">
        <v>1</v>
      </c>
      <c r="DQ1840">
        <v>15</v>
      </c>
      <c r="DR1840">
        <v>1</v>
      </c>
      <c r="DS1840">
        <v>2</v>
      </c>
      <c r="DT1840">
        <v>6</v>
      </c>
      <c r="DU1840">
        <v>18</v>
      </c>
      <c r="DV1840">
        <v>1</v>
      </c>
      <c r="DW1840">
        <v>15</v>
      </c>
      <c r="DX1840">
        <v>4</v>
      </c>
      <c r="DY1840">
        <v>6</v>
      </c>
      <c r="DZ1840">
        <v>12</v>
      </c>
      <c r="EA1840">
        <v>75</v>
      </c>
      <c r="EB1840">
        <v>3</v>
      </c>
      <c r="EC1840">
        <v>6</v>
      </c>
      <c r="ED1840">
        <v>20</v>
      </c>
      <c r="EE1840">
        <v>4</v>
      </c>
      <c r="EF1840">
        <v>15</v>
      </c>
      <c r="EH1840">
        <v>20</v>
      </c>
      <c r="EI1840">
        <v>12</v>
      </c>
      <c r="EJ1840">
        <v>35</v>
      </c>
      <c r="EK1840">
        <v>49</v>
      </c>
      <c r="EL1840">
        <v>23</v>
      </c>
      <c r="EM1840">
        <v>6</v>
      </c>
      <c r="EN1840">
        <v>12</v>
      </c>
      <c r="EP1840">
        <v>2</v>
      </c>
      <c r="EQ1840">
        <v>6</v>
      </c>
      <c r="ER1840">
        <v>4</v>
      </c>
      <c r="ES1840">
        <v>33</v>
      </c>
      <c r="ET1840">
        <v>19</v>
      </c>
      <c r="EU1840">
        <v>51</v>
      </c>
      <c r="EV1840">
        <v>2</v>
      </c>
      <c r="EW1840">
        <v>16</v>
      </c>
      <c r="EX1840">
        <v>67</v>
      </c>
      <c r="EY1840">
        <v>2</v>
      </c>
      <c r="EZ1840">
        <f t="shared" si="28"/>
        <v>127</v>
      </c>
    </row>
    <row r="1841" spans="1:156" x14ac:dyDescent="0.3">
      <c r="A1841" t="s">
        <v>7</v>
      </c>
      <c r="B1841">
        <v>23</v>
      </c>
      <c r="C1841">
        <v>29</v>
      </c>
      <c r="D1841">
        <v>32</v>
      </c>
      <c r="E1841">
        <v>16</v>
      </c>
      <c r="F1841">
        <v>21</v>
      </c>
      <c r="G1841">
        <v>9</v>
      </c>
      <c r="H1841">
        <v>63</v>
      </c>
      <c r="I1841">
        <v>41</v>
      </c>
      <c r="J1841">
        <v>14</v>
      </c>
      <c r="K1841">
        <v>30</v>
      </c>
      <c r="L1841">
        <v>2</v>
      </c>
      <c r="M1841">
        <v>9</v>
      </c>
      <c r="N1841">
        <v>13</v>
      </c>
      <c r="O1841">
        <v>1</v>
      </c>
      <c r="P1841">
        <v>2</v>
      </c>
      <c r="Q1841">
        <v>5</v>
      </c>
      <c r="R1841">
        <v>54</v>
      </c>
      <c r="S1841">
        <v>1</v>
      </c>
      <c r="T1841">
        <v>5</v>
      </c>
      <c r="U1841">
        <v>11</v>
      </c>
      <c r="V1841">
        <v>13</v>
      </c>
      <c r="W1841">
        <v>3</v>
      </c>
      <c r="X1841">
        <v>1</v>
      </c>
      <c r="Y1841">
        <v>2</v>
      </c>
      <c r="Z1841">
        <v>4</v>
      </c>
      <c r="AA1841">
        <v>6</v>
      </c>
      <c r="AB1841">
        <v>3</v>
      </c>
      <c r="AC1841">
        <v>6</v>
      </c>
      <c r="AD1841">
        <v>28</v>
      </c>
      <c r="AE1841">
        <v>60</v>
      </c>
      <c r="AF1841">
        <v>1</v>
      </c>
      <c r="AG1841">
        <v>21</v>
      </c>
      <c r="AH1841">
        <v>2</v>
      </c>
      <c r="AI1841">
        <v>52</v>
      </c>
      <c r="AJ1841">
        <v>51</v>
      </c>
      <c r="AK1841">
        <v>2</v>
      </c>
      <c r="AL1841">
        <v>13</v>
      </c>
      <c r="AM1841">
        <v>7</v>
      </c>
      <c r="AN1841">
        <v>21</v>
      </c>
      <c r="AO1841">
        <v>5</v>
      </c>
      <c r="AP1841">
        <v>76</v>
      </c>
      <c r="AQ1841">
        <v>3</v>
      </c>
      <c r="AR1841">
        <v>1</v>
      </c>
      <c r="AS1841">
        <v>2</v>
      </c>
      <c r="AT1841">
        <v>4</v>
      </c>
      <c r="AU1841">
        <v>7</v>
      </c>
      <c r="AV1841">
        <v>34</v>
      </c>
      <c r="AW1841">
        <v>6</v>
      </c>
      <c r="AX1841">
        <v>8</v>
      </c>
      <c r="AY1841">
        <v>29</v>
      </c>
      <c r="AZ1841">
        <v>92</v>
      </c>
      <c r="BA1841">
        <v>97</v>
      </c>
      <c r="BB1841">
        <v>17</v>
      </c>
      <c r="BC1841">
        <v>3</v>
      </c>
      <c r="BD1841">
        <v>1</v>
      </c>
      <c r="BE1841">
        <v>16</v>
      </c>
      <c r="BF1841">
        <v>83</v>
      </c>
      <c r="BG1841">
        <v>7</v>
      </c>
      <c r="BH1841">
        <v>4</v>
      </c>
      <c r="BI1841">
        <v>7</v>
      </c>
      <c r="BJ1841">
        <v>1</v>
      </c>
      <c r="BK1841">
        <v>2</v>
      </c>
      <c r="BL1841">
        <v>6</v>
      </c>
      <c r="BM1841">
        <v>16</v>
      </c>
      <c r="BN1841">
        <v>27</v>
      </c>
      <c r="BO1841">
        <v>12</v>
      </c>
      <c r="BP1841">
        <v>27</v>
      </c>
      <c r="BQ1841">
        <v>9</v>
      </c>
      <c r="BR1841">
        <v>24</v>
      </c>
      <c r="BS1841">
        <v>6</v>
      </c>
      <c r="BT1841">
        <v>19</v>
      </c>
      <c r="BU1841">
        <v>6</v>
      </c>
      <c r="BV1841">
        <v>24</v>
      </c>
      <c r="BW1841">
        <v>12</v>
      </c>
      <c r="BX1841">
        <v>13</v>
      </c>
      <c r="BY1841">
        <v>6</v>
      </c>
      <c r="BZ1841">
        <v>6</v>
      </c>
      <c r="CA1841">
        <v>13</v>
      </c>
      <c r="CB1841">
        <v>16</v>
      </c>
      <c r="CC1841">
        <v>4</v>
      </c>
      <c r="CD1841">
        <v>5</v>
      </c>
      <c r="CE1841">
        <v>4</v>
      </c>
      <c r="CF1841">
        <v>5</v>
      </c>
      <c r="CG1841">
        <v>1</v>
      </c>
      <c r="CH1841">
        <v>8</v>
      </c>
      <c r="CI1841">
        <v>7</v>
      </c>
      <c r="CJ1841">
        <v>15</v>
      </c>
      <c r="CK1841">
        <v>47</v>
      </c>
      <c r="CL1841">
        <v>13</v>
      </c>
      <c r="CM1841">
        <v>9</v>
      </c>
      <c r="CN1841">
        <v>9</v>
      </c>
      <c r="CO1841">
        <v>21</v>
      </c>
      <c r="CP1841">
        <v>5</v>
      </c>
      <c r="CQ1841">
        <v>3</v>
      </c>
      <c r="CR1841">
        <v>28</v>
      </c>
      <c r="CS1841">
        <v>66</v>
      </c>
      <c r="CT1841">
        <v>21</v>
      </c>
      <c r="CU1841">
        <v>14</v>
      </c>
      <c r="CV1841">
        <v>14</v>
      </c>
      <c r="CW1841">
        <v>4</v>
      </c>
      <c r="CX1841">
        <v>11</v>
      </c>
      <c r="CY1841">
        <v>1</v>
      </c>
      <c r="CZ1841">
        <v>133</v>
      </c>
      <c r="DA1841">
        <v>3</v>
      </c>
      <c r="DB1841">
        <v>11</v>
      </c>
      <c r="DC1841">
        <v>35</v>
      </c>
      <c r="DD1841">
        <v>75</v>
      </c>
      <c r="DE1841">
        <v>1</v>
      </c>
      <c r="DF1841">
        <v>6</v>
      </c>
      <c r="DG1841">
        <v>41</v>
      </c>
      <c r="DH1841">
        <v>3</v>
      </c>
      <c r="DI1841">
        <v>13</v>
      </c>
      <c r="DJ1841">
        <v>9</v>
      </c>
      <c r="DK1841">
        <v>13</v>
      </c>
      <c r="DL1841">
        <v>14</v>
      </c>
      <c r="DM1841">
        <v>16</v>
      </c>
      <c r="DN1841">
        <v>1</v>
      </c>
      <c r="DO1841">
        <v>6</v>
      </c>
      <c r="DP1841">
        <v>1</v>
      </c>
      <c r="DQ1841">
        <v>15</v>
      </c>
      <c r="DR1841">
        <v>1</v>
      </c>
      <c r="DS1841">
        <v>2</v>
      </c>
      <c r="DT1841">
        <v>6</v>
      </c>
      <c r="DU1841">
        <v>18</v>
      </c>
      <c r="DV1841">
        <v>1</v>
      </c>
      <c r="DW1841">
        <v>15</v>
      </c>
      <c r="DX1841">
        <v>4</v>
      </c>
      <c r="DY1841">
        <v>6</v>
      </c>
      <c r="DZ1841">
        <v>12</v>
      </c>
      <c r="EA1841">
        <v>75</v>
      </c>
      <c r="EB1841">
        <v>3</v>
      </c>
      <c r="EC1841">
        <v>6</v>
      </c>
      <c r="ED1841">
        <v>20</v>
      </c>
      <c r="EE1841">
        <v>4</v>
      </c>
      <c r="EF1841">
        <v>15</v>
      </c>
      <c r="EG1841">
        <v>17</v>
      </c>
      <c r="EH1841">
        <v>20</v>
      </c>
      <c r="EI1841">
        <v>12</v>
      </c>
      <c r="EJ1841">
        <v>35</v>
      </c>
      <c r="EK1841">
        <v>49</v>
      </c>
      <c r="EL1841">
        <v>23</v>
      </c>
      <c r="EM1841">
        <v>6</v>
      </c>
      <c r="EN1841">
        <v>12</v>
      </c>
      <c r="EP1841">
        <v>2</v>
      </c>
      <c r="EQ1841">
        <v>6</v>
      </c>
      <c r="ER1841">
        <v>4</v>
      </c>
      <c r="ES1841">
        <v>33</v>
      </c>
      <c r="ET1841">
        <v>19</v>
      </c>
      <c r="EU1841">
        <v>51</v>
      </c>
      <c r="EV1841">
        <v>2</v>
      </c>
      <c r="EW1841">
        <v>16</v>
      </c>
      <c r="EX1841">
        <v>86</v>
      </c>
      <c r="EY1841">
        <v>2</v>
      </c>
      <c r="EZ1841">
        <f t="shared" si="28"/>
        <v>153</v>
      </c>
    </row>
    <row r="1842" spans="1:156" x14ac:dyDescent="0.3">
      <c r="A1842" t="s">
        <v>2333</v>
      </c>
      <c r="J1842">
        <v>14</v>
      </c>
      <c r="P1842">
        <v>2</v>
      </c>
      <c r="S1842">
        <v>1</v>
      </c>
      <c r="X1842">
        <v>1</v>
      </c>
      <c r="AA1842">
        <v>6</v>
      </c>
      <c r="AB1842">
        <v>3</v>
      </c>
      <c r="AC1842">
        <v>6</v>
      </c>
      <c r="AM1842">
        <v>7</v>
      </c>
      <c r="AN1842">
        <v>21</v>
      </c>
      <c r="AT1842">
        <v>4</v>
      </c>
      <c r="AV1842">
        <v>34</v>
      </c>
      <c r="BD1842">
        <v>1</v>
      </c>
      <c r="BJ1842">
        <v>1</v>
      </c>
      <c r="BK1842">
        <v>2</v>
      </c>
      <c r="BX1842">
        <v>13</v>
      </c>
      <c r="CA1842">
        <v>13</v>
      </c>
      <c r="CC1842">
        <v>4</v>
      </c>
      <c r="CH1842">
        <v>8</v>
      </c>
      <c r="CJ1842">
        <v>15</v>
      </c>
      <c r="CM1842">
        <v>9</v>
      </c>
      <c r="CN1842">
        <v>9</v>
      </c>
      <c r="CR1842">
        <v>28</v>
      </c>
      <c r="CW1842">
        <v>4</v>
      </c>
      <c r="DJ1842">
        <v>9</v>
      </c>
      <c r="DK1842">
        <v>13</v>
      </c>
      <c r="DL1842">
        <v>14</v>
      </c>
      <c r="DM1842">
        <v>11</v>
      </c>
      <c r="DN1842">
        <v>1</v>
      </c>
      <c r="DR1842">
        <v>1</v>
      </c>
      <c r="DU1842">
        <v>18</v>
      </c>
      <c r="DW1842">
        <v>15</v>
      </c>
      <c r="DX1842">
        <v>4</v>
      </c>
      <c r="DY1842">
        <v>6</v>
      </c>
      <c r="EI1842">
        <v>12</v>
      </c>
      <c r="EM1842">
        <v>6</v>
      </c>
      <c r="EQ1842">
        <v>6</v>
      </c>
      <c r="EV1842">
        <v>2</v>
      </c>
      <c r="EZ1842">
        <f t="shared" si="28"/>
        <v>37</v>
      </c>
    </row>
    <row r="1843" spans="1:156" x14ac:dyDescent="0.3">
      <c r="A1843" t="s">
        <v>110</v>
      </c>
      <c r="C1843">
        <v>29</v>
      </c>
      <c r="D1843">
        <v>32</v>
      </c>
      <c r="E1843">
        <v>16</v>
      </c>
      <c r="F1843">
        <v>21</v>
      </c>
      <c r="G1843">
        <v>9</v>
      </c>
      <c r="H1843">
        <v>63</v>
      </c>
      <c r="J1843">
        <v>14</v>
      </c>
      <c r="K1843">
        <v>30</v>
      </c>
      <c r="L1843">
        <v>2</v>
      </c>
      <c r="M1843">
        <v>9</v>
      </c>
      <c r="N1843">
        <v>13</v>
      </c>
      <c r="O1843">
        <v>1</v>
      </c>
      <c r="P1843">
        <v>2</v>
      </c>
      <c r="Q1843">
        <v>5</v>
      </c>
      <c r="R1843">
        <v>54</v>
      </c>
      <c r="S1843">
        <v>1</v>
      </c>
      <c r="T1843">
        <v>5</v>
      </c>
      <c r="V1843">
        <v>13</v>
      </c>
      <c r="W1843">
        <v>3</v>
      </c>
      <c r="X1843">
        <v>1</v>
      </c>
      <c r="Y1843">
        <v>2</v>
      </c>
      <c r="Z1843">
        <v>4</v>
      </c>
      <c r="AA1843">
        <v>6</v>
      </c>
      <c r="AB1843">
        <v>3</v>
      </c>
      <c r="AC1843">
        <v>6</v>
      </c>
      <c r="AD1843">
        <v>28</v>
      </c>
      <c r="AE1843">
        <v>60</v>
      </c>
      <c r="AF1843">
        <v>1</v>
      </c>
      <c r="AG1843">
        <v>21</v>
      </c>
      <c r="AH1843">
        <v>2</v>
      </c>
      <c r="AI1843">
        <v>52</v>
      </c>
      <c r="AJ1843">
        <v>51</v>
      </c>
      <c r="AK1843">
        <v>2</v>
      </c>
      <c r="AL1843">
        <v>13</v>
      </c>
      <c r="AM1843">
        <v>7</v>
      </c>
      <c r="AN1843">
        <v>21</v>
      </c>
      <c r="AO1843">
        <v>5</v>
      </c>
      <c r="AP1843">
        <v>76</v>
      </c>
      <c r="AQ1843">
        <v>3</v>
      </c>
      <c r="AR1843">
        <v>1</v>
      </c>
      <c r="AS1843">
        <v>2</v>
      </c>
      <c r="AT1843">
        <v>4</v>
      </c>
      <c r="AU1843">
        <v>7</v>
      </c>
      <c r="AV1843">
        <v>34</v>
      </c>
      <c r="AW1843">
        <v>6</v>
      </c>
      <c r="AX1843">
        <v>8</v>
      </c>
      <c r="AY1843">
        <v>29</v>
      </c>
      <c r="AZ1843">
        <v>92</v>
      </c>
      <c r="BA1843">
        <v>97</v>
      </c>
      <c r="BB1843">
        <v>17</v>
      </c>
      <c r="BC1843">
        <v>3</v>
      </c>
      <c r="BD1843">
        <v>1</v>
      </c>
      <c r="BF1843">
        <v>83</v>
      </c>
      <c r="BG1843">
        <v>7</v>
      </c>
      <c r="BH1843">
        <v>4</v>
      </c>
      <c r="BI1843">
        <v>7</v>
      </c>
      <c r="BJ1843">
        <v>1</v>
      </c>
      <c r="BK1843">
        <v>2</v>
      </c>
      <c r="BL1843">
        <v>6</v>
      </c>
      <c r="BM1843">
        <v>16</v>
      </c>
      <c r="BN1843">
        <v>27</v>
      </c>
      <c r="BO1843">
        <v>12</v>
      </c>
      <c r="BP1843">
        <v>27</v>
      </c>
      <c r="BQ1843">
        <v>9</v>
      </c>
      <c r="BR1843">
        <v>24</v>
      </c>
      <c r="BS1843">
        <v>6</v>
      </c>
      <c r="BT1843">
        <v>19</v>
      </c>
      <c r="BU1843">
        <v>6</v>
      </c>
      <c r="BV1843">
        <v>24</v>
      </c>
      <c r="BW1843">
        <v>12</v>
      </c>
      <c r="BX1843">
        <v>13</v>
      </c>
      <c r="BY1843">
        <v>6</v>
      </c>
      <c r="BZ1843">
        <v>6</v>
      </c>
      <c r="CA1843">
        <v>13</v>
      </c>
      <c r="CB1843">
        <v>16</v>
      </c>
      <c r="CC1843">
        <v>4</v>
      </c>
      <c r="CD1843">
        <v>5</v>
      </c>
      <c r="CE1843">
        <v>4</v>
      </c>
      <c r="CF1843">
        <v>5</v>
      </c>
      <c r="CG1843">
        <v>1</v>
      </c>
      <c r="CH1843">
        <v>8</v>
      </c>
      <c r="CJ1843">
        <v>15</v>
      </c>
      <c r="CK1843">
        <v>47</v>
      </c>
      <c r="CL1843">
        <v>13</v>
      </c>
      <c r="CM1843">
        <v>9</v>
      </c>
      <c r="CN1843">
        <v>9</v>
      </c>
      <c r="CO1843">
        <v>21</v>
      </c>
      <c r="CP1843">
        <v>5</v>
      </c>
      <c r="CQ1843">
        <v>3</v>
      </c>
      <c r="CR1843">
        <v>28</v>
      </c>
      <c r="CS1843">
        <v>66</v>
      </c>
      <c r="CT1843">
        <v>21</v>
      </c>
      <c r="CU1843">
        <v>14</v>
      </c>
      <c r="CV1843">
        <v>14</v>
      </c>
      <c r="CW1843">
        <v>4</v>
      </c>
      <c r="CX1843">
        <v>11</v>
      </c>
      <c r="CY1843">
        <v>1</v>
      </c>
      <c r="CZ1843">
        <v>133</v>
      </c>
      <c r="DA1843">
        <v>3</v>
      </c>
      <c r="DB1843">
        <v>11</v>
      </c>
      <c r="DC1843">
        <v>35</v>
      </c>
      <c r="DD1843">
        <v>75</v>
      </c>
      <c r="DE1843">
        <v>1</v>
      </c>
      <c r="DF1843">
        <v>6</v>
      </c>
      <c r="DG1843">
        <v>41</v>
      </c>
      <c r="DH1843">
        <v>3</v>
      </c>
      <c r="DI1843">
        <v>13</v>
      </c>
      <c r="DJ1843">
        <v>9</v>
      </c>
      <c r="DK1843">
        <v>13</v>
      </c>
      <c r="DL1843">
        <v>14</v>
      </c>
      <c r="DM1843">
        <v>16</v>
      </c>
      <c r="DN1843">
        <v>1</v>
      </c>
      <c r="DO1843">
        <v>6</v>
      </c>
      <c r="DP1843">
        <v>1</v>
      </c>
      <c r="DQ1843">
        <v>15</v>
      </c>
      <c r="DR1843">
        <v>1</v>
      </c>
      <c r="DS1843">
        <v>2</v>
      </c>
      <c r="DT1843">
        <v>6</v>
      </c>
      <c r="DU1843">
        <v>18</v>
      </c>
      <c r="DV1843">
        <v>1</v>
      </c>
      <c r="DW1843">
        <v>15</v>
      </c>
      <c r="DX1843">
        <v>4</v>
      </c>
      <c r="DY1843">
        <v>6</v>
      </c>
      <c r="DZ1843">
        <v>12</v>
      </c>
      <c r="EA1843">
        <v>75</v>
      </c>
      <c r="EB1843">
        <v>3</v>
      </c>
      <c r="EC1843">
        <v>6</v>
      </c>
      <c r="ED1843">
        <v>20</v>
      </c>
      <c r="EE1843">
        <v>4</v>
      </c>
      <c r="EF1843">
        <v>15</v>
      </c>
      <c r="EG1843">
        <v>17</v>
      </c>
      <c r="EH1843">
        <v>20</v>
      </c>
      <c r="EI1843">
        <v>12</v>
      </c>
      <c r="EJ1843">
        <v>35</v>
      </c>
      <c r="EK1843">
        <v>49</v>
      </c>
      <c r="EL1843">
        <v>23</v>
      </c>
      <c r="EM1843">
        <v>6</v>
      </c>
      <c r="EN1843">
        <v>12</v>
      </c>
      <c r="EP1843">
        <v>2</v>
      </c>
      <c r="EQ1843">
        <v>6</v>
      </c>
      <c r="ER1843">
        <v>4</v>
      </c>
      <c r="ES1843">
        <v>33</v>
      </c>
      <c r="ET1843">
        <v>19</v>
      </c>
      <c r="EU1843">
        <v>51</v>
      </c>
      <c r="EV1843">
        <v>2</v>
      </c>
      <c r="EW1843">
        <v>16</v>
      </c>
      <c r="EX1843">
        <v>86</v>
      </c>
      <c r="EY1843">
        <v>2</v>
      </c>
      <c r="EZ1843">
        <f t="shared" si="28"/>
        <v>148</v>
      </c>
    </row>
    <row r="1844" spans="1:156" x14ac:dyDescent="0.3">
      <c r="A1844" t="s">
        <v>2334</v>
      </c>
      <c r="J1844">
        <v>14</v>
      </c>
      <c r="AA1844">
        <v>6</v>
      </c>
      <c r="AB1844">
        <v>3</v>
      </c>
      <c r="CW1844">
        <v>4</v>
      </c>
      <c r="DK1844">
        <v>13</v>
      </c>
      <c r="DL1844">
        <v>12</v>
      </c>
      <c r="DU1844">
        <v>18</v>
      </c>
      <c r="EZ1844">
        <f t="shared" si="28"/>
        <v>7</v>
      </c>
    </row>
    <row r="1845" spans="1:156" x14ac:dyDescent="0.3">
      <c r="A1845" t="s">
        <v>2335</v>
      </c>
      <c r="G1845">
        <v>9</v>
      </c>
      <c r="J1845">
        <v>14</v>
      </c>
      <c r="K1845">
        <v>30</v>
      </c>
      <c r="N1845">
        <v>13</v>
      </c>
      <c r="O1845">
        <v>1</v>
      </c>
      <c r="P1845">
        <v>2</v>
      </c>
      <c r="Q1845">
        <v>5</v>
      </c>
      <c r="S1845">
        <v>1</v>
      </c>
      <c r="W1845">
        <v>3</v>
      </c>
      <c r="X1845">
        <v>1</v>
      </c>
      <c r="Z1845">
        <v>4</v>
      </c>
      <c r="AA1845">
        <v>6</v>
      </c>
      <c r="AB1845">
        <v>3</v>
      </c>
      <c r="AC1845">
        <v>6</v>
      </c>
      <c r="AD1845">
        <v>28</v>
      </c>
      <c r="AF1845">
        <v>1</v>
      </c>
      <c r="AG1845">
        <v>21</v>
      </c>
      <c r="AH1845">
        <v>2</v>
      </c>
      <c r="AI1845">
        <v>52</v>
      </c>
      <c r="AK1845">
        <v>2</v>
      </c>
      <c r="AM1845">
        <v>7</v>
      </c>
      <c r="AN1845">
        <v>21</v>
      </c>
      <c r="AO1845">
        <v>5</v>
      </c>
      <c r="AR1845">
        <v>1</v>
      </c>
      <c r="AS1845">
        <v>2</v>
      </c>
      <c r="AT1845">
        <v>4</v>
      </c>
      <c r="AV1845">
        <v>34</v>
      </c>
      <c r="AX1845">
        <v>8</v>
      </c>
      <c r="AY1845">
        <v>29</v>
      </c>
      <c r="AZ1845">
        <v>92</v>
      </c>
      <c r="BC1845">
        <v>3</v>
      </c>
      <c r="BD1845">
        <v>1</v>
      </c>
      <c r="BG1845">
        <v>7</v>
      </c>
      <c r="BH1845">
        <v>4</v>
      </c>
      <c r="BI1845">
        <v>7</v>
      </c>
      <c r="BJ1845">
        <v>1</v>
      </c>
      <c r="BK1845">
        <v>2</v>
      </c>
      <c r="BL1845">
        <v>6</v>
      </c>
      <c r="BR1845">
        <v>24</v>
      </c>
      <c r="BS1845">
        <v>6</v>
      </c>
      <c r="BU1845">
        <v>6</v>
      </c>
      <c r="BV1845">
        <v>24</v>
      </c>
      <c r="BX1845">
        <v>13</v>
      </c>
      <c r="BY1845">
        <v>6</v>
      </c>
      <c r="BZ1845">
        <v>6</v>
      </c>
      <c r="CA1845">
        <v>13</v>
      </c>
      <c r="CB1845">
        <v>16</v>
      </c>
      <c r="CC1845">
        <v>4</v>
      </c>
      <c r="CD1845">
        <v>5</v>
      </c>
      <c r="CE1845">
        <v>4</v>
      </c>
      <c r="CF1845">
        <v>5</v>
      </c>
      <c r="CG1845">
        <v>1</v>
      </c>
      <c r="CH1845">
        <v>8</v>
      </c>
      <c r="CJ1845">
        <v>15</v>
      </c>
      <c r="CK1845">
        <v>5</v>
      </c>
      <c r="CL1845">
        <v>13</v>
      </c>
      <c r="CM1845">
        <v>9</v>
      </c>
      <c r="CN1845">
        <v>9</v>
      </c>
      <c r="CP1845">
        <v>5</v>
      </c>
      <c r="CQ1845">
        <v>3</v>
      </c>
      <c r="CR1845">
        <v>28</v>
      </c>
      <c r="CS1845">
        <v>66</v>
      </c>
      <c r="CU1845">
        <v>14</v>
      </c>
      <c r="CV1845">
        <v>14</v>
      </c>
      <c r="CW1845">
        <v>4</v>
      </c>
      <c r="CY1845">
        <v>1</v>
      </c>
      <c r="DB1845">
        <v>11</v>
      </c>
      <c r="DE1845">
        <v>1</v>
      </c>
      <c r="DF1845">
        <v>6</v>
      </c>
      <c r="DG1845">
        <v>41</v>
      </c>
      <c r="DJ1845">
        <v>9</v>
      </c>
      <c r="DK1845">
        <v>13</v>
      </c>
      <c r="DL1845">
        <v>14</v>
      </c>
      <c r="DM1845">
        <v>16</v>
      </c>
      <c r="DN1845">
        <v>1</v>
      </c>
      <c r="DP1845">
        <v>1</v>
      </c>
      <c r="DR1845">
        <v>1</v>
      </c>
      <c r="DT1845">
        <v>6</v>
      </c>
      <c r="DU1845">
        <v>18</v>
      </c>
      <c r="DW1845">
        <v>15</v>
      </c>
      <c r="DX1845">
        <v>4</v>
      </c>
      <c r="DY1845">
        <v>6</v>
      </c>
      <c r="EB1845">
        <v>3</v>
      </c>
      <c r="ED1845">
        <v>20</v>
      </c>
      <c r="EE1845">
        <v>4</v>
      </c>
      <c r="EH1845">
        <v>20</v>
      </c>
      <c r="EI1845">
        <v>12</v>
      </c>
      <c r="EJ1845">
        <v>35</v>
      </c>
      <c r="EL1845">
        <v>23</v>
      </c>
      <c r="EM1845">
        <v>6</v>
      </c>
      <c r="EN1845">
        <v>12</v>
      </c>
      <c r="EQ1845">
        <v>6</v>
      </c>
      <c r="ER1845">
        <v>4</v>
      </c>
      <c r="ES1845">
        <v>33</v>
      </c>
      <c r="ET1845">
        <v>19</v>
      </c>
      <c r="EU1845">
        <v>51</v>
      </c>
      <c r="EV1845">
        <v>2</v>
      </c>
      <c r="EY1845">
        <v>2</v>
      </c>
      <c r="EZ1845">
        <f t="shared" si="28"/>
        <v>98</v>
      </c>
    </row>
    <row r="1846" spans="1:156" x14ac:dyDescent="0.3">
      <c r="A1846" t="s">
        <v>2336</v>
      </c>
      <c r="J1846">
        <v>14</v>
      </c>
      <c r="S1846">
        <v>1</v>
      </c>
      <c r="X1846">
        <v>1</v>
      </c>
      <c r="AA1846">
        <v>6</v>
      </c>
      <c r="AB1846">
        <v>3</v>
      </c>
      <c r="AC1846">
        <v>6</v>
      </c>
      <c r="AT1846">
        <v>4</v>
      </c>
      <c r="AV1846">
        <v>34</v>
      </c>
      <c r="BK1846">
        <v>2</v>
      </c>
      <c r="BX1846">
        <v>13</v>
      </c>
      <c r="CA1846">
        <v>13</v>
      </c>
      <c r="CH1846">
        <v>8</v>
      </c>
      <c r="CJ1846">
        <v>15</v>
      </c>
      <c r="CM1846">
        <v>9</v>
      </c>
      <c r="CW1846">
        <v>4</v>
      </c>
      <c r="DK1846">
        <v>13</v>
      </c>
      <c r="DL1846">
        <v>14</v>
      </c>
      <c r="DN1846">
        <v>1</v>
      </c>
      <c r="DR1846">
        <v>1</v>
      </c>
      <c r="DU1846">
        <v>18</v>
      </c>
      <c r="DW1846">
        <v>15</v>
      </c>
      <c r="EI1846">
        <v>10</v>
      </c>
      <c r="EQ1846">
        <v>6</v>
      </c>
      <c r="EV1846">
        <v>2</v>
      </c>
      <c r="EZ1846">
        <f t="shared" si="28"/>
        <v>24</v>
      </c>
    </row>
    <row r="1847" spans="1:156" x14ac:dyDescent="0.3">
      <c r="A1847" t="s">
        <v>2337</v>
      </c>
      <c r="G1847">
        <v>9</v>
      </c>
      <c r="J1847">
        <v>14</v>
      </c>
      <c r="K1847">
        <v>30</v>
      </c>
      <c r="N1847">
        <v>13</v>
      </c>
      <c r="P1847">
        <v>2</v>
      </c>
      <c r="S1847">
        <v>1</v>
      </c>
      <c r="W1847">
        <v>3</v>
      </c>
      <c r="X1847">
        <v>1</v>
      </c>
      <c r="Z1847">
        <v>4</v>
      </c>
      <c r="AA1847">
        <v>6</v>
      </c>
      <c r="AB1847">
        <v>3</v>
      </c>
      <c r="AC1847">
        <v>6</v>
      </c>
      <c r="AF1847">
        <v>1</v>
      </c>
      <c r="AH1847">
        <v>2</v>
      </c>
      <c r="AK1847">
        <v>2</v>
      </c>
      <c r="AM1847">
        <v>7</v>
      </c>
      <c r="AN1847">
        <v>21</v>
      </c>
      <c r="AR1847">
        <v>1</v>
      </c>
      <c r="AS1847">
        <v>2</v>
      </c>
      <c r="AT1847">
        <v>4</v>
      </c>
      <c r="AV1847">
        <v>34</v>
      </c>
      <c r="AY1847">
        <v>29</v>
      </c>
      <c r="AZ1847">
        <v>92</v>
      </c>
      <c r="BC1847">
        <v>3</v>
      </c>
      <c r="BD1847">
        <v>1</v>
      </c>
      <c r="BG1847">
        <v>7</v>
      </c>
      <c r="BH1847">
        <v>4</v>
      </c>
      <c r="BI1847">
        <v>7</v>
      </c>
      <c r="BJ1847">
        <v>1</v>
      </c>
      <c r="BK1847">
        <v>2</v>
      </c>
      <c r="BL1847">
        <v>6</v>
      </c>
      <c r="BR1847">
        <v>24</v>
      </c>
      <c r="BS1847">
        <v>6</v>
      </c>
      <c r="BV1847">
        <v>24</v>
      </c>
      <c r="BX1847">
        <v>13</v>
      </c>
      <c r="BZ1847">
        <v>6</v>
      </c>
      <c r="CA1847">
        <v>13</v>
      </c>
      <c r="CB1847">
        <v>16</v>
      </c>
      <c r="CC1847">
        <v>4</v>
      </c>
      <c r="CE1847">
        <v>4</v>
      </c>
      <c r="CG1847">
        <v>1</v>
      </c>
      <c r="CH1847">
        <v>8</v>
      </c>
      <c r="CJ1847">
        <v>15</v>
      </c>
      <c r="CL1847">
        <v>13</v>
      </c>
      <c r="CM1847">
        <v>9</v>
      </c>
      <c r="CN1847">
        <v>9</v>
      </c>
      <c r="CR1847">
        <v>28</v>
      </c>
      <c r="CV1847">
        <v>14</v>
      </c>
      <c r="CW1847">
        <v>4</v>
      </c>
      <c r="CY1847">
        <v>1</v>
      </c>
      <c r="DB1847">
        <v>11</v>
      </c>
      <c r="DE1847">
        <v>1</v>
      </c>
      <c r="DG1847">
        <v>41</v>
      </c>
      <c r="DJ1847">
        <v>9</v>
      </c>
      <c r="DK1847">
        <v>13</v>
      </c>
      <c r="DL1847">
        <v>14</v>
      </c>
      <c r="DM1847">
        <v>16</v>
      </c>
      <c r="DN1847">
        <v>1</v>
      </c>
      <c r="DP1847">
        <v>1</v>
      </c>
      <c r="DR1847">
        <v>1</v>
      </c>
      <c r="DT1847">
        <v>3</v>
      </c>
      <c r="DU1847">
        <v>18</v>
      </c>
      <c r="DW1847">
        <v>15</v>
      </c>
      <c r="DX1847">
        <v>4</v>
      </c>
      <c r="DY1847">
        <v>6</v>
      </c>
      <c r="EB1847">
        <v>3</v>
      </c>
      <c r="ED1847">
        <v>20</v>
      </c>
      <c r="EE1847">
        <v>4</v>
      </c>
      <c r="EH1847">
        <v>20</v>
      </c>
      <c r="EI1847">
        <v>12</v>
      </c>
      <c r="EJ1847">
        <v>35</v>
      </c>
      <c r="EM1847">
        <v>6</v>
      </c>
      <c r="EN1847">
        <v>12</v>
      </c>
      <c r="EQ1847">
        <v>6</v>
      </c>
      <c r="ES1847">
        <v>33</v>
      </c>
      <c r="EU1847">
        <v>51</v>
      </c>
      <c r="EV1847">
        <v>2</v>
      </c>
      <c r="EZ1847">
        <f t="shared" si="28"/>
        <v>77</v>
      </c>
    </row>
    <row r="1848" spans="1:156" x14ac:dyDescent="0.3">
      <c r="A1848" t="s">
        <v>1009</v>
      </c>
      <c r="D1848">
        <v>32</v>
      </c>
      <c r="G1848">
        <v>9</v>
      </c>
      <c r="J1848">
        <v>14</v>
      </c>
      <c r="K1848">
        <v>30</v>
      </c>
      <c r="M1848">
        <v>9</v>
      </c>
      <c r="N1848">
        <v>13</v>
      </c>
      <c r="O1848">
        <v>1</v>
      </c>
      <c r="P1848">
        <v>2</v>
      </c>
      <c r="Q1848">
        <v>5</v>
      </c>
      <c r="S1848">
        <v>1</v>
      </c>
      <c r="T1848">
        <v>5</v>
      </c>
      <c r="V1848">
        <v>13</v>
      </c>
      <c r="W1848">
        <v>3</v>
      </c>
      <c r="X1848">
        <v>1</v>
      </c>
      <c r="Z1848">
        <v>4</v>
      </c>
      <c r="AA1848">
        <v>6</v>
      </c>
      <c r="AB1848">
        <v>3</v>
      </c>
      <c r="AC1848">
        <v>6</v>
      </c>
      <c r="AD1848">
        <v>28</v>
      </c>
      <c r="AF1848">
        <v>1</v>
      </c>
      <c r="AG1848">
        <v>21</v>
      </c>
      <c r="AH1848">
        <v>2</v>
      </c>
      <c r="AI1848">
        <v>52</v>
      </c>
      <c r="AK1848">
        <v>2</v>
      </c>
      <c r="AM1848">
        <v>7</v>
      </c>
      <c r="AN1848">
        <v>21</v>
      </c>
      <c r="AO1848">
        <v>5</v>
      </c>
      <c r="AQ1848">
        <v>3</v>
      </c>
      <c r="AR1848">
        <v>1</v>
      </c>
      <c r="AS1848">
        <v>2</v>
      </c>
      <c r="AT1848">
        <v>4</v>
      </c>
      <c r="AV1848">
        <v>34</v>
      </c>
      <c r="AX1848">
        <v>8</v>
      </c>
      <c r="AY1848">
        <v>29</v>
      </c>
      <c r="AZ1848">
        <v>92</v>
      </c>
      <c r="BA1848">
        <v>97</v>
      </c>
      <c r="BC1848">
        <v>3</v>
      </c>
      <c r="BD1848">
        <v>1</v>
      </c>
      <c r="BF1848">
        <v>83</v>
      </c>
      <c r="BG1848">
        <v>7</v>
      </c>
      <c r="BH1848">
        <v>4</v>
      </c>
      <c r="BI1848">
        <v>7</v>
      </c>
      <c r="BJ1848">
        <v>1</v>
      </c>
      <c r="BK1848">
        <v>2</v>
      </c>
      <c r="BL1848">
        <v>6</v>
      </c>
      <c r="BO1848">
        <v>12</v>
      </c>
      <c r="BQ1848">
        <v>9</v>
      </c>
      <c r="BR1848">
        <v>24</v>
      </c>
      <c r="BS1848">
        <v>6</v>
      </c>
      <c r="BU1848">
        <v>6</v>
      </c>
      <c r="BV1848">
        <v>24</v>
      </c>
      <c r="BX1848">
        <v>13</v>
      </c>
      <c r="BY1848">
        <v>6</v>
      </c>
      <c r="BZ1848">
        <v>6</v>
      </c>
      <c r="CA1848">
        <v>13</v>
      </c>
      <c r="CB1848">
        <v>16</v>
      </c>
      <c r="CC1848">
        <v>4</v>
      </c>
      <c r="CD1848">
        <v>5</v>
      </c>
      <c r="CE1848">
        <v>4</v>
      </c>
      <c r="CF1848">
        <v>5</v>
      </c>
      <c r="CG1848">
        <v>1</v>
      </c>
      <c r="CH1848">
        <v>8</v>
      </c>
      <c r="CJ1848">
        <v>15</v>
      </c>
      <c r="CK1848">
        <v>47</v>
      </c>
      <c r="CL1848">
        <v>13</v>
      </c>
      <c r="CM1848">
        <v>9</v>
      </c>
      <c r="CN1848">
        <v>9</v>
      </c>
      <c r="CP1848">
        <v>5</v>
      </c>
      <c r="CQ1848">
        <v>3</v>
      </c>
      <c r="CR1848">
        <v>28</v>
      </c>
      <c r="CS1848">
        <v>66</v>
      </c>
      <c r="CU1848">
        <v>14</v>
      </c>
      <c r="CV1848">
        <v>14</v>
      </c>
      <c r="CW1848">
        <v>4</v>
      </c>
      <c r="CY1848">
        <v>1</v>
      </c>
      <c r="CZ1848">
        <v>57</v>
      </c>
      <c r="DA1848">
        <v>3</v>
      </c>
      <c r="DB1848">
        <v>11</v>
      </c>
      <c r="DC1848">
        <v>35</v>
      </c>
      <c r="DE1848">
        <v>1</v>
      </c>
      <c r="DF1848">
        <v>6</v>
      </c>
      <c r="DG1848">
        <v>41</v>
      </c>
      <c r="DH1848">
        <v>3</v>
      </c>
      <c r="DI1848">
        <v>13</v>
      </c>
      <c r="DJ1848">
        <v>9</v>
      </c>
      <c r="DK1848">
        <v>13</v>
      </c>
      <c r="DL1848">
        <v>14</v>
      </c>
      <c r="DM1848">
        <v>16</v>
      </c>
      <c r="DN1848">
        <v>1</v>
      </c>
      <c r="DO1848">
        <v>6</v>
      </c>
      <c r="DP1848">
        <v>1</v>
      </c>
      <c r="DR1848">
        <v>1</v>
      </c>
      <c r="DS1848">
        <v>2</v>
      </c>
      <c r="DT1848">
        <v>6</v>
      </c>
      <c r="DU1848">
        <v>18</v>
      </c>
      <c r="DV1848">
        <v>1</v>
      </c>
      <c r="DW1848">
        <v>15</v>
      </c>
      <c r="DX1848">
        <v>4</v>
      </c>
      <c r="DY1848">
        <v>6</v>
      </c>
      <c r="EA1848">
        <v>75</v>
      </c>
      <c r="EB1848">
        <v>3</v>
      </c>
      <c r="EC1848">
        <v>6</v>
      </c>
      <c r="ED1848">
        <v>20</v>
      </c>
      <c r="EE1848">
        <v>4</v>
      </c>
      <c r="EF1848">
        <v>15</v>
      </c>
      <c r="EH1848">
        <v>20</v>
      </c>
      <c r="EI1848">
        <v>12</v>
      </c>
      <c r="EJ1848">
        <v>35</v>
      </c>
      <c r="EK1848">
        <v>49</v>
      </c>
      <c r="EL1848">
        <v>23</v>
      </c>
      <c r="EM1848">
        <v>6</v>
      </c>
      <c r="EN1848">
        <v>12</v>
      </c>
      <c r="EQ1848">
        <v>6</v>
      </c>
      <c r="ER1848">
        <v>4</v>
      </c>
      <c r="ES1848">
        <v>33</v>
      </c>
      <c r="ET1848">
        <v>19</v>
      </c>
      <c r="EU1848">
        <v>51</v>
      </c>
      <c r="EV1848">
        <v>2</v>
      </c>
      <c r="EY1848">
        <v>2</v>
      </c>
      <c r="EZ1848">
        <f t="shared" si="28"/>
        <v>119</v>
      </c>
    </row>
    <row r="1849" spans="1:156" x14ac:dyDescent="0.3">
      <c r="A1849" t="s">
        <v>576</v>
      </c>
      <c r="C1849">
        <v>29</v>
      </c>
      <c r="D1849">
        <v>32</v>
      </c>
      <c r="E1849">
        <v>16</v>
      </c>
      <c r="F1849">
        <v>21</v>
      </c>
      <c r="G1849">
        <v>9</v>
      </c>
      <c r="H1849">
        <v>63</v>
      </c>
      <c r="J1849">
        <v>14</v>
      </c>
      <c r="K1849">
        <v>30</v>
      </c>
      <c r="L1849">
        <v>2</v>
      </c>
      <c r="M1849">
        <v>9</v>
      </c>
      <c r="N1849">
        <v>13</v>
      </c>
      <c r="O1849">
        <v>1</v>
      </c>
      <c r="P1849">
        <v>2</v>
      </c>
      <c r="Q1849">
        <v>5</v>
      </c>
      <c r="S1849">
        <v>1</v>
      </c>
      <c r="T1849">
        <v>5</v>
      </c>
      <c r="V1849">
        <v>13</v>
      </c>
      <c r="W1849">
        <v>3</v>
      </c>
      <c r="X1849">
        <v>1</v>
      </c>
      <c r="Y1849">
        <v>2</v>
      </c>
      <c r="Z1849">
        <v>4</v>
      </c>
      <c r="AA1849">
        <v>6</v>
      </c>
      <c r="AB1849">
        <v>3</v>
      </c>
      <c r="AC1849">
        <v>6</v>
      </c>
      <c r="AD1849">
        <v>28</v>
      </c>
      <c r="AF1849">
        <v>1</v>
      </c>
      <c r="AG1849">
        <v>21</v>
      </c>
      <c r="AH1849">
        <v>2</v>
      </c>
      <c r="AI1849">
        <v>52</v>
      </c>
      <c r="AK1849">
        <v>2</v>
      </c>
      <c r="AM1849">
        <v>7</v>
      </c>
      <c r="AN1849">
        <v>21</v>
      </c>
      <c r="AO1849">
        <v>5</v>
      </c>
      <c r="AQ1849">
        <v>3</v>
      </c>
      <c r="AR1849">
        <v>1</v>
      </c>
      <c r="AS1849">
        <v>2</v>
      </c>
      <c r="AT1849">
        <v>4</v>
      </c>
      <c r="AV1849">
        <v>34</v>
      </c>
      <c r="AX1849">
        <v>8</v>
      </c>
      <c r="AY1849">
        <v>29</v>
      </c>
      <c r="AZ1849">
        <v>92</v>
      </c>
      <c r="BA1849">
        <v>97</v>
      </c>
      <c r="BC1849">
        <v>3</v>
      </c>
      <c r="BD1849">
        <v>1</v>
      </c>
      <c r="BF1849">
        <v>83</v>
      </c>
      <c r="BG1849">
        <v>7</v>
      </c>
      <c r="BH1849">
        <v>4</v>
      </c>
      <c r="BI1849">
        <v>7</v>
      </c>
      <c r="BJ1849">
        <v>1</v>
      </c>
      <c r="BK1849">
        <v>2</v>
      </c>
      <c r="BL1849">
        <v>6</v>
      </c>
      <c r="BM1849">
        <v>16</v>
      </c>
      <c r="BN1849">
        <v>13</v>
      </c>
      <c r="BO1849">
        <v>12</v>
      </c>
      <c r="BQ1849">
        <v>9</v>
      </c>
      <c r="BR1849">
        <v>24</v>
      </c>
      <c r="BS1849">
        <v>6</v>
      </c>
      <c r="BT1849">
        <v>19</v>
      </c>
      <c r="BU1849">
        <v>6</v>
      </c>
      <c r="BV1849">
        <v>24</v>
      </c>
      <c r="BW1849">
        <v>12</v>
      </c>
      <c r="BX1849">
        <v>13</v>
      </c>
      <c r="BY1849">
        <v>6</v>
      </c>
      <c r="BZ1849">
        <v>6</v>
      </c>
      <c r="CA1849">
        <v>13</v>
      </c>
      <c r="CB1849">
        <v>16</v>
      </c>
      <c r="CC1849">
        <v>4</v>
      </c>
      <c r="CD1849">
        <v>5</v>
      </c>
      <c r="CE1849">
        <v>4</v>
      </c>
      <c r="CF1849">
        <v>5</v>
      </c>
      <c r="CG1849">
        <v>1</v>
      </c>
      <c r="CH1849">
        <v>8</v>
      </c>
      <c r="CJ1849">
        <v>15</v>
      </c>
      <c r="CK1849">
        <v>47</v>
      </c>
      <c r="CL1849">
        <v>13</v>
      </c>
      <c r="CM1849">
        <v>9</v>
      </c>
      <c r="CN1849">
        <v>9</v>
      </c>
      <c r="CP1849">
        <v>5</v>
      </c>
      <c r="CQ1849">
        <v>3</v>
      </c>
      <c r="CR1849">
        <v>28</v>
      </c>
      <c r="CS1849">
        <v>66</v>
      </c>
      <c r="CU1849">
        <v>14</v>
      </c>
      <c r="CV1849">
        <v>14</v>
      </c>
      <c r="CW1849">
        <v>4</v>
      </c>
      <c r="CY1849">
        <v>1</v>
      </c>
      <c r="CZ1849">
        <v>133</v>
      </c>
      <c r="DA1849">
        <v>3</v>
      </c>
      <c r="DB1849">
        <v>11</v>
      </c>
      <c r="DC1849">
        <v>35</v>
      </c>
      <c r="DE1849">
        <v>1</v>
      </c>
      <c r="DF1849">
        <v>6</v>
      </c>
      <c r="DG1849">
        <v>41</v>
      </c>
      <c r="DH1849">
        <v>3</v>
      </c>
      <c r="DI1849">
        <v>13</v>
      </c>
      <c r="DJ1849">
        <v>9</v>
      </c>
      <c r="DK1849">
        <v>13</v>
      </c>
      <c r="DL1849">
        <v>14</v>
      </c>
      <c r="DM1849">
        <v>16</v>
      </c>
      <c r="DN1849">
        <v>1</v>
      </c>
      <c r="DO1849">
        <v>6</v>
      </c>
      <c r="DP1849">
        <v>1</v>
      </c>
      <c r="DQ1849">
        <v>15</v>
      </c>
      <c r="DR1849">
        <v>1</v>
      </c>
      <c r="DS1849">
        <v>2</v>
      </c>
      <c r="DT1849">
        <v>6</v>
      </c>
      <c r="DU1849">
        <v>18</v>
      </c>
      <c r="DV1849">
        <v>1</v>
      </c>
      <c r="DW1849">
        <v>15</v>
      </c>
      <c r="DX1849">
        <v>4</v>
      </c>
      <c r="DY1849">
        <v>6</v>
      </c>
      <c r="DZ1849">
        <v>12</v>
      </c>
      <c r="EA1849">
        <v>75</v>
      </c>
      <c r="EB1849">
        <v>3</v>
      </c>
      <c r="EC1849">
        <v>6</v>
      </c>
      <c r="ED1849">
        <v>20</v>
      </c>
      <c r="EE1849">
        <v>4</v>
      </c>
      <c r="EF1849">
        <v>15</v>
      </c>
      <c r="EG1849">
        <v>17</v>
      </c>
      <c r="EH1849">
        <v>20</v>
      </c>
      <c r="EI1849">
        <v>12</v>
      </c>
      <c r="EJ1849">
        <v>35</v>
      </c>
      <c r="EK1849">
        <v>49</v>
      </c>
      <c r="EL1849">
        <v>23</v>
      </c>
      <c r="EM1849">
        <v>6</v>
      </c>
      <c r="EN1849">
        <v>12</v>
      </c>
      <c r="EP1849">
        <v>2</v>
      </c>
      <c r="EQ1849">
        <v>6</v>
      </c>
      <c r="ER1849">
        <v>4</v>
      </c>
      <c r="ES1849">
        <v>33</v>
      </c>
      <c r="ET1849">
        <v>19</v>
      </c>
      <c r="EU1849">
        <v>51</v>
      </c>
      <c r="EV1849">
        <v>2</v>
      </c>
      <c r="EW1849">
        <v>16</v>
      </c>
      <c r="EX1849">
        <v>86</v>
      </c>
      <c r="EY1849">
        <v>2</v>
      </c>
      <c r="EZ1849">
        <f t="shared" si="28"/>
        <v>135</v>
      </c>
    </row>
    <row r="1850" spans="1:156" x14ac:dyDescent="0.3">
      <c r="A1850" t="s">
        <v>585</v>
      </c>
      <c r="C1850">
        <v>29</v>
      </c>
      <c r="D1850">
        <v>32</v>
      </c>
      <c r="E1850">
        <v>16</v>
      </c>
      <c r="F1850">
        <v>21</v>
      </c>
      <c r="G1850">
        <v>9</v>
      </c>
      <c r="H1850">
        <v>63</v>
      </c>
      <c r="J1850">
        <v>14</v>
      </c>
      <c r="K1850">
        <v>30</v>
      </c>
      <c r="L1850">
        <v>2</v>
      </c>
      <c r="M1850">
        <v>9</v>
      </c>
      <c r="N1850">
        <v>13</v>
      </c>
      <c r="O1850">
        <v>1</v>
      </c>
      <c r="P1850">
        <v>2</v>
      </c>
      <c r="Q1850">
        <v>5</v>
      </c>
      <c r="S1850">
        <v>1</v>
      </c>
      <c r="T1850">
        <v>5</v>
      </c>
      <c r="V1850">
        <v>13</v>
      </c>
      <c r="W1850">
        <v>3</v>
      </c>
      <c r="X1850">
        <v>1</v>
      </c>
      <c r="Y1850">
        <v>2</v>
      </c>
      <c r="Z1850">
        <v>4</v>
      </c>
      <c r="AA1850">
        <v>6</v>
      </c>
      <c r="AB1850">
        <v>3</v>
      </c>
      <c r="AC1850">
        <v>6</v>
      </c>
      <c r="AD1850">
        <v>28</v>
      </c>
      <c r="AF1850">
        <v>1</v>
      </c>
      <c r="AG1850">
        <v>21</v>
      </c>
      <c r="AH1850">
        <v>2</v>
      </c>
      <c r="AI1850">
        <v>52</v>
      </c>
      <c r="AK1850">
        <v>2</v>
      </c>
      <c r="AM1850">
        <v>7</v>
      </c>
      <c r="AN1850">
        <v>21</v>
      </c>
      <c r="AO1850">
        <v>5</v>
      </c>
      <c r="AQ1850">
        <v>3</v>
      </c>
      <c r="AR1850">
        <v>1</v>
      </c>
      <c r="AS1850">
        <v>2</v>
      </c>
      <c r="AT1850">
        <v>4</v>
      </c>
      <c r="AV1850">
        <v>34</v>
      </c>
      <c r="AX1850">
        <v>8</v>
      </c>
      <c r="AY1850">
        <v>29</v>
      </c>
      <c r="AZ1850">
        <v>92</v>
      </c>
      <c r="BA1850">
        <v>97</v>
      </c>
      <c r="BC1850">
        <v>3</v>
      </c>
      <c r="BD1850">
        <v>1</v>
      </c>
      <c r="BF1850">
        <v>83</v>
      </c>
      <c r="BG1850">
        <v>7</v>
      </c>
      <c r="BH1850">
        <v>4</v>
      </c>
      <c r="BI1850">
        <v>7</v>
      </c>
      <c r="BJ1850">
        <v>1</v>
      </c>
      <c r="BK1850">
        <v>2</v>
      </c>
      <c r="BL1850">
        <v>6</v>
      </c>
      <c r="BM1850">
        <v>16</v>
      </c>
      <c r="BN1850">
        <v>4</v>
      </c>
      <c r="BO1850">
        <v>12</v>
      </c>
      <c r="BQ1850">
        <v>9</v>
      </c>
      <c r="BR1850">
        <v>24</v>
      </c>
      <c r="BS1850">
        <v>6</v>
      </c>
      <c r="BT1850">
        <v>19</v>
      </c>
      <c r="BU1850">
        <v>6</v>
      </c>
      <c r="BV1850">
        <v>24</v>
      </c>
      <c r="BW1850">
        <v>12</v>
      </c>
      <c r="BX1850">
        <v>13</v>
      </c>
      <c r="BY1850">
        <v>6</v>
      </c>
      <c r="BZ1850">
        <v>6</v>
      </c>
      <c r="CA1850">
        <v>13</v>
      </c>
      <c r="CB1850">
        <v>16</v>
      </c>
      <c r="CC1850">
        <v>4</v>
      </c>
      <c r="CD1850">
        <v>5</v>
      </c>
      <c r="CE1850">
        <v>4</v>
      </c>
      <c r="CF1850">
        <v>5</v>
      </c>
      <c r="CG1850">
        <v>1</v>
      </c>
      <c r="CH1850">
        <v>8</v>
      </c>
      <c r="CJ1850">
        <v>15</v>
      </c>
      <c r="CK1850">
        <v>47</v>
      </c>
      <c r="CL1850">
        <v>13</v>
      </c>
      <c r="CM1850">
        <v>9</v>
      </c>
      <c r="CN1850">
        <v>9</v>
      </c>
      <c r="CP1850">
        <v>5</v>
      </c>
      <c r="CQ1850">
        <v>3</v>
      </c>
      <c r="CR1850">
        <v>28</v>
      </c>
      <c r="CS1850">
        <v>66</v>
      </c>
      <c r="CU1850">
        <v>14</v>
      </c>
      <c r="CV1850">
        <v>14</v>
      </c>
      <c r="CW1850">
        <v>4</v>
      </c>
      <c r="CY1850">
        <v>1</v>
      </c>
      <c r="CZ1850">
        <v>133</v>
      </c>
      <c r="DA1850">
        <v>3</v>
      </c>
      <c r="DB1850">
        <v>11</v>
      </c>
      <c r="DC1850">
        <v>35</v>
      </c>
      <c r="DE1850">
        <v>1</v>
      </c>
      <c r="DF1850">
        <v>6</v>
      </c>
      <c r="DG1850">
        <v>41</v>
      </c>
      <c r="DH1850">
        <v>3</v>
      </c>
      <c r="DI1850">
        <v>13</v>
      </c>
      <c r="DJ1850">
        <v>9</v>
      </c>
      <c r="DK1850">
        <v>13</v>
      </c>
      <c r="DL1850">
        <v>14</v>
      </c>
      <c r="DM1850">
        <v>16</v>
      </c>
      <c r="DN1850">
        <v>1</v>
      </c>
      <c r="DO1850">
        <v>6</v>
      </c>
      <c r="DP1850">
        <v>1</v>
      </c>
      <c r="DQ1850">
        <v>15</v>
      </c>
      <c r="DR1850">
        <v>1</v>
      </c>
      <c r="DS1850">
        <v>2</v>
      </c>
      <c r="DT1850">
        <v>6</v>
      </c>
      <c r="DU1850">
        <v>18</v>
      </c>
      <c r="DV1850">
        <v>1</v>
      </c>
      <c r="DW1850">
        <v>15</v>
      </c>
      <c r="DX1850">
        <v>4</v>
      </c>
      <c r="DY1850">
        <v>6</v>
      </c>
      <c r="DZ1850">
        <v>12</v>
      </c>
      <c r="EA1850">
        <v>75</v>
      </c>
      <c r="EB1850">
        <v>3</v>
      </c>
      <c r="EC1850">
        <v>6</v>
      </c>
      <c r="ED1850">
        <v>20</v>
      </c>
      <c r="EE1850">
        <v>4</v>
      </c>
      <c r="EF1850">
        <v>15</v>
      </c>
      <c r="EG1850">
        <v>17</v>
      </c>
      <c r="EH1850">
        <v>20</v>
      </c>
      <c r="EI1850">
        <v>12</v>
      </c>
      <c r="EJ1850">
        <v>35</v>
      </c>
      <c r="EK1850">
        <v>49</v>
      </c>
      <c r="EL1850">
        <v>23</v>
      </c>
      <c r="EM1850">
        <v>6</v>
      </c>
      <c r="EN1850">
        <v>12</v>
      </c>
      <c r="EP1850">
        <v>2</v>
      </c>
      <c r="EQ1850">
        <v>6</v>
      </c>
      <c r="ER1850">
        <v>4</v>
      </c>
      <c r="ES1850">
        <v>33</v>
      </c>
      <c r="ET1850">
        <v>19</v>
      </c>
      <c r="EU1850">
        <v>51</v>
      </c>
      <c r="EV1850">
        <v>2</v>
      </c>
      <c r="EW1850">
        <v>16</v>
      </c>
      <c r="EX1850">
        <v>86</v>
      </c>
      <c r="EY1850">
        <v>2</v>
      </c>
      <c r="EZ1850">
        <f t="shared" si="28"/>
        <v>135</v>
      </c>
    </row>
    <row r="1851" spans="1:156" x14ac:dyDescent="0.3">
      <c r="A1851" t="s">
        <v>575</v>
      </c>
      <c r="C1851">
        <v>29</v>
      </c>
      <c r="D1851">
        <v>32</v>
      </c>
      <c r="E1851">
        <v>16</v>
      </c>
      <c r="F1851">
        <v>21</v>
      </c>
      <c r="G1851">
        <v>9</v>
      </c>
      <c r="H1851">
        <v>63</v>
      </c>
      <c r="J1851">
        <v>14</v>
      </c>
      <c r="K1851">
        <v>30</v>
      </c>
      <c r="L1851">
        <v>2</v>
      </c>
      <c r="M1851">
        <v>9</v>
      </c>
      <c r="N1851">
        <v>13</v>
      </c>
      <c r="O1851">
        <v>1</v>
      </c>
      <c r="P1851">
        <v>2</v>
      </c>
      <c r="Q1851">
        <v>5</v>
      </c>
      <c r="S1851">
        <v>1</v>
      </c>
      <c r="T1851">
        <v>5</v>
      </c>
      <c r="V1851">
        <v>13</v>
      </c>
      <c r="W1851">
        <v>3</v>
      </c>
      <c r="X1851">
        <v>1</v>
      </c>
      <c r="Y1851">
        <v>2</v>
      </c>
      <c r="Z1851">
        <v>4</v>
      </c>
      <c r="AA1851">
        <v>6</v>
      </c>
      <c r="AB1851">
        <v>3</v>
      </c>
      <c r="AC1851">
        <v>6</v>
      </c>
      <c r="AD1851">
        <v>28</v>
      </c>
      <c r="AF1851">
        <v>1</v>
      </c>
      <c r="AG1851">
        <v>21</v>
      </c>
      <c r="AH1851">
        <v>2</v>
      </c>
      <c r="AI1851">
        <v>52</v>
      </c>
      <c r="AK1851">
        <v>2</v>
      </c>
      <c r="AM1851">
        <v>7</v>
      </c>
      <c r="AN1851">
        <v>21</v>
      </c>
      <c r="AO1851">
        <v>5</v>
      </c>
      <c r="AQ1851">
        <v>3</v>
      </c>
      <c r="AR1851">
        <v>1</v>
      </c>
      <c r="AS1851">
        <v>2</v>
      </c>
      <c r="AT1851">
        <v>4</v>
      </c>
      <c r="AV1851">
        <v>34</v>
      </c>
      <c r="AX1851">
        <v>8</v>
      </c>
      <c r="AY1851">
        <v>29</v>
      </c>
      <c r="AZ1851">
        <v>92</v>
      </c>
      <c r="BA1851">
        <v>97</v>
      </c>
      <c r="BC1851">
        <v>3</v>
      </c>
      <c r="BD1851">
        <v>1</v>
      </c>
      <c r="BF1851">
        <v>83</v>
      </c>
      <c r="BG1851">
        <v>7</v>
      </c>
      <c r="BH1851">
        <v>4</v>
      </c>
      <c r="BI1851">
        <v>7</v>
      </c>
      <c r="BJ1851">
        <v>1</v>
      </c>
      <c r="BK1851">
        <v>2</v>
      </c>
      <c r="BL1851">
        <v>6</v>
      </c>
      <c r="BM1851">
        <v>16</v>
      </c>
      <c r="BN1851">
        <v>14</v>
      </c>
      <c r="BO1851">
        <v>12</v>
      </c>
      <c r="BQ1851">
        <v>9</v>
      </c>
      <c r="BR1851">
        <v>24</v>
      </c>
      <c r="BS1851">
        <v>6</v>
      </c>
      <c r="BT1851">
        <v>19</v>
      </c>
      <c r="BU1851">
        <v>6</v>
      </c>
      <c r="BV1851">
        <v>24</v>
      </c>
      <c r="BW1851">
        <v>12</v>
      </c>
      <c r="BX1851">
        <v>13</v>
      </c>
      <c r="BY1851">
        <v>6</v>
      </c>
      <c r="BZ1851">
        <v>6</v>
      </c>
      <c r="CA1851">
        <v>13</v>
      </c>
      <c r="CB1851">
        <v>16</v>
      </c>
      <c r="CC1851">
        <v>4</v>
      </c>
      <c r="CD1851">
        <v>5</v>
      </c>
      <c r="CE1851">
        <v>4</v>
      </c>
      <c r="CF1851">
        <v>5</v>
      </c>
      <c r="CG1851">
        <v>1</v>
      </c>
      <c r="CH1851">
        <v>8</v>
      </c>
      <c r="CJ1851">
        <v>15</v>
      </c>
      <c r="CK1851">
        <v>47</v>
      </c>
      <c r="CL1851">
        <v>13</v>
      </c>
      <c r="CM1851">
        <v>9</v>
      </c>
      <c r="CN1851">
        <v>9</v>
      </c>
      <c r="CP1851">
        <v>5</v>
      </c>
      <c r="CQ1851">
        <v>3</v>
      </c>
      <c r="CR1851">
        <v>28</v>
      </c>
      <c r="CS1851">
        <v>66</v>
      </c>
      <c r="CU1851">
        <v>14</v>
      </c>
      <c r="CV1851">
        <v>14</v>
      </c>
      <c r="CW1851">
        <v>4</v>
      </c>
      <c r="CY1851">
        <v>1</v>
      </c>
      <c r="CZ1851">
        <v>133</v>
      </c>
      <c r="DA1851">
        <v>3</v>
      </c>
      <c r="DB1851">
        <v>11</v>
      </c>
      <c r="DC1851">
        <v>35</v>
      </c>
      <c r="DE1851">
        <v>1</v>
      </c>
      <c r="DF1851">
        <v>6</v>
      </c>
      <c r="DG1851">
        <v>41</v>
      </c>
      <c r="DH1851">
        <v>3</v>
      </c>
      <c r="DI1851">
        <v>13</v>
      </c>
      <c r="DJ1851">
        <v>9</v>
      </c>
      <c r="DK1851">
        <v>13</v>
      </c>
      <c r="DL1851">
        <v>14</v>
      </c>
      <c r="DM1851">
        <v>16</v>
      </c>
      <c r="DN1851">
        <v>1</v>
      </c>
      <c r="DO1851">
        <v>6</v>
      </c>
      <c r="DP1851">
        <v>1</v>
      </c>
      <c r="DQ1851">
        <v>15</v>
      </c>
      <c r="DR1851">
        <v>1</v>
      </c>
      <c r="DS1851">
        <v>2</v>
      </c>
      <c r="DT1851">
        <v>6</v>
      </c>
      <c r="DU1851">
        <v>18</v>
      </c>
      <c r="DV1851">
        <v>1</v>
      </c>
      <c r="DW1851">
        <v>15</v>
      </c>
      <c r="DX1851">
        <v>4</v>
      </c>
      <c r="DY1851">
        <v>6</v>
      </c>
      <c r="DZ1851">
        <v>12</v>
      </c>
      <c r="EA1851">
        <v>75</v>
      </c>
      <c r="EB1851">
        <v>3</v>
      </c>
      <c r="EC1851">
        <v>6</v>
      </c>
      <c r="ED1851">
        <v>20</v>
      </c>
      <c r="EE1851">
        <v>4</v>
      </c>
      <c r="EF1851">
        <v>15</v>
      </c>
      <c r="EG1851">
        <v>17</v>
      </c>
      <c r="EH1851">
        <v>20</v>
      </c>
      <c r="EI1851">
        <v>12</v>
      </c>
      <c r="EJ1851">
        <v>35</v>
      </c>
      <c r="EK1851">
        <v>49</v>
      </c>
      <c r="EL1851">
        <v>23</v>
      </c>
      <c r="EM1851">
        <v>6</v>
      </c>
      <c r="EN1851">
        <v>12</v>
      </c>
      <c r="EP1851">
        <v>2</v>
      </c>
      <c r="EQ1851">
        <v>6</v>
      </c>
      <c r="ER1851">
        <v>4</v>
      </c>
      <c r="ES1851">
        <v>33</v>
      </c>
      <c r="ET1851">
        <v>19</v>
      </c>
      <c r="EU1851">
        <v>51</v>
      </c>
      <c r="EV1851">
        <v>2</v>
      </c>
      <c r="EW1851">
        <v>16</v>
      </c>
      <c r="EX1851">
        <v>86</v>
      </c>
      <c r="EY1851">
        <v>2</v>
      </c>
      <c r="EZ1851">
        <f t="shared" si="28"/>
        <v>135</v>
      </c>
    </row>
    <row r="1852" spans="1:156" x14ac:dyDescent="0.3">
      <c r="A1852" t="s">
        <v>2338</v>
      </c>
      <c r="J1852">
        <v>14</v>
      </c>
      <c r="P1852">
        <v>2</v>
      </c>
      <c r="S1852">
        <v>1</v>
      </c>
      <c r="X1852">
        <v>1</v>
      </c>
      <c r="AA1852">
        <v>6</v>
      </c>
      <c r="AB1852">
        <v>3</v>
      </c>
      <c r="AC1852">
        <v>6</v>
      </c>
      <c r="AM1852">
        <v>7</v>
      </c>
      <c r="AN1852">
        <v>21</v>
      </c>
      <c r="AT1852">
        <v>4</v>
      </c>
      <c r="AV1852">
        <v>34</v>
      </c>
      <c r="BC1852">
        <v>3</v>
      </c>
      <c r="BD1852">
        <v>1</v>
      </c>
      <c r="BJ1852">
        <v>1</v>
      </c>
      <c r="BK1852">
        <v>2</v>
      </c>
      <c r="BV1852">
        <v>4</v>
      </c>
      <c r="BX1852">
        <v>13</v>
      </c>
      <c r="CA1852">
        <v>13</v>
      </c>
      <c r="CC1852">
        <v>4</v>
      </c>
      <c r="CH1852">
        <v>8</v>
      </c>
      <c r="CJ1852">
        <v>15</v>
      </c>
      <c r="CM1852">
        <v>9</v>
      </c>
      <c r="CN1852">
        <v>9</v>
      </c>
      <c r="CR1852">
        <v>28</v>
      </c>
      <c r="CW1852">
        <v>4</v>
      </c>
      <c r="DJ1852">
        <v>9</v>
      </c>
      <c r="DK1852">
        <v>13</v>
      </c>
      <c r="DL1852">
        <v>14</v>
      </c>
      <c r="DM1852">
        <v>16</v>
      </c>
      <c r="DN1852">
        <v>1</v>
      </c>
      <c r="DR1852">
        <v>1</v>
      </c>
      <c r="DU1852">
        <v>18</v>
      </c>
      <c r="DW1852">
        <v>15</v>
      </c>
      <c r="DX1852">
        <v>4</v>
      </c>
      <c r="DY1852">
        <v>6</v>
      </c>
      <c r="EI1852">
        <v>12</v>
      </c>
      <c r="EM1852">
        <v>6</v>
      </c>
      <c r="EQ1852">
        <v>6</v>
      </c>
      <c r="EV1852">
        <v>2</v>
      </c>
      <c r="EZ1852">
        <f t="shared" si="28"/>
        <v>39</v>
      </c>
    </row>
    <row r="1853" spans="1:156" x14ac:dyDescent="0.3">
      <c r="A1853" t="s">
        <v>613</v>
      </c>
      <c r="C1853">
        <v>29</v>
      </c>
      <c r="D1853">
        <v>32</v>
      </c>
      <c r="E1853">
        <v>9</v>
      </c>
      <c r="F1853">
        <v>21</v>
      </c>
      <c r="G1853">
        <v>9</v>
      </c>
      <c r="H1853">
        <v>63</v>
      </c>
      <c r="J1853">
        <v>14</v>
      </c>
      <c r="K1853">
        <v>30</v>
      </c>
      <c r="M1853">
        <v>9</v>
      </c>
      <c r="N1853">
        <v>13</v>
      </c>
      <c r="O1853">
        <v>1</v>
      </c>
      <c r="P1853">
        <v>2</v>
      </c>
      <c r="Q1853">
        <v>5</v>
      </c>
      <c r="S1853">
        <v>1</v>
      </c>
      <c r="T1853">
        <v>5</v>
      </c>
      <c r="V1853">
        <v>13</v>
      </c>
      <c r="W1853">
        <v>3</v>
      </c>
      <c r="X1853">
        <v>1</v>
      </c>
      <c r="Y1853">
        <v>2</v>
      </c>
      <c r="Z1853">
        <v>4</v>
      </c>
      <c r="AA1853">
        <v>6</v>
      </c>
      <c r="AB1853">
        <v>3</v>
      </c>
      <c r="AC1853">
        <v>6</v>
      </c>
      <c r="AD1853">
        <v>28</v>
      </c>
      <c r="AF1853">
        <v>1</v>
      </c>
      <c r="AG1853">
        <v>21</v>
      </c>
      <c r="AH1853">
        <v>2</v>
      </c>
      <c r="AI1853">
        <v>52</v>
      </c>
      <c r="AK1853">
        <v>2</v>
      </c>
      <c r="AM1853">
        <v>7</v>
      </c>
      <c r="AN1853">
        <v>21</v>
      </c>
      <c r="AO1853">
        <v>5</v>
      </c>
      <c r="AQ1853">
        <v>3</v>
      </c>
      <c r="AR1853">
        <v>1</v>
      </c>
      <c r="AS1853">
        <v>2</v>
      </c>
      <c r="AT1853">
        <v>4</v>
      </c>
      <c r="AV1853">
        <v>34</v>
      </c>
      <c r="AX1853">
        <v>8</v>
      </c>
      <c r="AY1853">
        <v>29</v>
      </c>
      <c r="AZ1853">
        <v>92</v>
      </c>
      <c r="BA1853">
        <v>97</v>
      </c>
      <c r="BC1853">
        <v>3</v>
      </c>
      <c r="BD1853">
        <v>1</v>
      </c>
      <c r="BF1853">
        <v>83</v>
      </c>
      <c r="BG1853">
        <v>7</v>
      </c>
      <c r="BH1853">
        <v>4</v>
      </c>
      <c r="BI1853">
        <v>7</v>
      </c>
      <c r="BJ1853">
        <v>1</v>
      </c>
      <c r="BK1853">
        <v>2</v>
      </c>
      <c r="BL1853">
        <v>6</v>
      </c>
      <c r="BM1853">
        <v>16</v>
      </c>
      <c r="BO1853">
        <v>12</v>
      </c>
      <c r="BQ1853">
        <v>9</v>
      </c>
      <c r="BR1853">
        <v>24</v>
      </c>
      <c r="BS1853">
        <v>6</v>
      </c>
      <c r="BT1853">
        <v>19</v>
      </c>
      <c r="BU1853">
        <v>6</v>
      </c>
      <c r="BV1853">
        <v>24</v>
      </c>
      <c r="BX1853">
        <v>13</v>
      </c>
      <c r="BY1853">
        <v>6</v>
      </c>
      <c r="BZ1853">
        <v>6</v>
      </c>
      <c r="CA1853">
        <v>13</v>
      </c>
      <c r="CB1853">
        <v>16</v>
      </c>
      <c r="CC1853">
        <v>4</v>
      </c>
      <c r="CD1853">
        <v>5</v>
      </c>
      <c r="CE1853">
        <v>4</v>
      </c>
      <c r="CF1853">
        <v>5</v>
      </c>
      <c r="CG1853">
        <v>1</v>
      </c>
      <c r="CH1853">
        <v>8</v>
      </c>
      <c r="CJ1853">
        <v>15</v>
      </c>
      <c r="CK1853">
        <v>47</v>
      </c>
      <c r="CL1853">
        <v>13</v>
      </c>
      <c r="CM1853">
        <v>9</v>
      </c>
      <c r="CN1853">
        <v>9</v>
      </c>
      <c r="CP1853">
        <v>5</v>
      </c>
      <c r="CQ1853">
        <v>3</v>
      </c>
      <c r="CR1853">
        <v>28</v>
      </c>
      <c r="CS1853">
        <v>66</v>
      </c>
      <c r="CU1853">
        <v>14</v>
      </c>
      <c r="CV1853">
        <v>14</v>
      </c>
      <c r="CW1853">
        <v>4</v>
      </c>
      <c r="CY1853">
        <v>1</v>
      </c>
      <c r="CZ1853">
        <v>133</v>
      </c>
      <c r="DA1853">
        <v>3</v>
      </c>
      <c r="DB1853">
        <v>11</v>
      </c>
      <c r="DC1853">
        <v>35</v>
      </c>
      <c r="DE1853">
        <v>1</v>
      </c>
      <c r="DF1853">
        <v>6</v>
      </c>
      <c r="DG1853">
        <v>41</v>
      </c>
      <c r="DH1853">
        <v>3</v>
      </c>
      <c r="DI1853">
        <v>13</v>
      </c>
      <c r="DJ1853">
        <v>9</v>
      </c>
      <c r="DK1853">
        <v>13</v>
      </c>
      <c r="DL1853">
        <v>14</v>
      </c>
      <c r="DM1853">
        <v>16</v>
      </c>
      <c r="DN1853">
        <v>1</v>
      </c>
      <c r="DO1853">
        <v>6</v>
      </c>
      <c r="DP1853">
        <v>1</v>
      </c>
      <c r="DQ1853">
        <v>15</v>
      </c>
      <c r="DR1853">
        <v>1</v>
      </c>
      <c r="DS1853">
        <v>2</v>
      </c>
      <c r="DT1853">
        <v>6</v>
      </c>
      <c r="DU1853">
        <v>18</v>
      </c>
      <c r="DV1853">
        <v>1</v>
      </c>
      <c r="DW1853">
        <v>15</v>
      </c>
      <c r="DX1853">
        <v>4</v>
      </c>
      <c r="DY1853">
        <v>6</v>
      </c>
      <c r="DZ1853">
        <v>12</v>
      </c>
      <c r="EA1853">
        <v>75</v>
      </c>
      <c r="EB1853">
        <v>3</v>
      </c>
      <c r="EC1853">
        <v>6</v>
      </c>
      <c r="ED1853">
        <v>20</v>
      </c>
      <c r="EE1853">
        <v>4</v>
      </c>
      <c r="EF1853">
        <v>15</v>
      </c>
      <c r="EG1853">
        <v>17</v>
      </c>
      <c r="EH1853">
        <v>20</v>
      </c>
      <c r="EI1853">
        <v>12</v>
      </c>
      <c r="EJ1853">
        <v>35</v>
      </c>
      <c r="EK1853">
        <v>49</v>
      </c>
      <c r="EL1853">
        <v>23</v>
      </c>
      <c r="EM1853">
        <v>6</v>
      </c>
      <c r="EN1853">
        <v>12</v>
      </c>
      <c r="EP1853">
        <v>2</v>
      </c>
      <c r="EQ1853">
        <v>6</v>
      </c>
      <c r="ER1853">
        <v>4</v>
      </c>
      <c r="ES1853">
        <v>33</v>
      </c>
      <c r="ET1853">
        <v>19</v>
      </c>
      <c r="EU1853">
        <v>51</v>
      </c>
      <c r="EV1853">
        <v>2</v>
      </c>
      <c r="EW1853">
        <v>16</v>
      </c>
      <c r="EX1853">
        <v>86</v>
      </c>
      <c r="EY1853">
        <v>2</v>
      </c>
      <c r="EZ1853">
        <f t="shared" si="28"/>
        <v>132</v>
      </c>
    </row>
    <row r="1854" spans="1:156" x14ac:dyDescent="0.3">
      <c r="A1854" t="s">
        <v>68</v>
      </c>
      <c r="B1854">
        <v>23</v>
      </c>
      <c r="C1854">
        <v>29</v>
      </c>
      <c r="D1854">
        <v>32</v>
      </c>
      <c r="E1854">
        <v>16</v>
      </c>
      <c r="F1854">
        <v>21</v>
      </c>
      <c r="G1854">
        <v>9</v>
      </c>
      <c r="H1854">
        <v>63</v>
      </c>
      <c r="J1854">
        <v>14</v>
      </c>
      <c r="K1854">
        <v>30</v>
      </c>
      <c r="L1854">
        <v>2</v>
      </c>
      <c r="M1854">
        <v>9</v>
      </c>
      <c r="N1854">
        <v>13</v>
      </c>
      <c r="O1854">
        <v>1</v>
      </c>
      <c r="P1854">
        <v>2</v>
      </c>
      <c r="Q1854">
        <v>5</v>
      </c>
      <c r="R1854">
        <v>54</v>
      </c>
      <c r="S1854">
        <v>1</v>
      </c>
      <c r="T1854">
        <v>5</v>
      </c>
      <c r="V1854">
        <v>13</v>
      </c>
      <c r="W1854">
        <v>3</v>
      </c>
      <c r="X1854">
        <v>1</v>
      </c>
      <c r="Y1854">
        <v>2</v>
      </c>
      <c r="Z1854">
        <v>4</v>
      </c>
      <c r="AA1854">
        <v>6</v>
      </c>
      <c r="AB1854">
        <v>3</v>
      </c>
      <c r="AC1854">
        <v>6</v>
      </c>
      <c r="AD1854">
        <v>28</v>
      </c>
      <c r="AE1854">
        <v>60</v>
      </c>
      <c r="AF1854">
        <v>1</v>
      </c>
      <c r="AG1854">
        <v>21</v>
      </c>
      <c r="AH1854">
        <v>2</v>
      </c>
      <c r="AI1854">
        <v>52</v>
      </c>
      <c r="AJ1854">
        <v>51</v>
      </c>
      <c r="AK1854">
        <v>2</v>
      </c>
      <c r="AL1854">
        <v>13</v>
      </c>
      <c r="AM1854">
        <v>7</v>
      </c>
      <c r="AN1854">
        <v>21</v>
      </c>
      <c r="AO1854">
        <v>5</v>
      </c>
      <c r="AP1854">
        <v>76</v>
      </c>
      <c r="AQ1854">
        <v>3</v>
      </c>
      <c r="AR1854">
        <v>1</v>
      </c>
      <c r="AS1854">
        <v>2</v>
      </c>
      <c r="AT1854">
        <v>4</v>
      </c>
      <c r="AU1854">
        <v>7</v>
      </c>
      <c r="AV1854">
        <v>34</v>
      </c>
      <c r="AW1854">
        <v>6</v>
      </c>
      <c r="AX1854">
        <v>8</v>
      </c>
      <c r="AY1854">
        <v>29</v>
      </c>
      <c r="AZ1854">
        <v>92</v>
      </c>
      <c r="BA1854">
        <v>97</v>
      </c>
      <c r="BB1854">
        <v>17</v>
      </c>
      <c r="BC1854">
        <v>3</v>
      </c>
      <c r="BD1854">
        <v>1</v>
      </c>
      <c r="BE1854">
        <v>9</v>
      </c>
      <c r="BF1854">
        <v>83</v>
      </c>
      <c r="BG1854">
        <v>7</v>
      </c>
      <c r="BH1854">
        <v>4</v>
      </c>
      <c r="BI1854">
        <v>7</v>
      </c>
      <c r="BJ1854">
        <v>1</v>
      </c>
      <c r="BK1854">
        <v>2</v>
      </c>
      <c r="BL1854">
        <v>6</v>
      </c>
      <c r="BM1854">
        <v>16</v>
      </c>
      <c r="BN1854">
        <v>27</v>
      </c>
      <c r="BO1854">
        <v>12</v>
      </c>
      <c r="BP1854">
        <v>27</v>
      </c>
      <c r="BQ1854">
        <v>9</v>
      </c>
      <c r="BR1854">
        <v>24</v>
      </c>
      <c r="BS1854">
        <v>6</v>
      </c>
      <c r="BT1854">
        <v>19</v>
      </c>
      <c r="BU1854">
        <v>6</v>
      </c>
      <c r="BV1854">
        <v>24</v>
      </c>
      <c r="BW1854">
        <v>12</v>
      </c>
      <c r="BX1854">
        <v>13</v>
      </c>
      <c r="BY1854">
        <v>6</v>
      </c>
      <c r="BZ1854">
        <v>6</v>
      </c>
      <c r="CA1854">
        <v>13</v>
      </c>
      <c r="CB1854">
        <v>16</v>
      </c>
      <c r="CC1854">
        <v>4</v>
      </c>
      <c r="CD1854">
        <v>5</v>
      </c>
      <c r="CE1854">
        <v>4</v>
      </c>
      <c r="CF1854">
        <v>5</v>
      </c>
      <c r="CG1854">
        <v>1</v>
      </c>
      <c r="CH1854">
        <v>8</v>
      </c>
      <c r="CI1854">
        <v>7</v>
      </c>
      <c r="CJ1854">
        <v>15</v>
      </c>
      <c r="CK1854">
        <v>47</v>
      </c>
      <c r="CL1854">
        <v>13</v>
      </c>
      <c r="CM1854">
        <v>9</v>
      </c>
      <c r="CN1854">
        <v>9</v>
      </c>
      <c r="CO1854">
        <v>21</v>
      </c>
      <c r="CP1854">
        <v>5</v>
      </c>
      <c r="CQ1854">
        <v>3</v>
      </c>
      <c r="CR1854">
        <v>28</v>
      </c>
      <c r="CS1854">
        <v>66</v>
      </c>
      <c r="CT1854">
        <v>21</v>
      </c>
      <c r="CU1854">
        <v>14</v>
      </c>
      <c r="CV1854">
        <v>14</v>
      </c>
      <c r="CW1854">
        <v>4</v>
      </c>
      <c r="CX1854">
        <v>11</v>
      </c>
      <c r="CY1854">
        <v>1</v>
      </c>
      <c r="CZ1854">
        <v>133</v>
      </c>
      <c r="DA1854">
        <v>3</v>
      </c>
      <c r="DB1854">
        <v>11</v>
      </c>
      <c r="DC1854">
        <v>35</v>
      </c>
      <c r="DD1854">
        <v>75</v>
      </c>
      <c r="DE1854">
        <v>1</v>
      </c>
      <c r="DF1854">
        <v>6</v>
      </c>
      <c r="DG1854">
        <v>41</v>
      </c>
      <c r="DH1854">
        <v>3</v>
      </c>
      <c r="DI1854">
        <v>13</v>
      </c>
      <c r="DJ1854">
        <v>9</v>
      </c>
      <c r="DK1854">
        <v>13</v>
      </c>
      <c r="DL1854">
        <v>14</v>
      </c>
      <c r="DM1854">
        <v>16</v>
      </c>
      <c r="DN1854">
        <v>1</v>
      </c>
      <c r="DO1854">
        <v>6</v>
      </c>
      <c r="DP1854">
        <v>1</v>
      </c>
      <c r="DQ1854">
        <v>15</v>
      </c>
      <c r="DR1854">
        <v>1</v>
      </c>
      <c r="DS1854">
        <v>2</v>
      </c>
      <c r="DT1854">
        <v>6</v>
      </c>
      <c r="DU1854">
        <v>18</v>
      </c>
      <c r="DV1854">
        <v>1</v>
      </c>
      <c r="DW1854">
        <v>15</v>
      </c>
      <c r="DX1854">
        <v>4</v>
      </c>
      <c r="DY1854">
        <v>6</v>
      </c>
      <c r="DZ1854">
        <v>12</v>
      </c>
      <c r="EA1854">
        <v>75</v>
      </c>
      <c r="EB1854">
        <v>3</v>
      </c>
      <c r="EC1854">
        <v>6</v>
      </c>
      <c r="ED1854">
        <v>20</v>
      </c>
      <c r="EE1854">
        <v>4</v>
      </c>
      <c r="EF1854">
        <v>15</v>
      </c>
      <c r="EG1854">
        <v>17</v>
      </c>
      <c r="EH1854">
        <v>20</v>
      </c>
      <c r="EI1854">
        <v>12</v>
      </c>
      <c r="EJ1854">
        <v>35</v>
      </c>
      <c r="EK1854">
        <v>49</v>
      </c>
      <c r="EL1854">
        <v>23</v>
      </c>
      <c r="EM1854">
        <v>6</v>
      </c>
      <c r="EN1854">
        <v>12</v>
      </c>
      <c r="EP1854">
        <v>2</v>
      </c>
      <c r="EQ1854">
        <v>6</v>
      </c>
      <c r="ER1854">
        <v>4</v>
      </c>
      <c r="ES1854">
        <v>33</v>
      </c>
      <c r="ET1854">
        <v>19</v>
      </c>
      <c r="EU1854">
        <v>51</v>
      </c>
      <c r="EV1854">
        <v>2</v>
      </c>
      <c r="EW1854">
        <v>16</v>
      </c>
      <c r="EX1854">
        <v>86</v>
      </c>
      <c r="EY1854">
        <v>2</v>
      </c>
      <c r="EZ1854">
        <f t="shared" si="28"/>
        <v>151</v>
      </c>
    </row>
    <row r="1855" spans="1:156" x14ac:dyDescent="0.3">
      <c r="A1855" t="s">
        <v>2339</v>
      </c>
      <c r="J1855">
        <v>14</v>
      </c>
      <c r="P1855">
        <v>2</v>
      </c>
      <c r="S1855">
        <v>1</v>
      </c>
      <c r="X1855">
        <v>1</v>
      </c>
      <c r="AA1855">
        <v>6</v>
      </c>
      <c r="AB1855">
        <v>3</v>
      </c>
      <c r="AC1855">
        <v>6</v>
      </c>
      <c r="AM1855">
        <v>7</v>
      </c>
      <c r="AN1855">
        <v>21</v>
      </c>
      <c r="AR1855">
        <v>1</v>
      </c>
      <c r="AT1855">
        <v>4</v>
      </c>
      <c r="AV1855">
        <v>34</v>
      </c>
      <c r="BC1855">
        <v>3</v>
      </c>
      <c r="BD1855">
        <v>1</v>
      </c>
      <c r="BJ1855">
        <v>1</v>
      </c>
      <c r="BK1855">
        <v>2</v>
      </c>
      <c r="BV1855">
        <v>24</v>
      </c>
      <c r="BX1855">
        <v>13</v>
      </c>
      <c r="CA1855">
        <v>13</v>
      </c>
      <c r="CC1855">
        <v>4</v>
      </c>
      <c r="CH1855">
        <v>8</v>
      </c>
      <c r="CJ1855">
        <v>15</v>
      </c>
      <c r="CM1855">
        <v>9</v>
      </c>
      <c r="CN1855">
        <v>9</v>
      </c>
      <c r="CR1855">
        <v>28</v>
      </c>
      <c r="CW1855">
        <v>4</v>
      </c>
      <c r="DJ1855">
        <v>9</v>
      </c>
      <c r="DK1855">
        <v>13</v>
      </c>
      <c r="DL1855">
        <v>14</v>
      </c>
      <c r="DM1855">
        <v>16</v>
      </c>
      <c r="DN1855">
        <v>1</v>
      </c>
      <c r="DR1855">
        <v>1</v>
      </c>
      <c r="DU1855">
        <v>18</v>
      </c>
      <c r="DW1855">
        <v>15</v>
      </c>
      <c r="DX1855">
        <v>4</v>
      </c>
      <c r="DY1855">
        <v>6</v>
      </c>
      <c r="EI1855">
        <v>12</v>
      </c>
      <c r="EM1855">
        <v>6</v>
      </c>
      <c r="EQ1855">
        <v>6</v>
      </c>
      <c r="ES1855">
        <v>2</v>
      </c>
      <c r="EU1855">
        <v>51</v>
      </c>
      <c r="EV1855">
        <v>2</v>
      </c>
      <c r="EZ1855">
        <f t="shared" si="28"/>
        <v>42</v>
      </c>
    </row>
    <row r="1856" spans="1:156" x14ac:dyDescent="0.3">
      <c r="A1856" t="s">
        <v>2340</v>
      </c>
      <c r="DU1856">
        <v>5</v>
      </c>
      <c r="EZ1856">
        <f t="shared" si="28"/>
        <v>1</v>
      </c>
    </row>
    <row r="1857" spans="1:156" x14ac:dyDescent="0.3">
      <c r="A1857" t="s">
        <v>612</v>
      </c>
      <c r="C1857">
        <v>29</v>
      </c>
      <c r="D1857">
        <v>32</v>
      </c>
      <c r="E1857">
        <v>10</v>
      </c>
      <c r="F1857">
        <v>21</v>
      </c>
      <c r="G1857">
        <v>9</v>
      </c>
      <c r="H1857">
        <v>63</v>
      </c>
      <c r="J1857">
        <v>14</v>
      </c>
      <c r="K1857">
        <v>30</v>
      </c>
      <c r="M1857">
        <v>9</v>
      </c>
      <c r="N1857">
        <v>13</v>
      </c>
      <c r="O1857">
        <v>1</v>
      </c>
      <c r="P1857">
        <v>2</v>
      </c>
      <c r="Q1857">
        <v>5</v>
      </c>
      <c r="S1857">
        <v>1</v>
      </c>
      <c r="T1857">
        <v>5</v>
      </c>
      <c r="V1857">
        <v>13</v>
      </c>
      <c r="W1857">
        <v>3</v>
      </c>
      <c r="X1857">
        <v>1</v>
      </c>
      <c r="Y1857">
        <v>2</v>
      </c>
      <c r="Z1857">
        <v>4</v>
      </c>
      <c r="AA1857">
        <v>6</v>
      </c>
      <c r="AB1857">
        <v>3</v>
      </c>
      <c r="AC1857">
        <v>6</v>
      </c>
      <c r="AD1857">
        <v>28</v>
      </c>
      <c r="AF1857">
        <v>1</v>
      </c>
      <c r="AG1857">
        <v>21</v>
      </c>
      <c r="AH1857">
        <v>2</v>
      </c>
      <c r="AI1857">
        <v>52</v>
      </c>
      <c r="AK1857">
        <v>2</v>
      </c>
      <c r="AM1857">
        <v>7</v>
      </c>
      <c r="AN1857">
        <v>21</v>
      </c>
      <c r="AO1857">
        <v>5</v>
      </c>
      <c r="AQ1857">
        <v>3</v>
      </c>
      <c r="AR1857">
        <v>1</v>
      </c>
      <c r="AS1857">
        <v>2</v>
      </c>
      <c r="AT1857">
        <v>4</v>
      </c>
      <c r="AV1857">
        <v>34</v>
      </c>
      <c r="AX1857">
        <v>8</v>
      </c>
      <c r="AY1857">
        <v>29</v>
      </c>
      <c r="AZ1857">
        <v>92</v>
      </c>
      <c r="BA1857">
        <v>97</v>
      </c>
      <c r="BC1857">
        <v>3</v>
      </c>
      <c r="BD1857">
        <v>1</v>
      </c>
      <c r="BF1857">
        <v>83</v>
      </c>
      <c r="BG1857">
        <v>7</v>
      </c>
      <c r="BH1857">
        <v>4</v>
      </c>
      <c r="BI1857">
        <v>7</v>
      </c>
      <c r="BJ1857">
        <v>1</v>
      </c>
      <c r="BK1857">
        <v>2</v>
      </c>
      <c r="BL1857">
        <v>6</v>
      </c>
      <c r="BM1857">
        <v>16</v>
      </c>
      <c r="BO1857">
        <v>12</v>
      </c>
      <c r="BQ1857">
        <v>9</v>
      </c>
      <c r="BR1857">
        <v>24</v>
      </c>
      <c r="BS1857">
        <v>6</v>
      </c>
      <c r="BT1857">
        <v>19</v>
      </c>
      <c r="BU1857">
        <v>6</v>
      </c>
      <c r="BV1857">
        <v>24</v>
      </c>
      <c r="BX1857">
        <v>13</v>
      </c>
      <c r="BY1857">
        <v>6</v>
      </c>
      <c r="BZ1857">
        <v>6</v>
      </c>
      <c r="CA1857">
        <v>13</v>
      </c>
      <c r="CB1857">
        <v>16</v>
      </c>
      <c r="CC1857">
        <v>4</v>
      </c>
      <c r="CD1857">
        <v>5</v>
      </c>
      <c r="CE1857">
        <v>4</v>
      </c>
      <c r="CF1857">
        <v>5</v>
      </c>
      <c r="CG1857">
        <v>1</v>
      </c>
      <c r="CH1857">
        <v>8</v>
      </c>
      <c r="CJ1857">
        <v>15</v>
      </c>
      <c r="CK1857">
        <v>47</v>
      </c>
      <c r="CL1857">
        <v>13</v>
      </c>
      <c r="CM1857">
        <v>9</v>
      </c>
      <c r="CN1857">
        <v>9</v>
      </c>
      <c r="CP1857">
        <v>5</v>
      </c>
      <c r="CQ1857">
        <v>3</v>
      </c>
      <c r="CR1857">
        <v>28</v>
      </c>
      <c r="CS1857">
        <v>66</v>
      </c>
      <c r="CU1857">
        <v>14</v>
      </c>
      <c r="CV1857">
        <v>14</v>
      </c>
      <c r="CW1857">
        <v>4</v>
      </c>
      <c r="CY1857">
        <v>1</v>
      </c>
      <c r="CZ1857">
        <v>133</v>
      </c>
      <c r="DA1857">
        <v>3</v>
      </c>
      <c r="DB1857">
        <v>11</v>
      </c>
      <c r="DC1857">
        <v>35</v>
      </c>
      <c r="DE1857">
        <v>1</v>
      </c>
      <c r="DF1857">
        <v>6</v>
      </c>
      <c r="DG1857">
        <v>41</v>
      </c>
      <c r="DH1857">
        <v>3</v>
      </c>
      <c r="DI1857">
        <v>13</v>
      </c>
      <c r="DJ1857">
        <v>9</v>
      </c>
      <c r="DK1857">
        <v>13</v>
      </c>
      <c r="DL1857">
        <v>14</v>
      </c>
      <c r="DM1857">
        <v>16</v>
      </c>
      <c r="DN1857">
        <v>1</v>
      </c>
      <c r="DO1857">
        <v>6</v>
      </c>
      <c r="DP1857">
        <v>1</v>
      </c>
      <c r="DQ1857">
        <v>15</v>
      </c>
      <c r="DR1857">
        <v>1</v>
      </c>
      <c r="DS1857">
        <v>2</v>
      </c>
      <c r="DT1857">
        <v>6</v>
      </c>
      <c r="DU1857">
        <v>18</v>
      </c>
      <c r="DV1857">
        <v>1</v>
      </c>
      <c r="DW1857">
        <v>15</v>
      </c>
      <c r="DX1857">
        <v>4</v>
      </c>
      <c r="DY1857">
        <v>6</v>
      </c>
      <c r="DZ1857">
        <v>12</v>
      </c>
      <c r="EA1857">
        <v>75</v>
      </c>
      <c r="EB1857">
        <v>3</v>
      </c>
      <c r="EC1857">
        <v>6</v>
      </c>
      <c r="ED1857">
        <v>20</v>
      </c>
      <c r="EE1857">
        <v>4</v>
      </c>
      <c r="EF1857">
        <v>15</v>
      </c>
      <c r="EG1857">
        <v>17</v>
      </c>
      <c r="EH1857">
        <v>20</v>
      </c>
      <c r="EI1857">
        <v>12</v>
      </c>
      <c r="EJ1857">
        <v>35</v>
      </c>
      <c r="EK1857">
        <v>49</v>
      </c>
      <c r="EL1857">
        <v>23</v>
      </c>
      <c r="EM1857">
        <v>6</v>
      </c>
      <c r="EN1857">
        <v>12</v>
      </c>
      <c r="EP1857">
        <v>2</v>
      </c>
      <c r="EQ1857">
        <v>6</v>
      </c>
      <c r="ER1857">
        <v>4</v>
      </c>
      <c r="ES1857">
        <v>33</v>
      </c>
      <c r="ET1857">
        <v>19</v>
      </c>
      <c r="EU1857">
        <v>51</v>
      </c>
      <c r="EV1857">
        <v>2</v>
      </c>
      <c r="EW1857">
        <v>16</v>
      </c>
      <c r="EX1857">
        <v>86</v>
      </c>
      <c r="EY1857">
        <v>2</v>
      </c>
      <c r="EZ1857">
        <f t="shared" si="28"/>
        <v>132</v>
      </c>
    </row>
    <row r="1858" spans="1:156" x14ac:dyDescent="0.3">
      <c r="A1858" t="s">
        <v>2341</v>
      </c>
      <c r="J1858">
        <v>14</v>
      </c>
      <c r="P1858">
        <v>2</v>
      </c>
      <c r="S1858">
        <v>1</v>
      </c>
      <c r="X1858">
        <v>1</v>
      </c>
      <c r="AA1858">
        <v>6</v>
      </c>
      <c r="AB1858">
        <v>3</v>
      </c>
      <c r="AC1858">
        <v>6</v>
      </c>
      <c r="AM1858">
        <v>7</v>
      </c>
      <c r="AN1858">
        <v>21</v>
      </c>
      <c r="AT1858">
        <v>4</v>
      </c>
      <c r="AV1858">
        <v>34</v>
      </c>
      <c r="BC1858">
        <v>3</v>
      </c>
      <c r="BD1858">
        <v>1</v>
      </c>
      <c r="BJ1858">
        <v>1</v>
      </c>
      <c r="BK1858">
        <v>2</v>
      </c>
      <c r="BV1858">
        <v>19</v>
      </c>
      <c r="BX1858">
        <v>13</v>
      </c>
      <c r="CA1858">
        <v>13</v>
      </c>
      <c r="CC1858">
        <v>4</v>
      </c>
      <c r="CH1858">
        <v>8</v>
      </c>
      <c r="CJ1858">
        <v>15</v>
      </c>
      <c r="CM1858">
        <v>9</v>
      </c>
      <c r="CN1858">
        <v>9</v>
      </c>
      <c r="CR1858">
        <v>28</v>
      </c>
      <c r="CW1858">
        <v>4</v>
      </c>
      <c r="DJ1858">
        <v>9</v>
      </c>
      <c r="DK1858">
        <v>13</v>
      </c>
      <c r="DL1858">
        <v>14</v>
      </c>
      <c r="DM1858">
        <v>16</v>
      </c>
      <c r="DN1858">
        <v>1</v>
      </c>
      <c r="DR1858">
        <v>1</v>
      </c>
      <c r="DU1858">
        <v>18</v>
      </c>
      <c r="DW1858">
        <v>15</v>
      </c>
      <c r="DX1858">
        <v>4</v>
      </c>
      <c r="DY1858">
        <v>6</v>
      </c>
      <c r="EI1858">
        <v>12</v>
      </c>
      <c r="EM1858">
        <v>6</v>
      </c>
      <c r="EQ1858">
        <v>6</v>
      </c>
      <c r="EV1858">
        <v>2</v>
      </c>
      <c r="EZ1858">
        <f t="shared" si="28"/>
        <v>39</v>
      </c>
    </row>
    <row r="1859" spans="1:156" x14ac:dyDescent="0.3">
      <c r="A1859" t="s">
        <v>2342</v>
      </c>
      <c r="G1859">
        <v>9</v>
      </c>
      <c r="J1859">
        <v>14</v>
      </c>
      <c r="K1859">
        <v>30</v>
      </c>
      <c r="P1859">
        <v>2</v>
      </c>
      <c r="S1859">
        <v>1</v>
      </c>
      <c r="X1859">
        <v>1</v>
      </c>
      <c r="Z1859">
        <v>4</v>
      </c>
      <c r="AA1859">
        <v>6</v>
      </c>
      <c r="AB1859">
        <v>3</v>
      </c>
      <c r="AC1859">
        <v>6</v>
      </c>
      <c r="AF1859">
        <v>1</v>
      </c>
      <c r="AH1859">
        <v>2</v>
      </c>
      <c r="AK1859">
        <v>2</v>
      </c>
      <c r="AM1859">
        <v>7</v>
      </c>
      <c r="AN1859">
        <v>21</v>
      </c>
      <c r="AR1859">
        <v>1</v>
      </c>
      <c r="AS1859">
        <v>2</v>
      </c>
      <c r="AT1859">
        <v>4</v>
      </c>
      <c r="AV1859">
        <v>34</v>
      </c>
      <c r="AY1859">
        <v>29</v>
      </c>
      <c r="AZ1859">
        <v>92</v>
      </c>
      <c r="BC1859">
        <v>3</v>
      </c>
      <c r="BD1859">
        <v>1</v>
      </c>
      <c r="BG1859">
        <v>7</v>
      </c>
      <c r="BH1859">
        <v>4</v>
      </c>
      <c r="BI1859">
        <v>7</v>
      </c>
      <c r="BJ1859">
        <v>1</v>
      </c>
      <c r="BK1859">
        <v>2</v>
      </c>
      <c r="BL1859">
        <v>6</v>
      </c>
      <c r="BR1859">
        <v>24</v>
      </c>
      <c r="BV1859">
        <v>24</v>
      </c>
      <c r="BX1859">
        <v>13</v>
      </c>
      <c r="CA1859">
        <v>13</v>
      </c>
      <c r="CC1859">
        <v>4</v>
      </c>
      <c r="CG1859">
        <v>1</v>
      </c>
      <c r="CH1859">
        <v>8</v>
      </c>
      <c r="CJ1859">
        <v>15</v>
      </c>
      <c r="CL1859">
        <v>1</v>
      </c>
      <c r="CM1859">
        <v>9</v>
      </c>
      <c r="CN1859">
        <v>9</v>
      </c>
      <c r="CR1859">
        <v>28</v>
      </c>
      <c r="CV1859">
        <v>14</v>
      </c>
      <c r="CW1859">
        <v>4</v>
      </c>
      <c r="DJ1859">
        <v>9</v>
      </c>
      <c r="DK1859">
        <v>13</v>
      </c>
      <c r="DL1859">
        <v>14</v>
      </c>
      <c r="DM1859">
        <v>16</v>
      </c>
      <c r="DN1859">
        <v>1</v>
      </c>
      <c r="DP1859">
        <v>1</v>
      </c>
      <c r="DR1859">
        <v>1</v>
      </c>
      <c r="DU1859">
        <v>18</v>
      </c>
      <c r="DW1859">
        <v>15</v>
      </c>
      <c r="DX1859">
        <v>4</v>
      </c>
      <c r="DY1859">
        <v>6</v>
      </c>
      <c r="EB1859">
        <v>3</v>
      </c>
      <c r="ED1859">
        <v>20</v>
      </c>
      <c r="EI1859">
        <v>12</v>
      </c>
      <c r="EM1859">
        <v>6</v>
      </c>
      <c r="EN1859">
        <v>12</v>
      </c>
      <c r="EQ1859">
        <v>6</v>
      </c>
      <c r="ES1859">
        <v>33</v>
      </c>
      <c r="EU1859">
        <v>51</v>
      </c>
      <c r="EV1859">
        <v>2</v>
      </c>
      <c r="EZ1859">
        <f t="shared" si="28"/>
        <v>63</v>
      </c>
    </row>
    <row r="1860" spans="1:156" x14ac:dyDescent="0.3">
      <c r="A1860" t="s">
        <v>2343</v>
      </c>
      <c r="J1860">
        <v>14</v>
      </c>
      <c r="P1860">
        <v>2</v>
      </c>
      <c r="S1860">
        <v>1</v>
      </c>
      <c r="X1860">
        <v>1</v>
      </c>
      <c r="AA1860">
        <v>6</v>
      </c>
      <c r="AB1860">
        <v>3</v>
      </c>
      <c r="AC1860">
        <v>6</v>
      </c>
      <c r="AM1860">
        <v>7</v>
      </c>
      <c r="AN1860">
        <v>21</v>
      </c>
      <c r="AT1860">
        <v>4</v>
      </c>
      <c r="AV1860">
        <v>34</v>
      </c>
      <c r="BC1860">
        <v>3</v>
      </c>
      <c r="BD1860">
        <v>1</v>
      </c>
      <c r="BJ1860">
        <v>1</v>
      </c>
      <c r="BK1860">
        <v>2</v>
      </c>
      <c r="BV1860">
        <v>1</v>
      </c>
      <c r="BX1860">
        <v>13</v>
      </c>
      <c r="CA1860">
        <v>13</v>
      </c>
      <c r="CC1860">
        <v>4</v>
      </c>
      <c r="CH1860">
        <v>8</v>
      </c>
      <c r="CJ1860">
        <v>15</v>
      </c>
      <c r="CM1860">
        <v>9</v>
      </c>
      <c r="CN1860">
        <v>9</v>
      </c>
      <c r="CR1860">
        <v>28</v>
      </c>
      <c r="CW1860">
        <v>4</v>
      </c>
      <c r="DJ1860">
        <v>9</v>
      </c>
      <c r="DK1860">
        <v>13</v>
      </c>
      <c r="DL1860">
        <v>14</v>
      </c>
      <c r="DM1860">
        <v>16</v>
      </c>
      <c r="DN1860">
        <v>1</v>
      </c>
      <c r="DR1860">
        <v>1</v>
      </c>
      <c r="DU1860">
        <v>18</v>
      </c>
      <c r="DW1860">
        <v>15</v>
      </c>
      <c r="DX1860">
        <v>4</v>
      </c>
      <c r="DY1860">
        <v>6</v>
      </c>
      <c r="EI1860">
        <v>12</v>
      </c>
      <c r="EM1860">
        <v>6</v>
      </c>
      <c r="EQ1860">
        <v>6</v>
      </c>
      <c r="EV1860">
        <v>2</v>
      </c>
      <c r="EZ1860">
        <f t="shared" ref="EZ1860:EZ1923" si="29">COUNTIF(B1860:EY1860,"&gt;0")</f>
        <v>39</v>
      </c>
    </row>
    <row r="1861" spans="1:156" x14ac:dyDescent="0.3">
      <c r="A1861" t="s">
        <v>580</v>
      </c>
      <c r="C1861">
        <v>29</v>
      </c>
      <c r="D1861">
        <v>32</v>
      </c>
      <c r="E1861">
        <v>16</v>
      </c>
      <c r="F1861">
        <v>21</v>
      </c>
      <c r="G1861">
        <v>9</v>
      </c>
      <c r="H1861">
        <v>63</v>
      </c>
      <c r="J1861">
        <v>14</v>
      </c>
      <c r="K1861">
        <v>30</v>
      </c>
      <c r="L1861">
        <v>2</v>
      </c>
      <c r="M1861">
        <v>9</v>
      </c>
      <c r="N1861">
        <v>13</v>
      </c>
      <c r="O1861">
        <v>1</v>
      </c>
      <c r="P1861">
        <v>2</v>
      </c>
      <c r="Q1861">
        <v>5</v>
      </c>
      <c r="S1861">
        <v>1</v>
      </c>
      <c r="T1861">
        <v>5</v>
      </c>
      <c r="V1861">
        <v>13</v>
      </c>
      <c r="W1861">
        <v>3</v>
      </c>
      <c r="X1861">
        <v>1</v>
      </c>
      <c r="Y1861">
        <v>2</v>
      </c>
      <c r="Z1861">
        <v>4</v>
      </c>
      <c r="AA1861">
        <v>6</v>
      </c>
      <c r="AB1861">
        <v>3</v>
      </c>
      <c r="AC1861">
        <v>6</v>
      </c>
      <c r="AD1861">
        <v>28</v>
      </c>
      <c r="AF1861">
        <v>1</v>
      </c>
      <c r="AG1861">
        <v>21</v>
      </c>
      <c r="AH1861">
        <v>2</v>
      </c>
      <c r="AI1861">
        <v>52</v>
      </c>
      <c r="AK1861">
        <v>2</v>
      </c>
      <c r="AM1861">
        <v>7</v>
      </c>
      <c r="AN1861">
        <v>21</v>
      </c>
      <c r="AO1861">
        <v>5</v>
      </c>
      <c r="AQ1861">
        <v>3</v>
      </c>
      <c r="AR1861">
        <v>1</v>
      </c>
      <c r="AS1861">
        <v>2</v>
      </c>
      <c r="AT1861">
        <v>4</v>
      </c>
      <c r="AV1861">
        <v>34</v>
      </c>
      <c r="AX1861">
        <v>8</v>
      </c>
      <c r="AY1861">
        <v>29</v>
      </c>
      <c r="AZ1861">
        <v>92</v>
      </c>
      <c r="BA1861">
        <v>97</v>
      </c>
      <c r="BC1861">
        <v>3</v>
      </c>
      <c r="BD1861">
        <v>1</v>
      </c>
      <c r="BF1861">
        <v>83</v>
      </c>
      <c r="BG1861">
        <v>7</v>
      </c>
      <c r="BH1861">
        <v>4</v>
      </c>
      <c r="BI1861">
        <v>7</v>
      </c>
      <c r="BJ1861">
        <v>1</v>
      </c>
      <c r="BK1861">
        <v>2</v>
      </c>
      <c r="BL1861">
        <v>6</v>
      </c>
      <c r="BM1861">
        <v>16</v>
      </c>
      <c r="BN1861">
        <v>9</v>
      </c>
      <c r="BO1861">
        <v>12</v>
      </c>
      <c r="BQ1861">
        <v>9</v>
      </c>
      <c r="BR1861">
        <v>24</v>
      </c>
      <c r="BS1861">
        <v>6</v>
      </c>
      <c r="BT1861">
        <v>19</v>
      </c>
      <c r="BU1861">
        <v>6</v>
      </c>
      <c r="BV1861">
        <v>24</v>
      </c>
      <c r="BW1861">
        <v>12</v>
      </c>
      <c r="BX1861">
        <v>13</v>
      </c>
      <c r="BY1861">
        <v>6</v>
      </c>
      <c r="BZ1861">
        <v>6</v>
      </c>
      <c r="CA1861">
        <v>13</v>
      </c>
      <c r="CB1861">
        <v>16</v>
      </c>
      <c r="CC1861">
        <v>4</v>
      </c>
      <c r="CD1861">
        <v>5</v>
      </c>
      <c r="CE1861">
        <v>4</v>
      </c>
      <c r="CF1861">
        <v>5</v>
      </c>
      <c r="CG1861">
        <v>1</v>
      </c>
      <c r="CH1861">
        <v>8</v>
      </c>
      <c r="CJ1861">
        <v>15</v>
      </c>
      <c r="CK1861">
        <v>47</v>
      </c>
      <c r="CL1861">
        <v>13</v>
      </c>
      <c r="CM1861">
        <v>9</v>
      </c>
      <c r="CN1861">
        <v>9</v>
      </c>
      <c r="CP1861">
        <v>5</v>
      </c>
      <c r="CQ1861">
        <v>3</v>
      </c>
      <c r="CR1861">
        <v>28</v>
      </c>
      <c r="CS1861">
        <v>66</v>
      </c>
      <c r="CU1861">
        <v>14</v>
      </c>
      <c r="CV1861">
        <v>14</v>
      </c>
      <c r="CW1861">
        <v>4</v>
      </c>
      <c r="CY1861">
        <v>1</v>
      </c>
      <c r="CZ1861">
        <v>133</v>
      </c>
      <c r="DA1861">
        <v>3</v>
      </c>
      <c r="DB1861">
        <v>11</v>
      </c>
      <c r="DC1861">
        <v>35</v>
      </c>
      <c r="DE1861">
        <v>1</v>
      </c>
      <c r="DF1861">
        <v>6</v>
      </c>
      <c r="DG1861">
        <v>41</v>
      </c>
      <c r="DH1861">
        <v>3</v>
      </c>
      <c r="DI1861">
        <v>13</v>
      </c>
      <c r="DJ1861">
        <v>9</v>
      </c>
      <c r="DK1861">
        <v>13</v>
      </c>
      <c r="DL1861">
        <v>14</v>
      </c>
      <c r="DM1861">
        <v>16</v>
      </c>
      <c r="DN1861">
        <v>1</v>
      </c>
      <c r="DO1861">
        <v>6</v>
      </c>
      <c r="DP1861">
        <v>1</v>
      </c>
      <c r="DQ1861">
        <v>15</v>
      </c>
      <c r="DR1861">
        <v>1</v>
      </c>
      <c r="DS1861">
        <v>2</v>
      </c>
      <c r="DT1861">
        <v>6</v>
      </c>
      <c r="DU1861">
        <v>18</v>
      </c>
      <c r="DV1861">
        <v>1</v>
      </c>
      <c r="DW1861">
        <v>15</v>
      </c>
      <c r="DX1861">
        <v>4</v>
      </c>
      <c r="DY1861">
        <v>6</v>
      </c>
      <c r="DZ1861">
        <v>12</v>
      </c>
      <c r="EA1861">
        <v>75</v>
      </c>
      <c r="EB1861">
        <v>3</v>
      </c>
      <c r="EC1861">
        <v>6</v>
      </c>
      <c r="ED1861">
        <v>20</v>
      </c>
      <c r="EE1861">
        <v>4</v>
      </c>
      <c r="EF1861">
        <v>15</v>
      </c>
      <c r="EG1861">
        <v>17</v>
      </c>
      <c r="EH1861">
        <v>20</v>
      </c>
      <c r="EI1861">
        <v>12</v>
      </c>
      <c r="EJ1861">
        <v>35</v>
      </c>
      <c r="EK1861">
        <v>49</v>
      </c>
      <c r="EL1861">
        <v>23</v>
      </c>
      <c r="EM1861">
        <v>6</v>
      </c>
      <c r="EN1861">
        <v>12</v>
      </c>
      <c r="EP1861">
        <v>2</v>
      </c>
      <c r="EQ1861">
        <v>6</v>
      </c>
      <c r="ER1861">
        <v>4</v>
      </c>
      <c r="ES1861">
        <v>33</v>
      </c>
      <c r="ET1861">
        <v>19</v>
      </c>
      <c r="EU1861">
        <v>51</v>
      </c>
      <c r="EV1861">
        <v>2</v>
      </c>
      <c r="EW1861">
        <v>16</v>
      </c>
      <c r="EX1861">
        <v>86</v>
      </c>
      <c r="EY1861">
        <v>2</v>
      </c>
      <c r="EZ1861">
        <f t="shared" si="29"/>
        <v>135</v>
      </c>
    </row>
    <row r="1862" spans="1:156" x14ac:dyDescent="0.3">
      <c r="A1862" t="s">
        <v>2344</v>
      </c>
      <c r="J1862">
        <v>14</v>
      </c>
      <c r="P1862">
        <v>2</v>
      </c>
      <c r="S1862">
        <v>1</v>
      </c>
      <c r="X1862">
        <v>1</v>
      </c>
      <c r="AA1862">
        <v>6</v>
      </c>
      <c r="AB1862">
        <v>3</v>
      </c>
      <c r="AC1862">
        <v>6</v>
      </c>
      <c r="AM1862">
        <v>7</v>
      </c>
      <c r="AN1862">
        <v>21</v>
      </c>
      <c r="AT1862">
        <v>4</v>
      </c>
      <c r="AV1862">
        <v>34</v>
      </c>
      <c r="BC1862">
        <v>3</v>
      </c>
      <c r="BD1862">
        <v>1</v>
      </c>
      <c r="BJ1862">
        <v>1</v>
      </c>
      <c r="BK1862">
        <v>2</v>
      </c>
      <c r="BV1862">
        <v>3</v>
      </c>
      <c r="BX1862">
        <v>13</v>
      </c>
      <c r="CA1862">
        <v>13</v>
      </c>
      <c r="CC1862">
        <v>4</v>
      </c>
      <c r="CH1862">
        <v>8</v>
      </c>
      <c r="CJ1862">
        <v>15</v>
      </c>
      <c r="CM1862">
        <v>9</v>
      </c>
      <c r="CN1862">
        <v>9</v>
      </c>
      <c r="CR1862">
        <v>28</v>
      </c>
      <c r="CW1862">
        <v>4</v>
      </c>
      <c r="DJ1862">
        <v>9</v>
      </c>
      <c r="DK1862">
        <v>13</v>
      </c>
      <c r="DL1862">
        <v>14</v>
      </c>
      <c r="DM1862">
        <v>16</v>
      </c>
      <c r="DN1862">
        <v>1</v>
      </c>
      <c r="DR1862">
        <v>1</v>
      </c>
      <c r="DU1862">
        <v>18</v>
      </c>
      <c r="DW1862">
        <v>15</v>
      </c>
      <c r="DX1862">
        <v>4</v>
      </c>
      <c r="DY1862">
        <v>6</v>
      </c>
      <c r="EI1862">
        <v>12</v>
      </c>
      <c r="EM1862">
        <v>6</v>
      </c>
      <c r="EQ1862">
        <v>6</v>
      </c>
      <c r="EV1862">
        <v>2</v>
      </c>
      <c r="EZ1862">
        <f t="shared" si="29"/>
        <v>39</v>
      </c>
    </row>
    <row r="1863" spans="1:156" x14ac:dyDescent="0.3">
      <c r="A1863" t="s">
        <v>611</v>
      </c>
      <c r="C1863">
        <v>29</v>
      </c>
      <c r="D1863">
        <v>32</v>
      </c>
      <c r="E1863">
        <v>11</v>
      </c>
      <c r="F1863">
        <v>21</v>
      </c>
      <c r="G1863">
        <v>9</v>
      </c>
      <c r="H1863">
        <v>63</v>
      </c>
      <c r="J1863">
        <v>14</v>
      </c>
      <c r="K1863">
        <v>30</v>
      </c>
      <c r="M1863">
        <v>9</v>
      </c>
      <c r="N1863">
        <v>13</v>
      </c>
      <c r="O1863">
        <v>1</v>
      </c>
      <c r="P1863">
        <v>2</v>
      </c>
      <c r="Q1863">
        <v>5</v>
      </c>
      <c r="S1863">
        <v>1</v>
      </c>
      <c r="T1863">
        <v>5</v>
      </c>
      <c r="V1863">
        <v>13</v>
      </c>
      <c r="W1863">
        <v>3</v>
      </c>
      <c r="X1863">
        <v>1</v>
      </c>
      <c r="Y1863">
        <v>2</v>
      </c>
      <c r="Z1863">
        <v>4</v>
      </c>
      <c r="AA1863">
        <v>6</v>
      </c>
      <c r="AB1863">
        <v>3</v>
      </c>
      <c r="AC1863">
        <v>6</v>
      </c>
      <c r="AD1863">
        <v>28</v>
      </c>
      <c r="AF1863">
        <v>1</v>
      </c>
      <c r="AG1863">
        <v>21</v>
      </c>
      <c r="AH1863">
        <v>2</v>
      </c>
      <c r="AI1863">
        <v>52</v>
      </c>
      <c r="AK1863">
        <v>2</v>
      </c>
      <c r="AM1863">
        <v>7</v>
      </c>
      <c r="AN1863">
        <v>21</v>
      </c>
      <c r="AO1863">
        <v>5</v>
      </c>
      <c r="AQ1863">
        <v>3</v>
      </c>
      <c r="AR1863">
        <v>1</v>
      </c>
      <c r="AS1863">
        <v>2</v>
      </c>
      <c r="AT1863">
        <v>4</v>
      </c>
      <c r="AV1863">
        <v>34</v>
      </c>
      <c r="AX1863">
        <v>8</v>
      </c>
      <c r="AY1863">
        <v>29</v>
      </c>
      <c r="AZ1863">
        <v>92</v>
      </c>
      <c r="BA1863">
        <v>97</v>
      </c>
      <c r="BC1863">
        <v>3</v>
      </c>
      <c r="BD1863">
        <v>1</v>
      </c>
      <c r="BF1863">
        <v>83</v>
      </c>
      <c r="BG1863">
        <v>7</v>
      </c>
      <c r="BH1863">
        <v>4</v>
      </c>
      <c r="BI1863">
        <v>7</v>
      </c>
      <c r="BJ1863">
        <v>1</v>
      </c>
      <c r="BK1863">
        <v>2</v>
      </c>
      <c r="BL1863">
        <v>6</v>
      </c>
      <c r="BM1863">
        <v>16</v>
      </c>
      <c r="BO1863">
        <v>12</v>
      </c>
      <c r="BQ1863">
        <v>9</v>
      </c>
      <c r="BR1863">
        <v>24</v>
      </c>
      <c r="BS1863">
        <v>6</v>
      </c>
      <c r="BT1863">
        <v>19</v>
      </c>
      <c r="BU1863">
        <v>6</v>
      </c>
      <c r="BV1863">
        <v>24</v>
      </c>
      <c r="BX1863">
        <v>13</v>
      </c>
      <c r="BY1863">
        <v>6</v>
      </c>
      <c r="BZ1863">
        <v>6</v>
      </c>
      <c r="CA1863">
        <v>13</v>
      </c>
      <c r="CB1863">
        <v>16</v>
      </c>
      <c r="CC1863">
        <v>4</v>
      </c>
      <c r="CD1863">
        <v>5</v>
      </c>
      <c r="CE1863">
        <v>4</v>
      </c>
      <c r="CF1863">
        <v>5</v>
      </c>
      <c r="CG1863">
        <v>1</v>
      </c>
      <c r="CH1863">
        <v>8</v>
      </c>
      <c r="CJ1863">
        <v>15</v>
      </c>
      <c r="CK1863">
        <v>47</v>
      </c>
      <c r="CL1863">
        <v>13</v>
      </c>
      <c r="CM1863">
        <v>9</v>
      </c>
      <c r="CN1863">
        <v>9</v>
      </c>
      <c r="CP1863">
        <v>5</v>
      </c>
      <c r="CQ1863">
        <v>3</v>
      </c>
      <c r="CR1863">
        <v>28</v>
      </c>
      <c r="CS1863">
        <v>66</v>
      </c>
      <c r="CU1863">
        <v>14</v>
      </c>
      <c r="CV1863">
        <v>14</v>
      </c>
      <c r="CW1863">
        <v>4</v>
      </c>
      <c r="CY1863">
        <v>1</v>
      </c>
      <c r="CZ1863">
        <v>133</v>
      </c>
      <c r="DA1863">
        <v>3</v>
      </c>
      <c r="DB1863">
        <v>11</v>
      </c>
      <c r="DC1863">
        <v>35</v>
      </c>
      <c r="DE1863">
        <v>1</v>
      </c>
      <c r="DF1863">
        <v>6</v>
      </c>
      <c r="DG1863">
        <v>41</v>
      </c>
      <c r="DH1863">
        <v>3</v>
      </c>
      <c r="DI1863">
        <v>13</v>
      </c>
      <c r="DJ1863">
        <v>9</v>
      </c>
      <c r="DK1863">
        <v>13</v>
      </c>
      <c r="DL1863">
        <v>14</v>
      </c>
      <c r="DM1863">
        <v>16</v>
      </c>
      <c r="DN1863">
        <v>1</v>
      </c>
      <c r="DO1863">
        <v>6</v>
      </c>
      <c r="DP1863">
        <v>1</v>
      </c>
      <c r="DQ1863">
        <v>15</v>
      </c>
      <c r="DR1863">
        <v>1</v>
      </c>
      <c r="DS1863">
        <v>2</v>
      </c>
      <c r="DT1863">
        <v>6</v>
      </c>
      <c r="DU1863">
        <v>18</v>
      </c>
      <c r="DV1863">
        <v>1</v>
      </c>
      <c r="DW1863">
        <v>15</v>
      </c>
      <c r="DX1863">
        <v>4</v>
      </c>
      <c r="DY1863">
        <v>6</v>
      </c>
      <c r="DZ1863">
        <v>12</v>
      </c>
      <c r="EA1863">
        <v>75</v>
      </c>
      <c r="EB1863">
        <v>3</v>
      </c>
      <c r="EC1863">
        <v>6</v>
      </c>
      <c r="ED1863">
        <v>20</v>
      </c>
      <c r="EE1863">
        <v>4</v>
      </c>
      <c r="EF1863">
        <v>15</v>
      </c>
      <c r="EG1863">
        <v>17</v>
      </c>
      <c r="EH1863">
        <v>20</v>
      </c>
      <c r="EI1863">
        <v>12</v>
      </c>
      <c r="EJ1863">
        <v>35</v>
      </c>
      <c r="EK1863">
        <v>49</v>
      </c>
      <c r="EL1863">
        <v>23</v>
      </c>
      <c r="EM1863">
        <v>6</v>
      </c>
      <c r="EN1863">
        <v>12</v>
      </c>
      <c r="EP1863">
        <v>2</v>
      </c>
      <c r="EQ1863">
        <v>6</v>
      </c>
      <c r="ER1863">
        <v>4</v>
      </c>
      <c r="ES1863">
        <v>33</v>
      </c>
      <c r="ET1863">
        <v>19</v>
      </c>
      <c r="EU1863">
        <v>51</v>
      </c>
      <c r="EV1863">
        <v>2</v>
      </c>
      <c r="EW1863">
        <v>16</v>
      </c>
      <c r="EX1863">
        <v>86</v>
      </c>
      <c r="EY1863">
        <v>2</v>
      </c>
      <c r="EZ1863">
        <f t="shared" si="29"/>
        <v>132</v>
      </c>
    </row>
    <row r="1864" spans="1:156" x14ac:dyDescent="0.3">
      <c r="A1864" t="s">
        <v>2345</v>
      </c>
      <c r="G1864">
        <v>9</v>
      </c>
      <c r="J1864">
        <v>14</v>
      </c>
      <c r="K1864">
        <v>30</v>
      </c>
      <c r="N1864">
        <v>13</v>
      </c>
      <c r="P1864">
        <v>2</v>
      </c>
      <c r="S1864">
        <v>1</v>
      </c>
      <c r="X1864">
        <v>1</v>
      </c>
      <c r="Z1864">
        <v>4</v>
      </c>
      <c r="AA1864">
        <v>6</v>
      </c>
      <c r="AB1864">
        <v>3</v>
      </c>
      <c r="AC1864">
        <v>6</v>
      </c>
      <c r="AF1864">
        <v>1</v>
      </c>
      <c r="AH1864">
        <v>2</v>
      </c>
      <c r="AK1864">
        <v>2</v>
      </c>
      <c r="AM1864">
        <v>7</v>
      </c>
      <c r="AN1864">
        <v>21</v>
      </c>
      <c r="AR1864">
        <v>1</v>
      </c>
      <c r="AS1864">
        <v>2</v>
      </c>
      <c r="AT1864">
        <v>4</v>
      </c>
      <c r="AV1864">
        <v>34</v>
      </c>
      <c r="AY1864">
        <v>29</v>
      </c>
      <c r="AZ1864">
        <v>92</v>
      </c>
      <c r="BC1864">
        <v>3</v>
      </c>
      <c r="BD1864">
        <v>1</v>
      </c>
      <c r="BG1864">
        <v>7</v>
      </c>
      <c r="BH1864">
        <v>4</v>
      </c>
      <c r="BI1864">
        <v>7</v>
      </c>
      <c r="BJ1864">
        <v>1</v>
      </c>
      <c r="BK1864">
        <v>2</v>
      </c>
      <c r="BL1864">
        <v>6</v>
      </c>
      <c r="BR1864">
        <v>24</v>
      </c>
      <c r="BS1864">
        <v>6</v>
      </c>
      <c r="BV1864">
        <v>24</v>
      </c>
      <c r="BX1864">
        <v>13</v>
      </c>
      <c r="BZ1864">
        <v>6</v>
      </c>
      <c r="CA1864">
        <v>13</v>
      </c>
      <c r="CB1864">
        <v>16</v>
      </c>
      <c r="CC1864">
        <v>4</v>
      </c>
      <c r="CG1864">
        <v>1</v>
      </c>
      <c r="CH1864">
        <v>8</v>
      </c>
      <c r="CJ1864">
        <v>15</v>
      </c>
      <c r="CL1864">
        <v>13</v>
      </c>
      <c r="CM1864">
        <v>9</v>
      </c>
      <c r="CN1864">
        <v>9</v>
      </c>
      <c r="CR1864">
        <v>28</v>
      </c>
      <c r="CV1864">
        <v>14</v>
      </c>
      <c r="CW1864">
        <v>4</v>
      </c>
      <c r="DB1864">
        <v>11</v>
      </c>
      <c r="DG1864">
        <v>41</v>
      </c>
      <c r="DJ1864">
        <v>9</v>
      </c>
      <c r="DK1864">
        <v>13</v>
      </c>
      <c r="DL1864">
        <v>14</v>
      </c>
      <c r="DM1864">
        <v>16</v>
      </c>
      <c r="DN1864">
        <v>1</v>
      </c>
      <c r="DP1864">
        <v>1</v>
      </c>
      <c r="DR1864">
        <v>1</v>
      </c>
      <c r="DU1864">
        <v>18</v>
      </c>
      <c r="DW1864">
        <v>15</v>
      </c>
      <c r="DX1864">
        <v>4</v>
      </c>
      <c r="DY1864">
        <v>6</v>
      </c>
      <c r="EB1864">
        <v>3</v>
      </c>
      <c r="ED1864">
        <v>20</v>
      </c>
      <c r="EE1864">
        <v>2</v>
      </c>
      <c r="EH1864">
        <v>20</v>
      </c>
      <c r="EI1864">
        <v>12</v>
      </c>
      <c r="EJ1864">
        <v>35</v>
      </c>
      <c r="EM1864">
        <v>6</v>
      </c>
      <c r="EN1864">
        <v>12</v>
      </c>
      <c r="EQ1864">
        <v>6</v>
      </c>
      <c r="ES1864">
        <v>33</v>
      </c>
      <c r="EU1864">
        <v>51</v>
      </c>
      <c r="EV1864">
        <v>2</v>
      </c>
      <c r="EZ1864">
        <f t="shared" si="29"/>
        <v>72</v>
      </c>
    </row>
    <row r="1865" spans="1:156" x14ac:dyDescent="0.3">
      <c r="A1865" t="s">
        <v>2346</v>
      </c>
      <c r="G1865">
        <v>9</v>
      </c>
      <c r="J1865">
        <v>14</v>
      </c>
      <c r="K1865">
        <v>30</v>
      </c>
      <c r="N1865">
        <v>13</v>
      </c>
      <c r="P1865">
        <v>2</v>
      </c>
      <c r="S1865">
        <v>1</v>
      </c>
      <c r="X1865">
        <v>1</v>
      </c>
      <c r="Z1865">
        <v>4</v>
      </c>
      <c r="AA1865">
        <v>6</v>
      </c>
      <c r="AB1865">
        <v>3</v>
      </c>
      <c r="AC1865">
        <v>6</v>
      </c>
      <c r="AF1865">
        <v>1</v>
      </c>
      <c r="AH1865">
        <v>2</v>
      </c>
      <c r="AK1865">
        <v>2</v>
      </c>
      <c r="AM1865">
        <v>7</v>
      </c>
      <c r="AN1865">
        <v>21</v>
      </c>
      <c r="AR1865">
        <v>1</v>
      </c>
      <c r="AS1865">
        <v>2</v>
      </c>
      <c r="AT1865">
        <v>4</v>
      </c>
      <c r="AV1865">
        <v>34</v>
      </c>
      <c r="AY1865">
        <v>29</v>
      </c>
      <c r="AZ1865">
        <v>92</v>
      </c>
      <c r="BC1865">
        <v>3</v>
      </c>
      <c r="BD1865">
        <v>1</v>
      </c>
      <c r="BG1865">
        <v>7</v>
      </c>
      <c r="BH1865">
        <v>4</v>
      </c>
      <c r="BI1865">
        <v>7</v>
      </c>
      <c r="BJ1865">
        <v>1</v>
      </c>
      <c r="BK1865">
        <v>2</v>
      </c>
      <c r="BL1865">
        <v>6</v>
      </c>
      <c r="BR1865">
        <v>24</v>
      </c>
      <c r="BS1865">
        <v>6</v>
      </c>
      <c r="BV1865">
        <v>24</v>
      </c>
      <c r="BX1865">
        <v>13</v>
      </c>
      <c r="BZ1865">
        <v>6</v>
      </c>
      <c r="CA1865">
        <v>13</v>
      </c>
      <c r="CC1865">
        <v>4</v>
      </c>
      <c r="CG1865">
        <v>1</v>
      </c>
      <c r="CH1865">
        <v>8</v>
      </c>
      <c r="CJ1865">
        <v>15</v>
      </c>
      <c r="CL1865">
        <v>13</v>
      </c>
      <c r="CM1865">
        <v>9</v>
      </c>
      <c r="CN1865">
        <v>9</v>
      </c>
      <c r="CR1865">
        <v>28</v>
      </c>
      <c r="CV1865">
        <v>14</v>
      </c>
      <c r="CW1865">
        <v>4</v>
      </c>
      <c r="DG1865">
        <v>41</v>
      </c>
      <c r="DJ1865">
        <v>9</v>
      </c>
      <c r="DK1865">
        <v>13</v>
      </c>
      <c r="DL1865">
        <v>14</v>
      </c>
      <c r="DM1865">
        <v>16</v>
      </c>
      <c r="DN1865">
        <v>1</v>
      </c>
      <c r="DP1865">
        <v>1</v>
      </c>
      <c r="DR1865">
        <v>1</v>
      </c>
      <c r="DU1865">
        <v>18</v>
      </c>
      <c r="DW1865">
        <v>15</v>
      </c>
      <c r="DX1865">
        <v>4</v>
      </c>
      <c r="DY1865">
        <v>6</v>
      </c>
      <c r="EB1865">
        <v>3</v>
      </c>
      <c r="ED1865">
        <v>20</v>
      </c>
      <c r="EH1865">
        <v>20</v>
      </c>
      <c r="EI1865">
        <v>12</v>
      </c>
      <c r="EJ1865">
        <v>2</v>
      </c>
      <c r="EM1865">
        <v>6</v>
      </c>
      <c r="EN1865">
        <v>12</v>
      </c>
      <c r="EQ1865">
        <v>6</v>
      </c>
      <c r="ES1865">
        <v>33</v>
      </c>
      <c r="EU1865">
        <v>51</v>
      </c>
      <c r="EV1865">
        <v>2</v>
      </c>
      <c r="EZ1865">
        <f t="shared" si="29"/>
        <v>69</v>
      </c>
    </row>
    <row r="1866" spans="1:156" x14ac:dyDescent="0.3">
      <c r="A1866" t="s">
        <v>1022</v>
      </c>
      <c r="D1866">
        <v>32</v>
      </c>
      <c r="G1866">
        <v>9</v>
      </c>
      <c r="J1866">
        <v>14</v>
      </c>
      <c r="K1866">
        <v>30</v>
      </c>
      <c r="M1866">
        <v>9</v>
      </c>
      <c r="N1866">
        <v>13</v>
      </c>
      <c r="O1866">
        <v>1</v>
      </c>
      <c r="P1866">
        <v>2</v>
      </c>
      <c r="Q1866">
        <v>5</v>
      </c>
      <c r="S1866">
        <v>1</v>
      </c>
      <c r="T1866">
        <v>5</v>
      </c>
      <c r="V1866">
        <v>13</v>
      </c>
      <c r="W1866">
        <v>3</v>
      </c>
      <c r="X1866">
        <v>1</v>
      </c>
      <c r="Z1866">
        <v>4</v>
      </c>
      <c r="AA1866">
        <v>6</v>
      </c>
      <c r="AB1866">
        <v>3</v>
      </c>
      <c r="AC1866">
        <v>6</v>
      </c>
      <c r="AD1866">
        <v>28</v>
      </c>
      <c r="AF1866">
        <v>1</v>
      </c>
      <c r="AG1866">
        <v>21</v>
      </c>
      <c r="AH1866">
        <v>2</v>
      </c>
      <c r="AI1866">
        <v>52</v>
      </c>
      <c r="AK1866">
        <v>2</v>
      </c>
      <c r="AM1866">
        <v>7</v>
      </c>
      <c r="AN1866">
        <v>21</v>
      </c>
      <c r="AO1866">
        <v>5</v>
      </c>
      <c r="AQ1866">
        <v>3</v>
      </c>
      <c r="AR1866">
        <v>1</v>
      </c>
      <c r="AS1866">
        <v>2</v>
      </c>
      <c r="AT1866">
        <v>4</v>
      </c>
      <c r="AV1866">
        <v>34</v>
      </c>
      <c r="AX1866">
        <v>8</v>
      </c>
      <c r="AY1866">
        <v>29</v>
      </c>
      <c r="AZ1866">
        <v>92</v>
      </c>
      <c r="BA1866">
        <v>97</v>
      </c>
      <c r="BC1866">
        <v>3</v>
      </c>
      <c r="BD1866">
        <v>1</v>
      </c>
      <c r="BF1866">
        <v>83</v>
      </c>
      <c r="BG1866">
        <v>7</v>
      </c>
      <c r="BH1866">
        <v>4</v>
      </c>
      <c r="BI1866">
        <v>7</v>
      </c>
      <c r="BJ1866">
        <v>1</v>
      </c>
      <c r="BK1866">
        <v>2</v>
      </c>
      <c r="BL1866">
        <v>6</v>
      </c>
      <c r="BO1866">
        <v>12</v>
      </c>
      <c r="BQ1866">
        <v>9</v>
      </c>
      <c r="BR1866">
        <v>24</v>
      </c>
      <c r="BS1866">
        <v>6</v>
      </c>
      <c r="BU1866">
        <v>6</v>
      </c>
      <c r="BV1866">
        <v>24</v>
      </c>
      <c r="BX1866">
        <v>13</v>
      </c>
      <c r="BY1866">
        <v>6</v>
      </c>
      <c r="BZ1866">
        <v>6</v>
      </c>
      <c r="CA1866">
        <v>13</v>
      </c>
      <c r="CB1866">
        <v>16</v>
      </c>
      <c r="CC1866">
        <v>4</v>
      </c>
      <c r="CD1866">
        <v>5</v>
      </c>
      <c r="CE1866">
        <v>4</v>
      </c>
      <c r="CF1866">
        <v>5</v>
      </c>
      <c r="CG1866">
        <v>1</v>
      </c>
      <c r="CH1866">
        <v>8</v>
      </c>
      <c r="CJ1866">
        <v>15</v>
      </c>
      <c r="CK1866">
        <v>47</v>
      </c>
      <c r="CL1866">
        <v>13</v>
      </c>
      <c r="CM1866">
        <v>9</v>
      </c>
      <c r="CN1866">
        <v>9</v>
      </c>
      <c r="CP1866">
        <v>5</v>
      </c>
      <c r="CQ1866">
        <v>3</v>
      </c>
      <c r="CR1866">
        <v>28</v>
      </c>
      <c r="CS1866">
        <v>66</v>
      </c>
      <c r="CU1866">
        <v>14</v>
      </c>
      <c r="CV1866">
        <v>14</v>
      </c>
      <c r="CW1866">
        <v>4</v>
      </c>
      <c r="CY1866">
        <v>1</v>
      </c>
      <c r="CZ1866">
        <v>44</v>
      </c>
      <c r="DA1866">
        <v>3</v>
      </c>
      <c r="DB1866">
        <v>11</v>
      </c>
      <c r="DC1866">
        <v>35</v>
      </c>
      <c r="DE1866">
        <v>1</v>
      </c>
      <c r="DF1866">
        <v>6</v>
      </c>
      <c r="DG1866">
        <v>41</v>
      </c>
      <c r="DH1866">
        <v>3</v>
      </c>
      <c r="DI1866">
        <v>13</v>
      </c>
      <c r="DJ1866">
        <v>9</v>
      </c>
      <c r="DK1866">
        <v>13</v>
      </c>
      <c r="DL1866">
        <v>14</v>
      </c>
      <c r="DM1866">
        <v>16</v>
      </c>
      <c r="DN1866">
        <v>1</v>
      </c>
      <c r="DO1866">
        <v>6</v>
      </c>
      <c r="DP1866">
        <v>1</v>
      </c>
      <c r="DR1866">
        <v>1</v>
      </c>
      <c r="DS1866">
        <v>2</v>
      </c>
      <c r="DT1866">
        <v>6</v>
      </c>
      <c r="DU1866">
        <v>18</v>
      </c>
      <c r="DV1866">
        <v>1</v>
      </c>
      <c r="DW1866">
        <v>15</v>
      </c>
      <c r="DX1866">
        <v>4</v>
      </c>
      <c r="DY1866">
        <v>6</v>
      </c>
      <c r="EA1866">
        <v>75</v>
      </c>
      <c r="EB1866">
        <v>3</v>
      </c>
      <c r="EC1866">
        <v>6</v>
      </c>
      <c r="ED1866">
        <v>20</v>
      </c>
      <c r="EE1866">
        <v>4</v>
      </c>
      <c r="EF1866">
        <v>15</v>
      </c>
      <c r="EH1866">
        <v>20</v>
      </c>
      <c r="EI1866">
        <v>12</v>
      </c>
      <c r="EJ1866">
        <v>35</v>
      </c>
      <c r="EK1866">
        <v>49</v>
      </c>
      <c r="EL1866">
        <v>23</v>
      </c>
      <c r="EM1866">
        <v>6</v>
      </c>
      <c r="EN1866">
        <v>12</v>
      </c>
      <c r="EQ1866">
        <v>6</v>
      </c>
      <c r="ER1866">
        <v>4</v>
      </c>
      <c r="ES1866">
        <v>33</v>
      </c>
      <c r="ET1866">
        <v>19</v>
      </c>
      <c r="EU1866">
        <v>51</v>
      </c>
      <c r="EV1866">
        <v>2</v>
      </c>
      <c r="EY1866">
        <v>2</v>
      </c>
      <c r="EZ1866">
        <f t="shared" si="29"/>
        <v>119</v>
      </c>
    </row>
    <row r="1867" spans="1:156" x14ac:dyDescent="0.3">
      <c r="A1867" t="s">
        <v>2347</v>
      </c>
      <c r="G1867">
        <v>9</v>
      </c>
      <c r="J1867">
        <v>14</v>
      </c>
      <c r="P1867">
        <v>2</v>
      </c>
      <c r="S1867">
        <v>1</v>
      </c>
      <c r="X1867">
        <v>1</v>
      </c>
      <c r="AA1867">
        <v>6</v>
      </c>
      <c r="AB1867">
        <v>3</v>
      </c>
      <c r="AC1867">
        <v>6</v>
      </c>
      <c r="AM1867">
        <v>7</v>
      </c>
      <c r="AN1867">
        <v>21</v>
      </c>
      <c r="AR1867">
        <v>1</v>
      </c>
      <c r="AT1867">
        <v>4</v>
      </c>
      <c r="AV1867">
        <v>34</v>
      </c>
      <c r="AZ1867">
        <v>59</v>
      </c>
      <c r="BC1867">
        <v>3</v>
      </c>
      <c r="BD1867">
        <v>1</v>
      </c>
      <c r="BJ1867">
        <v>1</v>
      </c>
      <c r="BK1867">
        <v>2</v>
      </c>
      <c r="BL1867">
        <v>6</v>
      </c>
      <c r="BV1867">
        <v>24</v>
      </c>
      <c r="BX1867">
        <v>13</v>
      </c>
      <c r="CA1867">
        <v>13</v>
      </c>
      <c r="CC1867">
        <v>4</v>
      </c>
      <c r="CG1867">
        <v>1</v>
      </c>
      <c r="CH1867">
        <v>8</v>
      </c>
      <c r="CJ1867">
        <v>15</v>
      </c>
      <c r="CM1867">
        <v>9</v>
      </c>
      <c r="CN1867">
        <v>9</v>
      </c>
      <c r="CR1867">
        <v>28</v>
      </c>
      <c r="CW1867">
        <v>4</v>
      </c>
      <c r="DJ1867">
        <v>9</v>
      </c>
      <c r="DK1867">
        <v>13</v>
      </c>
      <c r="DL1867">
        <v>14</v>
      </c>
      <c r="DM1867">
        <v>16</v>
      </c>
      <c r="DN1867">
        <v>1</v>
      </c>
      <c r="DR1867">
        <v>1</v>
      </c>
      <c r="DU1867">
        <v>18</v>
      </c>
      <c r="DW1867">
        <v>15</v>
      </c>
      <c r="DX1867">
        <v>4</v>
      </c>
      <c r="DY1867">
        <v>6</v>
      </c>
      <c r="EI1867">
        <v>12</v>
      </c>
      <c r="EM1867">
        <v>6</v>
      </c>
      <c r="EQ1867">
        <v>6</v>
      </c>
      <c r="ES1867">
        <v>33</v>
      </c>
      <c r="EU1867">
        <v>51</v>
      </c>
      <c r="EV1867">
        <v>2</v>
      </c>
      <c r="EZ1867">
        <f t="shared" si="29"/>
        <v>46</v>
      </c>
    </row>
    <row r="1868" spans="1:156" x14ac:dyDescent="0.3">
      <c r="A1868" t="s">
        <v>1167</v>
      </c>
      <c r="G1868">
        <v>9</v>
      </c>
      <c r="J1868">
        <v>14</v>
      </c>
      <c r="K1868">
        <v>30</v>
      </c>
      <c r="M1868">
        <v>9</v>
      </c>
      <c r="N1868">
        <v>13</v>
      </c>
      <c r="O1868">
        <v>1</v>
      </c>
      <c r="P1868">
        <v>2</v>
      </c>
      <c r="Q1868">
        <v>5</v>
      </c>
      <c r="S1868">
        <v>1</v>
      </c>
      <c r="T1868">
        <v>5</v>
      </c>
      <c r="V1868">
        <v>13</v>
      </c>
      <c r="W1868">
        <v>3</v>
      </c>
      <c r="X1868">
        <v>1</v>
      </c>
      <c r="Z1868">
        <v>4</v>
      </c>
      <c r="AA1868">
        <v>6</v>
      </c>
      <c r="AB1868">
        <v>3</v>
      </c>
      <c r="AC1868">
        <v>6</v>
      </c>
      <c r="AD1868">
        <v>28</v>
      </c>
      <c r="AF1868">
        <v>1</v>
      </c>
      <c r="AG1868">
        <v>21</v>
      </c>
      <c r="AH1868">
        <v>2</v>
      </c>
      <c r="AI1868">
        <v>52</v>
      </c>
      <c r="AK1868">
        <v>2</v>
      </c>
      <c r="AM1868">
        <v>7</v>
      </c>
      <c r="AN1868">
        <v>21</v>
      </c>
      <c r="AO1868">
        <v>5</v>
      </c>
      <c r="AR1868">
        <v>1</v>
      </c>
      <c r="AS1868">
        <v>2</v>
      </c>
      <c r="AT1868">
        <v>4</v>
      </c>
      <c r="AV1868">
        <v>34</v>
      </c>
      <c r="AX1868">
        <v>8</v>
      </c>
      <c r="AY1868">
        <v>29</v>
      </c>
      <c r="AZ1868">
        <v>92</v>
      </c>
      <c r="BA1868">
        <v>97</v>
      </c>
      <c r="BC1868">
        <v>3</v>
      </c>
      <c r="BD1868">
        <v>1</v>
      </c>
      <c r="BF1868">
        <v>60</v>
      </c>
      <c r="BG1868">
        <v>7</v>
      </c>
      <c r="BH1868">
        <v>4</v>
      </c>
      <c r="BI1868">
        <v>7</v>
      </c>
      <c r="BJ1868">
        <v>1</v>
      </c>
      <c r="BK1868">
        <v>2</v>
      </c>
      <c r="BL1868">
        <v>6</v>
      </c>
      <c r="BO1868">
        <v>12</v>
      </c>
      <c r="BQ1868">
        <v>9</v>
      </c>
      <c r="BR1868">
        <v>24</v>
      </c>
      <c r="BS1868">
        <v>6</v>
      </c>
      <c r="BU1868">
        <v>6</v>
      </c>
      <c r="BV1868">
        <v>24</v>
      </c>
      <c r="BX1868">
        <v>13</v>
      </c>
      <c r="BY1868">
        <v>6</v>
      </c>
      <c r="BZ1868">
        <v>6</v>
      </c>
      <c r="CA1868">
        <v>13</v>
      </c>
      <c r="CB1868">
        <v>16</v>
      </c>
      <c r="CC1868">
        <v>4</v>
      </c>
      <c r="CD1868">
        <v>5</v>
      </c>
      <c r="CE1868">
        <v>4</v>
      </c>
      <c r="CF1868">
        <v>5</v>
      </c>
      <c r="CG1868">
        <v>1</v>
      </c>
      <c r="CH1868">
        <v>8</v>
      </c>
      <c r="CJ1868">
        <v>15</v>
      </c>
      <c r="CK1868">
        <v>47</v>
      </c>
      <c r="CL1868">
        <v>13</v>
      </c>
      <c r="CM1868">
        <v>9</v>
      </c>
      <c r="CN1868">
        <v>9</v>
      </c>
      <c r="CP1868">
        <v>5</v>
      </c>
      <c r="CQ1868">
        <v>3</v>
      </c>
      <c r="CR1868">
        <v>28</v>
      </c>
      <c r="CS1868">
        <v>66</v>
      </c>
      <c r="CU1868">
        <v>14</v>
      </c>
      <c r="CV1868">
        <v>14</v>
      </c>
      <c r="CW1868">
        <v>4</v>
      </c>
      <c r="CY1868">
        <v>1</v>
      </c>
      <c r="DA1868">
        <v>3</v>
      </c>
      <c r="DB1868">
        <v>11</v>
      </c>
      <c r="DE1868">
        <v>1</v>
      </c>
      <c r="DF1868">
        <v>6</v>
      </c>
      <c r="DG1868">
        <v>41</v>
      </c>
      <c r="DI1868">
        <v>13</v>
      </c>
      <c r="DJ1868">
        <v>9</v>
      </c>
      <c r="DK1868">
        <v>13</v>
      </c>
      <c r="DL1868">
        <v>14</v>
      </c>
      <c r="DM1868">
        <v>16</v>
      </c>
      <c r="DN1868">
        <v>1</v>
      </c>
      <c r="DO1868">
        <v>6</v>
      </c>
      <c r="DP1868">
        <v>1</v>
      </c>
      <c r="DR1868">
        <v>1</v>
      </c>
      <c r="DS1868">
        <v>2</v>
      </c>
      <c r="DT1868">
        <v>6</v>
      </c>
      <c r="DU1868">
        <v>18</v>
      </c>
      <c r="DV1868">
        <v>1</v>
      </c>
      <c r="DW1868">
        <v>15</v>
      </c>
      <c r="DX1868">
        <v>4</v>
      </c>
      <c r="DY1868">
        <v>6</v>
      </c>
      <c r="EA1868">
        <v>75</v>
      </c>
      <c r="EB1868">
        <v>3</v>
      </c>
      <c r="EC1868">
        <v>6</v>
      </c>
      <c r="ED1868">
        <v>20</v>
      </c>
      <c r="EE1868">
        <v>4</v>
      </c>
      <c r="EF1868">
        <v>15</v>
      </c>
      <c r="EH1868">
        <v>20</v>
      </c>
      <c r="EI1868">
        <v>12</v>
      </c>
      <c r="EJ1868">
        <v>35</v>
      </c>
      <c r="EK1868">
        <v>49</v>
      </c>
      <c r="EL1868">
        <v>23</v>
      </c>
      <c r="EM1868">
        <v>6</v>
      </c>
      <c r="EN1868">
        <v>12</v>
      </c>
      <c r="EQ1868">
        <v>6</v>
      </c>
      <c r="ER1868">
        <v>4</v>
      </c>
      <c r="ES1868">
        <v>33</v>
      </c>
      <c r="ET1868">
        <v>19</v>
      </c>
      <c r="EU1868">
        <v>51</v>
      </c>
      <c r="EV1868">
        <v>2</v>
      </c>
      <c r="EY1868">
        <v>2</v>
      </c>
      <c r="EZ1868">
        <f t="shared" si="29"/>
        <v>114</v>
      </c>
    </row>
    <row r="1869" spans="1:156" x14ac:dyDescent="0.3">
      <c r="A1869" t="s">
        <v>1008</v>
      </c>
      <c r="D1869">
        <v>32</v>
      </c>
      <c r="G1869">
        <v>9</v>
      </c>
      <c r="J1869">
        <v>14</v>
      </c>
      <c r="K1869">
        <v>30</v>
      </c>
      <c r="M1869">
        <v>9</v>
      </c>
      <c r="N1869">
        <v>13</v>
      </c>
      <c r="O1869">
        <v>1</v>
      </c>
      <c r="P1869">
        <v>2</v>
      </c>
      <c r="Q1869">
        <v>5</v>
      </c>
      <c r="S1869">
        <v>1</v>
      </c>
      <c r="T1869">
        <v>5</v>
      </c>
      <c r="V1869">
        <v>13</v>
      </c>
      <c r="W1869">
        <v>3</v>
      </c>
      <c r="X1869">
        <v>1</v>
      </c>
      <c r="Z1869">
        <v>4</v>
      </c>
      <c r="AA1869">
        <v>6</v>
      </c>
      <c r="AB1869">
        <v>3</v>
      </c>
      <c r="AC1869">
        <v>6</v>
      </c>
      <c r="AD1869">
        <v>28</v>
      </c>
      <c r="AF1869">
        <v>1</v>
      </c>
      <c r="AG1869">
        <v>21</v>
      </c>
      <c r="AH1869">
        <v>2</v>
      </c>
      <c r="AI1869">
        <v>52</v>
      </c>
      <c r="AK1869">
        <v>2</v>
      </c>
      <c r="AM1869">
        <v>7</v>
      </c>
      <c r="AN1869">
        <v>21</v>
      </c>
      <c r="AO1869">
        <v>5</v>
      </c>
      <c r="AQ1869">
        <v>3</v>
      </c>
      <c r="AR1869">
        <v>1</v>
      </c>
      <c r="AS1869">
        <v>2</v>
      </c>
      <c r="AT1869">
        <v>4</v>
      </c>
      <c r="AV1869">
        <v>34</v>
      </c>
      <c r="AX1869">
        <v>8</v>
      </c>
      <c r="AY1869">
        <v>29</v>
      </c>
      <c r="AZ1869">
        <v>92</v>
      </c>
      <c r="BA1869">
        <v>97</v>
      </c>
      <c r="BC1869">
        <v>3</v>
      </c>
      <c r="BD1869">
        <v>1</v>
      </c>
      <c r="BF1869">
        <v>83</v>
      </c>
      <c r="BG1869">
        <v>7</v>
      </c>
      <c r="BH1869">
        <v>4</v>
      </c>
      <c r="BI1869">
        <v>7</v>
      </c>
      <c r="BJ1869">
        <v>1</v>
      </c>
      <c r="BK1869">
        <v>2</v>
      </c>
      <c r="BL1869">
        <v>6</v>
      </c>
      <c r="BO1869">
        <v>12</v>
      </c>
      <c r="BQ1869">
        <v>9</v>
      </c>
      <c r="BR1869">
        <v>24</v>
      </c>
      <c r="BS1869">
        <v>6</v>
      </c>
      <c r="BU1869">
        <v>6</v>
      </c>
      <c r="BV1869">
        <v>24</v>
      </c>
      <c r="BX1869">
        <v>13</v>
      </c>
      <c r="BY1869">
        <v>6</v>
      </c>
      <c r="BZ1869">
        <v>6</v>
      </c>
      <c r="CA1869">
        <v>13</v>
      </c>
      <c r="CB1869">
        <v>16</v>
      </c>
      <c r="CC1869">
        <v>4</v>
      </c>
      <c r="CD1869">
        <v>5</v>
      </c>
      <c r="CE1869">
        <v>4</v>
      </c>
      <c r="CF1869">
        <v>5</v>
      </c>
      <c r="CG1869">
        <v>1</v>
      </c>
      <c r="CH1869">
        <v>8</v>
      </c>
      <c r="CJ1869">
        <v>15</v>
      </c>
      <c r="CK1869">
        <v>47</v>
      </c>
      <c r="CL1869">
        <v>13</v>
      </c>
      <c r="CM1869">
        <v>9</v>
      </c>
      <c r="CN1869">
        <v>9</v>
      </c>
      <c r="CP1869">
        <v>5</v>
      </c>
      <c r="CQ1869">
        <v>3</v>
      </c>
      <c r="CR1869">
        <v>28</v>
      </c>
      <c r="CS1869">
        <v>66</v>
      </c>
      <c r="CU1869">
        <v>14</v>
      </c>
      <c r="CV1869">
        <v>14</v>
      </c>
      <c r="CW1869">
        <v>4</v>
      </c>
      <c r="CY1869">
        <v>1</v>
      </c>
      <c r="CZ1869">
        <v>58</v>
      </c>
      <c r="DA1869">
        <v>3</v>
      </c>
      <c r="DB1869">
        <v>11</v>
      </c>
      <c r="DC1869">
        <v>35</v>
      </c>
      <c r="DE1869">
        <v>1</v>
      </c>
      <c r="DF1869">
        <v>6</v>
      </c>
      <c r="DG1869">
        <v>41</v>
      </c>
      <c r="DH1869">
        <v>3</v>
      </c>
      <c r="DI1869">
        <v>13</v>
      </c>
      <c r="DJ1869">
        <v>9</v>
      </c>
      <c r="DK1869">
        <v>13</v>
      </c>
      <c r="DL1869">
        <v>14</v>
      </c>
      <c r="DM1869">
        <v>16</v>
      </c>
      <c r="DN1869">
        <v>1</v>
      </c>
      <c r="DO1869">
        <v>6</v>
      </c>
      <c r="DP1869">
        <v>1</v>
      </c>
      <c r="DR1869">
        <v>1</v>
      </c>
      <c r="DS1869">
        <v>2</v>
      </c>
      <c r="DT1869">
        <v>6</v>
      </c>
      <c r="DU1869">
        <v>18</v>
      </c>
      <c r="DV1869">
        <v>1</v>
      </c>
      <c r="DW1869">
        <v>15</v>
      </c>
      <c r="DX1869">
        <v>4</v>
      </c>
      <c r="DY1869">
        <v>6</v>
      </c>
      <c r="EA1869">
        <v>75</v>
      </c>
      <c r="EB1869">
        <v>3</v>
      </c>
      <c r="EC1869">
        <v>6</v>
      </c>
      <c r="ED1869">
        <v>20</v>
      </c>
      <c r="EE1869">
        <v>4</v>
      </c>
      <c r="EF1869">
        <v>15</v>
      </c>
      <c r="EH1869">
        <v>20</v>
      </c>
      <c r="EI1869">
        <v>12</v>
      </c>
      <c r="EJ1869">
        <v>35</v>
      </c>
      <c r="EK1869">
        <v>49</v>
      </c>
      <c r="EL1869">
        <v>23</v>
      </c>
      <c r="EM1869">
        <v>6</v>
      </c>
      <c r="EN1869">
        <v>12</v>
      </c>
      <c r="EQ1869">
        <v>6</v>
      </c>
      <c r="ER1869">
        <v>4</v>
      </c>
      <c r="ES1869">
        <v>33</v>
      </c>
      <c r="ET1869">
        <v>19</v>
      </c>
      <c r="EU1869">
        <v>51</v>
      </c>
      <c r="EV1869">
        <v>2</v>
      </c>
      <c r="EY1869">
        <v>2</v>
      </c>
      <c r="EZ1869">
        <f t="shared" si="29"/>
        <v>119</v>
      </c>
    </row>
    <row r="1870" spans="1:156" x14ac:dyDescent="0.3">
      <c r="A1870" t="s">
        <v>2348</v>
      </c>
      <c r="G1870">
        <v>9</v>
      </c>
      <c r="J1870">
        <v>14</v>
      </c>
      <c r="K1870">
        <v>30</v>
      </c>
      <c r="N1870">
        <v>13</v>
      </c>
      <c r="O1870">
        <v>1</v>
      </c>
      <c r="P1870">
        <v>2</v>
      </c>
      <c r="Q1870">
        <v>5</v>
      </c>
      <c r="S1870">
        <v>1</v>
      </c>
      <c r="W1870">
        <v>3</v>
      </c>
      <c r="X1870">
        <v>1</v>
      </c>
      <c r="Z1870">
        <v>4</v>
      </c>
      <c r="AA1870">
        <v>6</v>
      </c>
      <c r="AB1870">
        <v>3</v>
      </c>
      <c r="AC1870">
        <v>6</v>
      </c>
      <c r="AD1870">
        <v>28</v>
      </c>
      <c r="AF1870">
        <v>1</v>
      </c>
      <c r="AG1870">
        <v>21</v>
      </c>
      <c r="AH1870">
        <v>2</v>
      </c>
      <c r="AI1870">
        <v>52</v>
      </c>
      <c r="AK1870">
        <v>2</v>
      </c>
      <c r="AM1870">
        <v>7</v>
      </c>
      <c r="AN1870">
        <v>21</v>
      </c>
      <c r="AO1870">
        <v>5</v>
      </c>
      <c r="AR1870">
        <v>1</v>
      </c>
      <c r="AS1870">
        <v>2</v>
      </c>
      <c r="AT1870">
        <v>4</v>
      </c>
      <c r="AV1870">
        <v>34</v>
      </c>
      <c r="AX1870">
        <v>8</v>
      </c>
      <c r="AY1870">
        <v>29</v>
      </c>
      <c r="AZ1870">
        <v>92</v>
      </c>
      <c r="BC1870">
        <v>3</v>
      </c>
      <c r="BD1870">
        <v>1</v>
      </c>
      <c r="BG1870">
        <v>7</v>
      </c>
      <c r="BH1870">
        <v>4</v>
      </c>
      <c r="BI1870">
        <v>7</v>
      </c>
      <c r="BJ1870">
        <v>1</v>
      </c>
      <c r="BK1870">
        <v>2</v>
      </c>
      <c r="BL1870">
        <v>6</v>
      </c>
      <c r="BQ1870">
        <v>9</v>
      </c>
      <c r="BR1870">
        <v>24</v>
      </c>
      <c r="BS1870">
        <v>6</v>
      </c>
      <c r="BU1870">
        <v>6</v>
      </c>
      <c r="BV1870">
        <v>24</v>
      </c>
      <c r="BX1870">
        <v>13</v>
      </c>
      <c r="BY1870">
        <v>6</v>
      </c>
      <c r="BZ1870">
        <v>6</v>
      </c>
      <c r="CA1870">
        <v>13</v>
      </c>
      <c r="CB1870">
        <v>16</v>
      </c>
      <c r="CC1870">
        <v>4</v>
      </c>
      <c r="CD1870">
        <v>5</v>
      </c>
      <c r="CE1870">
        <v>4</v>
      </c>
      <c r="CF1870">
        <v>5</v>
      </c>
      <c r="CG1870">
        <v>1</v>
      </c>
      <c r="CH1870">
        <v>8</v>
      </c>
      <c r="CJ1870">
        <v>15</v>
      </c>
      <c r="CK1870">
        <v>47</v>
      </c>
      <c r="CL1870">
        <v>13</v>
      </c>
      <c r="CM1870">
        <v>9</v>
      </c>
      <c r="CN1870">
        <v>9</v>
      </c>
      <c r="CP1870">
        <v>5</v>
      </c>
      <c r="CQ1870">
        <v>3</v>
      </c>
      <c r="CR1870">
        <v>28</v>
      </c>
      <c r="CS1870">
        <v>66</v>
      </c>
      <c r="CU1870">
        <v>14</v>
      </c>
      <c r="CV1870">
        <v>14</v>
      </c>
      <c r="CW1870">
        <v>4</v>
      </c>
      <c r="CY1870">
        <v>1</v>
      </c>
      <c r="DB1870">
        <v>11</v>
      </c>
      <c r="DE1870">
        <v>1</v>
      </c>
      <c r="DF1870">
        <v>6</v>
      </c>
      <c r="DG1870">
        <v>41</v>
      </c>
      <c r="DJ1870">
        <v>9</v>
      </c>
      <c r="DK1870">
        <v>13</v>
      </c>
      <c r="DL1870">
        <v>14</v>
      </c>
      <c r="DM1870">
        <v>16</v>
      </c>
      <c r="DN1870">
        <v>1</v>
      </c>
      <c r="DO1870">
        <v>6</v>
      </c>
      <c r="DP1870">
        <v>1</v>
      </c>
      <c r="DR1870">
        <v>1</v>
      </c>
      <c r="DT1870">
        <v>6</v>
      </c>
      <c r="DU1870">
        <v>18</v>
      </c>
      <c r="DV1870">
        <v>1</v>
      </c>
      <c r="DW1870">
        <v>15</v>
      </c>
      <c r="DX1870">
        <v>4</v>
      </c>
      <c r="DY1870">
        <v>6</v>
      </c>
      <c r="EB1870">
        <v>3</v>
      </c>
      <c r="ED1870">
        <v>20</v>
      </c>
      <c r="EE1870">
        <v>4</v>
      </c>
      <c r="EF1870">
        <v>5</v>
      </c>
      <c r="EH1870">
        <v>20</v>
      </c>
      <c r="EI1870">
        <v>12</v>
      </c>
      <c r="EJ1870">
        <v>35</v>
      </c>
      <c r="EL1870">
        <v>23</v>
      </c>
      <c r="EM1870">
        <v>6</v>
      </c>
      <c r="EN1870">
        <v>12</v>
      </c>
      <c r="EQ1870">
        <v>6</v>
      </c>
      <c r="ER1870">
        <v>4</v>
      </c>
      <c r="ES1870">
        <v>33</v>
      </c>
      <c r="ET1870">
        <v>19</v>
      </c>
      <c r="EU1870">
        <v>51</v>
      </c>
      <c r="EV1870">
        <v>2</v>
      </c>
      <c r="EY1870">
        <v>2</v>
      </c>
      <c r="EZ1870">
        <f t="shared" si="29"/>
        <v>102</v>
      </c>
    </row>
    <row r="1871" spans="1:156" x14ac:dyDescent="0.3">
      <c r="A1871" t="s">
        <v>282</v>
      </c>
      <c r="C1871">
        <v>29</v>
      </c>
      <c r="D1871">
        <v>32</v>
      </c>
      <c r="E1871">
        <v>16</v>
      </c>
      <c r="F1871">
        <v>21</v>
      </c>
      <c r="G1871">
        <v>9</v>
      </c>
      <c r="H1871">
        <v>63</v>
      </c>
      <c r="J1871">
        <v>14</v>
      </c>
      <c r="K1871">
        <v>30</v>
      </c>
      <c r="L1871">
        <v>2</v>
      </c>
      <c r="M1871">
        <v>9</v>
      </c>
      <c r="N1871">
        <v>13</v>
      </c>
      <c r="O1871">
        <v>1</v>
      </c>
      <c r="P1871">
        <v>2</v>
      </c>
      <c r="Q1871">
        <v>5</v>
      </c>
      <c r="S1871">
        <v>1</v>
      </c>
      <c r="T1871">
        <v>5</v>
      </c>
      <c r="V1871">
        <v>13</v>
      </c>
      <c r="W1871">
        <v>3</v>
      </c>
      <c r="X1871">
        <v>1</v>
      </c>
      <c r="Y1871">
        <v>2</v>
      </c>
      <c r="Z1871">
        <v>4</v>
      </c>
      <c r="AA1871">
        <v>6</v>
      </c>
      <c r="AB1871">
        <v>3</v>
      </c>
      <c r="AC1871">
        <v>6</v>
      </c>
      <c r="AD1871">
        <v>28</v>
      </c>
      <c r="AE1871">
        <v>60</v>
      </c>
      <c r="AF1871">
        <v>1</v>
      </c>
      <c r="AG1871">
        <v>21</v>
      </c>
      <c r="AH1871">
        <v>2</v>
      </c>
      <c r="AI1871">
        <v>52</v>
      </c>
      <c r="AJ1871">
        <v>51</v>
      </c>
      <c r="AK1871">
        <v>2</v>
      </c>
      <c r="AM1871">
        <v>7</v>
      </c>
      <c r="AN1871">
        <v>21</v>
      </c>
      <c r="AO1871">
        <v>5</v>
      </c>
      <c r="AQ1871">
        <v>3</v>
      </c>
      <c r="AR1871">
        <v>1</v>
      </c>
      <c r="AS1871">
        <v>2</v>
      </c>
      <c r="AT1871">
        <v>4</v>
      </c>
      <c r="AU1871">
        <v>7</v>
      </c>
      <c r="AV1871">
        <v>34</v>
      </c>
      <c r="AW1871">
        <v>2</v>
      </c>
      <c r="AX1871">
        <v>8</v>
      </c>
      <c r="AY1871">
        <v>29</v>
      </c>
      <c r="AZ1871">
        <v>92</v>
      </c>
      <c r="BA1871">
        <v>97</v>
      </c>
      <c r="BB1871">
        <v>17</v>
      </c>
      <c r="BC1871">
        <v>3</v>
      </c>
      <c r="BD1871">
        <v>1</v>
      </c>
      <c r="BF1871">
        <v>83</v>
      </c>
      <c r="BG1871">
        <v>7</v>
      </c>
      <c r="BH1871">
        <v>4</v>
      </c>
      <c r="BI1871">
        <v>7</v>
      </c>
      <c r="BJ1871">
        <v>1</v>
      </c>
      <c r="BK1871">
        <v>2</v>
      </c>
      <c r="BL1871">
        <v>6</v>
      </c>
      <c r="BM1871">
        <v>16</v>
      </c>
      <c r="BN1871">
        <v>27</v>
      </c>
      <c r="BO1871">
        <v>12</v>
      </c>
      <c r="BP1871">
        <v>27</v>
      </c>
      <c r="BQ1871">
        <v>9</v>
      </c>
      <c r="BR1871">
        <v>24</v>
      </c>
      <c r="BS1871">
        <v>6</v>
      </c>
      <c r="BT1871">
        <v>19</v>
      </c>
      <c r="BU1871">
        <v>6</v>
      </c>
      <c r="BV1871">
        <v>24</v>
      </c>
      <c r="BW1871">
        <v>12</v>
      </c>
      <c r="BX1871">
        <v>13</v>
      </c>
      <c r="BY1871">
        <v>6</v>
      </c>
      <c r="BZ1871">
        <v>6</v>
      </c>
      <c r="CA1871">
        <v>13</v>
      </c>
      <c r="CB1871">
        <v>16</v>
      </c>
      <c r="CC1871">
        <v>4</v>
      </c>
      <c r="CD1871">
        <v>5</v>
      </c>
      <c r="CE1871">
        <v>4</v>
      </c>
      <c r="CF1871">
        <v>5</v>
      </c>
      <c r="CG1871">
        <v>1</v>
      </c>
      <c r="CH1871">
        <v>8</v>
      </c>
      <c r="CJ1871">
        <v>15</v>
      </c>
      <c r="CK1871">
        <v>47</v>
      </c>
      <c r="CL1871">
        <v>13</v>
      </c>
      <c r="CM1871">
        <v>9</v>
      </c>
      <c r="CN1871">
        <v>9</v>
      </c>
      <c r="CO1871">
        <v>21</v>
      </c>
      <c r="CP1871">
        <v>5</v>
      </c>
      <c r="CQ1871">
        <v>3</v>
      </c>
      <c r="CR1871">
        <v>28</v>
      </c>
      <c r="CS1871">
        <v>66</v>
      </c>
      <c r="CU1871">
        <v>14</v>
      </c>
      <c r="CV1871">
        <v>14</v>
      </c>
      <c r="CW1871">
        <v>4</v>
      </c>
      <c r="CX1871">
        <v>11</v>
      </c>
      <c r="CY1871">
        <v>1</v>
      </c>
      <c r="CZ1871">
        <v>133</v>
      </c>
      <c r="DA1871">
        <v>3</v>
      </c>
      <c r="DB1871">
        <v>11</v>
      </c>
      <c r="DC1871">
        <v>35</v>
      </c>
      <c r="DD1871">
        <v>75</v>
      </c>
      <c r="DE1871">
        <v>1</v>
      </c>
      <c r="DF1871">
        <v>6</v>
      </c>
      <c r="DG1871">
        <v>41</v>
      </c>
      <c r="DH1871">
        <v>3</v>
      </c>
      <c r="DI1871">
        <v>13</v>
      </c>
      <c r="DJ1871">
        <v>9</v>
      </c>
      <c r="DK1871">
        <v>13</v>
      </c>
      <c r="DL1871">
        <v>14</v>
      </c>
      <c r="DM1871">
        <v>16</v>
      </c>
      <c r="DN1871">
        <v>1</v>
      </c>
      <c r="DO1871">
        <v>6</v>
      </c>
      <c r="DP1871">
        <v>1</v>
      </c>
      <c r="DQ1871">
        <v>15</v>
      </c>
      <c r="DR1871">
        <v>1</v>
      </c>
      <c r="DS1871">
        <v>2</v>
      </c>
      <c r="DT1871">
        <v>6</v>
      </c>
      <c r="DU1871">
        <v>18</v>
      </c>
      <c r="DV1871">
        <v>1</v>
      </c>
      <c r="DW1871">
        <v>15</v>
      </c>
      <c r="DX1871">
        <v>4</v>
      </c>
      <c r="DY1871">
        <v>6</v>
      </c>
      <c r="DZ1871">
        <v>12</v>
      </c>
      <c r="EA1871">
        <v>75</v>
      </c>
      <c r="EB1871">
        <v>3</v>
      </c>
      <c r="EC1871">
        <v>6</v>
      </c>
      <c r="ED1871">
        <v>20</v>
      </c>
      <c r="EE1871">
        <v>4</v>
      </c>
      <c r="EF1871">
        <v>15</v>
      </c>
      <c r="EG1871">
        <v>17</v>
      </c>
      <c r="EH1871">
        <v>20</v>
      </c>
      <c r="EI1871">
        <v>12</v>
      </c>
      <c r="EJ1871">
        <v>35</v>
      </c>
      <c r="EK1871">
        <v>49</v>
      </c>
      <c r="EL1871">
        <v>23</v>
      </c>
      <c r="EM1871">
        <v>6</v>
      </c>
      <c r="EN1871">
        <v>12</v>
      </c>
      <c r="EP1871">
        <v>2</v>
      </c>
      <c r="EQ1871">
        <v>6</v>
      </c>
      <c r="ER1871">
        <v>4</v>
      </c>
      <c r="ES1871">
        <v>33</v>
      </c>
      <c r="ET1871">
        <v>19</v>
      </c>
      <c r="EU1871">
        <v>51</v>
      </c>
      <c r="EV1871">
        <v>2</v>
      </c>
      <c r="EW1871">
        <v>16</v>
      </c>
      <c r="EX1871">
        <v>86</v>
      </c>
      <c r="EY1871">
        <v>2</v>
      </c>
      <c r="EZ1871">
        <f t="shared" si="29"/>
        <v>144</v>
      </c>
    </row>
    <row r="1872" spans="1:156" x14ac:dyDescent="0.3">
      <c r="A1872" t="s">
        <v>2349</v>
      </c>
      <c r="G1872">
        <v>9</v>
      </c>
      <c r="J1872">
        <v>14</v>
      </c>
      <c r="K1872">
        <v>30</v>
      </c>
      <c r="N1872">
        <v>13</v>
      </c>
      <c r="O1872">
        <v>1</v>
      </c>
      <c r="P1872">
        <v>2</v>
      </c>
      <c r="Q1872">
        <v>5</v>
      </c>
      <c r="S1872">
        <v>1</v>
      </c>
      <c r="W1872">
        <v>3</v>
      </c>
      <c r="X1872">
        <v>1</v>
      </c>
      <c r="Z1872">
        <v>4</v>
      </c>
      <c r="AA1872">
        <v>6</v>
      </c>
      <c r="AB1872">
        <v>3</v>
      </c>
      <c r="AC1872">
        <v>6</v>
      </c>
      <c r="AD1872">
        <v>28</v>
      </c>
      <c r="AF1872">
        <v>1</v>
      </c>
      <c r="AG1872">
        <v>21</v>
      </c>
      <c r="AH1872">
        <v>2</v>
      </c>
      <c r="AI1872">
        <v>52</v>
      </c>
      <c r="AK1872">
        <v>2</v>
      </c>
      <c r="AM1872">
        <v>7</v>
      </c>
      <c r="AN1872">
        <v>21</v>
      </c>
      <c r="AO1872">
        <v>5</v>
      </c>
      <c r="AR1872">
        <v>1</v>
      </c>
      <c r="AS1872">
        <v>2</v>
      </c>
      <c r="AT1872">
        <v>4</v>
      </c>
      <c r="AV1872">
        <v>34</v>
      </c>
      <c r="AX1872">
        <v>8</v>
      </c>
      <c r="AY1872">
        <v>29</v>
      </c>
      <c r="AZ1872">
        <v>92</v>
      </c>
      <c r="BC1872">
        <v>3</v>
      </c>
      <c r="BD1872">
        <v>1</v>
      </c>
      <c r="BG1872">
        <v>7</v>
      </c>
      <c r="BH1872">
        <v>4</v>
      </c>
      <c r="BI1872">
        <v>7</v>
      </c>
      <c r="BJ1872">
        <v>1</v>
      </c>
      <c r="BK1872">
        <v>2</v>
      </c>
      <c r="BL1872">
        <v>6</v>
      </c>
      <c r="BR1872">
        <v>24</v>
      </c>
      <c r="BS1872">
        <v>6</v>
      </c>
      <c r="BU1872">
        <v>6</v>
      </c>
      <c r="BV1872">
        <v>24</v>
      </c>
      <c r="BX1872">
        <v>13</v>
      </c>
      <c r="BY1872">
        <v>6</v>
      </c>
      <c r="BZ1872">
        <v>6</v>
      </c>
      <c r="CA1872">
        <v>13</v>
      </c>
      <c r="CB1872">
        <v>16</v>
      </c>
      <c r="CC1872">
        <v>4</v>
      </c>
      <c r="CD1872">
        <v>5</v>
      </c>
      <c r="CE1872">
        <v>4</v>
      </c>
      <c r="CF1872">
        <v>5</v>
      </c>
      <c r="CG1872">
        <v>1</v>
      </c>
      <c r="CH1872">
        <v>8</v>
      </c>
      <c r="CJ1872">
        <v>15</v>
      </c>
      <c r="CL1872">
        <v>13</v>
      </c>
      <c r="CM1872">
        <v>9</v>
      </c>
      <c r="CN1872">
        <v>9</v>
      </c>
      <c r="CQ1872">
        <v>3</v>
      </c>
      <c r="CR1872">
        <v>28</v>
      </c>
      <c r="CS1872">
        <v>5</v>
      </c>
      <c r="CU1872">
        <v>14</v>
      </c>
      <c r="CV1872">
        <v>14</v>
      </c>
      <c r="CW1872">
        <v>4</v>
      </c>
      <c r="CY1872">
        <v>1</v>
      </c>
      <c r="DB1872">
        <v>11</v>
      </c>
      <c r="DE1872">
        <v>1</v>
      </c>
      <c r="DF1872">
        <v>6</v>
      </c>
      <c r="DG1872">
        <v>41</v>
      </c>
      <c r="DJ1872">
        <v>9</v>
      </c>
      <c r="DK1872">
        <v>13</v>
      </c>
      <c r="DL1872">
        <v>14</v>
      </c>
      <c r="DM1872">
        <v>16</v>
      </c>
      <c r="DN1872">
        <v>1</v>
      </c>
      <c r="DP1872">
        <v>1</v>
      </c>
      <c r="DR1872">
        <v>1</v>
      </c>
      <c r="DT1872">
        <v>6</v>
      </c>
      <c r="DU1872">
        <v>18</v>
      </c>
      <c r="DW1872">
        <v>15</v>
      </c>
      <c r="DX1872">
        <v>4</v>
      </c>
      <c r="DY1872">
        <v>6</v>
      </c>
      <c r="EB1872">
        <v>3</v>
      </c>
      <c r="ED1872">
        <v>20</v>
      </c>
      <c r="EE1872">
        <v>4</v>
      </c>
      <c r="EH1872">
        <v>20</v>
      </c>
      <c r="EI1872">
        <v>12</v>
      </c>
      <c r="EJ1872">
        <v>35</v>
      </c>
      <c r="EL1872">
        <v>23</v>
      </c>
      <c r="EM1872">
        <v>6</v>
      </c>
      <c r="EN1872">
        <v>12</v>
      </c>
      <c r="EQ1872">
        <v>6</v>
      </c>
      <c r="ER1872">
        <v>4</v>
      </c>
      <c r="ES1872">
        <v>33</v>
      </c>
      <c r="ET1872">
        <v>19</v>
      </c>
      <c r="EU1872">
        <v>51</v>
      </c>
      <c r="EV1872">
        <v>2</v>
      </c>
      <c r="EY1872">
        <v>2</v>
      </c>
      <c r="EZ1872">
        <f t="shared" si="29"/>
        <v>96</v>
      </c>
    </row>
    <row r="1873" spans="1:156" x14ac:dyDescent="0.3">
      <c r="A1873" t="s">
        <v>310</v>
      </c>
      <c r="C1873">
        <v>29</v>
      </c>
      <c r="D1873">
        <v>32</v>
      </c>
      <c r="E1873">
        <v>16</v>
      </c>
      <c r="F1873">
        <v>21</v>
      </c>
      <c r="G1873">
        <v>9</v>
      </c>
      <c r="H1873">
        <v>63</v>
      </c>
      <c r="J1873">
        <v>14</v>
      </c>
      <c r="K1873">
        <v>30</v>
      </c>
      <c r="L1873">
        <v>2</v>
      </c>
      <c r="M1873">
        <v>9</v>
      </c>
      <c r="N1873">
        <v>13</v>
      </c>
      <c r="O1873">
        <v>1</v>
      </c>
      <c r="P1873">
        <v>2</v>
      </c>
      <c r="Q1873">
        <v>5</v>
      </c>
      <c r="S1873">
        <v>1</v>
      </c>
      <c r="T1873">
        <v>5</v>
      </c>
      <c r="V1873">
        <v>13</v>
      </c>
      <c r="W1873">
        <v>3</v>
      </c>
      <c r="X1873">
        <v>1</v>
      </c>
      <c r="Y1873">
        <v>2</v>
      </c>
      <c r="Z1873">
        <v>4</v>
      </c>
      <c r="AA1873">
        <v>6</v>
      </c>
      <c r="AB1873">
        <v>3</v>
      </c>
      <c r="AC1873">
        <v>6</v>
      </c>
      <c r="AD1873">
        <v>28</v>
      </c>
      <c r="AE1873">
        <v>60</v>
      </c>
      <c r="AF1873">
        <v>1</v>
      </c>
      <c r="AG1873">
        <v>21</v>
      </c>
      <c r="AH1873">
        <v>2</v>
      </c>
      <c r="AI1873">
        <v>52</v>
      </c>
      <c r="AJ1873">
        <v>38</v>
      </c>
      <c r="AK1873">
        <v>2</v>
      </c>
      <c r="AM1873">
        <v>7</v>
      </c>
      <c r="AN1873">
        <v>21</v>
      </c>
      <c r="AO1873">
        <v>5</v>
      </c>
      <c r="AQ1873">
        <v>3</v>
      </c>
      <c r="AR1873">
        <v>1</v>
      </c>
      <c r="AS1873">
        <v>2</v>
      </c>
      <c r="AT1873">
        <v>4</v>
      </c>
      <c r="AU1873">
        <v>7</v>
      </c>
      <c r="AV1873">
        <v>34</v>
      </c>
      <c r="AX1873">
        <v>8</v>
      </c>
      <c r="AY1873">
        <v>29</v>
      </c>
      <c r="AZ1873">
        <v>92</v>
      </c>
      <c r="BA1873">
        <v>97</v>
      </c>
      <c r="BB1873">
        <v>17</v>
      </c>
      <c r="BC1873">
        <v>3</v>
      </c>
      <c r="BD1873">
        <v>1</v>
      </c>
      <c r="BF1873">
        <v>83</v>
      </c>
      <c r="BG1873">
        <v>7</v>
      </c>
      <c r="BH1873">
        <v>4</v>
      </c>
      <c r="BI1873">
        <v>7</v>
      </c>
      <c r="BJ1873">
        <v>1</v>
      </c>
      <c r="BK1873">
        <v>2</v>
      </c>
      <c r="BL1873">
        <v>6</v>
      </c>
      <c r="BM1873">
        <v>16</v>
      </c>
      <c r="BN1873">
        <v>27</v>
      </c>
      <c r="BO1873">
        <v>12</v>
      </c>
      <c r="BP1873">
        <v>27</v>
      </c>
      <c r="BQ1873">
        <v>9</v>
      </c>
      <c r="BR1873">
        <v>24</v>
      </c>
      <c r="BS1873">
        <v>6</v>
      </c>
      <c r="BT1873">
        <v>19</v>
      </c>
      <c r="BU1873">
        <v>6</v>
      </c>
      <c r="BV1873">
        <v>24</v>
      </c>
      <c r="BW1873">
        <v>12</v>
      </c>
      <c r="BX1873">
        <v>13</v>
      </c>
      <c r="BY1873">
        <v>6</v>
      </c>
      <c r="BZ1873">
        <v>6</v>
      </c>
      <c r="CA1873">
        <v>13</v>
      </c>
      <c r="CB1873">
        <v>16</v>
      </c>
      <c r="CC1873">
        <v>4</v>
      </c>
      <c r="CD1873">
        <v>5</v>
      </c>
      <c r="CE1873">
        <v>4</v>
      </c>
      <c r="CF1873">
        <v>5</v>
      </c>
      <c r="CG1873">
        <v>1</v>
      </c>
      <c r="CH1873">
        <v>8</v>
      </c>
      <c r="CJ1873">
        <v>15</v>
      </c>
      <c r="CK1873">
        <v>47</v>
      </c>
      <c r="CL1873">
        <v>13</v>
      </c>
      <c r="CM1873">
        <v>9</v>
      </c>
      <c r="CN1873">
        <v>9</v>
      </c>
      <c r="CO1873">
        <v>21</v>
      </c>
      <c r="CP1873">
        <v>5</v>
      </c>
      <c r="CQ1873">
        <v>3</v>
      </c>
      <c r="CR1873">
        <v>28</v>
      </c>
      <c r="CS1873">
        <v>66</v>
      </c>
      <c r="CU1873">
        <v>14</v>
      </c>
      <c r="CV1873">
        <v>14</v>
      </c>
      <c r="CW1873">
        <v>4</v>
      </c>
      <c r="CY1873">
        <v>1</v>
      </c>
      <c r="CZ1873">
        <v>133</v>
      </c>
      <c r="DA1873">
        <v>3</v>
      </c>
      <c r="DB1873">
        <v>11</v>
      </c>
      <c r="DC1873">
        <v>35</v>
      </c>
      <c r="DD1873">
        <v>75</v>
      </c>
      <c r="DE1873">
        <v>1</v>
      </c>
      <c r="DF1873">
        <v>6</v>
      </c>
      <c r="DG1873">
        <v>41</v>
      </c>
      <c r="DH1873">
        <v>3</v>
      </c>
      <c r="DI1873">
        <v>13</v>
      </c>
      <c r="DJ1873">
        <v>9</v>
      </c>
      <c r="DK1873">
        <v>13</v>
      </c>
      <c r="DL1873">
        <v>14</v>
      </c>
      <c r="DM1873">
        <v>16</v>
      </c>
      <c r="DN1873">
        <v>1</v>
      </c>
      <c r="DO1873">
        <v>6</v>
      </c>
      <c r="DP1873">
        <v>1</v>
      </c>
      <c r="DQ1873">
        <v>15</v>
      </c>
      <c r="DR1873">
        <v>1</v>
      </c>
      <c r="DS1873">
        <v>2</v>
      </c>
      <c r="DT1873">
        <v>6</v>
      </c>
      <c r="DU1873">
        <v>18</v>
      </c>
      <c r="DV1873">
        <v>1</v>
      </c>
      <c r="DW1873">
        <v>15</v>
      </c>
      <c r="DX1873">
        <v>4</v>
      </c>
      <c r="DY1873">
        <v>6</v>
      </c>
      <c r="DZ1873">
        <v>12</v>
      </c>
      <c r="EA1873">
        <v>75</v>
      </c>
      <c r="EB1873">
        <v>3</v>
      </c>
      <c r="EC1873">
        <v>6</v>
      </c>
      <c r="ED1873">
        <v>20</v>
      </c>
      <c r="EE1873">
        <v>4</v>
      </c>
      <c r="EF1873">
        <v>15</v>
      </c>
      <c r="EG1873">
        <v>17</v>
      </c>
      <c r="EH1873">
        <v>20</v>
      </c>
      <c r="EI1873">
        <v>12</v>
      </c>
      <c r="EJ1873">
        <v>35</v>
      </c>
      <c r="EK1873">
        <v>49</v>
      </c>
      <c r="EL1873">
        <v>23</v>
      </c>
      <c r="EM1873">
        <v>6</v>
      </c>
      <c r="EN1873">
        <v>12</v>
      </c>
      <c r="EP1873">
        <v>2</v>
      </c>
      <c r="EQ1873">
        <v>6</v>
      </c>
      <c r="ER1873">
        <v>4</v>
      </c>
      <c r="ES1873">
        <v>33</v>
      </c>
      <c r="ET1873">
        <v>19</v>
      </c>
      <c r="EU1873">
        <v>51</v>
      </c>
      <c r="EV1873">
        <v>2</v>
      </c>
      <c r="EW1873">
        <v>16</v>
      </c>
      <c r="EX1873">
        <v>86</v>
      </c>
      <c r="EY1873">
        <v>2</v>
      </c>
      <c r="EZ1873">
        <f t="shared" si="29"/>
        <v>142</v>
      </c>
    </row>
    <row r="1874" spans="1:156" x14ac:dyDescent="0.3">
      <c r="A1874" t="s">
        <v>1228</v>
      </c>
      <c r="G1874">
        <v>9</v>
      </c>
      <c r="J1874">
        <v>14</v>
      </c>
      <c r="K1874">
        <v>30</v>
      </c>
      <c r="M1874">
        <v>9</v>
      </c>
      <c r="N1874">
        <v>13</v>
      </c>
      <c r="O1874">
        <v>1</v>
      </c>
      <c r="P1874">
        <v>2</v>
      </c>
      <c r="Q1874">
        <v>5</v>
      </c>
      <c r="S1874">
        <v>1</v>
      </c>
      <c r="T1874">
        <v>5</v>
      </c>
      <c r="V1874">
        <v>13</v>
      </c>
      <c r="W1874">
        <v>3</v>
      </c>
      <c r="X1874">
        <v>1</v>
      </c>
      <c r="Z1874">
        <v>4</v>
      </c>
      <c r="AA1874">
        <v>6</v>
      </c>
      <c r="AB1874">
        <v>3</v>
      </c>
      <c r="AC1874">
        <v>6</v>
      </c>
      <c r="AD1874">
        <v>28</v>
      </c>
      <c r="AF1874">
        <v>1</v>
      </c>
      <c r="AG1874">
        <v>21</v>
      </c>
      <c r="AH1874">
        <v>2</v>
      </c>
      <c r="AI1874">
        <v>52</v>
      </c>
      <c r="AK1874">
        <v>2</v>
      </c>
      <c r="AM1874">
        <v>7</v>
      </c>
      <c r="AN1874">
        <v>21</v>
      </c>
      <c r="AO1874">
        <v>5</v>
      </c>
      <c r="AR1874">
        <v>1</v>
      </c>
      <c r="AS1874">
        <v>2</v>
      </c>
      <c r="AT1874">
        <v>4</v>
      </c>
      <c r="AV1874">
        <v>34</v>
      </c>
      <c r="AX1874">
        <v>8</v>
      </c>
      <c r="AY1874">
        <v>29</v>
      </c>
      <c r="AZ1874">
        <v>92</v>
      </c>
      <c r="BA1874">
        <v>97</v>
      </c>
      <c r="BC1874">
        <v>3</v>
      </c>
      <c r="BD1874">
        <v>1</v>
      </c>
      <c r="BG1874">
        <v>7</v>
      </c>
      <c r="BH1874">
        <v>4</v>
      </c>
      <c r="BI1874">
        <v>7</v>
      </c>
      <c r="BJ1874">
        <v>1</v>
      </c>
      <c r="BK1874">
        <v>2</v>
      </c>
      <c r="BL1874">
        <v>6</v>
      </c>
      <c r="BO1874">
        <v>12</v>
      </c>
      <c r="BQ1874">
        <v>9</v>
      </c>
      <c r="BR1874">
        <v>24</v>
      </c>
      <c r="BS1874">
        <v>6</v>
      </c>
      <c r="BU1874">
        <v>6</v>
      </c>
      <c r="BV1874">
        <v>24</v>
      </c>
      <c r="BX1874">
        <v>13</v>
      </c>
      <c r="BY1874">
        <v>6</v>
      </c>
      <c r="BZ1874">
        <v>6</v>
      </c>
      <c r="CA1874">
        <v>13</v>
      </c>
      <c r="CB1874">
        <v>16</v>
      </c>
      <c r="CC1874">
        <v>4</v>
      </c>
      <c r="CD1874">
        <v>5</v>
      </c>
      <c r="CE1874">
        <v>4</v>
      </c>
      <c r="CF1874">
        <v>5</v>
      </c>
      <c r="CG1874">
        <v>1</v>
      </c>
      <c r="CH1874">
        <v>8</v>
      </c>
      <c r="CJ1874">
        <v>15</v>
      </c>
      <c r="CK1874">
        <v>47</v>
      </c>
      <c r="CL1874">
        <v>13</v>
      </c>
      <c r="CM1874">
        <v>9</v>
      </c>
      <c r="CN1874">
        <v>9</v>
      </c>
      <c r="CP1874">
        <v>5</v>
      </c>
      <c r="CQ1874">
        <v>3</v>
      </c>
      <c r="CR1874">
        <v>28</v>
      </c>
      <c r="CS1874">
        <v>66</v>
      </c>
      <c r="CU1874">
        <v>14</v>
      </c>
      <c r="CV1874">
        <v>14</v>
      </c>
      <c r="CW1874">
        <v>4</v>
      </c>
      <c r="CY1874">
        <v>1</v>
      </c>
      <c r="DA1874">
        <v>3</v>
      </c>
      <c r="DB1874">
        <v>11</v>
      </c>
      <c r="DE1874">
        <v>1</v>
      </c>
      <c r="DF1874">
        <v>6</v>
      </c>
      <c r="DG1874">
        <v>41</v>
      </c>
      <c r="DI1874">
        <v>13</v>
      </c>
      <c r="DJ1874">
        <v>9</v>
      </c>
      <c r="DK1874">
        <v>13</v>
      </c>
      <c r="DL1874">
        <v>14</v>
      </c>
      <c r="DM1874">
        <v>16</v>
      </c>
      <c r="DN1874">
        <v>1</v>
      </c>
      <c r="DO1874">
        <v>6</v>
      </c>
      <c r="DP1874">
        <v>1</v>
      </c>
      <c r="DR1874">
        <v>1</v>
      </c>
      <c r="DS1874">
        <v>2</v>
      </c>
      <c r="DT1874">
        <v>6</v>
      </c>
      <c r="DU1874">
        <v>18</v>
      </c>
      <c r="DV1874">
        <v>1</v>
      </c>
      <c r="DW1874">
        <v>15</v>
      </c>
      <c r="DX1874">
        <v>4</v>
      </c>
      <c r="DY1874">
        <v>6</v>
      </c>
      <c r="EA1874">
        <v>75</v>
      </c>
      <c r="EB1874">
        <v>3</v>
      </c>
      <c r="EC1874">
        <v>6</v>
      </c>
      <c r="ED1874">
        <v>20</v>
      </c>
      <c r="EE1874">
        <v>4</v>
      </c>
      <c r="EF1874">
        <v>15</v>
      </c>
      <c r="EH1874">
        <v>20</v>
      </c>
      <c r="EI1874">
        <v>12</v>
      </c>
      <c r="EJ1874">
        <v>35</v>
      </c>
      <c r="EK1874">
        <v>49</v>
      </c>
      <c r="EL1874">
        <v>23</v>
      </c>
      <c r="EM1874">
        <v>6</v>
      </c>
      <c r="EN1874">
        <v>12</v>
      </c>
      <c r="EQ1874">
        <v>6</v>
      </c>
      <c r="ER1874">
        <v>4</v>
      </c>
      <c r="ES1874">
        <v>33</v>
      </c>
      <c r="ET1874">
        <v>19</v>
      </c>
      <c r="EU1874">
        <v>51</v>
      </c>
      <c r="EV1874">
        <v>2</v>
      </c>
      <c r="EY1874">
        <v>2</v>
      </c>
      <c r="EZ1874">
        <f t="shared" si="29"/>
        <v>113</v>
      </c>
    </row>
    <row r="1875" spans="1:156" x14ac:dyDescent="0.3">
      <c r="A1875" t="s">
        <v>2350</v>
      </c>
      <c r="J1875">
        <v>14</v>
      </c>
      <c r="P1875">
        <v>2</v>
      </c>
      <c r="S1875">
        <v>1</v>
      </c>
      <c r="X1875">
        <v>1</v>
      </c>
      <c r="AA1875">
        <v>6</v>
      </c>
      <c r="AB1875">
        <v>3</v>
      </c>
      <c r="AC1875">
        <v>6</v>
      </c>
      <c r="AM1875">
        <v>7</v>
      </c>
      <c r="AN1875">
        <v>21</v>
      </c>
      <c r="AR1875">
        <v>1</v>
      </c>
      <c r="AT1875">
        <v>4</v>
      </c>
      <c r="AV1875">
        <v>34</v>
      </c>
      <c r="BC1875">
        <v>3</v>
      </c>
      <c r="BD1875">
        <v>1</v>
      </c>
      <c r="BJ1875">
        <v>1</v>
      </c>
      <c r="BK1875">
        <v>2</v>
      </c>
      <c r="BV1875">
        <v>24</v>
      </c>
      <c r="BX1875">
        <v>13</v>
      </c>
      <c r="CA1875">
        <v>13</v>
      </c>
      <c r="CC1875">
        <v>4</v>
      </c>
      <c r="CH1875">
        <v>8</v>
      </c>
      <c r="CJ1875">
        <v>15</v>
      </c>
      <c r="CM1875">
        <v>9</v>
      </c>
      <c r="CN1875">
        <v>9</v>
      </c>
      <c r="CR1875">
        <v>28</v>
      </c>
      <c r="CW1875">
        <v>4</v>
      </c>
      <c r="DJ1875">
        <v>9</v>
      </c>
      <c r="DK1875">
        <v>13</v>
      </c>
      <c r="DL1875">
        <v>14</v>
      </c>
      <c r="DM1875">
        <v>16</v>
      </c>
      <c r="DN1875">
        <v>1</v>
      </c>
      <c r="DR1875">
        <v>1</v>
      </c>
      <c r="DU1875">
        <v>18</v>
      </c>
      <c r="DW1875">
        <v>15</v>
      </c>
      <c r="DX1875">
        <v>4</v>
      </c>
      <c r="DY1875">
        <v>6</v>
      </c>
      <c r="EI1875">
        <v>12</v>
      </c>
      <c r="EM1875">
        <v>6</v>
      </c>
      <c r="EQ1875">
        <v>6</v>
      </c>
      <c r="EU1875">
        <v>16</v>
      </c>
      <c r="EV1875">
        <v>2</v>
      </c>
      <c r="EZ1875">
        <f t="shared" si="29"/>
        <v>41</v>
      </c>
    </row>
    <row r="1876" spans="1:156" x14ac:dyDescent="0.3">
      <c r="A1876" t="s">
        <v>2351</v>
      </c>
      <c r="G1876">
        <v>9</v>
      </c>
      <c r="J1876">
        <v>14</v>
      </c>
      <c r="K1876">
        <v>30</v>
      </c>
      <c r="N1876">
        <v>13</v>
      </c>
      <c r="O1876">
        <v>1</v>
      </c>
      <c r="P1876">
        <v>2</v>
      </c>
      <c r="Q1876">
        <v>5</v>
      </c>
      <c r="S1876">
        <v>1</v>
      </c>
      <c r="W1876">
        <v>3</v>
      </c>
      <c r="X1876">
        <v>1</v>
      </c>
      <c r="Z1876">
        <v>4</v>
      </c>
      <c r="AA1876">
        <v>6</v>
      </c>
      <c r="AB1876">
        <v>3</v>
      </c>
      <c r="AC1876">
        <v>6</v>
      </c>
      <c r="AD1876">
        <v>28</v>
      </c>
      <c r="AF1876">
        <v>1</v>
      </c>
      <c r="AG1876">
        <v>21</v>
      </c>
      <c r="AH1876">
        <v>2</v>
      </c>
      <c r="AI1876">
        <v>52</v>
      </c>
      <c r="AK1876">
        <v>2</v>
      </c>
      <c r="AM1876">
        <v>7</v>
      </c>
      <c r="AN1876">
        <v>21</v>
      </c>
      <c r="AO1876">
        <v>5</v>
      </c>
      <c r="AR1876">
        <v>1</v>
      </c>
      <c r="AS1876">
        <v>2</v>
      </c>
      <c r="AT1876">
        <v>4</v>
      </c>
      <c r="AV1876">
        <v>34</v>
      </c>
      <c r="AX1876">
        <v>8</v>
      </c>
      <c r="AY1876">
        <v>29</v>
      </c>
      <c r="AZ1876">
        <v>92</v>
      </c>
      <c r="BC1876">
        <v>3</v>
      </c>
      <c r="BD1876">
        <v>1</v>
      </c>
      <c r="BG1876">
        <v>7</v>
      </c>
      <c r="BH1876">
        <v>4</v>
      </c>
      <c r="BI1876">
        <v>7</v>
      </c>
      <c r="BJ1876">
        <v>1</v>
      </c>
      <c r="BK1876">
        <v>2</v>
      </c>
      <c r="BL1876">
        <v>6</v>
      </c>
      <c r="BR1876">
        <v>24</v>
      </c>
      <c r="BS1876">
        <v>6</v>
      </c>
      <c r="BU1876">
        <v>6</v>
      </c>
      <c r="BV1876">
        <v>24</v>
      </c>
      <c r="BX1876">
        <v>13</v>
      </c>
      <c r="BY1876">
        <v>6</v>
      </c>
      <c r="BZ1876">
        <v>6</v>
      </c>
      <c r="CA1876">
        <v>13</v>
      </c>
      <c r="CB1876">
        <v>16</v>
      </c>
      <c r="CC1876">
        <v>4</v>
      </c>
      <c r="CD1876">
        <v>5</v>
      </c>
      <c r="CE1876">
        <v>4</v>
      </c>
      <c r="CF1876">
        <v>5</v>
      </c>
      <c r="CG1876">
        <v>1</v>
      </c>
      <c r="CH1876">
        <v>8</v>
      </c>
      <c r="CJ1876">
        <v>15</v>
      </c>
      <c r="CL1876">
        <v>13</v>
      </c>
      <c r="CM1876">
        <v>9</v>
      </c>
      <c r="CN1876">
        <v>9</v>
      </c>
      <c r="CQ1876">
        <v>3</v>
      </c>
      <c r="CR1876">
        <v>28</v>
      </c>
      <c r="CS1876">
        <v>51</v>
      </c>
      <c r="CU1876">
        <v>14</v>
      </c>
      <c r="CV1876">
        <v>14</v>
      </c>
      <c r="CW1876">
        <v>4</v>
      </c>
      <c r="CY1876">
        <v>1</v>
      </c>
      <c r="DB1876">
        <v>11</v>
      </c>
      <c r="DE1876">
        <v>1</v>
      </c>
      <c r="DF1876">
        <v>6</v>
      </c>
      <c r="DG1876">
        <v>41</v>
      </c>
      <c r="DJ1876">
        <v>9</v>
      </c>
      <c r="DK1876">
        <v>13</v>
      </c>
      <c r="DL1876">
        <v>14</v>
      </c>
      <c r="DM1876">
        <v>16</v>
      </c>
      <c r="DN1876">
        <v>1</v>
      </c>
      <c r="DP1876">
        <v>1</v>
      </c>
      <c r="DR1876">
        <v>1</v>
      </c>
      <c r="DT1876">
        <v>6</v>
      </c>
      <c r="DU1876">
        <v>18</v>
      </c>
      <c r="DW1876">
        <v>15</v>
      </c>
      <c r="DX1876">
        <v>4</v>
      </c>
      <c r="DY1876">
        <v>6</v>
      </c>
      <c r="EB1876">
        <v>3</v>
      </c>
      <c r="ED1876">
        <v>20</v>
      </c>
      <c r="EE1876">
        <v>4</v>
      </c>
      <c r="EH1876">
        <v>20</v>
      </c>
      <c r="EI1876">
        <v>12</v>
      </c>
      <c r="EJ1876">
        <v>35</v>
      </c>
      <c r="EL1876">
        <v>23</v>
      </c>
      <c r="EM1876">
        <v>6</v>
      </c>
      <c r="EN1876">
        <v>12</v>
      </c>
      <c r="EQ1876">
        <v>6</v>
      </c>
      <c r="ER1876">
        <v>4</v>
      </c>
      <c r="ES1876">
        <v>33</v>
      </c>
      <c r="ET1876">
        <v>19</v>
      </c>
      <c r="EU1876">
        <v>51</v>
      </c>
      <c r="EV1876">
        <v>2</v>
      </c>
      <c r="EY1876">
        <v>2</v>
      </c>
      <c r="EZ1876">
        <f t="shared" si="29"/>
        <v>96</v>
      </c>
    </row>
    <row r="1877" spans="1:156" x14ac:dyDescent="0.3">
      <c r="A1877" t="s">
        <v>2352</v>
      </c>
      <c r="J1877">
        <v>14</v>
      </c>
      <c r="P1877">
        <v>2</v>
      </c>
      <c r="S1877">
        <v>1</v>
      </c>
      <c r="X1877">
        <v>1</v>
      </c>
      <c r="AA1877">
        <v>6</v>
      </c>
      <c r="AB1877">
        <v>3</v>
      </c>
      <c r="AC1877">
        <v>6</v>
      </c>
      <c r="AM1877">
        <v>7</v>
      </c>
      <c r="AN1877">
        <v>21</v>
      </c>
      <c r="AR1877">
        <v>1</v>
      </c>
      <c r="AT1877">
        <v>4</v>
      </c>
      <c r="AV1877">
        <v>34</v>
      </c>
      <c r="BC1877">
        <v>3</v>
      </c>
      <c r="BD1877">
        <v>1</v>
      </c>
      <c r="BJ1877">
        <v>1</v>
      </c>
      <c r="BK1877">
        <v>2</v>
      </c>
      <c r="BV1877">
        <v>24</v>
      </c>
      <c r="BX1877">
        <v>13</v>
      </c>
      <c r="CA1877">
        <v>13</v>
      </c>
      <c r="CC1877">
        <v>4</v>
      </c>
      <c r="CH1877">
        <v>8</v>
      </c>
      <c r="CJ1877">
        <v>15</v>
      </c>
      <c r="CM1877">
        <v>9</v>
      </c>
      <c r="CN1877">
        <v>9</v>
      </c>
      <c r="CR1877">
        <v>28</v>
      </c>
      <c r="CW1877">
        <v>4</v>
      </c>
      <c r="DJ1877">
        <v>9</v>
      </c>
      <c r="DK1877">
        <v>13</v>
      </c>
      <c r="DL1877">
        <v>14</v>
      </c>
      <c r="DM1877">
        <v>16</v>
      </c>
      <c r="DN1877">
        <v>1</v>
      </c>
      <c r="DR1877">
        <v>1</v>
      </c>
      <c r="DU1877">
        <v>18</v>
      </c>
      <c r="DW1877">
        <v>15</v>
      </c>
      <c r="DX1877">
        <v>4</v>
      </c>
      <c r="DY1877">
        <v>6</v>
      </c>
      <c r="EI1877">
        <v>12</v>
      </c>
      <c r="EM1877">
        <v>6</v>
      </c>
      <c r="EQ1877">
        <v>6</v>
      </c>
      <c r="ES1877">
        <v>14</v>
      </c>
      <c r="EU1877">
        <v>51</v>
      </c>
      <c r="EV1877">
        <v>2</v>
      </c>
      <c r="EZ1877">
        <f t="shared" si="29"/>
        <v>42</v>
      </c>
    </row>
    <row r="1878" spans="1:156" x14ac:dyDescent="0.3">
      <c r="A1878" t="s">
        <v>2353</v>
      </c>
      <c r="J1878">
        <v>14</v>
      </c>
      <c r="S1878">
        <v>1</v>
      </c>
      <c r="AA1878">
        <v>6</v>
      </c>
      <c r="AB1878">
        <v>3</v>
      </c>
      <c r="AC1878">
        <v>5</v>
      </c>
      <c r="AT1878">
        <v>4</v>
      </c>
      <c r="AV1878">
        <v>34</v>
      </c>
      <c r="CA1878">
        <v>13</v>
      </c>
      <c r="CH1878">
        <v>8</v>
      </c>
      <c r="CJ1878">
        <v>15</v>
      </c>
      <c r="CM1878">
        <v>9</v>
      </c>
      <c r="CW1878">
        <v>4</v>
      </c>
      <c r="DK1878">
        <v>13</v>
      </c>
      <c r="DL1878">
        <v>14</v>
      </c>
      <c r="DN1878">
        <v>1</v>
      </c>
      <c r="DR1878">
        <v>1</v>
      </c>
      <c r="DU1878">
        <v>18</v>
      </c>
      <c r="DW1878">
        <v>15</v>
      </c>
      <c r="EV1878">
        <v>2</v>
      </c>
      <c r="EZ1878">
        <f t="shared" si="29"/>
        <v>19</v>
      </c>
    </row>
    <row r="1879" spans="1:156" x14ac:dyDescent="0.3">
      <c r="A1879" t="s">
        <v>2354</v>
      </c>
      <c r="J1879">
        <v>14</v>
      </c>
      <c r="P1879">
        <v>2</v>
      </c>
      <c r="S1879">
        <v>1</v>
      </c>
      <c r="X1879">
        <v>1</v>
      </c>
      <c r="AA1879">
        <v>6</v>
      </c>
      <c r="AB1879">
        <v>3</v>
      </c>
      <c r="AC1879">
        <v>6</v>
      </c>
      <c r="AM1879">
        <v>7</v>
      </c>
      <c r="AN1879">
        <v>21</v>
      </c>
      <c r="AT1879">
        <v>4</v>
      </c>
      <c r="AV1879">
        <v>34</v>
      </c>
      <c r="BD1879">
        <v>1</v>
      </c>
      <c r="BJ1879">
        <v>1</v>
      </c>
      <c r="BK1879">
        <v>2</v>
      </c>
      <c r="BX1879">
        <v>13</v>
      </c>
      <c r="CA1879">
        <v>13</v>
      </c>
      <c r="CC1879">
        <v>4</v>
      </c>
      <c r="CH1879">
        <v>8</v>
      </c>
      <c r="CJ1879">
        <v>15</v>
      </c>
      <c r="CM1879">
        <v>9</v>
      </c>
      <c r="CN1879">
        <v>9</v>
      </c>
      <c r="CR1879">
        <v>28</v>
      </c>
      <c r="CW1879">
        <v>4</v>
      </c>
      <c r="DJ1879">
        <v>8</v>
      </c>
      <c r="DK1879">
        <v>13</v>
      </c>
      <c r="DL1879">
        <v>14</v>
      </c>
      <c r="DN1879">
        <v>1</v>
      </c>
      <c r="DR1879">
        <v>1</v>
      </c>
      <c r="DU1879">
        <v>18</v>
      </c>
      <c r="DW1879">
        <v>15</v>
      </c>
      <c r="DY1879">
        <v>6</v>
      </c>
      <c r="EI1879">
        <v>12</v>
      </c>
      <c r="EM1879">
        <v>6</v>
      </c>
      <c r="EQ1879">
        <v>6</v>
      </c>
      <c r="EV1879">
        <v>2</v>
      </c>
      <c r="EZ1879">
        <f t="shared" si="29"/>
        <v>35</v>
      </c>
    </row>
    <row r="1880" spans="1:156" x14ac:dyDescent="0.3">
      <c r="A1880" t="s">
        <v>305</v>
      </c>
      <c r="C1880">
        <v>29</v>
      </c>
      <c r="D1880">
        <v>32</v>
      </c>
      <c r="E1880">
        <v>16</v>
      </c>
      <c r="F1880">
        <v>21</v>
      </c>
      <c r="G1880">
        <v>9</v>
      </c>
      <c r="H1880">
        <v>63</v>
      </c>
      <c r="J1880">
        <v>14</v>
      </c>
      <c r="K1880">
        <v>30</v>
      </c>
      <c r="L1880">
        <v>2</v>
      </c>
      <c r="M1880">
        <v>9</v>
      </c>
      <c r="N1880">
        <v>13</v>
      </c>
      <c r="O1880">
        <v>1</v>
      </c>
      <c r="P1880">
        <v>2</v>
      </c>
      <c r="Q1880">
        <v>5</v>
      </c>
      <c r="S1880">
        <v>1</v>
      </c>
      <c r="T1880">
        <v>5</v>
      </c>
      <c r="V1880">
        <v>13</v>
      </c>
      <c r="W1880">
        <v>3</v>
      </c>
      <c r="X1880">
        <v>1</v>
      </c>
      <c r="Y1880">
        <v>2</v>
      </c>
      <c r="Z1880">
        <v>4</v>
      </c>
      <c r="AA1880">
        <v>6</v>
      </c>
      <c r="AB1880">
        <v>3</v>
      </c>
      <c r="AC1880">
        <v>6</v>
      </c>
      <c r="AD1880">
        <v>28</v>
      </c>
      <c r="AE1880">
        <v>60</v>
      </c>
      <c r="AF1880">
        <v>1</v>
      </c>
      <c r="AG1880">
        <v>21</v>
      </c>
      <c r="AH1880">
        <v>2</v>
      </c>
      <c r="AI1880">
        <v>52</v>
      </c>
      <c r="AJ1880">
        <v>43</v>
      </c>
      <c r="AK1880">
        <v>2</v>
      </c>
      <c r="AM1880">
        <v>7</v>
      </c>
      <c r="AN1880">
        <v>21</v>
      </c>
      <c r="AO1880">
        <v>5</v>
      </c>
      <c r="AQ1880">
        <v>3</v>
      </c>
      <c r="AR1880">
        <v>1</v>
      </c>
      <c r="AS1880">
        <v>2</v>
      </c>
      <c r="AT1880">
        <v>4</v>
      </c>
      <c r="AU1880">
        <v>7</v>
      </c>
      <c r="AV1880">
        <v>34</v>
      </c>
      <c r="AX1880">
        <v>8</v>
      </c>
      <c r="AY1880">
        <v>29</v>
      </c>
      <c r="AZ1880">
        <v>92</v>
      </c>
      <c r="BA1880">
        <v>97</v>
      </c>
      <c r="BB1880">
        <v>17</v>
      </c>
      <c r="BC1880">
        <v>3</v>
      </c>
      <c r="BD1880">
        <v>1</v>
      </c>
      <c r="BF1880">
        <v>83</v>
      </c>
      <c r="BG1880">
        <v>7</v>
      </c>
      <c r="BH1880">
        <v>4</v>
      </c>
      <c r="BI1880">
        <v>7</v>
      </c>
      <c r="BJ1880">
        <v>1</v>
      </c>
      <c r="BK1880">
        <v>2</v>
      </c>
      <c r="BL1880">
        <v>6</v>
      </c>
      <c r="BM1880">
        <v>16</v>
      </c>
      <c r="BN1880">
        <v>27</v>
      </c>
      <c r="BO1880">
        <v>12</v>
      </c>
      <c r="BP1880">
        <v>27</v>
      </c>
      <c r="BQ1880">
        <v>9</v>
      </c>
      <c r="BR1880">
        <v>24</v>
      </c>
      <c r="BS1880">
        <v>6</v>
      </c>
      <c r="BT1880">
        <v>19</v>
      </c>
      <c r="BU1880">
        <v>6</v>
      </c>
      <c r="BV1880">
        <v>24</v>
      </c>
      <c r="BW1880">
        <v>12</v>
      </c>
      <c r="BX1880">
        <v>13</v>
      </c>
      <c r="BY1880">
        <v>6</v>
      </c>
      <c r="BZ1880">
        <v>6</v>
      </c>
      <c r="CA1880">
        <v>13</v>
      </c>
      <c r="CB1880">
        <v>16</v>
      </c>
      <c r="CC1880">
        <v>4</v>
      </c>
      <c r="CD1880">
        <v>5</v>
      </c>
      <c r="CE1880">
        <v>4</v>
      </c>
      <c r="CF1880">
        <v>5</v>
      </c>
      <c r="CG1880">
        <v>1</v>
      </c>
      <c r="CH1880">
        <v>8</v>
      </c>
      <c r="CJ1880">
        <v>15</v>
      </c>
      <c r="CK1880">
        <v>47</v>
      </c>
      <c r="CL1880">
        <v>13</v>
      </c>
      <c r="CM1880">
        <v>9</v>
      </c>
      <c r="CN1880">
        <v>9</v>
      </c>
      <c r="CO1880">
        <v>21</v>
      </c>
      <c r="CP1880">
        <v>5</v>
      </c>
      <c r="CQ1880">
        <v>3</v>
      </c>
      <c r="CR1880">
        <v>28</v>
      </c>
      <c r="CS1880">
        <v>66</v>
      </c>
      <c r="CU1880">
        <v>14</v>
      </c>
      <c r="CV1880">
        <v>14</v>
      </c>
      <c r="CW1880">
        <v>4</v>
      </c>
      <c r="CY1880">
        <v>1</v>
      </c>
      <c r="CZ1880">
        <v>133</v>
      </c>
      <c r="DA1880">
        <v>3</v>
      </c>
      <c r="DB1880">
        <v>11</v>
      </c>
      <c r="DC1880">
        <v>35</v>
      </c>
      <c r="DD1880">
        <v>75</v>
      </c>
      <c r="DE1880">
        <v>1</v>
      </c>
      <c r="DF1880">
        <v>6</v>
      </c>
      <c r="DG1880">
        <v>41</v>
      </c>
      <c r="DH1880">
        <v>3</v>
      </c>
      <c r="DI1880">
        <v>13</v>
      </c>
      <c r="DJ1880">
        <v>9</v>
      </c>
      <c r="DK1880">
        <v>13</v>
      </c>
      <c r="DL1880">
        <v>14</v>
      </c>
      <c r="DM1880">
        <v>16</v>
      </c>
      <c r="DN1880">
        <v>1</v>
      </c>
      <c r="DO1880">
        <v>6</v>
      </c>
      <c r="DP1880">
        <v>1</v>
      </c>
      <c r="DQ1880">
        <v>15</v>
      </c>
      <c r="DR1880">
        <v>1</v>
      </c>
      <c r="DS1880">
        <v>2</v>
      </c>
      <c r="DT1880">
        <v>6</v>
      </c>
      <c r="DU1880">
        <v>18</v>
      </c>
      <c r="DV1880">
        <v>1</v>
      </c>
      <c r="DW1880">
        <v>15</v>
      </c>
      <c r="DX1880">
        <v>4</v>
      </c>
      <c r="DY1880">
        <v>6</v>
      </c>
      <c r="DZ1880">
        <v>12</v>
      </c>
      <c r="EA1880">
        <v>75</v>
      </c>
      <c r="EB1880">
        <v>3</v>
      </c>
      <c r="EC1880">
        <v>6</v>
      </c>
      <c r="ED1880">
        <v>20</v>
      </c>
      <c r="EE1880">
        <v>4</v>
      </c>
      <c r="EF1880">
        <v>15</v>
      </c>
      <c r="EG1880">
        <v>17</v>
      </c>
      <c r="EH1880">
        <v>20</v>
      </c>
      <c r="EI1880">
        <v>12</v>
      </c>
      <c r="EJ1880">
        <v>35</v>
      </c>
      <c r="EK1880">
        <v>49</v>
      </c>
      <c r="EL1880">
        <v>23</v>
      </c>
      <c r="EM1880">
        <v>6</v>
      </c>
      <c r="EN1880">
        <v>12</v>
      </c>
      <c r="EP1880">
        <v>2</v>
      </c>
      <c r="EQ1880">
        <v>6</v>
      </c>
      <c r="ER1880">
        <v>4</v>
      </c>
      <c r="ES1880">
        <v>33</v>
      </c>
      <c r="ET1880">
        <v>19</v>
      </c>
      <c r="EU1880">
        <v>51</v>
      </c>
      <c r="EV1880">
        <v>2</v>
      </c>
      <c r="EW1880">
        <v>16</v>
      </c>
      <c r="EX1880">
        <v>86</v>
      </c>
      <c r="EY1880">
        <v>2</v>
      </c>
      <c r="EZ1880">
        <f t="shared" si="29"/>
        <v>142</v>
      </c>
    </row>
    <row r="1881" spans="1:156" x14ac:dyDescent="0.3">
      <c r="A1881" t="s">
        <v>28</v>
      </c>
      <c r="B1881">
        <v>23</v>
      </c>
      <c r="C1881">
        <v>29</v>
      </c>
      <c r="D1881">
        <v>32</v>
      </c>
      <c r="E1881">
        <v>16</v>
      </c>
      <c r="F1881">
        <v>21</v>
      </c>
      <c r="G1881">
        <v>9</v>
      </c>
      <c r="H1881">
        <v>63</v>
      </c>
      <c r="I1881">
        <v>32</v>
      </c>
      <c r="J1881">
        <v>14</v>
      </c>
      <c r="K1881">
        <v>30</v>
      </c>
      <c r="L1881">
        <v>2</v>
      </c>
      <c r="M1881">
        <v>9</v>
      </c>
      <c r="N1881">
        <v>13</v>
      </c>
      <c r="O1881">
        <v>1</v>
      </c>
      <c r="P1881">
        <v>2</v>
      </c>
      <c r="Q1881">
        <v>5</v>
      </c>
      <c r="R1881">
        <v>54</v>
      </c>
      <c r="S1881">
        <v>1</v>
      </c>
      <c r="T1881">
        <v>5</v>
      </c>
      <c r="V1881">
        <v>13</v>
      </c>
      <c r="W1881">
        <v>3</v>
      </c>
      <c r="X1881">
        <v>1</v>
      </c>
      <c r="Y1881">
        <v>2</v>
      </c>
      <c r="Z1881">
        <v>4</v>
      </c>
      <c r="AA1881">
        <v>6</v>
      </c>
      <c r="AB1881">
        <v>3</v>
      </c>
      <c r="AC1881">
        <v>6</v>
      </c>
      <c r="AD1881">
        <v>28</v>
      </c>
      <c r="AE1881">
        <v>60</v>
      </c>
      <c r="AF1881">
        <v>1</v>
      </c>
      <c r="AG1881">
        <v>21</v>
      </c>
      <c r="AH1881">
        <v>2</v>
      </c>
      <c r="AI1881">
        <v>52</v>
      </c>
      <c r="AJ1881">
        <v>51</v>
      </c>
      <c r="AK1881">
        <v>2</v>
      </c>
      <c r="AL1881">
        <v>13</v>
      </c>
      <c r="AM1881">
        <v>7</v>
      </c>
      <c r="AN1881">
        <v>21</v>
      </c>
      <c r="AO1881">
        <v>5</v>
      </c>
      <c r="AP1881">
        <v>76</v>
      </c>
      <c r="AQ1881">
        <v>3</v>
      </c>
      <c r="AR1881">
        <v>1</v>
      </c>
      <c r="AS1881">
        <v>2</v>
      </c>
      <c r="AT1881">
        <v>4</v>
      </c>
      <c r="AU1881">
        <v>7</v>
      </c>
      <c r="AV1881">
        <v>34</v>
      </c>
      <c r="AW1881">
        <v>6</v>
      </c>
      <c r="AX1881">
        <v>8</v>
      </c>
      <c r="AY1881">
        <v>29</v>
      </c>
      <c r="AZ1881">
        <v>92</v>
      </c>
      <c r="BA1881">
        <v>97</v>
      </c>
      <c r="BB1881">
        <v>17</v>
      </c>
      <c r="BC1881">
        <v>3</v>
      </c>
      <c r="BD1881">
        <v>1</v>
      </c>
      <c r="BE1881">
        <v>16</v>
      </c>
      <c r="BF1881">
        <v>83</v>
      </c>
      <c r="BG1881">
        <v>7</v>
      </c>
      <c r="BH1881">
        <v>4</v>
      </c>
      <c r="BI1881">
        <v>7</v>
      </c>
      <c r="BJ1881">
        <v>1</v>
      </c>
      <c r="BK1881">
        <v>2</v>
      </c>
      <c r="BL1881">
        <v>6</v>
      </c>
      <c r="BM1881">
        <v>16</v>
      </c>
      <c r="BN1881">
        <v>27</v>
      </c>
      <c r="BO1881">
        <v>12</v>
      </c>
      <c r="BP1881">
        <v>27</v>
      </c>
      <c r="BQ1881">
        <v>9</v>
      </c>
      <c r="BR1881">
        <v>24</v>
      </c>
      <c r="BS1881">
        <v>6</v>
      </c>
      <c r="BT1881">
        <v>19</v>
      </c>
      <c r="BU1881">
        <v>6</v>
      </c>
      <c r="BV1881">
        <v>24</v>
      </c>
      <c r="BW1881">
        <v>12</v>
      </c>
      <c r="BX1881">
        <v>13</v>
      </c>
      <c r="BY1881">
        <v>6</v>
      </c>
      <c r="BZ1881">
        <v>6</v>
      </c>
      <c r="CA1881">
        <v>13</v>
      </c>
      <c r="CB1881">
        <v>16</v>
      </c>
      <c r="CC1881">
        <v>4</v>
      </c>
      <c r="CD1881">
        <v>5</v>
      </c>
      <c r="CE1881">
        <v>4</v>
      </c>
      <c r="CF1881">
        <v>5</v>
      </c>
      <c r="CG1881">
        <v>1</v>
      </c>
      <c r="CH1881">
        <v>8</v>
      </c>
      <c r="CI1881">
        <v>7</v>
      </c>
      <c r="CJ1881">
        <v>15</v>
      </c>
      <c r="CK1881">
        <v>47</v>
      </c>
      <c r="CL1881">
        <v>13</v>
      </c>
      <c r="CM1881">
        <v>9</v>
      </c>
      <c r="CN1881">
        <v>9</v>
      </c>
      <c r="CO1881">
        <v>21</v>
      </c>
      <c r="CP1881">
        <v>5</v>
      </c>
      <c r="CQ1881">
        <v>3</v>
      </c>
      <c r="CR1881">
        <v>28</v>
      </c>
      <c r="CS1881">
        <v>66</v>
      </c>
      <c r="CT1881">
        <v>21</v>
      </c>
      <c r="CU1881">
        <v>14</v>
      </c>
      <c r="CV1881">
        <v>14</v>
      </c>
      <c r="CW1881">
        <v>4</v>
      </c>
      <c r="CX1881">
        <v>11</v>
      </c>
      <c r="CY1881">
        <v>1</v>
      </c>
      <c r="CZ1881">
        <v>133</v>
      </c>
      <c r="DA1881">
        <v>3</v>
      </c>
      <c r="DB1881">
        <v>11</v>
      </c>
      <c r="DC1881">
        <v>35</v>
      </c>
      <c r="DD1881">
        <v>75</v>
      </c>
      <c r="DE1881">
        <v>1</v>
      </c>
      <c r="DF1881">
        <v>6</v>
      </c>
      <c r="DG1881">
        <v>41</v>
      </c>
      <c r="DH1881">
        <v>3</v>
      </c>
      <c r="DI1881">
        <v>13</v>
      </c>
      <c r="DJ1881">
        <v>9</v>
      </c>
      <c r="DK1881">
        <v>13</v>
      </c>
      <c r="DL1881">
        <v>14</v>
      </c>
      <c r="DM1881">
        <v>16</v>
      </c>
      <c r="DN1881">
        <v>1</v>
      </c>
      <c r="DO1881">
        <v>6</v>
      </c>
      <c r="DP1881">
        <v>1</v>
      </c>
      <c r="DQ1881">
        <v>15</v>
      </c>
      <c r="DR1881">
        <v>1</v>
      </c>
      <c r="DS1881">
        <v>2</v>
      </c>
      <c r="DT1881">
        <v>6</v>
      </c>
      <c r="DU1881">
        <v>18</v>
      </c>
      <c r="DV1881">
        <v>1</v>
      </c>
      <c r="DW1881">
        <v>15</v>
      </c>
      <c r="DX1881">
        <v>4</v>
      </c>
      <c r="DY1881">
        <v>6</v>
      </c>
      <c r="DZ1881">
        <v>12</v>
      </c>
      <c r="EA1881">
        <v>75</v>
      </c>
      <c r="EB1881">
        <v>3</v>
      </c>
      <c r="EC1881">
        <v>6</v>
      </c>
      <c r="ED1881">
        <v>20</v>
      </c>
      <c r="EE1881">
        <v>4</v>
      </c>
      <c r="EF1881">
        <v>15</v>
      </c>
      <c r="EG1881">
        <v>17</v>
      </c>
      <c r="EH1881">
        <v>20</v>
      </c>
      <c r="EI1881">
        <v>12</v>
      </c>
      <c r="EJ1881">
        <v>35</v>
      </c>
      <c r="EK1881">
        <v>49</v>
      </c>
      <c r="EL1881">
        <v>23</v>
      </c>
      <c r="EM1881">
        <v>6</v>
      </c>
      <c r="EN1881">
        <v>12</v>
      </c>
      <c r="EP1881">
        <v>2</v>
      </c>
      <c r="EQ1881">
        <v>6</v>
      </c>
      <c r="ER1881">
        <v>4</v>
      </c>
      <c r="ES1881">
        <v>33</v>
      </c>
      <c r="ET1881">
        <v>19</v>
      </c>
      <c r="EU1881">
        <v>51</v>
      </c>
      <c r="EV1881">
        <v>2</v>
      </c>
      <c r="EW1881">
        <v>16</v>
      </c>
      <c r="EX1881">
        <v>86</v>
      </c>
      <c r="EY1881">
        <v>2</v>
      </c>
      <c r="EZ1881">
        <f t="shared" si="29"/>
        <v>152</v>
      </c>
    </row>
    <row r="1882" spans="1:156" x14ac:dyDescent="0.3">
      <c r="A1882" t="s">
        <v>278</v>
      </c>
      <c r="C1882">
        <v>29</v>
      </c>
      <c r="D1882">
        <v>32</v>
      </c>
      <c r="E1882">
        <v>16</v>
      </c>
      <c r="F1882">
        <v>21</v>
      </c>
      <c r="G1882">
        <v>9</v>
      </c>
      <c r="H1882">
        <v>63</v>
      </c>
      <c r="J1882">
        <v>14</v>
      </c>
      <c r="K1882">
        <v>30</v>
      </c>
      <c r="L1882">
        <v>2</v>
      </c>
      <c r="M1882">
        <v>9</v>
      </c>
      <c r="N1882">
        <v>13</v>
      </c>
      <c r="O1882">
        <v>1</v>
      </c>
      <c r="P1882">
        <v>2</v>
      </c>
      <c r="Q1882">
        <v>5</v>
      </c>
      <c r="S1882">
        <v>1</v>
      </c>
      <c r="T1882">
        <v>5</v>
      </c>
      <c r="V1882">
        <v>13</v>
      </c>
      <c r="W1882">
        <v>3</v>
      </c>
      <c r="X1882">
        <v>1</v>
      </c>
      <c r="Y1882">
        <v>2</v>
      </c>
      <c r="Z1882">
        <v>4</v>
      </c>
      <c r="AA1882">
        <v>6</v>
      </c>
      <c r="AB1882">
        <v>3</v>
      </c>
      <c r="AC1882">
        <v>6</v>
      </c>
      <c r="AD1882">
        <v>28</v>
      </c>
      <c r="AE1882">
        <v>60</v>
      </c>
      <c r="AF1882">
        <v>1</v>
      </c>
      <c r="AG1882">
        <v>21</v>
      </c>
      <c r="AH1882">
        <v>2</v>
      </c>
      <c r="AI1882">
        <v>52</v>
      </c>
      <c r="AJ1882">
        <v>51</v>
      </c>
      <c r="AK1882">
        <v>2</v>
      </c>
      <c r="AM1882">
        <v>7</v>
      </c>
      <c r="AN1882">
        <v>21</v>
      </c>
      <c r="AO1882">
        <v>5</v>
      </c>
      <c r="AQ1882">
        <v>3</v>
      </c>
      <c r="AR1882">
        <v>1</v>
      </c>
      <c r="AS1882">
        <v>2</v>
      </c>
      <c r="AT1882">
        <v>4</v>
      </c>
      <c r="AU1882">
        <v>7</v>
      </c>
      <c r="AV1882">
        <v>34</v>
      </c>
      <c r="AW1882">
        <v>6</v>
      </c>
      <c r="AX1882">
        <v>8</v>
      </c>
      <c r="AY1882">
        <v>29</v>
      </c>
      <c r="AZ1882">
        <v>92</v>
      </c>
      <c r="BA1882">
        <v>97</v>
      </c>
      <c r="BB1882">
        <v>17</v>
      </c>
      <c r="BC1882">
        <v>3</v>
      </c>
      <c r="BD1882">
        <v>1</v>
      </c>
      <c r="BF1882">
        <v>83</v>
      </c>
      <c r="BG1882">
        <v>7</v>
      </c>
      <c r="BH1882">
        <v>4</v>
      </c>
      <c r="BI1882">
        <v>7</v>
      </c>
      <c r="BJ1882">
        <v>1</v>
      </c>
      <c r="BK1882">
        <v>2</v>
      </c>
      <c r="BL1882">
        <v>6</v>
      </c>
      <c r="BM1882">
        <v>16</v>
      </c>
      <c r="BN1882">
        <v>27</v>
      </c>
      <c r="BO1882">
        <v>12</v>
      </c>
      <c r="BP1882">
        <v>27</v>
      </c>
      <c r="BQ1882">
        <v>9</v>
      </c>
      <c r="BR1882">
        <v>24</v>
      </c>
      <c r="BS1882">
        <v>6</v>
      </c>
      <c r="BT1882">
        <v>19</v>
      </c>
      <c r="BU1882">
        <v>6</v>
      </c>
      <c r="BV1882">
        <v>24</v>
      </c>
      <c r="BW1882">
        <v>12</v>
      </c>
      <c r="BX1882">
        <v>13</v>
      </c>
      <c r="BY1882">
        <v>6</v>
      </c>
      <c r="BZ1882">
        <v>6</v>
      </c>
      <c r="CA1882">
        <v>13</v>
      </c>
      <c r="CB1882">
        <v>16</v>
      </c>
      <c r="CC1882">
        <v>4</v>
      </c>
      <c r="CD1882">
        <v>5</v>
      </c>
      <c r="CE1882">
        <v>4</v>
      </c>
      <c r="CF1882">
        <v>5</v>
      </c>
      <c r="CG1882">
        <v>1</v>
      </c>
      <c r="CH1882">
        <v>8</v>
      </c>
      <c r="CJ1882">
        <v>15</v>
      </c>
      <c r="CK1882">
        <v>47</v>
      </c>
      <c r="CL1882">
        <v>13</v>
      </c>
      <c r="CM1882">
        <v>9</v>
      </c>
      <c r="CN1882">
        <v>9</v>
      </c>
      <c r="CO1882">
        <v>21</v>
      </c>
      <c r="CP1882">
        <v>5</v>
      </c>
      <c r="CQ1882">
        <v>3</v>
      </c>
      <c r="CR1882">
        <v>28</v>
      </c>
      <c r="CS1882">
        <v>66</v>
      </c>
      <c r="CU1882">
        <v>14</v>
      </c>
      <c r="CV1882">
        <v>14</v>
      </c>
      <c r="CW1882">
        <v>4</v>
      </c>
      <c r="CX1882">
        <v>11</v>
      </c>
      <c r="CY1882">
        <v>1</v>
      </c>
      <c r="CZ1882">
        <v>133</v>
      </c>
      <c r="DA1882">
        <v>3</v>
      </c>
      <c r="DB1882">
        <v>11</v>
      </c>
      <c r="DC1882">
        <v>35</v>
      </c>
      <c r="DD1882">
        <v>75</v>
      </c>
      <c r="DE1882">
        <v>1</v>
      </c>
      <c r="DF1882">
        <v>6</v>
      </c>
      <c r="DG1882">
        <v>41</v>
      </c>
      <c r="DH1882">
        <v>3</v>
      </c>
      <c r="DI1882">
        <v>13</v>
      </c>
      <c r="DJ1882">
        <v>9</v>
      </c>
      <c r="DK1882">
        <v>13</v>
      </c>
      <c r="DL1882">
        <v>14</v>
      </c>
      <c r="DM1882">
        <v>16</v>
      </c>
      <c r="DN1882">
        <v>1</v>
      </c>
      <c r="DO1882">
        <v>6</v>
      </c>
      <c r="DP1882">
        <v>1</v>
      </c>
      <c r="DQ1882">
        <v>15</v>
      </c>
      <c r="DR1882">
        <v>1</v>
      </c>
      <c r="DS1882">
        <v>2</v>
      </c>
      <c r="DT1882">
        <v>6</v>
      </c>
      <c r="DU1882">
        <v>18</v>
      </c>
      <c r="DV1882">
        <v>1</v>
      </c>
      <c r="DW1882">
        <v>15</v>
      </c>
      <c r="DX1882">
        <v>4</v>
      </c>
      <c r="DY1882">
        <v>6</v>
      </c>
      <c r="DZ1882">
        <v>12</v>
      </c>
      <c r="EA1882">
        <v>75</v>
      </c>
      <c r="EB1882">
        <v>3</v>
      </c>
      <c r="EC1882">
        <v>6</v>
      </c>
      <c r="ED1882">
        <v>20</v>
      </c>
      <c r="EE1882">
        <v>4</v>
      </c>
      <c r="EF1882">
        <v>15</v>
      </c>
      <c r="EG1882">
        <v>17</v>
      </c>
      <c r="EH1882">
        <v>20</v>
      </c>
      <c r="EI1882">
        <v>12</v>
      </c>
      <c r="EJ1882">
        <v>35</v>
      </c>
      <c r="EK1882">
        <v>49</v>
      </c>
      <c r="EL1882">
        <v>23</v>
      </c>
      <c r="EM1882">
        <v>6</v>
      </c>
      <c r="EN1882">
        <v>12</v>
      </c>
      <c r="EP1882">
        <v>2</v>
      </c>
      <c r="EQ1882">
        <v>6</v>
      </c>
      <c r="ER1882">
        <v>4</v>
      </c>
      <c r="ES1882">
        <v>33</v>
      </c>
      <c r="ET1882">
        <v>19</v>
      </c>
      <c r="EU1882">
        <v>51</v>
      </c>
      <c r="EV1882">
        <v>2</v>
      </c>
      <c r="EW1882">
        <v>16</v>
      </c>
      <c r="EX1882">
        <v>86</v>
      </c>
      <c r="EY1882">
        <v>2</v>
      </c>
      <c r="EZ1882">
        <f t="shared" si="29"/>
        <v>144</v>
      </c>
    </row>
    <row r="1883" spans="1:156" x14ac:dyDescent="0.3">
      <c r="A1883" t="s">
        <v>689</v>
      </c>
      <c r="C1883">
        <v>29</v>
      </c>
      <c r="D1883">
        <v>32</v>
      </c>
      <c r="F1883">
        <v>21</v>
      </c>
      <c r="G1883">
        <v>9</v>
      </c>
      <c r="J1883">
        <v>14</v>
      </c>
      <c r="K1883">
        <v>30</v>
      </c>
      <c r="M1883">
        <v>9</v>
      </c>
      <c r="N1883">
        <v>13</v>
      </c>
      <c r="O1883">
        <v>1</v>
      </c>
      <c r="P1883">
        <v>2</v>
      </c>
      <c r="Q1883">
        <v>5</v>
      </c>
      <c r="S1883">
        <v>1</v>
      </c>
      <c r="T1883">
        <v>5</v>
      </c>
      <c r="V1883">
        <v>13</v>
      </c>
      <c r="W1883">
        <v>3</v>
      </c>
      <c r="X1883">
        <v>1</v>
      </c>
      <c r="Y1883">
        <v>2</v>
      </c>
      <c r="Z1883">
        <v>4</v>
      </c>
      <c r="AA1883">
        <v>6</v>
      </c>
      <c r="AB1883">
        <v>3</v>
      </c>
      <c r="AC1883">
        <v>6</v>
      </c>
      <c r="AD1883">
        <v>28</v>
      </c>
      <c r="AF1883">
        <v>1</v>
      </c>
      <c r="AG1883">
        <v>21</v>
      </c>
      <c r="AH1883">
        <v>2</v>
      </c>
      <c r="AI1883">
        <v>52</v>
      </c>
      <c r="AK1883">
        <v>2</v>
      </c>
      <c r="AM1883">
        <v>7</v>
      </c>
      <c r="AN1883">
        <v>21</v>
      </c>
      <c r="AO1883">
        <v>5</v>
      </c>
      <c r="AQ1883">
        <v>3</v>
      </c>
      <c r="AR1883">
        <v>1</v>
      </c>
      <c r="AS1883">
        <v>2</v>
      </c>
      <c r="AT1883">
        <v>4</v>
      </c>
      <c r="AV1883">
        <v>34</v>
      </c>
      <c r="AX1883">
        <v>8</v>
      </c>
      <c r="AY1883">
        <v>29</v>
      </c>
      <c r="AZ1883">
        <v>92</v>
      </c>
      <c r="BA1883">
        <v>97</v>
      </c>
      <c r="BC1883">
        <v>3</v>
      </c>
      <c r="BD1883">
        <v>1</v>
      </c>
      <c r="BF1883">
        <v>83</v>
      </c>
      <c r="BG1883">
        <v>7</v>
      </c>
      <c r="BH1883">
        <v>4</v>
      </c>
      <c r="BI1883">
        <v>7</v>
      </c>
      <c r="BJ1883">
        <v>1</v>
      </c>
      <c r="BK1883">
        <v>2</v>
      </c>
      <c r="BL1883">
        <v>6</v>
      </c>
      <c r="BM1883">
        <v>16</v>
      </c>
      <c r="BO1883">
        <v>12</v>
      </c>
      <c r="BQ1883">
        <v>9</v>
      </c>
      <c r="BR1883">
        <v>24</v>
      </c>
      <c r="BS1883">
        <v>6</v>
      </c>
      <c r="BT1883">
        <v>19</v>
      </c>
      <c r="BU1883">
        <v>6</v>
      </c>
      <c r="BV1883">
        <v>24</v>
      </c>
      <c r="BX1883">
        <v>13</v>
      </c>
      <c r="BY1883">
        <v>6</v>
      </c>
      <c r="BZ1883">
        <v>6</v>
      </c>
      <c r="CA1883">
        <v>13</v>
      </c>
      <c r="CB1883">
        <v>16</v>
      </c>
      <c r="CC1883">
        <v>4</v>
      </c>
      <c r="CD1883">
        <v>5</v>
      </c>
      <c r="CE1883">
        <v>4</v>
      </c>
      <c r="CF1883">
        <v>5</v>
      </c>
      <c r="CG1883">
        <v>1</v>
      </c>
      <c r="CH1883">
        <v>8</v>
      </c>
      <c r="CJ1883">
        <v>15</v>
      </c>
      <c r="CK1883">
        <v>47</v>
      </c>
      <c r="CL1883">
        <v>13</v>
      </c>
      <c r="CM1883">
        <v>9</v>
      </c>
      <c r="CN1883">
        <v>9</v>
      </c>
      <c r="CP1883">
        <v>5</v>
      </c>
      <c r="CQ1883">
        <v>3</v>
      </c>
      <c r="CR1883">
        <v>28</v>
      </c>
      <c r="CS1883">
        <v>66</v>
      </c>
      <c r="CU1883">
        <v>14</v>
      </c>
      <c r="CV1883">
        <v>14</v>
      </c>
      <c r="CW1883">
        <v>4</v>
      </c>
      <c r="CY1883">
        <v>1</v>
      </c>
      <c r="CZ1883">
        <v>133</v>
      </c>
      <c r="DA1883">
        <v>3</v>
      </c>
      <c r="DB1883">
        <v>11</v>
      </c>
      <c r="DC1883">
        <v>35</v>
      </c>
      <c r="DE1883">
        <v>1</v>
      </c>
      <c r="DF1883">
        <v>6</v>
      </c>
      <c r="DG1883">
        <v>41</v>
      </c>
      <c r="DH1883">
        <v>3</v>
      </c>
      <c r="DI1883">
        <v>13</v>
      </c>
      <c r="DJ1883">
        <v>9</v>
      </c>
      <c r="DK1883">
        <v>13</v>
      </c>
      <c r="DL1883">
        <v>14</v>
      </c>
      <c r="DM1883">
        <v>16</v>
      </c>
      <c r="DN1883">
        <v>1</v>
      </c>
      <c r="DO1883">
        <v>6</v>
      </c>
      <c r="DP1883">
        <v>1</v>
      </c>
      <c r="DQ1883">
        <v>15</v>
      </c>
      <c r="DR1883">
        <v>1</v>
      </c>
      <c r="DS1883">
        <v>2</v>
      </c>
      <c r="DT1883">
        <v>6</v>
      </c>
      <c r="DU1883">
        <v>18</v>
      </c>
      <c r="DV1883">
        <v>1</v>
      </c>
      <c r="DW1883">
        <v>15</v>
      </c>
      <c r="DX1883">
        <v>4</v>
      </c>
      <c r="DY1883">
        <v>6</v>
      </c>
      <c r="DZ1883">
        <v>12</v>
      </c>
      <c r="EA1883">
        <v>75</v>
      </c>
      <c r="EB1883">
        <v>3</v>
      </c>
      <c r="EC1883">
        <v>6</v>
      </c>
      <c r="ED1883">
        <v>20</v>
      </c>
      <c r="EE1883">
        <v>4</v>
      </c>
      <c r="EF1883">
        <v>15</v>
      </c>
      <c r="EG1883">
        <v>15</v>
      </c>
      <c r="EH1883">
        <v>20</v>
      </c>
      <c r="EI1883">
        <v>12</v>
      </c>
      <c r="EJ1883">
        <v>35</v>
      </c>
      <c r="EK1883">
        <v>49</v>
      </c>
      <c r="EL1883">
        <v>23</v>
      </c>
      <c r="EM1883">
        <v>6</v>
      </c>
      <c r="EN1883">
        <v>12</v>
      </c>
      <c r="EP1883">
        <v>2</v>
      </c>
      <c r="EQ1883">
        <v>6</v>
      </c>
      <c r="ER1883">
        <v>4</v>
      </c>
      <c r="ES1883">
        <v>33</v>
      </c>
      <c r="ET1883">
        <v>19</v>
      </c>
      <c r="EU1883">
        <v>51</v>
      </c>
      <c r="EV1883">
        <v>2</v>
      </c>
      <c r="EW1883">
        <v>16</v>
      </c>
      <c r="EX1883">
        <v>86</v>
      </c>
      <c r="EY1883">
        <v>2</v>
      </c>
      <c r="EZ1883">
        <f t="shared" si="29"/>
        <v>130</v>
      </c>
    </row>
    <row r="1884" spans="1:156" x14ac:dyDescent="0.3">
      <c r="A1884" t="s">
        <v>2355</v>
      </c>
      <c r="G1884">
        <v>9</v>
      </c>
      <c r="J1884">
        <v>14</v>
      </c>
      <c r="K1884">
        <v>30</v>
      </c>
      <c r="P1884">
        <v>2</v>
      </c>
      <c r="S1884">
        <v>1</v>
      </c>
      <c r="X1884">
        <v>1</v>
      </c>
      <c r="Z1884">
        <v>1</v>
      </c>
      <c r="AA1884">
        <v>6</v>
      </c>
      <c r="AB1884">
        <v>3</v>
      </c>
      <c r="AC1884">
        <v>6</v>
      </c>
      <c r="AF1884">
        <v>1</v>
      </c>
      <c r="AH1884">
        <v>2</v>
      </c>
      <c r="AK1884">
        <v>2</v>
      </c>
      <c r="AM1884">
        <v>7</v>
      </c>
      <c r="AN1884">
        <v>21</v>
      </c>
      <c r="AR1884">
        <v>1</v>
      </c>
      <c r="AS1884">
        <v>2</v>
      </c>
      <c r="AT1884">
        <v>4</v>
      </c>
      <c r="AV1884">
        <v>34</v>
      </c>
      <c r="AZ1884">
        <v>92</v>
      </c>
      <c r="BC1884">
        <v>3</v>
      </c>
      <c r="BD1884">
        <v>1</v>
      </c>
      <c r="BG1884">
        <v>7</v>
      </c>
      <c r="BI1884">
        <v>7</v>
      </c>
      <c r="BJ1884">
        <v>1</v>
      </c>
      <c r="BK1884">
        <v>2</v>
      </c>
      <c r="BL1884">
        <v>6</v>
      </c>
      <c r="BV1884">
        <v>24</v>
      </c>
      <c r="BX1884">
        <v>13</v>
      </c>
      <c r="CA1884">
        <v>13</v>
      </c>
      <c r="CC1884">
        <v>4</v>
      </c>
      <c r="CG1884">
        <v>1</v>
      </c>
      <c r="CH1884">
        <v>8</v>
      </c>
      <c r="CJ1884">
        <v>15</v>
      </c>
      <c r="CM1884">
        <v>9</v>
      </c>
      <c r="CN1884">
        <v>9</v>
      </c>
      <c r="CR1884">
        <v>28</v>
      </c>
      <c r="CW1884">
        <v>4</v>
      </c>
      <c r="DJ1884">
        <v>9</v>
      </c>
      <c r="DK1884">
        <v>13</v>
      </c>
      <c r="DL1884">
        <v>14</v>
      </c>
      <c r="DM1884">
        <v>16</v>
      </c>
      <c r="DN1884">
        <v>1</v>
      </c>
      <c r="DR1884">
        <v>1</v>
      </c>
      <c r="DU1884">
        <v>18</v>
      </c>
      <c r="DW1884">
        <v>15</v>
      </c>
      <c r="DX1884">
        <v>4</v>
      </c>
      <c r="DY1884">
        <v>6</v>
      </c>
      <c r="EB1884">
        <v>3</v>
      </c>
      <c r="ED1884">
        <v>20</v>
      </c>
      <c r="EI1884">
        <v>12</v>
      </c>
      <c r="EM1884">
        <v>6</v>
      </c>
      <c r="EN1884">
        <v>12</v>
      </c>
      <c r="EQ1884">
        <v>6</v>
      </c>
      <c r="ES1884">
        <v>33</v>
      </c>
      <c r="EU1884">
        <v>51</v>
      </c>
      <c r="EV1884">
        <v>2</v>
      </c>
      <c r="EZ1884">
        <f t="shared" si="29"/>
        <v>57</v>
      </c>
    </row>
    <row r="1885" spans="1:156" x14ac:dyDescent="0.3">
      <c r="A1885" t="s">
        <v>2356</v>
      </c>
      <c r="J1885">
        <v>14</v>
      </c>
      <c r="P1885">
        <v>2</v>
      </c>
      <c r="S1885">
        <v>1</v>
      </c>
      <c r="X1885">
        <v>1</v>
      </c>
      <c r="AA1885">
        <v>6</v>
      </c>
      <c r="AB1885">
        <v>3</v>
      </c>
      <c r="AC1885">
        <v>6</v>
      </c>
      <c r="AM1885">
        <v>7</v>
      </c>
      <c r="AN1885">
        <v>21</v>
      </c>
      <c r="AR1885">
        <v>1</v>
      </c>
      <c r="AT1885">
        <v>4</v>
      </c>
      <c r="AV1885">
        <v>34</v>
      </c>
      <c r="BC1885">
        <v>3</v>
      </c>
      <c r="BD1885">
        <v>1</v>
      </c>
      <c r="BJ1885">
        <v>1</v>
      </c>
      <c r="BK1885">
        <v>2</v>
      </c>
      <c r="BV1885">
        <v>24</v>
      </c>
      <c r="BX1885">
        <v>13</v>
      </c>
      <c r="CA1885">
        <v>13</v>
      </c>
      <c r="CC1885">
        <v>4</v>
      </c>
      <c r="CH1885">
        <v>8</v>
      </c>
      <c r="CJ1885">
        <v>15</v>
      </c>
      <c r="CM1885">
        <v>9</v>
      </c>
      <c r="CN1885">
        <v>9</v>
      </c>
      <c r="CR1885">
        <v>28</v>
      </c>
      <c r="CW1885">
        <v>4</v>
      </c>
      <c r="DJ1885">
        <v>9</v>
      </c>
      <c r="DK1885">
        <v>13</v>
      </c>
      <c r="DL1885">
        <v>14</v>
      </c>
      <c r="DM1885">
        <v>16</v>
      </c>
      <c r="DN1885">
        <v>1</v>
      </c>
      <c r="DR1885">
        <v>1</v>
      </c>
      <c r="DU1885">
        <v>18</v>
      </c>
      <c r="DW1885">
        <v>15</v>
      </c>
      <c r="DX1885">
        <v>4</v>
      </c>
      <c r="DY1885">
        <v>6</v>
      </c>
      <c r="EI1885">
        <v>12</v>
      </c>
      <c r="EM1885">
        <v>6</v>
      </c>
      <c r="EQ1885">
        <v>6</v>
      </c>
      <c r="EU1885">
        <v>46</v>
      </c>
      <c r="EV1885">
        <v>2</v>
      </c>
      <c r="EZ1885">
        <f t="shared" si="29"/>
        <v>41</v>
      </c>
    </row>
    <row r="1886" spans="1:156" x14ac:dyDescent="0.3">
      <c r="A1886" t="s">
        <v>2357</v>
      </c>
      <c r="G1886">
        <v>9</v>
      </c>
      <c r="J1886">
        <v>14</v>
      </c>
      <c r="K1886">
        <v>30</v>
      </c>
      <c r="N1886">
        <v>13</v>
      </c>
      <c r="O1886">
        <v>1</v>
      </c>
      <c r="P1886">
        <v>2</v>
      </c>
      <c r="Q1886">
        <v>5</v>
      </c>
      <c r="S1886">
        <v>1</v>
      </c>
      <c r="W1886">
        <v>3</v>
      </c>
      <c r="X1886">
        <v>1</v>
      </c>
      <c r="Z1886">
        <v>4</v>
      </c>
      <c r="AA1886">
        <v>6</v>
      </c>
      <c r="AB1886">
        <v>3</v>
      </c>
      <c r="AC1886">
        <v>6</v>
      </c>
      <c r="AF1886">
        <v>1</v>
      </c>
      <c r="AG1886">
        <v>21</v>
      </c>
      <c r="AH1886">
        <v>2</v>
      </c>
      <c r="AI1886">
        <v>52</v>
      </c>
      <c r="AK1886">
        <v>2</v>
      </c>
      <c r="AM1886">
        <v>7</v>
      </c>
      <c r="AN1886">
        <v>21</v>
      </c>
      <c r="AO1886">
        <v>5</v>
      </c>
      <c r="AR1886">
        <v>1</v>
      </c>
      <c r="AS1886">
        <v>2</v>
      </c>
      <c r="AT1886">
        <v>4</v>
      </c>
      <c r="AV1886">
        <v>34</v>
      </c>
      <c r="AX1886">
        <v>8</v>
      </c>
      <c r="AY1886">
        <v>29</v>
      </c>
      <c r="AZ1886">
        <v>92</v>
      </c>
      <c r="BC1886">
        <v>3</v>
      </c>
      <c r="BD1886">
        <v>1</v>
      </c>
      <c r="BG1886">
        <v>7</v>
      </c>
      <c r="BH1886">
        <v>4</v>
      </c>
      <c r="BI1886">
        <v>7</v>
      </c>
      <c r="BJ1886">
        <v>1</v>
      </c>
      <c r="BK1886">
        <v>2</v>
      </c>
      <c r="BL1886">
        <v>6</v>
      </c>
      <c r="BR1886">
        <v>24</v>
      </c>
      <c r="BS1886">
        <v>6</v>
      </c>
      <c r="BU1886">
        <v>6</v>
      </c>
      <c r="BV1886">
        <v>24</v>
      </c>
      <c r="BX1886">
        <v>13</v>
      </c>
      <c r="BY1886">
        <v>6</v>
      </c>
      <c r="BZ1886">
        <v>6</v>
      </c>
      <c r="CA1886">
        <v>13</v>
      </c>
      <c r="CB1886">
        <v>16</v>
      </c>
      <c r="CC1886">
        <v>4</v>
      </c>
      <c r="CD1886">
        <v>5</v>
      </c>
      <c r="CE1886">
        <v>4</v>
      </c>
      <c r="CF1886">
        <v>5</v>
      </c>
      <c r="CG1886">
        <v>1</v>
      </c>
      <c r="CH1886">
        <v>8</v>
      </c>
      <c r="CJ1886">
        <v>15</v>
      </c>
      <c r="CL1886">
        <v>13</v>
      </c>
      <c r="CM1886">
        <v>9</v>
      </c>
      <c r="CN1886">
        <v>9</v>
      </c>
      <c r="CR1886">
        <v>28</v>
      </c>
      <c r="CV1886">
        <v>14</v>
      </c>
      <c r="CW1886">
        <v>4</v>
      </c>
      <c r="CY1886">
        <v>1</v>
      </c>
      <c r="DB1886">
        <v>11</v>
      </c>
      <c r="DE1886">
        <v>1</v>
      </c>
      <c r="DF1886">
        <v>6</v>
      </c>
      <c r="DG1886">
        <v>41</v>
      </c>
      <c r="DJ1886">
        <v>9</v>
      </c>
      <c r="DK1886">
        <v>13</v>
      </c>
      <c r="DL1886">
        <v>14</v>
      </c>
      <c r="DM1886">
        <v>16</v>
      </c>
      <c r="DN1886">
        <v>1</v>
      </c>
      <c r="DP1886">
        <v>1</v>
      </c>
      <c r="DR1886">
        <v>1</v>
      </c>
      <c r="DT1886">
        <v>6</v>
      </c>
      <c r="DU1886">
        <v>18</v>
      </c>
      <c r="DW1886">
        <v>15</v>
      </c>
      <c r="DX1886">
        <v>4</v>
      </c>
      <c r="DY1886">
        <v>6</v>
      </c>
      <c r="EB1886">
        <v>3</v>
      </c>
      <c r="ED1886">
        <v>20</v>
      </c>
      <c r="EE1886">
        <v>4</v>
      </c>
      <c r="EH1886">
        <v>20</v>
      </c>
      <c r="EI1886">
        <v>12</v>
      </c>
      <c r="EJ1886">
        <v>35</v>
      </c>
      <c r="EL1886">
        <v>23</v>
      </c>
      <c r="EM1886">
        <v>6</v>
      </c>
      <c r="EN1886">
        <v>12</v>
      </c>
      <c r="EQ1886">
        <v>6</v>
      </c>
      <c r="ER1886">
        <v>4</v>
      </c>
      <c r="ES1886">
        <v>33</v>
      </c>
      <c r="ET1886">
        <v>7</v>
      </c>
      <c r="EU1886">
        <v>51</v>
      </c>
      <c r="EV1886">
        <v>2</v>
      </c>
      <c r="EY1886">
        <v>2</v>
      </c>
      <c r="EZ1886">
        <f t="shared" si="29"/>
        <v>92</v>
      </c>
    </row>
    <row r="1887" spans="1:156" x14ac:dyDescent="0.3">
      <c r="A1887" t="s">
        <v>237</v>
      </c>
      <c r="C1887">
        <v>29</v>
      </c>
      <c r="D1887">
        <v>32</v>
      </c>
      <c r="E1887">
        <v>16</v>
      </c>
      <c r="F1887">
        <v>21</v>
      </c>
      <c r="G1887">
        <v>9</v>
      </c>
      <c r="H1887">
        <v>63</v>
      </c>
      <c r="J1887">
        <v>14</v>
      </c>
      <c r="K1887">
        <v>30</v>
      </c>
      <c r="L1887">
        <v>2</v>
      </c>
      <c r="M1887">
        <v>9</v>
      </c>
      <c r="N1887">
        <v>13</v>
      </c>
      <c r="O1887">
        <v>1</v>
      </c>
      <c r="P1887">
        <v>2</v>
      </c>
      <c r="Q1887">
        <v>5</v>
      </c>
      <c r="S1887">
        <v>1</v>
      </c>
      <c r="T1887">
        <v>5</v>
      </c>
      <c r="V1887">
        <v>13</v>
      </c>
      <c r="W1887">
        <v>3</v>
      </c>
      <c r="X1887">
        <v>1</v>
      </c>
      <c r="Y1887">
        <v>2</v>
      </c>
      <c r="Z1887">
        <v>4</v>
      </c>
      <c r="AA1887">
        <v>6</v>
      </c>
      <c r="AB1887">
        <v>3</v>
      </c>
      <c r="AC1887">
        <v>6</v>
      </c>
      <c r="AD1887">
        <v>28</v>
      </c>
      <c r="AE1887">
        <v>60</v>
      </c>
      <c r="AF1887">
        <v>1</v>
      </c>
      <c r="AG1887">
        <v>21</v>
      </c>
      <c r="AH1887">
        <v>2</v>
      </c>
      <c r="AI1887">
        <v>52</v>
      </c>
      <c r="AJ1887">
        <v>51</v>
      </c>
      <c r="AK1887">
        <v>2</v>
      </c>
      <c r="AL1887">
        <v>13</v>
      </c>
      <c r="AM1887">
        <v>7</v>
      </c>
      <c r="AN1887">
        <v>21</v>
      </c>
      <c r="AO1887">
        <v>5</v>
      </c>
      <c r="AP1887">
        <v>26</v>
      </c>
      <c r="AQ1887">
        <v>3</v>
      </c>
      <c r="AR1887">
        <v>1</v>
      </c>
      <c r="AS1887">
        <v>2</v>
      </c>
      <c r="AT1887">
        <v>4</v>
      </c>
      <c r="AU1887">
        <v>7</v>
      </c>
      <c r="AV1887">
        <v>34</v>
      </c>
      <c r="AW1887">
        <v>6</v>
      </c>
      <c r="AX1887">
        <v>8</v>
      </c>
      <c r="AY1887">
        <v>29</v>
      </c>
      <c r="AZ1887">
        <v>92</v>
      </c>
      <c r="BA1887">
        <v>97</v>
      </c>
      <c r="BB1887">
        <v>17</v>
      </c>
      <c r="BC1887">
        <v>3</v>
      </c>
      <c r="BD1887">
        <v>1</v>
      </c>
      <c r="BF1887">
        <v>83</v>
      </c>
      <c r="BG1887">
        <v>7</v>
      </c>
      <c r="BH1887">
        <v>4</v>
      </c>
      <c r="BI1887">
        <v>7</v>
      </c>
      <c r="BJ1887">
        <v>1</v>
      </c>
      <c r="BK1887">
        <v>2</v>
      </c>
      <c r="BL1887">
        <v>6</v>
      </c>
      <c r="BM1887">
        <v>16</v>
      </c>
      <c r="BN1887">
        <v>27</v>
      </c>
      <c r="BO1887">
        <v>12</v>
      </c>
      <c r="BP1887">
        <v>27</v>
      </c>
      <c r="BQ1887">
        <v>9</v>
      </c>
      <c r="BR1887">
        <v>24</v>
      </c>
      <c r="BS1887">
        <v>6</v>
      </c>
      <c r="BT1887">
        <v>19</v>
      </c>
      <c r="BU1887">
        <v>6</v>
      </c>
      <c r="BV1887">
        <v>24</v>
      </c>
      <c r="BW1887">
        <v>12</v>
      </c>
      <c r="BX1887">
        <v>13</v>
      </c>
      <c r="BY1887">
        <v>6</v>
      </c>
      <c r="BZ1887">
        <v>6</v>
      </c>
      <c r="CA1887">
        <v>13</v>
      </c>
      <c r="CB1887">
        <v>16</v>
      </c>
      <c r="CC1887">
        <v>4</v>
      </c>
      <c r="CD1887">
        <v>5</v>
      </c>
      <c r="CE1887">
        <v>4</v>
      </c>
      <c r="CF1887">
        <v>5</v>
      </c>
      <c r="CG1887">
        <v>1</v>
      </c>
      <c r="CH1887">
        <v>8</v>
      </c>
      <c r="CJ1887">
        <v>15</v>
      </c>
      <c r="CK1887">
        <v>47</v>
      </c>
      <c r="CL1887">
        <v>13</v>
      </c>
      <c r="CM1887">
        <v>9</v>
      </c>
      <c r="CN1887">
        <v>9</v>
      </c>
      <c r="CO1887">
        <v>21</v>
      </c>
      <c r="CP1887">
        <v>5</v>
      </c>
      <c r="CQ1887">
        <v>3</v>
      </c>
      <c r="CR1887">
        <v>28</v>
      </c>
      <c r="CS1887">
        <v>66</v>
      </c>
      <c r="CU1887">
        <v>14</v>
      </c>
      <c r="CV1887">
        <v>14</v>
      </c>
      <c r="CW1887">
        <v>4</v>
      </c>
      <c r="CX1887">
        <v>11</v>
      </c>
      <c r="CY1887">
        <v>1</v>
      </c>
      <c r="CZ1887">
        <v>133</v>
      </c>
      <c r="DA1887">
        <v>3</v>
      </c>
      <c r="DB1887">
        <v>11</v>
      </c>
      <c r="DC1887">
        <v>35</v>
      </c>
      <c r="DD1887">
        <v>75</v>
      </c>
      <c r="DE1887">
        <v>1</v>
      </c>
      <c r="DF1887">
        <v>6</v>
      </c>
      <c r="DG1887">
        <v>41</v>
      </c>
      <c r="DH1887">
        <v>3</v>
      </c>
      <c r="DI1887">
        <v>13</v>
      </c>
      <c r="DJ1887">
        <v>9</v>
      </c>
      <c r="DK1887">
        <v>13</v>
      </c>
      <c r="DL1887">
        <v>14</v>
      </c>
      <c r="DM1887">
        <v>16</v>
      </c>
      <c r="DN1887">
        <v>1</v>
      </c>
      <c r="DO1887">
        <v>6</v>
      </c>
      <c r="DP1887">
        <v>1</v>
      </c>
      <c r="DQ1887">
        <v>15</v>
      </c>
      <c r="DR1887">
        <v>1</v>
      </c>
      <c r="DS1887">
        <v>2</v>
      </c>
      <c r="DT1887">
        <v>6</v>
      </c>
      <c r="DU1887">
        <v>18</v>
      </c>
      <c r="DV1887">
        <v>1</v>
      </c>
      <c r="DW1887">
        <v>15</v>
      </c>
      <c r="DX1887">
        <v>4</v>
      </c>
      <c r="DY1887">
        <v>6</v>
      </c>
      <c r="DZ1887">
        <v>12</v>
      </c>
      <c r="EA1887">
        <v>75</v>
      </c>
      <c r="EB1887">
        <v>3</v>
      </c>
      <c r="EC1887">
        <v>6</v>
      </c>
      <c r="ED1887">
        <v>20</v>
      </c>
      <c r="EE1887">
        <v>4</v>
      </c>
      <c r="EF1887">
        <v>15</v>
      </c>
      <c r="EG1887">
        <v>17</v>
      </c>
      <c r="EH1887">
        <v>20</v>
      </c>
      <c r="EI1887">
        <v>12</v>
      </c>
      <c r="EJ1887">
        <v>35</v>
      </c>
      <c r="EK1887">
        <v>49</v>
      </c>
      <c r="EL1887">
        <v>23</v>
      </c>
      <c r="EM1887">
        <v>6</v>
      </c>
      <c r="EN1887">
        <v>12</v>
      </c>
      <c r="EP1887">
        <v>2</v>
      </c>
      <c r="EQ1887">
        <v>6</v>
      </c>
      <c r="ER1887">
        <v>4</v>
      </c>
      <c r="ES1887">
        <v>33</v>
      </c>
      <c r="ET1887">
        <v>19</v>
      </c>
      <c r="EU1887">
        <v>51</v>
      </c>
      <c r="EV1887">
        <v>2</v>
      </c>
      <c r="EW1887">
        <v>16</v>
      </c>
      <c r="EX1887">
        <v>86</v>
      </c>
      <c r="EY1887">
        <v>2</v>
      </c>
      <c r="EZ1887">
        <f t="shared" si="29"/>
        <v>146</v>
      </c>
    </row>
    <row r="1888" spans="1:156" x14ac:dyDescent="0.3">
      <c r="A1888" t="s">
        <v>2358</v>
      </c>
      <c r="G1888">
        <v>9</v>
      </c>
      <c r="J1888">
        <v>14</v>
      </c>
      <c r="P1888">
        <v>2</v>
      </c>
      <c r="S1888">
        <v>1</v>
      </c>
      <c r="X1888">
        <v>1</v>
      </c>
      <c r="AA1888">
        <v>6</v>
      </c>
      <c r="AB1888">
        <v>3</v>
      </c>
      <c r="AC1888">
        <v>6</v>
      </c>
      <c r="AM1888">
        <v>7</v>
      </c>
      <c r="AN1888">
        <v>21</v>
      </c>
      <c r="AR1888">
        <v>1</v>
      </c>
      <c r="AT1888">
        <v>4</v>
      </c>
      <c r="AV1888">
        <v>34</v>
      </c>
      <c r="AZ1888">
        <v>44</v>
      </c>
      <c r="BC1888">
        <v>3</v>
      </c>
      <c r="BD1888">
        <v>1</v>
      </c>
      <c r="BJ1888">
        <v>1</v>
      </c>
      <c r="BK1888">
        <v>2</v>
      </c>
      <c r="BL1888">
        <v>6</v>
      </c>
      <c r="BV1888">
        <v>24</v>
      </c>
      <c r="BX1888">
        <v>13</v>
      </c>
      <c r="CA1888">
        <v>13</v>
      </c>
      <c r="CC1888">
        <v>4</v>
      </c>
      <c r="CG1888">
        <v>1</v>
      </c>
      <c r="CH1888">
        <v>8</v>
      </c>
      <c r="CJ1888">
        <v>15</v>
      </c>
      <c r="CM1888">
        <v>9</v>
      </c>
      <c r="CN1888">
        <v>9</v>
      </c>
      <c r="CR1888">
        <v>28</v>
      </c>
      <c r="CW1888">
        <v>4</v>
      </c>
      <c r="DJ1888">
        <v>9</v>
      </c>
      <c r="DK1888">
        <v>13</v>
      </c>
      <c r="DL1888">
        <v>14</v>
      </c>
      <c r="DM1888">
        <v>16</v>
      </c>
      <c r="DN1888">
        <v>1</v>
      </c>
      <c r="DR1888">
        <v>1</v>
      </c>
      <c r="DU1888">
        <v>18</v>
      </c>
      <c r="DW1888">
        <v>15</v>
      </c>
      <c r="DX1888">
        <v>4</v>
      </c>
      <c r="DY1888">
        <v>6</v>
      </c>
      <c r="EI1888">
        <v>12</v>
      </c>
      <c r="EM1888">
        <v>6</v>
      </c>
      <c r="EQ1888">
        <v>6</v>
      </c>
      <c r="ES1888">
        <v>33</v>
      </c>
      <c r="EU1888">
        <v>51</v>
      </c>
      <c r="EV1888">
        <v>2</v>
      </c>
      <c r="EZ1888">
        <f t="shared" si="29"/>
        <v>46</v>
      </c>
    </row>
    <row r="1889" spans="1:156" x14ac:dyDescent="0.3">
      <c r="A1889" t="s">
        <v>2359</v>
      </c>
      <c r="G1889">
        <v>9</v>
      </c>
      <c r="J1889">
        <v>14</v>
      </c>
      <c r="K1889">
        <v>30</v>
      </c>
      <c r="N1889">
        <v>13</v>
      </c>
      <c r="P1889">
        <v>2</v>
      </c>
      <c r="Q1889">
        <v>2</v>
      </c>
      <c r="S1889">
        <v>1</v>
      </c>
      <c r="W1889">
        <v>3</v>
      </c>
      <c r="X1889">
        <v>1</v>
      </c>
      <c r="Z1889">
        <v>4</v>
      </c>
      <c r="AA1889">
        <v>6</v>
      </c>
      <c r="AB1889">
        <v>3</v>
      </c>
      <c r="AC1889">
        <v>6</v>
      </c>
      <c r="AF1889">
        <v>1</v>
      </c>
      <c r="AH1889">
        <v>2</v>
      </c>
      <c r="AK1889">
        <v>2</v>
      </c>
      <c r="AM1889">
        <v>7</v>
      </c>
      <c r="AN1889">
        <v>21</v>
      </c>
      <c r="AO1889">
        <v>5</v>
      </c>
      <c r="AR1889">
        <v>1</v>
      </c>
      <c r="AS1889">
        <v>2</v>
      </c>
      <c r="AT1889">
        <v>4</v>
      </c>
      <c r="AV1889">
        <v>34</v>
      </c>
      <c r="AY1889">
        <v>29</v>
      </c>
      <c r="AZ1889">
        <v>92</v>
      </c>
      <c r="BC1889">
        <v>3</v>
      </c>
      <c r="BD1889">
        <v>1</v>
      </c>
      <c r="BG1889">
        <v>7</v>
      </c>
      <c r="BH1889">
        <v>4</v>
      </c>
      <c r="BI1889">
        <v>7</v>
      </c>
      <c r="BJ1889">
        <v>1</v>
      </c>
      <c r="BK1889">
        <v>2</v>
      </c>
      <c r="BL1889">
        <v>6</v>
      </c>
      <c r="BR1889">
        <v>24</v>
      </c>
      <c r="BS1889">
        <v>6</v>
      </c>
      <c r="BV1889">
        <v>24</v>
      </c>
      <c r="BX1889">
        <v>13</v>
      </c>
      <c r="BZ1889">
        <v>6</v>
      </c>
      <c r="CA1889">
        <v>13</v>
      </c>
      <c r="CB1889">
        <v>16</v>
      </c>
      <c r="CC1889">
        <v>4</v>
      </c>
      <c r="CD1889">
        <v>5</v>
      </c>
      <c r="CE1889">
        <v>4</v>
      </c>
      <c r="CG1889">
        <v>1</v>
      </c>
      <c r="CH1889">
        <v>8</v>
      </c>
      <c r="CJ1889">
        <v>15</v>
      </c>
      <c r="CL1889">
        <v>13</v>
      </c>
      <c r="CM1889">
        <v>9</v>
      </c>
      <c r="CN1889">
        <v>9</v>
      </c>
      <c r="CR1889">
        <v>28</v>
      </c>
      <c r="CV1889">
        <v>14</v>
      </c>
      <c r="CW1889">
        <v>4</v>
      </c>
      <c r="CY1889">
        <v>1</v>
      </c>
      <c r="DB1889">
        <v>11</v>
      </c>
      <c r="DE1889">
        <v>1</v>
      </c>
      <c r="DG1889">
        <v>41</v>
      </c>
      <c r="DJ1889">
        <v>9</v>
      </c>
      <c r="DK1889">
        <v>13</v>
      </c>
      <c r="DL1889">
        <v>14</v>
      </c>
      <c r="DM1889">
        <v>16</v>
      </c>
      <c r="DN1889">
        <v>1</v>
      </c>
      <c r="DP1889">
        <v>1</v>
      </c>
      <c r="DR1889">
        <v>1</v>
      </c>
      <c r="DT1889">
        <v>6</v>
      </c>
      <c r="DU1889">
        <v>18</v>
      </c>
      <c r="DW1889">
        <v>15</v>
      </c>
      <c r="DX1889">
        <v>4</v>
      </c>
      <c r="DY1889">
        <v>6</v>
      </c>
      <c r="EB1889">
        <v>3</v>
      </c>
      <c r="ED1889">
        <v>20</v>
      </c>
      <c r="EE1889">
        <v>4</v>
      </c>
      <c r="EH1889">
        <v>20</v>
      </c>
      <c r="EI1889">
        <v>12</v>
      </c>
      <c r="EJ1889">
        <v>35</v>
      </c>
      <c r="EM1889">
        <v>6</v>
      </c>
      <c r="EN1889">
        <v>12</v>
      </c>
      <c r="EQ1889">
        <v>6</v>
      </c>
      <c r="ES1889">
        <v>33</v>
      </c>
      <c r="EU1889">
        <v>51</v>
      </c>
      <c r="EV1889">
        <v>2</v>
      </c>
      <c r="EZ1889">
        <f t="shared" si="29"/>
        <v>80</v>
      </c>
    </row>
    <row r="1890" spans="1:156" x14ac:dyDescent="0.3">
      <c r="A1890" t="s">
        <v>2360</v>
      </c>
      <c r="G1890">
        <v>9</v>
      </c>
      <c r="J1890">
        <v>14</v>
      </c>
      <c r="P1890">
        <v>2</v>
      </c>
      <c r="S1890">
        <v>1</v>
      </c>
      <c r="X1890">
        <v>1</v>
      </c>
      <c r="AA1890">
        <v>6</v>
      </c>
      <c r="AB1890">
        <v>3</v>
      </c>
      <c r="AC1890">
        <v>6</v>
      </c>
      <c r="AM1890">
        <v>7</v>
      </c>
      <c r="AN1890">
        <v>21</v>
      </c>
      <c r="AR1890">
        <v>1</v>
      </c>
      <c r="AT1890">
        <v>4</v>
      </c>
      <c r="AV1890">
        <v>34</v>
      </c>
      <c r="AZ1890">
        <v>41</v>
      </c>
      <c r="BC1890">
        <v>3</v>
      </c>
      <c r="BD1890">
        <v>1</v>
      </c>
      <c r="BJ1890">
        <v>1</v>
      </c>
      <c r="BK1890">
        <v>2</v>
      </c>
      <c r="BL1890">
        <v>6</v>
      </c>
      <c r="BV1890">
        <v>24</v>
      </c>
      <c r="BX1890">
        <v>13</v>
      </c>
      <c r="CA1890">
        <v>13</v>
      </c>
      <c r="CC1890">
        <v>4</v>
      </c>
      <c r="CG1890">
        <v>1</v>
      </c>
      <c r="CH1890">
        <v>8</v>
      </c>
      <c r="CJ1890">
        <v>15</v>
      </c>
      <c r="CM1890">
        <v>9</v>
      </c>
      <c r="CN1890">
        <v>9</v>
      </c>
      <c r="CR1890">
        <v>28</v>
      </c>
      <c r="CW1890">
        <v>4</v>
      </c>
      <c r="DJ1890">
        <v>9</v>
      </c>
      <c r="DK1890">
        <v>13</v>
      </c>
      <c r="DL1890">
        <v>14</v>
      </c>
      <c r="DM1890">
        <v>16</v>
      </c>
      <c r="DN1890">
        <v>1</v>
      </c>
      <c r="DR1890">
        <v>1</v>
      </c>
      <c r="DU1890">
        <v>18</v>
      </c>
      <c r="DW1890">
        <v>15</v>
      </c>
      <c r="DX1890">
        <v>4</v>
      </c>
      <c r="DY1890">
        <v>6</v>
      </c>
      <c r="EI1890">
        <v>12</v>
      </c>
      <c r="EM1890">
        <v>6</v>
      </c>
      <c r="EQ1890">
        <v>6</v>
      </c>
      <c r="ES1890">
        <v>33</v>
      </c>
      <c r="EU1890">
        <v>51</v>
      </c>
      <c r="EV1890">
        <v>2</v>
      </c>
      <c r="EZ1890">
        <f t="shared" si="29"/>
        <v>46</v>
      </c>
    </row>
    <row r="1891" spans="1:156" x14ac:dyDescent="0.3">
      <c r="A1891" t="s">
        <v>1138</v>
      </c>
      <c r="G1891">
        <v>9</v>
      </c>
      <c r="J1891">
        <v>14</v>
      </c>
      <c r="K1891">
        <v>30</v>
      </c>
      <c r="M1891">
        <v>9</v>
      </c>
      <c r="N1891">
        <v>13</v>
      </c>
      <c r="O1891">
        <v>1</v>
      </c>
      <c r="P1891">
        <v>2</v>
      </c>
      <c r="Q1891">
        <v>5</v>
      </c>
      <c r="S1891">
        <v>1</v>
      </c>
      <c r="T1891">
        <v>5</v>
      </c>
      <c r="V1891">
        <v>13</v>
      </c>
      <c r="W1891">
        <v>3</v>
      </c>
      <c r="X1891">
        <v>1</v>
      </c>
      <c r="Z1891">
        <v>4</v>
      </c>
      <c r="AA1891">
        <v>6</v>
      </c>
      <c r="AB1891">
        <v>3</v>
      </c>
      <c r="AC1891">
        <v>6</v>
      </c>
      <c r="AD1891">
        <v>28</v>
      </c>
      <c r="AF1891">
        <v>1</v>
      </c>
      <c r="AG1891">
        <v>21</v>
      </c>
      <c r="AH1891">
        <v>2</v>
      </c>
      <c r="AI1891">
        <v>52</v>
      </c>
      <c r="AK1891">
        <v>2</v>
      </c>
      <c r="AM1891">
        <v>7</v>
      </c>
      <c r="AN1891">
        <v>21</v>
      </c>
      <c r="AO1891">
        <v>5</v>
      </c>
      <c r="AR1891">
        <v>1</v>
      </c>
      <c r="AS1891">
        <v>2</v>
      </c>
      <c r="AT1891">
        <v>4</v>
      </c>
      <c r="AV1891">
        <v>34</v>
      </c>
      <c r="AX1891">
        <v>8</v>
      </c>
      <c r="AY1891">
        <v>29</v>
      </c>
      <c r="AZ1891">
        <v>92</v>
      </c>
      <c r="BA1891">
        <v>97</v>
      </c>
      <c r="BC1891">
        <v>3</v>
      </c>
      <c r="BD1891">
        <v>1</v>
      </c>
      <c r="BF1891">
        <v>83</v>
      </c>
      <c r="BG1891">
        <v>7</v>
      </c>
      <c r="BH1891">
        <v>4</v>
      </c>
      <c r="BI1891">
        <v>7</v>
      </c>
      <c r="BJ1891">
        <v>1</v>
      </c>
      <c r="BK1891">
        <v>2</v>
      </c>
      <c r="BL1891">
        <v>6</v>
      </c>
      <c r="BO1891">
        <v>12</v>
      </c>
      <c r="BQ1891">
        <v>9</v>
      </c>
      <c r="BR1891">
        <v>24</v>
      </c>
      <c r="BS1891">
        <v>6</v>
      </c>
      <c r="BU1891">
        <v>6</v>
      </c>
      <c r="BV1891">
        <v>24</v>
      </c>
      <c r="BX1891">
        <v>13</v>
      </c>
      <c r="BY1891">
        <v>6</v>
      </c>
      <c r="BZ1891">
        <v>6</v>
      </c>
      <c r="CA1891">
        <v>13</v>
      </c>
      <c r="CB1891">
        <v>16</v>
      </c>
      <c r="CC1891">
        <v>4</v>
      </c>
      <c r="CD1891">
        <v>5</v>
      </c>
      <c r="CE1891">
        <v>4</v>
      </c>
      <c r="CF1891">
        <v>5</v>
      </c>
      <c r="CG1891">
        <v>1</v>
      </c>
      <c r="CH1891">
        <v>8</v>
      </c>
      <c r="CJ1891">
        <v>15</v>
      </c>
      <c r="CK1891">
        <v>47</v>
      </c>
      <c r="CL1891">
        <v>13</v>
      </c>
      <c r="CM1891">
        <v>9</v>
      </c>
      <c r="CN1891">
        <v>9</v>
      </c>
      <c r="CP1891">
        <v>5</v>
      </c>
      <c r="CQ1891">
        <v>3</v>
      </c>
      <c r="CR1891">
        <v>28</v>
      </c>
      <c r="CS1891">
        <v>66</v>
      </c>
      <c r="CU1891">
        <v>14</v>
      </c>
      <c r="CV1891">
        <v>14</v>
      </c>
      <c r="CW1891">
        <v>4</v>
      </c>
      <c r="CY1891">
        <v>1</v>
      </c>
      <c r="DA1891">
        <v>3</v>
      </c>
      <c r="DB1891">
        <v>11</v>
      </c>
      <c r="DC1891">
        <v>5</v>
      </c>
      <c r="DE1891">
        <v>1</v>
      </c>
      <c r="DF1891">
        <v>6</v>
      </c>
      <c r="DG1891">
        <v>41</v>
      </c>
      <c r="DI1891">
        <v>13</v>
      </c>
      <c r="DJ1891">
        <v>9</v>
      </c>
      <c r="DK1891">
        <v>13</v>
      </c>
      <c r="DL1891">
        <v>14</v>
      </c>
      <c r="DM1891">
        <v>16</v>
      </c>
      <c r="DN1891">
        <v>1</v>
      </c>
      <c r="DO1891">
        <v>6</v>
      </c>
      <c r="DP1891">
        <v>1</v>
      </c>
      <c r="DR1891">
        <v>1</v>
      </c>
      <c r="DS1891">
        <v>2</v>
      </c>
      <c r="DT1891">
        <v>6</v>
      </c>
      <c r="DU1891">
        <v>18</v>
      </c>
      <c r="DV1891">
        <v>1</v>
      </c>
      <c r="DW1891">
        <v>15</v>
      </c>
      <c r="DX1891">
        <v>4</v>
      </c>
      <c r="DY1891">
        <v>6</v>
      </c>
      <c r="EA1891">
        <v>75</v>
      </c>
      <c r="EB1891">
        <v>3</v>
      </c>
      <c r="EC1891">
        <v>6</v>
      </c>
      <c r="ED1891">
        <v>20</v>
      </c>
      <c r="EE1891">
        <v>4</v>
      </c>
      <c r="EF1891">
        <v>15</v>
      </c>
      <c r="EH1891">
        <v>20</v>
      </c>
      <c r="EI1891">
        <v>12</v>
      </c>
      <c r="EJ1891">
        <v>35</v>
      </c>
      <c r="EK1891">
        <v>49</v>
      </c>
      <c r="EL1891">
        <v>23</v>
      </c>
      <c r="EM1891">
        <v>6</v>
      </c>
      <c r="EN1891">
        <v>12</v>
      </c>
      <c r="EQ1891">
        <v>6</v>
      </c>
      <c r="ER1891">
        <v>4</v>
      </c>
      <c r="ES1891">
        <v>33</v>
      </c>
      <c r="ET1891">
        <v>19</v>
      </c>
      <c r="EU1891">
        <v>51</v>
      </c>
      <c r="EV1891">
        <v>2</v>
      </c>
      <c r="EY1891">
        <v>2</v>
      </c>
      <c r="EZ1891">
        <f t="shared" si="29"/>
        <v>115</v>
      </c>
    </row>
    <row r="1892" spans="1:156" x14ac:dyDescent="0.3">
      <c r="A1892" t="s">
        <v>2361</v>
      </c>
      <c r="G1892">
        <v>9</v>
      </c>
      <c r="J1892">
        <v>14</v>
      </c>
      <c r="K1892">
        <v>30</v>
      </c>
      <c r="N1892">
        <v>13</v>
      </c>
      <c r="O1892">
        <v>1</v>
      </c>
      <c r="P1892">
        <v>2</v>
      </c>
      <c r="Q1892">
        <v>5</v>
      </c>
      <c r="S1892">
        <v>1</v>
      </c>
      <c r="W1892">
        <v>3</v>
      </c>
      <c r="X1892">
        <v>1</v>
      </c>
      <c r="Z1892">
        <v>4</v>
      </c>
      <c r="AA1892">
        <v>6</v>
      </c>
      <c r="AB1892">
        <v>3</v>
      </c>
      <c r="AC1892">
        <v>6</v>
      </c>
      <c r="AF1892">
        <v>1</v>
      </c>
      <c r="AH1892">
        <v>2</v>
      </c>
      <c r="AK1892">
        <v>2</v>
      </c>
      <c r="AM1892">
        <v>7</v>
      </c>
      <c r="AN1892">
        <v>21</v>
      </c>
      <c r="AO1892">
        <v>5</v>
      </c>
      <c r="AR1892">
        <v>1</v>
      </c>
      <c r="AS1892">
        <v>2</v>
      </c>
      <c r="AT1892">
        <v>4</v>
      </c>
      <c r="AV1892">
        <v>34</v>
      </c>
      <c r="AX1892">
        <v>8</v>
      </c>
      <c r="AY1892">
        <v>29</v>
      </c>
      <c r="AZ1892">
        <v>92</v>
      </c>
      <c r="BC1892">
        <v>3</v>
      </c>
      <c r="BD1892">
        <v>1</v>
      </c>
      <c r="BG1892">
        <v>7</v>
      </c>
      <c r="BH1892">
        <v>4</v>
      </c>
      <c r="BI1892">
        <v>7</v>
      </c>
      <c r="BJ1892">
        <v>1</v>
      </c>
      <c r="BK1892">
        <v>2</v>
      </c>
      <c r="BL1892">
        <v>6</v>
      </c>
      <c r="BR1892">
        <v>24</v>
      </c>
      <c r="BS1892">
        <v>6</v>
      </c>
      <c r="BU1892">
        <v>6</v>
      </c>
      <c r="BV1892">
        <v>24</v>
      </c>
      <c r="BX1892">
        <v>13</v>
      </c>
      <c r="BY1892">
        <v>6</v>
      </c>
      <c r="BZ1892">
        <v>6</v>
      </c>
      <c r="CA1892">
        <v>13</v>
      </c>
      <c r="CB1892">
        <v>16</v>
      </c>
      <c r="CC1892">
        <v>4</v>
      </c>
      <c r="CD1892">
        <v>5</v>
      </c>
      <c r="CE1892">
        <v>4</v>
      </c>
      <c r="CF1892">
        <v>5</v>
      </c>
      <c r="CG1892">
        <v>1</v>
      </c>
      <c r="CH1892">
        <v>8</v>
      </c>
      <c r="CJ1892">
        <v>15</v>
      </c>
      <c r="CL1892">
        <v>13</v>
      </c>
      <c r="CM1892">
        <v>9</v>
      </c>
      <c r="CN1892">
        <v>9</v>
      </c>
      <c r="CR1892">
        <v>28</v>
      </c>
      <c r="CV1892">
        <v>14</v>
      </c>
      <c r="CW1892">
        <v>4</v>
      </c>
      <c r="CY1892">
        <v>1</v>
      </c>
      <c r="DB1892">
        <v>11</v>
      </c>
      <c r="DE1892">
        <v>1</v>
      </c>
      <c r="DF1892">
        <v>6</v>
      </c>
      <c r="DG1892">
        <v>41</v>
      </c>
      <c r="DJ1892">
        <v>9</v>
      </c>
      <c r="DK1892">
        <v>13</v>
      </c>
      <c r="DL1892">
        <v>14</v>
      </c>
      <c r="DM1892">
        <v>16</v>
      </c>
      <c r="DN1892">
        <v>1</v>
      </c>
      <c r="DP1892">
        <v>1</v>
      </c>
      <c r="DR1892">
        <v>1</v>
      </c>
      <c r="DT1892">
        <v>6</v>
      </c>
      <c r="DU1892">
        <v>18</v>
      </c>
      <c r="DW1892">
        <v>15</v>
      </c>
      <c r="DX1892">
        <v>4</v>
      </c>
      <c r="DY1892">
        <v>6</v>
      </c>
      <c r="EB1892">
        <v>3</v>
      </c>
      <c r="ED1892">
        <v>20</v>
      </c>
      <c r="EE1892">
        <v>4</v>
      </c>
      <c r="EH1892">
        <v>20</v>
      </c>
      <c r="EI1892">
        <v>12</v>
      </c>
      <c r="EJ1892">
        <v>35</v>
      </c>
      <c r="EL1892">
        <v>3</v>
      </c>
      <c r="EM1892">
        <v>6</v>
      </c>
      <c r="EN1892">
        <v>12</v>
      </c>
      <c r="EQ1892">
        <v>6</v>
      </c>
      <c r="ER1892">
        <v>4</v>
      </c>
      <c r="ES1892">
        <v>33</v>
      </c>
      <c r="EU1892">
        <v>51</v>
      </c>
      <c r="EV1892">
        <v>2</v>
      </c>
      <c r="EY1892">
        <v>2</v>
      </c>
      <c r="EZ1892">
        <f t="shared" si="29"/>
        <v>89</v>
      </c>
    </row>
    <row r="1893" spans="1:156" x14ac:dyDescent="0.3">
      <c r="A1893" t="s">
        <v>1439</v>
      </c>
      <c r="G1893">
        <v>9</v>
      </c>
      <c r="J1893">
        <v>14</v>
      </c>
      <c r="K1893">
        <v>30</v>
      </c>
      <c r="M1893">
        <v>9</v>
      </c>
      <c r="N1893">
        <v>13</v>
      </c>
      <c r="O1893">
        <v>1</v>
      </c>
      <c r="P1893">
        <v>2</v>
      </c>
      <c r="Q1893">
        <v>5</v>
      </c>
      <c r="S1893">
        <v>1</v>
      </c>
      <c r="T1893">
        <v>5</v>
      </c>
      <c r="V1893">
        <v>13</v>
      </c>
      <c r="W1893">
        <v>3</v>
      </c>
      <c r="X1893">
        <v>1</v>
      </c>
      <c r="Z1893">
        <v>4</v>
      </c>
      <c r="AA1893">
        <v>6</v>
      </c>
      <c r="AB1893">
        <v>3</v>
      </c>
      <c r="AC1893">
        <v>6</v>
      </c>
      <c r="AD1893">
        <v>28</v>
      </c>
      <c r="AF1893">
        <v>1</v>
      </c>
      <c r="AG1893">
        <v>21</v>
      </c>
      <c r="AH1893">
        <v>2</v>
      </c>
      <c r="AI1893">
        <v>52</v>
      </c>
      <c r="AK1893">
        <v>2</v>
      </c>
      <c r="AM1893">
        <v>7</v>
      </c>
      <c r="AN1893">
        <v>21</v>
      </c>
      <c r="AO1893">
        <v>5</v>
      </c>
      <c r="AR1893">
        <v>1</v>
      </c>
      <c r="AS1893">
        <v>2</v>
      </c>
      <c r="AT1893">
        <v>4</v>
      </c>
      <c r="AV1893">
        <v>34</v>
      </c>
      <c r="AX1893">
        <v>8</v>
      </c>
      <c r="AY1893">
        <v>29</v>
      </c>
      <c r="AZ1893">
        <v>92</v>
      </c>
      <c r="BC1893">
        <v>3</v>
      </c>
      <c r="BD1893">
        <v>1</v>
      </c>
      <c r="BG1893">
        <v>7</v>
      </c>
      <c r="BH1893">
        <v>4</v>
      </c>
      <c r="BI1893">
        <v>7</v>
      </c>
      <c r="BJ1893">
        <v>1</v>
      </c>
      <c r="BK1893">
        <v>2</v>
      </c>
      <c r="BL1893">
        <v>6</v>
      </c>
      <c r="BO1893">
        <v>12</v>
      </c>
      <c r="BQ1893">
        <v>9</v>
      </c>
      <c r="BR1893">
        <v>24</v>
      </c>
      <c r="BS1893">
        <v>6</v>
      </c>
      <c r="BU1893">
        <v>6</v>
      </c>
      <c r="BV1893">
        <v>24</v>
      </c>
      <c r="BX1893">
        <v>13</v>
      </c>
      <c r="BY1893">
        <v>6</v>
      </c>
      <c r="BZ1893">
        <v>6</v>
      </c>
      <c r="CA1893">
        <v>13</v>
      </c>
      <c r="CB1893">
        <v>16</v>
      </c>
      <c r="CC1893">
        <v>4</v>
      </c>
      <c r="CD1893">
        <v>5</v>
      </c>
      <c r="CE1893">
        <v>4</v>
      </c>
      <c r="CF1893">
        <v>5</v>
      </c>
      <c r="CG1893">
        <v>1</v>
      </c>
      <c r="CH1893">
        <v>8</v>
      </c>
      <c r="CJ1893">
        <v>15</v>
      </c>
      <c r="CK1893">
        <v>47</v>
      </c>
      <c r="CL1893">
        <v>13</v>
      </c>
      <c r="CM1893">
        <v>9</v>
      </c>
      <c r="CN1893">
        <v>9</v>
      </c>
      <c r="CP1893">
        <v>5</v>
      </c>
      <c r="CQ1893">
        <v>3</v>
      </c>
      <c r="CR1893">
        <v>28</v>
      </c>
      <c r="CS1893">
        <v>66</v>
      </c>
      <c r="CU1893">
        <v>14</v>
      </c>
      <c r="CV1893">
        <v>14</v>
      </c>
      <c r="CW1893">
        <v>4</v>
      </c>
      <c r="CY1893">
        <v>1</v>
      </c>
      <c r="DB1893">
        <v>11</v>
      </c>
      <c r="DE1893">
        <v>1</v>
      </c>
      <c r="DF1893">
        <v>6</v>
      </c>
      <c r="DG1893">
        <v>41</v>
      </c>
      <c r="DJ1893">
        <v>9</v>
      </c>
      <c r="DK1893">
        <v>13</v>
      </c>
      <c r="DL1893">
        <v>14</v>
      </c>
      <c r="DM1893">
        <v>16</v>
      </c>
      <c r="DN1893">
        <v>1</v>
      </c>
      <c r="DO1893">
        <v>6</v>
      </c>
      <c r="DP1893">
        <v>1</v>
      </c>
      <c r="DR1893">
        <v>1</v>
      </c>
      <c r="DS1893">
        <v>2</v>
      </c>
      <c r="DT1893">
        <v>6</v>
      </c>
      <c r="DU1893">
        <v>18</v>
      </c>
      <c r="DV1893">
        <v>1</v>
      </c>
      <c r="DW1893">
        <v>15</v>
      </c>
      <c r="DX1893">
        <v>4</v>
      </c>
      <c r="DY1893">
        <v>6</v>
      </c>
      <c r="EA1893">
        <v>37</v>
      </c>
      <c r="EB1893">
        <v>3</v>
      </c>
      <c r="ED1893">
        <v>20</v>
      </c>
      <c r="EE1893">
        <v>4</v>
      </c>
      <c r="EF1893">
        <v>15</v>
      </c>
      <c r="EH1893">
        <v>20</v>
      </c>
      <c r="EI1893">
        <v>12</v>
      </c>
      <c r="EJ1893">
        <v>35</v>
      </c>
      <c r="EL1893">
        <v>23</v>
      </c>
      <c r="EM1893">
        <v>6</v>
      </c>
      <c r="EN1893">
        <v>12</v>
      </c>
      <c r="EQ1893">
        <v>6</v>
      </c>
      <c r="ER1893">
        <v>4</v>
      </c>
      <c r="ES1893">
        <v>33</v>
      </c>
      <c r="ET1893">
        <v>19</v>
      </c>
      <c r="EU1893">
        <v>51</v>
      </c>
      <c r="EV1893">
        <v>2</v>
      </c>
      <c r="EY1893">
        <v>2</v>
      </c>
      <c r="EZ1893">
        <f t="shared" si="29"/>
        <v>108</v>
      </c>
    </row>
    <row r="1894" spans="1:156" x14ac:dyDescent="0.3">
      <c r="A1894" t="s">
        <v>134</v>
      </c>
      <c r="C1894">
        <v>29</v>
      </c>
      <c r="D1894">
        <v>32</v>
      </c>
      <c r="E1894">
        <v>16</v>
      </c>
      <c r="F1894">
        <v>21</v>
      </c>
      <c r="G1894">
        <v>9</v>
      </c>
      <c r="H1894">
        <v>63</v>
      </c>
      <c r="J1894">
        <v>14</v>
      </c>
      <c r="K1894">
        <v>30</v>
      </c>
      <c r="L1894">
        <v>2</v>
      </c>
      <c r="M1894">
        <v>9</v>
      </c>
      <c r="N1894">
        <v>13</v>
      </c>
      <c r="O1894">
        <v>1</v>
      </c>
      <c r="P1894">
        <v>2</v>
      </c>
      <c r="Q1894">
        <v>5</v>
      </c>
      <c r="R1894">
        <v>52</v>
      </c>
      <c r="S1894">
        <v>1</v>
      </c>
      <c r="T1894">
        <v>5</v>
      </c>
      <c r="V1894">
        <v>13</v>
      </c>
      <c r="W1894">
        <v>3</v>
      </c>
      <c r="X1894">
        <v>1</v>
      </c>
      <c r="Y1894">
        <v>2</v>
      </c>
      <c r="Z1894">
        <v>4</v>
      </c>
      <c r="AA1894">
        <v>6</v>
      </c>
      <c r="AB1894">
        <v>3</v>
      </c>
      <c r="AC1894">
        <v>6</v>
      </c>
      <c r="AD1894">
        <v>28</v>
      </c>
      <c r="AE1894">
        <v>60</v>
      </c>
      <c r="AF1894">
        <v>1</v>
      </c>
      <c r="AG1894">
        <v>21</v>
      </c>
      <c r="AH1894">
        <v>2</v>
      </c>
      <c r="AI1894">
        <v>52</v>
      </c>
      <c r="AJ1894">
        <v>51</v>
      </c>
      <c r="AK1894">
        <v>2</v>
      </c>
      <c r="AL1894">
        <v>13</v>
      </c>
      <c r="AM1894">
        <v>7</v>
      </c>
      <c r="AN1894">
        <v>21</v>
      </c>
      <c r="AO1894">
        <v>5</v>
      </c>
      <c r="AP1894">
        <v>76</v>
      </c>
      <c r="AQ1894">
        <v>3</v>
      </c>
      <c r="AR1894">
        <v>1</v>
      </c>
      <c r="AS1894">
        <v>2</v>
      </c>
      <c r="AT1894">
        <v>4</v>
      </c>
      <c r="AU1894">
        <v>7</v>
      </c>
      <c r="AV1894">
        <v>34</v>
      </c>
      <c r="AW1894">
        <v>6</v>
      </c>
      <c r="AX1894">
        <v>8</v>
      </c>
      <c r="AY1894">
        <v>29</v>
      </c>
      <c r="AZ1894">
        <v>92</v>
      </c>
      <c r="BA1894">
        <v>97</v>
      </c>
      <c r="BB1894">
        <v>17</v>
      </c>
      <c r="BC1894">
        <v>3</v>
      </c>
      <c r="BD1894">
        <v>1</v>
      </c>
      <c r="BF1894">
        <v>83</v>
      </c>
      <c r="BG1894">
        <v>7</v>
      </c>
      <c r="BH1894">
        <v>4</v>
      </c>
      <c r="BI1894">
        <v>7</v>
      </c>
      <c r="BJ1894">
        <v>1</v>
      </c>
      <c r="BK1894">
        <v>2</v>
      </c>
      <c r="BL1894">
        <v>6</v>
      </c>
      <c r="BM1894">
        <v>16</v>
      </c>
      <c r="BN1894">
        <v>27</v>
      </c>
      <c r="BO1894">
        <v>12</v>
      </c>
      <c r="BP1894">
        <v>27</v>
      </c>
      <c r="BQ1894">
        <v>9</v>
      </c>
      <c r="BR1894">
        <v>24</v>
      </c>
      <c r="BS1894">
        <v>6</v>
      </c>
      <c r="BT1894">
        <v>19</v>
      </c>
      <c r="BU1894">
        <v>6</v>
      </c>
      <c r="BV1894">
        <v>24</v>
      </c>
      <c r="BW1894">
        <v>12</v>
      </c>
      <c r="BX1894">
        <v>13</v>
      </c>
      <c r="BY1894">
        <v>6</v>
      </c>
      <c r="BZ1894">
        <v>6</v>
      </c>
      <c r="CA1894">
        <v>13</v>
      </c>
      <c r="CB1894">
        <v>16</v>
      </c>
      <c r="CC1894">
        <v>4</v>
      </c>
      <c r="CD1894">
        <v>5</v>
      </c>
      <c r="CE1894">
        <v>4</v>
      </c>
      <c r="CF1894">
        <v>5</v>
      </c>
      <c r="CG1894">
        <v>1</v>
      </c>
      <c r="CH1894">
        <v>8</v>
      </c>
      <c r="CJ1894">
        <v>15</v>
      </c>
      <c r="CK1894">
        <v>47</v>
      </c>
      <c r="CL1894">
        <v>13</v>
      </c>
      <c r="CM1894">
        <v>9</v>
      </c>
      <c r="CN1894">
        <v>9</v>
      </c>
      <c r="CO1894">
        <v>21</v>
      </c>
      <c r="CP1894">
        <v>5</v>
      </c>
      <c r="CQ1894">
        <v>3</v>
      </c>
      <c r="CR1894">
        <v>28</v>
      </c>
      <c r="CS1894">
        <v>66</v>
      </c>
      <c r="CU1894">
        <v>14</v>
      </c>
      <c r="CV1894">
        <v>14</v>
      </c>
      <c r="CW1894">
        <v>4</v>
      </c>
      <c r="CX1894">
        <v>11</v>
      </c>
      <c r="CY1894">
        <v>1</v>
      </c>
      <c r="CZ1894">
        <v>133</v>
      </c>
      <c r="DA1894">
        <v>3</v>
      </c>
      <c r="DB1894">
        <v>11</v>
      </c>
      <c r="DC1894">
        <v>35</v>
      </c>
      <c r="DD1894">
        <v>75</v>
      </c>
      <c r="DE1894">
        <v>1</v>
      </c>
      <c r="DF1894">
        <v>6</v>
      </c>
      <c r="DG1894">
        <v>41</v>
      </c>
      <c r="DH1894">
        <v>3</v>
      </c>
      <c r="DI1894">
        <v>13</v>
      </c>
      <c r="DJ1894">
        <v>9</v>
      </c>
      <c r="DK1894">
        <v>13</v>
      </c>
      <c r="DL1894">
        <v>14</v>
      </c>
      <c r="DM1894">
        <v>16</v>
      </c>
      <c r="DN1894">
        <v>1</v>
      </c>
      <c r="DO1894">
        <v>6</v>
      </c>
      <c r="DP1894">
        <v>1</v>
      </c>
      <c r="DQ1894">
        <v>15</v>
      </c>
      <c r="DR1894">
        <v>1</v>
      </c>
      <c r="DS1894">
        <v>2</v>
      </c>
      <c r="DT1894">
        <v>6</v>
      </c>
      <c r="DU1894">
        <v>18</v>
      </c>
      <c r="DV1894">
        <v>1</v>
      </c>
      <c r="DW1894">
        <v>15</v>
      </c>
      <c r="DX1894">
        <v>4</v>
      </c>
      <c r="DY1894">
        <v>6</v>
      </c>
      <c r="DZ1894">
        <v>12</v>
      </c>
      <c r="EA1894">
        <v>75</v>
      </c>
      <c r="EB1894">
        <v>3</v>
      </c>
      <c r="EC1894">
        <v>6</v>
      </c>
      <c r="ED1894">
        <v>20</v>
      </c>
      <c r="EE1894">
        <v>4</v>
      </c>
      <c r="EF1894">
        <v>15</v>
      </c>
      <c r="EG1894">
        <v>17</v>
      </c>
      <c r="EH1894">
        <v>20</v>
      </c>
      <c r="EI1894">
        <v>12</v>
      </c>
      <c r="EJ1894">
        <v>35</v>
      </c>
      <c r="EK1894">
        <v>49</v>
      </c>
      <c r="EL1894">
        <v>23</v>
      </c>
      <c r="EM1894">
        <v>6</v>
      </c>
      <c r="EN1894">
        <v>12</v>
      </c>
      <c r="EP1894">
        <v>2</v>
      </c>
      <c r="EQ1894">
        <v>6</v>
      </c>
      <c r="ER1894">
        <v>4</v>
      </c>
      <c r="ES1894">
        <v>33</v>
      </c>
      <c r="ET1894">
        <v>19</v>
      </c>
      <c r="EU1894">
        <v>51</v>
      </c>
      <c r="EV1894">
        <v>2</v>
      </c>
      <c r="EW1894">
        <v>16</v>
      </c>
      <c r="EX1894">
        <v>86</v>
      </c>
      <c r="EY1894">
        <v>2</v>
      </c>
      <c r="EZ1894">
        <f t="shared" si="29"/>
        <v>147</v>
      </c>
    </row>
    <row r="1895" spans="1:156" x14ac:dyDescent="0.3">
      <c r="A1895" t="s">
        <v>2362</v>
      </c>
      <c r="G1895">
        <v>9</v>
      </c>
      <c r="J1895">
        <v>14</v>
      </c>
      <c r="K1895">
        <v>30</v>
      </c>
      <c r="P1895">
        <v>2</v>
      </c>
      <c r="S1895">
        <v>1</v>
      </c>
      <c r="X1895">
        <v>1</v>
      </c>
      <c r="Z1895">
        <v>4</v>
      </c>
      <c r="AA1895">
        <v>6</v>
      </c>
      <c r="AB1895">
        <v>3</v>
      </c>
      <c r="AC1895">
        <v>6</v>
      </c>
      <c r="AF1895">
        <v>1</v>
      </c>
      <c r="AH1895">
        <v>2</v>
      </c>
      <c r="AK1895">
        <v>2</v>
      </c>
      <c r="AM1895">
        <v>7</v>
      </c>
      <c r="AN1895">
        <v>21</v>
      </c>
      <c r="AR1895">
        <v>1</v>
      </c>
      <c r="AS1895">
        <v>2</v>
      </c>
      <c r="AT1895">
        <v>4</v>
      </c>
      <c r="AV1895">
        <v>34</v>
      </c>
      <c r="AY1895">
        <v>29</v>
      </c>
      <c r="AZ1895">
        <v>92</v>
      </c>
      <c r="BC1895">
        <v>3</v>
      </c>
      <c r="BD1895">
        <v>1</v>
      </c>
      <c r="BG1895">
        <v>7</v>
      </c>
      <c r="BH1895">
        <v>4</v>
      </c>
      <c r="BI1895">
        <v>7</v>
      </c>
      <c r="BJ1895">
        <v>1</v>
      </c>
      <c r="BK1895">
        <v>2</v>
      </c>
      <c r="BL1895">
        <v>6</v>
      </c>
      <c r="BR1895">
        <v>24</v>
      </c>
      <c r="BV1895">
        <v>24</v>
      </c>
      <c r="BX1895">
        <v>13</v>
      </c>
      <c r="CA1895">
        <v>13</v>
      </c>
      <c r="CC1895">
        <v>4</v>
      </c>
      <c r="CG1895">
        <v>1</v>
      </c>
      <c r="CH1895">
        <v>8</v>
      </c>
      <c r="CJ1895">
        <v>15</v>
      </c>
      <c r="CL1895">
        <v>13</v>
      </c>
      <c r="CM1895">
        <v>9</v>
      </c>
      <c r="CN1895">
        <v>9</v>
      </c>
      <c r="CR1895">
        <v>28</v>
      </c>
      <c r="CV1895">
        <v>14</v>
      </c>
      <c r="CW1895">
        <v>4</v>
      </c>
      <c r="DG1895">
        <v>8</v>
      </c>
      <c r="DJ1895">
        <v>9</v>
      </c>
      <c r="DK1895">
        <v>13</v>
      </c>
      <c r="DL1895">
        <v>14</v>
      </c>
      <c r="DM1895">
        <v>16</v>
      </c>
      <c r="DN1895">
        <v>1</v>
      </c>
      <c r="DP1895">
        <v>1</v>
      </c>
      <c r="DR1895">
        <v>1</v>
      </c>
      <c r="DU1895">
        <v>18</v>
      </c>
      <c r="DW1895">
        <v>15</v>
      </c>
      <c r="DX1895">
        <v>4</v>
      </c>
      <c r="DY1895">
        <v>6</v>
      </c>
      <c r="EB1895">
        <v>3</v>
      </c>
      <c r="ED1895">
        <v>20</v>
      </c>
      <c r="EH1895">
        <v>20</v>
      </c>
      <c r="EI1895">
        <v>12</v>
      </c>
      <c r="EM1895">
        <v>6</v>
      </c>
      <c r="EN1895">
        <v>12</v>
      </c>
      <c r="EQ1895">
        <v>6</v>
      </c>
      <c r="ES1895">
        <v>33</v>
      </c>
      <c r="EU1895">
        <v>51</v>
      </c>
      <c r="EV1895">
        <v>2</v>
      </c>
      <c r="EZ1895">
        <f t="shared" si="29"/>
        <v>65</v>
      </c>
    </row>
    <row r="1896" spans="1:156" x14ac:dyDescent="0.3">
      <c r="A1896" t="s">
        <v>2363</v>
      </c>
      <c r="G1896">
        <v>9</v>
      </c>
      <c r="J1896">
        <v>14</v>
      </c>
      <c r="P1896">
        <v>2</v>
      </c>
      <c r="S1896">
        <v>1</v>
      </c>
      <c r="X1896">
        <v>1</v>
      </c>
      <c r="AA1896">
        <v>6</v>
      </c>
      <c r="AB1896">
        <v>3</v>
      </c>
      <c r="AC1896">
        <v>6</v>
      </c>
      <c r="AM1896">
        <v>7</v>
      </c>
      <c r="AN1896">
        <v>21</v>
      </c>
      <c r="AR1896">
        <v>1</v>
      </c>
      <c r="AT1896">
        <v>4</v>
      </c>
      <c r="AV1896">
        <v>34</v>
      </c>
      <c r="AZ1896">
        <v>62</v>
      </c>
      <c r="BC1896">
        <v>3</v>
      </c>
      <c r="BD1896">
        <v>1</v>
      </c>
      <c r="BJ1896">
        <v>1</v>
      </c>
      <c r="BK1896">
        <v>2</v>
      </c>
      <c r="BL1896">
        <v>6</v>
      </c>
      <c r="BV1896">
        <v>24</v>
      </c>
      <c r="BX1896">
        <v>13</v>
      </c>
      <c r="CA1896">
        <v>13</v>
      </c>
      <c r="CC1896">
        <v>4</v>
      </c>
      <c r="CG1896">
        <v>1</v>
      </c>
      <c r="CH1896">
        <v>8</v>
      </c>
      <c r="CJ1896">
        <v>15</v>
      </c>
      <c r="CM1896">
        <v>9</v>
      </c>
      <c r="CN1896">
        <v>9</v>
      </c>
      <c r="CR1896">
        <v>28</v>
      </c>
      <c r="CW1896">
        <v>4</v>
      </c>
      <c r="DJ1896">
        <v>9</v>
      </c>
      <c r="DK1896">
        <v>13</v>
      </c>
      <c r="DL1896">
        <v>14</v>
      </c>
      <c r="DM1896">
        <v>16</v>
      </c>
      <c r="DN1896">
        <v>1</v>
      </c>
      <c r="DR1896">
        <v>1</v>
      </c>
      <c r="DU1896">
        <v>18</v>
      </c>
      <c r="DW1896">
        <v>15</v>
      </c>
      <c r="DX1896">
        <v>4</v>
      </c>
      <c r="DY1896">
        <v>6</v>
      </c>
      <c r="EI1896">
        <v>12</v>
      </c>
      <c r="EM1896">
        <v>6</v>
      </c>
      <c r="EQ1896">
        <v>6</v>
      </c>
      <c r="ES1896">
        <v>33</v>
      </c>
      <c r="EU1896">
        <v>51</v>
      </c>
      <c r="EV1896">
        <v>2</v>
      </c>
      <c r="EZ1896">
        <f t="shared" si="29"/>
        <v>46</v>
      </c>
    </row>
    <row r="1897" spans="1:156" x14ac:dyDescent="0.3">
      <c r="A1897" t="s">
        <v>2364</v>
      </c>
      <c r="G1897">
        <v>9</v>
      </c>
      <c r="J1897">
        <v>14</v>
      </c>
      <c r="P1897">
        <v>2</v>
      </c>
      <c r="S1897">
        <v>1</v>
      </c>
      <c r="X1897">
        <v>1</v>
      </c>
      <c r="AA1897">
        <v>6</v>
      </c>
      <c r="AB1897">
        <v>3</v>
      </c>
      <c r="AC1897">
        <v>6</v>
      </c>
      <c r="AM1897">
        <v>7</v>
      </c>
      <c r="AN1897">
        <v>21</v>
      </c>
      <c r="AR1897">
        <v>1</v>
      </c>
      <c r="AT1897">
        <v>4</v>
      </c>
      <c r="AV1897">
        <v>34</v>
      </c>
      <c r="AZ1897">
        <v>60</v>
      </c>
      <c r="BC1897">
        <v>3</v>
      </c>
      <c r="BD1897">
        <v>1</v>
      </c>
      <c r="BJ1897">
        <v>1</v>
      </c>
      <c r="BK1897">
        <v>2</v>
      </c>
      <c r="BL1897">
        <v>6</v>
      </c>
      <c r="BV1897">
        <v>24</v>
      </c>
      <c r="BX1897">
        <v>13</v>
      </c>
      <c r="CA1897">
        <v>13</v>
      </c>
      <c r="CC1897">
        <v>4</v>
      </c>
      <c r="CG1897">
        <v>1</v>
      </c>
      <c r="CH1897">
        <v>8</v>
      </c>
      <c r="CJ1897">
        <v>15</v>
      </c>
      <c r="CM1897">
        <v>9</v>
      </c>
      <c r="CN1897">
        <v>9</v>
      </c>
      <c r="CR1897">
        <v>28</v>
      </c>
      <c r="CW1897">
        <v>4</v>
      </c>
      <c r="DJ1897">
        <v>9</v>
      </c>
      <c r="DK1897">
        <v>13</v>
      </c>
      <c r="DL1897">
        <v>14</v>
      </c>
      <c r="DM1897">
        <v>16</v>
      </c>
      <c r="DN1897">
        <v>1</v>
      </c>
      <c r="DR1897">
        <v>1</v>
      </c>
      <c r="DU1897">
        <v>18</v>
      </c>
      <c r="DW1897">
        <v>15</v>
      </c>
      <c r="DX1897">
        <v>4</v>
      </c>
      <c r="DY1897">
        <v>6</v>
      </c>
      <c r="EI1897">
        <v>12</v>
      </c>
      <c r="EM1897">
        <v>6</v>
      </c>
      <c r="EQ1897">
        <v>6</v>
      </c>
      <c r="ES1897">
        <v>33</v>
      </c>
      <c r="EU1897">
        <v>51</v>
      </c>
      <c r="EV1897">
        <v>2</v>
      </c>
      <c r="EZ1897">
        <f t="shared" si="29"/>
        <v>46</v>
      </c>
    </row>
    <row r="1898" spans="1:156" x14ac:dyDescent="0.3">
      <c r="A1898" t="s">
        <v>1328</v>
      </c>
      <c r="G1898">
        <v>9</v>
      </c>
      <c r="J1898">
        <v>14</v>
      </c>
      <c r="K1898">
        <v>30</v>
      </c>
      <c r="M1898">
        <v>9</v>
      </c>
      <c r="N1898">
        <v>13</v>
      </c>
      <c r="O1898">
        <v>1</v>
      </c>
      <c r="P1898">
        <v>2</v>
      </c>
      <c r="Q1898">
        <v>5</v>
      </c>
      <c r="S1898">
        <v>1</v>
      </c>
      <c r="T1898">
        <v>5</v>
      </c>
      <c r="V1898">
        <v>13</v>
      </c>
      <c r="W1898">
        <v>3</v>
      </c>
      <c r="X1898">
        <v>1</v>
      </c>
      <c r="Z1898">
        <v>4</v>
      </c>
      <c r="AA1898">
        <v>6</v>
      </c>
      <c r="AB1898">
        <v>3</v>
      </c>
      <c r="AC1898">
        <v>6</v>
      </c>
      <c r="AD1898">
        <v>28</v>
      </c>
      <c r="AF1898">
        <v>1</v>
      </c>
      <c r="AG1898">
        <v>21</v>
      </c>
      <c r="AH1898">
        <v>2</v>
      </c>
      <c r="AI1898">
        <v>52</v>
      </c>
      <c r="AK1898">
        <v>2</v>
      </c>
      <c r="AM1898">
        <v>7</v>
      </c>
      <c r="AN1898">
        <v>21</v>
      </c>
      <c r="AO1898">
        <v>5</v>
      </c>
      <c r="AR1898">
        <v>1</v>
      </c>
      <c r="AS1898">
        <v>2</v>
      </c>
      <c r="AT1898">
        <v>4</v>
      </c>
      <c r="AV1898">
        <v>34</v>
      </c>
      <c r="AX1898">
        <v>8</v>
      </c>
      <c r="AY1898">
        <v>29</v>
      </c>
      <c r="AZ1898">
        <v>92</v>
      </c>
      <c r="BA1898">
        <v>47</v>
      </c>
      <c r="BC1898">
        <v>3</v>
      </c>
      <c r="BD1898">
        <v>1</v>
      </c>
      <c r="BG1898">
        <v>7</v>
      </c>
      <c r="BH1898">
        <v>4</v>
      </c>
      <c r="BI1898">
        <v>7</v>
      </c>
      <c r="BJ1898">
        <v>1</v>
      </c>
      <c r="BK1898">
        <v>2</v>
      </c>
      <c r="BL1898">
        <v>6</v>
      </c>
      <c r="BO1898">
        <v>12</v>
      </c>
      <c r="BQ1898">
        <v>9</v>
      </c>
      <c r="BR1898">
        <v>24</v>
      </c>
      <c r="BS1898">
        <v>6</v>
      </c>
      <c r="BU1898">
        <v>6</v>
      </c>
      <c r="BV1898">
        <v>24</v>
      </c>
      <c r="BX1898">
        <v>13</v>
      </c>
      <c r="BY1898">
        <v>6</v>
      </c>
      <c r="BZ1898">
        <v>6</v>
      </c>
      <c r="CA1898">
        <v>13</v>
      </c>
      <c r="CB1898">
        <v>16</v>
      </c>
      <c r="CC1898">
        <v>4</v>
      </c>
      <c r="CD1898">
        <v>5</v>
      </c>
      <c r="CE1898">
        <v>4</v>
      </c>
      <c r="CF1898">
        <v>5</v>
      </c>
      <c r="CG1898">
        <v>1</v>
      </c>
      <c r="CH1898">
        <v>8</v>
      </c>
      <c r="CJ1898">
        <v>15</v>
      </c>
      <c r="CK1898">
        <v>47</v>
      </c>
      <c r="CL1898">
        <v>13</v>
      </c>
      <c r="CM1898">
        <v>9</v>
      </c>
      <c r="CN1898">
        <v>9</v>
      </c>
      <c r="CP1898">
        <v>5</v>
      </c>
      <c r="CQ1898">
        <v>3</v>
      </c>
      <c r="CR1898">
        <v>28</v>
      </c>
      <c r="CS1898">
        <v>66</v>
      </c>
      <c r="CU1898">
        <v>14</v>
      </c>
      <c r="CV1898">
        <v>14</v>
      </c>
      <c r="CW1898">
        <v>4</v>
      </c>
      <c r="CY1898">
        <v>1</v>
      </c>
      <c r="DA1898">
        <v>3</v>
      </c>
      <c r="DB1898">
        <v>11</v>
      </c>
      <c r="DE1898">
        <v>1</v>
      </c>
      <c r="DF1898">
        <v>6</v>
      </c>
      <c r="DG1898">
        <v>41</v>
      </c>
      <c r="DI1898">
        <v>13</v>
      </c>
      <c r="DJ1898">
        <v>9</v>
      </c>
      <c r="DK1898">
        <v>13</v>
      </c>
      <c r="DL1898">
        <v>14</v>
      </c>
      <c r="DM1898">
        <v>16</v>
      </c>
      <c r="DN1898">
        <v>1</v>
      </c>
      <c r="DO1898">
        <v>6</v>
      </c>
      <c r="DP1898">
        <v>1</v>
      </c>
      <c r="DR1898">
        <v>1</v>
      </c>
      <c r="DS1898">
        <v>2</v>
      </c>
      <c r="DT1898">
        <v>6</v>
      </c>
      <c r="DU1898">
        <v>18</v>
      </c>
      <c r="DV1898">
        <v>1</v>
      </c>
      <c r="DW1898">
        <v>15</v>
      </c>
      <c r="DX1898">
        <v>4</v>
      </c>
      <c r="DY1898">
        <v>6</v>
      </c>
      <c r="EA1898">
        <v>75</v>
      </c>
      <c r="EB1898">
        <v>3</v>
      </c>
      <c r="EC1898">
        <v>6</v>
      </c>
      <c r="ED1898">
        <v>20</v>
      </c>
      <c r="EE1898">
        <v>4</v>
      </c>
      <c r="EF1898">
        <v>15</v>
      </c>
      <c r="EH1898">
        <v>20</v>
      </c>
      <c r="EI1898">
        <v>12</v>
      </c>
      <c r="EJ1898">
        <v>35</v>
      </c>
      <c r="EL1898">
        <v>23</v>
      </c>
      <c r="EM1898">
        <v>6</v>
      </c>
      <c r="EN1898">
        <v>12</v>
      </c>
      <c r="EQ1898">
        <v>6</v>
      </c>
      <c r="ER1898">
        <v>4</v>
      </c>
      <c r="ES1898">
        <v>33</v>
      </c>
      <c r="ET1898">
        <v>19</v>
      </c>
      <c r="EU1898">
        <v>51</v>
      </c>
      <c r="EV1898">
        <v>2</v>
      </c>
      <c r="EY1898">
        <v>2</v>
      </c>
      <c r="EZ1898">
        <f t="shared" si="29"/>
        <v>112</v>
      </c>
    </row>
    <row r="1899" spans="1:156" x14ac:dyDescent="0.3">
      <c r="A1899" t="s">
        <v>593</v>
      </c>
      <c r="C1899">
        <v>29</v>
      </c>
      <c r="D1899">
        <v>32</v>
      </c>
      <c r="E1899">
        <v>16</v>
      </c>
      <c r="F1899">
        <v>21</v>
      </c>
      <c r="G1899">
        <v>9</v>
      </c>
      <c r="H1899">
        <v>63</v>
      </c>
      <c r="J1899">
        <v>14</v>
      </c>
      <c r="K1899">
        <v>30</v>
      </c>
      <c r="L1899">
        <v>2</v>
      </c>
      <c r="M1899">
        <v>9</v>
      </c>
      <c r="N1899">
        <v>13</v>
      </c>
      <c r="O1899">
        <v>1</v>
      </c>
      <c r="P1899">
        <v>2</v>
      </c>
      <c r="Q1899">
        <v>5</v>
      </c>
      <c r="S1899">
        <v>1</v>
      </c>
      <c r="T1899">
        <v>5</v>
      </c>
      <c r="V1899">
        <v>13</v>
      </c>
      <c r="W1899">
        <v>3</v>
      </c>
      <c r="X1899">
        <v>1</v>
      </c>
      <c r="Y1899">
        <v>2</v>
      </c>
      <c r="Z1899">
        <v>4</v>
      </c>
      <c r="AA1899">
        <v>6</v>
      </c>
      <c r="AB1899">
        <v>3</v>
      </c>
      <c r="AC1899">
        <v>6</v>
      </c>
      <c r="AD1899">
        <v>28</v>
      </c>
      <c r="AF1899">
        <v>1</v>
      </c>
      <c r="AG1899">
        <v>21</v>
      </c>
      <c r="AH1899">
        <v>2</v>
      </c>
      <c r="AI1899">
        <v>52</v>
      </c>
      <c r="AK1899">
        <v>2</v>
      </c>
      <c r="AM1899">
        <v>7</v>
      </c>
      <c r="AN1899">
        <v>21</v>
      </c>
      <c r="AO1899">
        <v>5</v>
      </c>
      <c r="AQ1899">
        <v>3</v>
      </c>
      <c r="AR1899">
        <v>1</v>
      </c>
      <c r="AS1899">
        <v>2</v>
      </c>
      <c r="AT1899">
        <v>4</v>
      </c>
      <c r="AV1899">
        <v>34</v>
      </c>
      <c r="AX1899">
        <v>8</v>
      </c>
      <c r="AY1899">
        <v>29</v>
      </c>
      <c r="AZ1899">
        <v>92</v>
      </c>
      <c r="BA1899">
        <v>97</v>
      </c>
      <c r="BC1899">
        <v>3</v>
      </c>
      <c r="BD1899">
        <v>1</v>
      </c>
      <c r="BF1899">
        <v>83</v>
      </c>
      <c r="BG1899">
        <v>7</v>
      </c>
      <c r="BH1899">
        <v>4</v>
      </c>
      <c r="BI1899">
        <v>7</v>
      </c>
      <c r="BJ1899">
        <v>1</v>
      </c>
      <c r="BK1899">
        <v>2</v>
      </c>
      <c r="BL1899">
        <v>6</v>
      </c>
      <c r="BM1899">
        <v>16</v>
      </c>
      <c r="BO1899">
        <v>12</v>
      </c>
      <c r="BQ1899">
        <v>9</v>
      </c>
      <c r="BR1899">
        <v>24</v>
      </c>
      <c r="BS1899">
        <v>6</v>
      </c>
      <c r="BT1899">
        <v>19</v>
      </c>
      <c r="BU1899">
        <v>6</v>
      </c>
      <c r="BV1899">
        <v>24</v>
      </c>
      <c r="BW1899">
        <v>9</v>
      </c>
      <c r="BX1899">
        <v>13</v>
      </c>
      <c r="BY1899">
        <v>6</v>
      </c>
      <c r="BZ1899">
        <v>6</v>
      </c>
      <c r="CA1899">
        <v>13</v>
      </c>
      <c r="CB1899">
        <v>16</v>
      </c>
      <c r="CC1899">
        <v>4</v>
      </c>
      <c r="CD1899">
        <v>5</v>
      </c>
      <c r="CE1899">
        <v>4</v>
      </c>
      <c r="CF1899">
        <v>5</v>
      </c>
      <c r="CG1899">
        <v>1</v>
      </c>
      <c r="CH1899">
        <v>8</v>
      </c>
      <c r="CJ1899">
        <v>15</v>
      </c>
      <c r="CK1899">
        <v>47</v>
      </c>
      <c r="CL1899">
        <v>13</v>
      </c>
      <c r="CM1899">
        <v>9</v>
      </c>
      <c r="CN1899">
        <v>9</v>
      </c>
      <c r="CP1899">
        <v>5</v>
      </c>
      <c r="CQ1899">
        <v>3</v>
      </c>
      <c r="CR1899">
        <v>28</v>
      </c>
      <c r="CS1899">
        <v>66</v>
      </c>
      <c r="CU1899">
        <v>14</v>
      </c>
      <c r="CV1899">
        <v>14</v>
      </c>
      <c r="CW1899">
        <v>4</v>
      </c>
      <c r="CY1899">
        <v>1</v>
      </c>
      <c r="CZ1899">
        <v>133</v>
      </c>
      <c r="DA1899">
        <v>3</v>
      </c>
      <c r="DB1899">
        <v>11</v>
      </c>
      <c r="DC1899">
        <v>35</v>
      </c>
      <c r="DE1899">
        <v>1</v>
      </c>
      <c r="DF1899">
        <v>6</v>
      </c>
      <c r="DG1899">
        <v>41</v>
      </c>
      <c r="DH1899">
        <v>3</v>
      </c>
      <c r="DI1899">
        <v>13</v>
      </c>
      <c r="DJ1899">
        <v>9</v>
      </c>
      <c r="DK1899">
        <v>13</v>
      </c>
      <c r="DL1899">
        <v>14</v>
      </c>
      <c r="DM1899">
        <v>16</v>
      </c>
      <c r="DN1899">
        <v>1</v>
      </c>
      <c r="DO1899">
        <v>6</v>
      </c>
      <c r="DP1899">
        <v>1</v>
      </c>
      <c r="DQ1899">
        <v>15</v>
      </c>
      <c r="DR1899">
        <v>1</v>
      </c>
      <c r="DS1899">
        <v>2</v>
      </c>
      <c r="DT1899">
        <v>6</v>
      </c>
      <c r="DU1899">
        <v>18</v>
      </c>
      <c r="DV1899">
        <v>1</v>
      </c>
      <c r="DW1899">
        <v>15</v>
      </c>
      <c r="DX1899">
        <v>4</v>
      </c>
      <c r="DY1899">
        <v>6</v>
      </c>
      <c r="DZ1899">
        <v>12</v>
      </c>
      <c r="EA1899">
        <v>75</v>
      </c>
      <c r="EB1899">
        <v>3</v>
      </c>
      <c r="EC1899">
        <v>6</v>
      </c>
      <c r="ED1899">
        <v>20</v>
      </c>
      <c r="EE1899">
        <v>4</v>
      </c>
      <c r="EF1899">
        <v>15</v>
      </c>
      <c r="EG1899">
        <v>17</v>
      </c>
      <c r="EH1899">
        <v>20</v>
      </c>
      <c r="EI1899">
        <v>12</v>
      </c>
      <c r="EJ1899">
        <v>35</v>
      </c>
      <c r="EK1899">
        <v>49</v>
      </c>
      <c r="EL1899">
        <v>23</v>
      </c>
      <c r="EM1899">
        <v>6</v>
      </c>
      <c r="EN1899">
        <v>12</v>
      </c>
      <c r="EP1899">
        <v>2</v>
      </c>
      <c r="EQ1899">
        <v>6</v>
      </c>
      <c r="ER1899">
        <v>4</v>
      </c>
      <c r="ES1899">
        <v>33</v>
      </c>
      <c r="ET1899">
        <v>19</v>
      </c>
      <c r="EU1899">
        <v>51</v>
      </c>
      <c r="EV1899">
        <v>2</v>
      </c>
      <c r="EW1899">
        <v>16</v>
      </c>
      <c r="EX1899">
        <v>86</v>
      </c>
      <c r="EY1899">
        <v>2</v>
      </c>
      <c r="EZ1899">
        <f t="shared" si="29"/>
        <v>134</v>
      </c>
    </row>
    <row r="1900" spans="1:156" x14ac:dyDescent="0.3">
      <c r="A1900" t="s">
        <v>2365</v>
      </c>
      <c r="G1900">
        <v>9</v>
      </c>
      <c r="J1900">
        <v>14</v>
      </c>
      <c r="K1900">
        <v>30</v>
      </c>
      <c r="N1900">
        <v>13</v>
      </c>
      <c r="O1900">
        <v>1</v>
      </c>
      <c r="P1900">
        <v>2</v>
      </c>
      <c r="Q1900">
        <v>5</v>
      </c>
      <c r="S1900">
        <v>1</v>
      </c>
      <c r="W1900">
        <v>3</v>
      </c>
      <c r="X1900">
        <v>1</v>
      </c>
      <c r="Z1900">
        <v>4</v>
      </c>
      <c r="AA1900">
        <v>6</v>
      </c>
      <c r="AB1900">
        <v>3</v>
      </c>
      <c r="AC1900">
        <v>6</v>
      </c>
      <c r="AF1900">
        <v>1</v>
      </c>
      <c r="AG1900">
        <v>21</v>
      </c>
      <c r="AH1900">
        <v>2</v>
      </c>
      <c r="AI1900">
        <v>20</v>
      </c>
      <c r="AK1900">
        <v>2</v>
      </c>
      <c r="AM1900">
        <v>7</v>
      </c>
      <c r="AN1900">
        <v>21</v>
      </c>
      <c r="AO1900">
        <v>5</v>
      </c>
      <c r="AR1900">
        <v>1</v>
      </c>
      <c r="AS1900">
        <v>2</v>
      </c>
      <c r="AT1900">
        <v>4</v>
      </c>
      <c r="AV1900">
        <v>34</v>
      </c>
      <c r="AX1900">
        <v>8</v>
      </c>
      <c r="AY1900">
        <v>29</v>
      </c>
      <c r="AZ1900">
        <v>92</v>
      </c>
      <c r="BC1900">
        <v>3</v>
      </c>
      <c r="BD1900">
        <v>1</v>
      </c>
      <c r="BG1900">
        <v>7</v>
      </c>
      <c r="BH1900">
        <v>4</v>
      </c>
      <c r="BI1900">
        <v>7</v>
      </c>
      <c r="BJ1900">
        <v>1</v>
      </c>
      <c r="BK1900">
        <v>2</v>
      </c>
      <c r="BL1900">
        <v>6</v>
      </c>
      <c r="BR1900">
        <v>24</v>
      </c>
      <c r="BS1900">
        <v>6</v>
      </c>
      <c r="BU1900">
        <v>6</v>
      </c>
      <c r="BV1900">
        <v>24</v>
      </c>
      <c r="BX1900">
        <v>13</v>
      </c>
      <c r="BY1900">
        <v>6</v>
      </c>
      <c r="BZ1900">
        <v>6</v>
      </c>
      <c r="CA1900">
        <v>13</v>
      </c>
      <c r="CB1900">
        <v>16</v>
      </c>
      <c r="CC1900">
        <v>4</v>
      </c>
      <c r="CD1900">
        <v>5</v>
      </c>
      <c r="CE1900">
        <v>4</v>
      </c>
      <c r="CF1900">
        <v>5</v>
      </c>
      <c r="CG1900">
        <v>1</v>
      </c>
      <c r="CH1900">
        <v>8</v>
      </c>
      <c r="CJ1900">
        <v>15</v>
      </c>
      <c r="CL1900">
        <v>13</v>
      </c>
      <c r="CM1900">
        <v>9</v>
      </c>
      <c r="CN1900">
        <v>9</v>
      </c>
      <c r="CR1900">
        <v>28</v>
      </c>
      <c r="CV1900">
        <v>14</v>
      </c>
      <c r="CW1900">
        <v>4</v>
      </c>
      <c r="CY1900">
        <v>1</v>
      </c>
      <c r="DB1900">
        <v>11</v>
      </c>
      <c r="DE1900">
        <v>1</v>
      </c>
      <c r="DF1900">
        <v>6</v>
      </c>
      <c r="DG1900">
        <v>41</v>
      </c>
      <c r="DJ1900">
        <v>9</v>
      </c>
      <c r="DK1900">
        <v>13</v>
      </c>
      <c r="DL1900">
        <v>14</v>
      </c>
      <c r="DM1900">
        <v>16</v>
      </c>
      <c r="DN1900">
        <v>1</v>
      </c>
      <c r="DP1900">
        <v>1</v>
      </c>
      <c r="DR1900">
        <v>1</v>
      </c>
      <c r="DT1900">
        <v>6</v>
      </c>
      <c r="DU1900">
        <v>18</v>
      </c>
      <c r="DW1900">
        <v>15</v>
      </c>
      <c r="DX1900">
        <v>4</v>
      </c>
      <c r="DY1900">
        <v>6</v>
      </c>
      <c r="EB1900">
        <v>3</v>
      </c>
      <c r="ED1900">
        <v>20</v>
      </c>
      <c r="EE1900">
        <v>4</v>
      </c>
      <c r="EH1900">
        <v>20</v>
      </c>
      <c r="EI1900">
        <v>12</v>
      </c>
      <c r="EJ1900">
        <v>35</v>
      </c>
      <c r="EL1900">
        <v>23</v>
      </c>
      <c r="EM1900">
        <v>6</v>
      </c>
      <c r="EN1900">
        <v>12</v>
      </c>
      <c r="EQ1900">
        <v>6</v>
      </c>
      <c r="ER1900">
        <v>4</v>
      </c>
      <c r="ES1900">
        <v>33</v>
      </c>
      <c r="EU1900">
        <v>51</v>
      </c>
      <c r="EV1900">
        <v>2</v>
      </c>
      <c r="EY1900">
        <v>2</v>
      </c>
      <c r="EZ1900">
        <f t="shared" si="29"/>
        <v>91</v>
      </c>
    </row>
    <row r="1901" spans="1:156" x14ac:dyDescent="0.3">
      <c r="A1901" t="s">
        <v>2366</v>
      </c>
      <c r="G1901">
        <v>9</v>
      </c>
      <c r="J1901">
        <v>14</v>
      </c>
      <c r="K1901">
        <v>30</v>
      </c>
      <c r="P1901">
        <v>2</v>
      </c>
      <c r="S1901">
        <v>1</v>
      </c>
      <c r="X1901">
        <v>1</v>
      </c>
      <c r="Z1901">
        <v>4</v>
      </c>
      <c r="AA1901">
        <v>6</v>
      </c>
      <c r="AB1901">
        <v>3</v>
      </c>
      <c r="AC1901">
        <v>6</v>
      </c>
      <c r="AF1901">
        <v>1</v>
      </c>
      <c r="AH1901">
        <v>2</v>
      </c>
      <c r="AK1901">
        <v>2</v>
      </c>
      <c r="AM1901">
        <v>7</v>
      </c>
      <c r="AN1901">
        <v>21</v>
      </c>
      <c r="AR1901">
        <v>1</v>
      </c>
      <c r="AS1901">
        <v>2</v>
      </c>
      <c r="AT1901">
        <v>4</v>
      </c>
      <c r="AV1901">
        <v>34</v>
      </c>
      <c r="AY1901">
        <v>20</v>
      </c>
      <c r="AZ1901">
        <v>92</v>
      </c>
      <c r="BC1901">
        <v>3</v>
      </c>
      <c r="BD1901">
        <v>1</v>
      </c>
      <c r="BG1901">
        <v>7</v>
      </c>
      <c r="BH1901">
        <v>4</v>
      </c>
      <c r="BI1901">
        <v>7</v>
      </c>
      <c r="BJ1901">
        <v>1</v>
      </c>
      <c r="BK1901">
        <v>2</v>
      </c>
      <c r="BL1901">
        <v>6</v>
      </c>
      <c r="BR1901">
        <v>24</v>
      </c>
      <c r="BV1901">
        <v>24</v>
      </c>
      <c r="BX1901">
        <v>13</v>
      </c>
      <c r="CA1901">
        <v>13</v>
      </c>
      <c r="CC1901">
        <v>4</v>
      </c>
      <c r="CG1901">
        <v>1</v>
      </c>
      <c r="CH1901">
        <v>8</v>
      </c>
      <c r="CJ1901">
        <v>15</v>
      </c>
      <c r="CM1901">
        <v>9</v>
      </c>
      <c r="CN1901">
        <v>9</v>
      </c>
      <c r="CR1901">
        <v>28</v>
      </c>
      <c r="CW1901">
        <v>4</v>
      </c>
      <c r="DJ1901">
        <v>9</v>
      </c>
      <c r="DK1901">
        <v>13</v>
      </c>
      <c r="DL1901">
        <v>14</v>
      </c>
      <c r="DM1901">
        <v>16</v>
      </c>
      <c r="DN1901">
        <v>1</v>
      </c>
      <c r="DR1901">
        <v>1</v>
      </c>
      <c r="DU1901">
        <v>18</v>
      </c>
      <c r="DW1901">
        <v>15</v>
      </c>
      <c r="DX1901">
        <v>4</v>
      </c>
      <c r="DY1901">
        <v>6</v>
      </c>
      <c r="EB1901">
        <v>3</v>
      </c>
      <c r="ED1901">
        <v>20</v>
      </c>
      <c r="EI1901">
        <v>12</v>
      </c>
      <c r="EM1901">
        <v>6</v>
      </c>
      <c r="EN1901">
        <v>12</v>
      </c>
      <c r="EQ1901">
        <v>6</v>
      </c>
      <c r="ES1901">
        <v>33</v>
      </c>
      <c r="EU1901">
        <v>51</v>
      </c>
      <c r="EV1901">
        <v>2</v>
      </c>
      <c r="EZ1901">
        <f t="shared" si="29"/>
        <v>60</v>
      </c>
    </row>
    <row r="1902" spans="1:156" x14ac:dyDescent="0.3">
      <c r="A1902" t="s">
        <v>2367</v>
      </c>
      <c r="G1902">
        <v>9</v>
      </c>
      <c r="J1902">
        <v>14</v>
      </c>
      <c r="K1902">
        <v>30</v>
      </c>
      <c r="P1902">
        <v>2</v>
      </c>
      <c r="S1902">
        <v>1</v>
      </c>
      <c r="X1902">
        <v>1</v>
      </c>
      <c r="Z1902">
        <v>4</v>
      </c>
      <c r="AA1902">
        <v>6</v>
      </c>
      <c r="AB1902">
        <v>3</v>
      </c>
      <c r="AC1902">
        <v>6</v>
      </c>
      <c r="AF1902">
        <v>1</v>
      </c>
      <c r="AH1902">
        <v>2</v>
      </c>
      <c r="AK1902">
        <v>2</v>
      </c>
      <c r="AM1902">
        <v>7</v>
      </c>
      <c r="AN1902">
        <v>21</v>
      </c>
      <c r="AR1902">
        <v>1</v>
      </c>
      <c r="AS1902">
        <v>2</v>
      </c>
      <c r="AT1902">
        <v>4</v>
      </c>
      <c r="AV1902">
        <v>34</v>
      </c>
      <c r="AY1902">
        <v>12</v>
      </c>
      <c r="AZ1902">
        <v>92</v>
      </c>
      <c r="BC1902">
        <v>3</v>
      </c>
      <c r="BD1902">
        <v>1</v>
      </c>
      <c r="BG1902">
        <v>7</v>
      </c>
      <c r="BH1902">
        <v>4</v>
      </c>
      <c r="BI1902">
        <v>7</v>
      </c>
      <c r="BJ1902">
        <v>1</v>
      </c>
      <c r="BK1902">
        <v>2</v>
      </c>
      <c r="BL1902">
        <v>6</v>
      </c>
      <c r="BR1902">
        <v>24</v>
      </c>
      <c r="BV1902">
        <v>24</v>
      </c>
      <c r="BX1902">
        <v>13</v>
      </c>
      <c r="CA1902">
        <v>13</v>
      </c>
      <c r="CC1902">
        <v>4</v>
      </c>
      <c r="CG1902">
        <v>1</v>
      </c>
      <c r="CH1902">
        <v>8</v>
      </c>
      <c r="CJ1902">
        <v>15</v>
      </c>
      <c r="CM1902">
        <v>9</v>
      </c>
      <c r="CN1902">
        <v>9</v>
      </c>
      <c r="CR1902">
        <v>28</v>
      </c>
      <c r="CW1902">
        <v>4</v>
      </c>
      <c r="DJ1902">
        <v>9</v>
      </c>
      <c r="DK1902">
        <v>13</v>
      </c>
      <c r="DL1902">
        <v>14</v>
      </c>
      <c r="DM1902">
        <v>16</v>
      </c>
      <c r="DN1902">
        <v>1</v>
      </c>
      <c r="DR1902">
        <v>1</v>
      </c>
      <c r="DU1902">
        <v>18</v>
      </c>
      <c r="DW1902">
        <v>15</v>
      </c>
      <c r="DX1902">
        <v>4</v>
      </c>
      <c r="DY1902">
        <v>6</v>
      </c>
      <c r="EB1902">
        <v>3</v>
      </c>
      <c r="ED1902">
        <v>20</v>
      </c>
      <c r="EI1902">
        <v>12</v>
      </c>
      <c r="EM1902">
        <v>6</v>
      </c>
      <c r="EN1902">
        <v>12</v>
      </c>
      <c r="EQ1902">
        <v>6</v>
      </c>
      <c r="ES1902">
        <v>33</v>
      </c>
      <c r="EU1902">
        <v>51</v>
      </c>
      <c r="EV1902">
        <v>2</v>
      </c>
      <c r="EZ1902">
        <f t="shared" si="29"/>
        <v>60</v>
      </c>
    </row>
    <row r="1903" spans="1:156" x14ac:dyDescent="0.3">
      <c r="A1903" t="s">
        <v>2368</v>
      </c>
      <c r="G1903">
        <v>9</v>
      </c>
      <c r="J1903">
        <v>14</v>
      </c>
      <c r="K1903">
        <v>30</v>
      </c>
      <c r="N1903">
        <v>13</v>
      </c>
      <c r="O1903">
        <v>1</v>
      </c>
      <c r="P1903">
        <v>2</v>
      </c>
      <c r="Q1903">
        <v>5</v>
      </c>
      <c r="S1903">
        <v>1</v>
      </c>
      <c r="W1903">
        <v>3</v>
      </c>
      <c r="X1903">
        <v>1</v>
      </c>
      <c r="Z1903">
        <v>4</v>
      </c>
      <c r="AA1903">
        <v>6</v>
      </c>
      <c r="AB1903">
        <v>3</v>
      </c>
      <c r="AC1903">
        <v>6</v>
      </c>
      <c r="AD1903">
        <v>28</v>
      </c>
      <c r="AF1903">
        <v>1</v>
      </c>
      <c r="AG1903">
        <v>21</v>
      </c>
      <c r="AH1903">
        <v>2</v>
      </c>
      <c r="AI1903">
        <v>52</v>
      </c>
      <c r="AK1903">
        <v>2</v>
      </c>
      <c r="AM1903">
        <v>7</v>
      </c>
      <c r="AN1903">
        <v>21</v>
      </c>
      <c r="AO1903">
        <v>5</v>
      </c>
      <c r="AR1903">
        <v>1</v>
      </c>
      <c r="AS1903">
        <v>2</v>
      </c>
      <c r="AT1903">
        <v>4</v>
      </c>
      <c r="AV1903">
        <v>34</v>
      </c>
      <c r="AX1903">
        <v>8</v>
      </c>
      <c r="AY1903">
        <v>29</v>
      </c>
      <c r="AZ1903">
        <v>92</v>
      </c>
      <c r="BC1903">
        <v>3</v>
      </c>
      <c r="BD1903">
        <v>1</v>
      </c>
      <c r="BG1903">
        <v>7</v>
      </c>
      <c r="BH1903">
        <v>4</v>
      </c>
      <c r="BI1903">
        <v>7</v>
      </c>
      <c r="BJ1903">
        <v>1</v>
      </c>
      <c r="BK1903">
        <v>2</v>
      </c>
      <c r="BL1903">
        <v>6</v>
      </c>
      <c r="BQ1903">
        <v>9</v>
      </c>
      <c r="BR1903">
        <v>24</v>
      </c>
      <c r="BS1903">
        <v>6</v>
      </c>
      <c r="BU1903">
        <v>6</v>
      </c>
      <c r="BV1903">
        <v>24</v>
      </c>
      <c r="BX1903">
        <v>13</v>
      </c>
      <c r="BY1903">
        <v>6</v>
      </c>
      <c r="BZ1903">
        <v>6</v>
      </c>
      <c r="CA1903">
        <v>13</v>
      </c>
      <c r="CB1903">
        <v>16</v>
      </c>
      <c r="CC1903">
        <v>4</v>
      </c>
      <c r="CD1903">
        <v>5</v>
      </c>
      <c r="CE1903">
        <v>4</v>
      </c>
      <c r="CF1903">
        <v>5</v>
      </c>
      <c r="CG1903">
        <v>1</v>
      </c>
      <c r="CH1903">
        <v>8</v>
      </c>
      <c r="CJ1903">
        <v>15</v>
      </c>
      <c r="CK1903">
        <v>47</v>
      </c>
      <c r="CL1903">
        <v>13</v>
      </c>
      <c r="CM1903">
        <v>9</v>
      </c>
      <c r="CN1903">
        <v>9</v>
      </c>
      <c r="CP1903">
        <v>5</v>
      </c>
      <c r="CQ1903">
        <v>3</v>
      </c>
      <c r="CR1903">
        <v>28</v>
      </c>
      <c r="CS1903">
        <v>66</v>
      </c>
      <c r="CU1903">
        <v>14</v>
      </c>
      <c r="CV1903">
        <v>14</v>
      </c>
      <c r="CW1903">
        <v>4</v>
      </c>
      <c r="CY1903">
        <v>1</v>
      </c>
      <c r="DB1903">
        <v>11</v>
      </c>
      <c r="DE1903">
        <v>1</v>
      </c>
      <c r="DF1903">
        <v>6</v>
      </c>
      <c r="DG1903">
        <v>41</v>
      </c>
      <c r="DJ1903">
        <v>9</v>
      </c>
      <c r="DK1903">
        <v>13</v>
      </c>
      <c r="DL1903">
        <v>14</v>
      </c>
      <c r="DM1903">
        <v>16</v>
      </c>
      <c r="DN1903">
        <v>1</v>
      </c>
      <c r="DO1903">
        <v>6</v>
      </c>
      <c r="DP1903">
        <v>1</v>
      </c>
      <c r="DR1903">
        <v>1</v>
      </c>
      <c r="DT1903">
        <v>6</v>
      </c>
      <c r="DU1903">
        <v>18</v>
      </c>
      <c r="DV1903">
        <v>1</v>
      </c>
      <c r="DW1903">
        <v>15</v>
      </c>
      <c r="DX1903">
        <v>4</v>
      </c>
      <c r="DY1903">
        <v>6</v>
      </c>
      <c r="EB1903">
        <v>3</v>
      </c>
      <c r="ED1903">
        <v>20</v>
      </c>
      <c r="EE1903">
        <v>4</v>
      </c>
      <c r="EF1903">
        <v>8</v>
      </c>
      <c r="EH1903">
        <v>20</v>
      </c>
      <c r="EI1903">
        <v>12</v>
      </c>
      <c r="EJ1903">
        <v>35</v>
      </c>
      <c r="EL1903">
        <v>23</v>
      </c>
      <c r="EM1903">
        <v>6</v>
      </c>
      <c r="EN1903">
        <v>12</v>
      </c>
      <c r="EQ1903">
        <v>6</v>
      </c>
      <c r="ER1903">
        <v>4</v>
      </c>
      <c r="ES1903">
        <v>33</v>
      </c>
      <c r="ET1903">
        <v>19</v>
      </c>
      <c r="EU1903">
        <v>51</v>
      </c>
      <c r="EV1903">
        <v>2</v>
      </c>
      <c r="EY1903">
        <v>2</v>
      </c>
      <c r="EZ1903">
        <f t="shared" si="29"/>
        <v>102</v>
      </c>
    </row>
    <row r="1904" spans="1:156" x14ac:dyDescent="0.3">
      <c r="A1904" t="s">
        <v>2369</v>
      </c>
      <c r="G1904">
        <v>9</v>
      </c>
      <c r="J1904">
        <v>14</v>
      </c>
      <c r="K1904">
        <v>30</v>
      </c>
      <c r="N1904">
        <v>13</v>
      </c>
      <c r="O1904">
        <v>1</v>
      </c>
      <c r="P1904">
        <v>2</v>
      </c>
      <c r="Q1904">
        <v>5</v>
      </c>
      <c r="S1904">
        <v>1</v>
      </c>
      <c r="W1904">
        <v>3</v>
      </c>
      <c r="X1904">
        <v>1</v>
      </c>
      <c r="Z1904">
        <v>4</v>
      </c>
      <c r="AA1904">
        <v>6</v>
      </c>
      <c r="AB1904">
        <v>3</v>
      </c>
      <c r="AC1904">
        <v>6</v>
      </c>
      <c r="AD1904">
        <v>28</v>
      </c>
      <c r="AF1904">
        <v>1</v>
      </c>
      <c r="AG1904">
        <v>21</v>
      </c>
      <c r="AH1904">
        <v>2</v>
      </c>
      <c r="AI1904">
        <v>52</v>
      </c>
      <c r="AK1904">
        <v>2</v>
      </c>
      <c r="AM1904">
        <v>7</v>
      </c>
      <c r="AN1904">
        <v>21</v>
      </c>
      <c r="AO1904">
        <v>5</v>
      </c>
      <c r="AR1904">
        <v>1</v>
      </c>
      <c r="AS1904">
        <v>2</v>
      </c>
      <c r="AT1904">
        <v>4</v>
      </c>
      <c r="AV1904">
        <v>34</v>
      </c>
      <c r="AX1904">
        <v>8</v>
      </c>
      <c r="AY1904">
        <v>29</v>
      </c>
      <c r="AZ1904">
        <v>92</v>
      </c>
      <c r="BC1904">
        <v>3</v>
      </c>
      <c r="BD1904">
        <v>1</v>
      </c>
      <c r="BG1904">
        <v>7</v>
      </c>
      <c r="BH1904">
        <v>4</v>
      </c>
      <c r="BI1904">
        <v>7</v>
      </c>
      <c r="BJ1904">
        <v>1</v>
      </c>
      <c r="BK1904">
        <v>2</v>
      </c>
      <c r="BL1904">
        <v>6</v>
      </c>
      <c r="BR1904">
        <v>24</v>
      </c>
      <c r="BS1904">
        <v>6</v>
      </c>
      <c r="BU1904">
        <v>6</v>
      </c>
      <c r="BV1904">
        <v>24</v>
      </c>
      <c r="BX1904">
        <v>13</v>
      </c>
      <c r="BY1904">
        <v>6</v>
      </c>
      <c r="BZ1904">
        <v>6</v>
      </c>
      <c r="CA1904">
        <v>13</v>
      </c>
      <c r="CB1904">
        <v>16</v>
      </c>
      <c r="CC1904">
        <v>4</v>
      </c>
      <c r="CD1904">
        <v>5</v>
      </c>
      <c r="CE1904">
        <v>4</v>
      </c>
      <c r="CF1904">
        <v>5</v>
      </c>
      <c r="CG1904">
        <v>1</v>
      </c>
      <c r="CH1904">
        <v>8</v>
      </c>
      <c r="CJ1904">
        <v>15</v>
      </c>
      <c r="CL1904">
        <v>13</v>
      </c>
      <c r="CM1904">
        <v>9</v>
      </c>
      <c r="CN1904">
        <v>9</v>
      </c>
      <c r="CQ1904">
        <v>3</v>
      </c>
      <c r="CR1904">
        <v>28</v>
      </c>
      <c r="CS1904">
        <v>59</v>
      </c>
      <c r="CU1904">
        <v>14</v>
      </c>
      <c r="CV1904">
        <v>14</v>
      </c>
      <c r="CW1904">
        <v>4</v>
      </c>
      <c r="CY1904">
        <v>1</v>
      </c>
      <c r="DB1904">
        <v>11</v>
      </c>
      <c r="DE1904">
        <v>1</v>
      </c>
      <c r="DF1904">
        <v>6</v>
      </c>
      <c r="DG1904">
        <v>41</v>
      </c>
      <c r="DJ1904">
        <v>9</v>
      </c>
      <c r="DK1904">
        <v>13</v>
      </c>
      <c r="DL1904">
        <v>14</v>
      </c>
      <c r="DM1904">
        <v>16</v>
      </c>
      <c r="DN1904">
        <v>1</v>
      </c>
      <c r="DP1904">
        <v>1</v>
      </c>
      <c r="DR1904">
        <v>1</v>
      </c>
      <c r="DT1904">
        <v>6</v>
      </c>
      <c r="DU1904">
        <v>18</v>
      </c>
      <c r="DW1904">
        <v>15</v>
      </c>
      <c r="DX1904">
        <v>4</v>
      </c>
      <c r="DY1904">
        <v>6</v>
      </c>
      <c r="EB1904">
        <v>3</v>
      </c>
      <c r="ED1904">
        <v>20</v>
      </c>
      <c r="EE1904">
        <v>4</v>
      </c>
      <c r="EH1904">
        <v>20</v>
      </c>
      <c r="EI1904">
        <v>12</v>
      </c>
      <c r="EJ1904">
        <v>35</v>
      </c>
      <c r="EL1904">
        <v>23</v>
      </c>
      <c r="EM1904">
        <v>6</v>
      </c>
      <c r="EN1904">
        <v>12</v>
      </c>
      <c r="EQ1904">
        <v>6</v>
      </c>
      <c r="ER1904">
        <v>4</v>
      </c>
      <c r="ES1904">
        <v>33</v>
      </c>
      <c r="ET1904">
        <v>19</v>
      </c>
      <c r="EU1904">
        <v>51</v>
      </c>
      <c r="EV1904">
        <v>2</v>
      </c>
      <c r="EY1904">
        <v>2</v>
      </c>
      <c r="EZ1904">
        <f t="shared" si="29"/>
        <v>96</v>
      </c>
    </row>
    <row r="1905" spans="1:156" x14ac:dyDescent="0.3">
      <c r="A1905" t="s">
        <v>1441</v>
      </c>
      <c r="G1905">
        <v>9</v>
      </c>
      <c r="J1905">
        <v>14</v>
      </c>
      <c r="K1905">
        <v>30</v>
      </c>
      <c r="M1905">
        <v>9</v>
      </c>
      <c r="N1905">
        <v>13</v>
      </c>
      <c r="O1905">
        <v>1</v>
      </c>
      <c r="P1905">
        <v>2</v>
      </c>
      <c r="Q1905">
        <v>5</v>
      </c>
      <c r="S1905">
        <v>1</v>
      </c>
      <c r="T1905">
        <v>5</v>
      </c>
      <c r="V1905">
        <v>13</v>
      </c>
      <c r="W1905">
        <v>3</v>
      </c>
      <c r="X1905">
        <v>1</v>
      </c>
      <c r="Z1905">
        <v>4</v>
      </c>
      <c r="AA1905">
        <v>6</v>
      </c>
      <c r="AB1905">
        <v>3</v>
      </c>
      <c r="AC1905">
        <v>6</v>
      </c>
      <c r="AD1905">
        <v>28</v>
      </c>
      <c r="AF1905">
        <v>1</v>
      </c>
      <c r="AG1905">
        <v>21</v>
      </c>
      <c r="AH1905">
        <v>2</v>
      </c>
      <c r="AI1905">
        <v>52</v>
      </c>
      <c r="AK1905">
        <v>2</v>
      </c>
      <c r="AM1905">
        <v>7</v>
      </c>
      <c r="AN1905">
        <v>21</v>
      </c>
      <c r="AO1905">
        <v>5</v>
      </c>
      <c r="AR1905">
        <v>1</v>
      </c>
      <c r="AS1905">
        <v>2</v>
      </c>
      <c r="AT1905">
        <v>4</v>
      </c>
      <c r="AV1905">
        <v>34</v>
      </c>
      <c r="AX1905">
        <v>8</v>
      </c>
      <c r="AY1905">
        <v>29</v>
      </c>
      <c r="AZ1905">
        <v>92</v>
      </c>
      <c r="BC1905">
        <v>3</v>
      </c>
      <c r="BD1905">
        <v>1</v>
      </c>
      <c r="BG1905">
        <v>7</v>
      </c>
      <c r="BH1905">
        <v>4</v>
      </c>
      <c r="BI1905">
        <v>7</v>
      </c>
      <c r="BJ1905">
        <v>1</v>
      </c>
      <c r="BK1905">
        <v>2</v>
      </c>
      <c r="BL1905">
        <v>6</v>
      </c>
      <c r="BO1905">
        <v>12</v>
      </c>
      <c r="BQ1905">
        <v>9</v>
      </c>
      <c r="BR1905">
        <v>24</v>
      </c>
      <c r="BS1905">
        <v>6</v>
      </c>
      <c r="BU1905">
        <v>6</v>
      </c>
      <c r="BV1905">
        <v>24</v>
      </c>
      <c r="BX1905">
        <v>13</v>
      </c>
      <c r="BY1905">
        <v>6</v>
      </c>
      <c r="BZ1905">
        <v>6</v>
      </c>
      <c r="CA1905">
        <v>13</v>
      </c>
      <c r="CB1905">
        <v>16</v>
      </c>
      <c r="CC1905">
        <v>4</v>
      </c>
      <c r="CD1905">
        <v>5</v>
      </c>
      <c r="CE1905">
        <v>4</v>
      </c>
      <c r="CF1905">
        <v>5</v>
      </c>
      <c r="CG1905">
        <v>1</v>
      </c>
      <c r="CH1905">
        <v>8</v>
      </c>
      <c r="CJ1905">
        <v>15</v>
      </c>
      <c r="CK1905">
        <v>47</v>
      </c>
      <c r="CL1905">
        <v>13</v>
      </c>
      <c r="CM1905">
        <v>9</v>
      </c>
      <c r="CN1905">
        <v>9</v>
      </c>
      <c r="CP1905">
        <v>5</v>
      </c>
      <c r="CQ1905">
        <v>3</v>
      </c>
      <c r="CR1905">
        <v>28</v>
      </c>
      <c r="CS1905">
        <v>66</v>
      </c>
      <c r="CU1905">
        <v>14</v>
      </c>
      <c r="CV1905">
        <v>14</v>
      </c>
      <c r="CW1905">
        <v>4</v>
      </c>
      <c r="CY1905">
        <v>1</v>
      </c>
      <c r="DB1905">
        <v>11</v>
      </c>
      <c r="DE1905">
        <v>1</v>
      </c>
      <c r="DF1905">
        <v>6</v>
      </c>
      <c r="DG1905">
        <v>41</v>
      </c>
      <c r="DJ1905">
        <v>9</v>
      </c>
      <c r="DK1905">
        <v>13</v>
      </c>
      <c r="DL1905">
        <v>14</v>
      </c>
      <c r="DM1905">
        <v>16</v>
      </c>
      <c r="DN1905">
        <v>1</v>
      </c>
      <c r="DO1905">
        <v>6</v>
      </c>
      <c r="DP1905">
        <v>1</v>
      </c>
      <c r="DR1905">
        <v>1</v>
      </c>
      <c r="DS1905">
        <v>2</v>
      </c>
      <c r="DT1905">
        <v>6</v>
      </c>
      <c r="DU1905">
        <v>18</v>
      </c>
      <c r="DV1905">
        <v>1</v>
      </c>
      <c r="DW1905">
        <v>15</v>
      </c>
      <c r="DX1905">
        <v>4</v>
      </c>
      <c r="DY1905">
        <v>6</v>
      </c>
      <c r="EA1905">
        <v>35</v>
      </c>
      <c r="EB1905">
        <v>3</v>
      </c>
      <c r="ED1905">
        <v>20</v>
      </c>
      <c r="EE1905">
        <v>4</v>
      </c>
      <c r="EF1905">
        <v>15</v>
      </c>
      <c r="EH1905">
        <v>20</v>
      </c>
      <c r="EI1905">
        <v>12</v>
      </c>
      <c r="EJ1905">
        <v>35</v>
      </c>
      <c r="EL1905">
        <v>23</v>
      </c>
      <c r="EM1905">
        <v>6</v>
      </c>
      <c r="EN1905">
        <v>12</v>
      </c>
      <c r="EQ1905">
        <v>6</v>
      </c>
      <c r="ER1905">
        <v>4</v>
      </c>
      <c r="ES1905">
        <v>33</v>
      </c>
      <c r="ET1905">
        <v>19</v>
      </c>
      <c r="EU1905">
        <v>51</v>
      </c>
      <c r="EV1905">
        <v>2</v>
      </c>
      <c r="EY1905">
        <v>2</v>
      </c>
      <c r="EZ1905">
        <f t="shared" si="29"/>
        <v>108</v>
      </c>
    </row>
    <row r="1906" spans="1:156" x14ac:dyDescent="0.3">
      <c r="A1906" t="s">
        <v>2370</v>
      </c>
      <c r="G1906">
        <v>9</v>
      </c>
      <c r="J1906">
        <v>14</v>
      </c>
      <c r="K1906">
        <v>30</v>
      </c>
      <c r="P1906">
        <v>2</v>
      </c>
      <c r="S1906">
        <v>1</v>
      </c>
      <c r="X1906">
        <v>1</v>
      </c>
      <c r="Z1906">
        <v>4</v>
      </c>
      <c r="AA1906">
        <v>6</v>
      </c>
      <c r="AB1906">
        <v>3</v>
      </c>
      <c r="AC1906">
        <v>6</v>
      </c>
      <c r="AF1906">
        <v>1</v>
      </c>
      <c r="AH1906">
        <v>2</v>
      </c>
      <c r="AK1906">
        <v>2</v>
      </c>
      <c r="AM1906">
        <v>7</v>
      </c>
      <c r="AN1906">
        <v>21</v>
      </c>
      <c r="AR1906">
        <v>1</v>
      </c>
      <c r="AS1906">
        <v>2</v>
      </c>
      <c r="AT1906">
        <v>4</v>
      </c>
      <c r="AV1906">
        <v>34</v>
      </c>
      <c r="AY1906">
        <v>29</v>
      </c>
      <c r="AZ1906">
        <v>92</v>
      </c>
      <c r="BC1906">
        <v>3</v>
      </c>
      <c r="BD1906">
        <v>1</v>
      </c>
      <c r="BG1906">
        <v>7</v>
      </c>
      <c r="BH1906">
        <v>4</v>
      </c>
      <c r="BI1906">
        <v>7</v>
      </c>
      <c r="BJ1906">
        <v>1</v>
      </c>
      <c r="BK1906">
        <v>2</v>
      </c>
      <c r="BL1906">
        <v>6</v>
      </c>
      <c r="BR1906">
        <v>24</v>
      </c>
      <c r="BV1906">
        <v>24</v>
      </c>
      <c r="BX1906">
        <v>13</v>
      </c>
      <c r="CA1906">
        <v>13</v>
      </c>
      <c r="CC1906">
        <v>4</v>
      </c>
      <c r="CG1906">
        <v>1</v>
      </c>
      <c r="CH1906">
        <v>8</v>
      </c>
      <c r="CJ1906">
        <v>15</v>
      </c>
      <c r="CL1906">
        <v>11</v>
      </c>
      <c r="CM1906">
        <v>9</v>
      </c>
      <c r="CN1906">
        <v>9</v>
      </c>
      <c r="CR1906">
        <v>28</v>
      </c>
      <c r="CV1906">
        <v>14</v>
      </c>
      <c r="CW1906">
        <v>4</v>
      </c>
      <c r="DJ1906">
        <v>9</v>
      </c>
      <c r="DK1906">
        <v>13</v>
      </c>
      <c r="DL1906">
        <v>14</v>
      </c>
      <c r="DM1906">
        <v>16</v>
      </c>
      <c r="DN1906">
        <v>1</v>
      </c>
      <c r="DP1906">
        <v>1</v>
      </c>
      <c r="DR1906">
        <v>1</v>
      </c>
      <c r="DU1906">
        <v>18</v>
      </c>
      <c r="DW1906">
        <v>15</v>
      </c>
      <c r="DX1906">
        <v>4</v>
      </c>
      <c r="DY1906">
        <v>6</v>
      </c>
      <c r="EB1906">
        <v>3</v>
      </c>
      <c r="ED1906">
        <v>20</v>
      </c>
      <c r="EI1906">
        <v>12</v>
      </c>
      <c r="EM1906">
        <v>6</v>
      </c>
      <c r="EN1906">
        <v>12</v>
      </c>
      <c r="EQ1906">
        <v>6</v>
      </c>
      <c r="ES1906">
        <v>33</v>
      </c>
      <c r="EU1906">
        <v>51</v>
      </c>
      <c r="EV1906">
        <v>2</v>
      </c>
      <c r="EZ1906">
        <f t="shared" si="29"/>
        <v>63</v>
      </c>
    </row>
    <row r="1907" spans="1:156" x14ac:dyDescent="0.3">
      <c r="A1907" t="s">
        <v>2371</v>
      </c>
      <c r="G1907">
        <v>9</v>
      </c>
      <c r="J1907">
        <v>14</v>
      </c>
      <c r="K1907">
        <v>30</v>
      </c>
      <c r="N1907">
        <v>13</v>
      </c>
      <c r="O1907">
        <v>1</v>
      </c>
      <c r="P1907">
        <v>2</v>
      </c>
      <c r="Q1907">
        <v>5</v>
      </c>
      <c r="S1907">
        <v>1</v>
      </c>
      <c r="W1907">
        <v>3</v>
      </c>
      <c r="X1907">
        <v>1</v>
      </c>
      <c r="Z1907">
        <v>4</v>
      </c>
      <c r="AA1907">
        <v>6</v>
      </c>
      <c r="AB1907">
        <v>3</v>
      </c>
      <c r="AC1907">
        <v>6</v>
      </c>
      <c r="AF1907">
        <v>1</v>
      </c>
      <c r="AG1907">
        <v>21</v>
      </c>
      <c r="AH1907">
        <v>2</v>
      </c>
      <c r="AI1907">
        <v>52</v>
      </c>
      <c r="AK1907">
        <v>2</v>
      </c>
      <c r="AM1907">
        <v>7</v>
      </c>
      <c r="AN1907">
        <v>21</v>
      </c>
      <c r="AO1907">
        <v>5</v>
      </c>
      <c r="AR1907">
        <v>1</v>
      </c>
      <c r="AS1907">
        <v>2</v>
      </c>
      <c r="AT1907">
        <v>4</v>
      </c>
      <c r="AV1907">
        <v>34</v>
      </c>
      <c r="AX1907">
        <v>8</v>
      </c>
      <c r="AY1907">
        <v>29</v>
      </c>
      <c r="AZ1907">
        <v>92</v>
      </c>
      <c r="BC1907">
        <v>3</v>
      </c>
      <c r="BD1907">
        <v>1</v>
      </c>
      <c r="BG1907">
        <v>7</v>
      </c>
      <c r="BH1907">
        <v>4</v>
      </c>
      <c r="BI1907">
        <v>7</v>
      </c>
      <c r="BJ1907">
        <v>1</v>
      </c>
      <c r="BK1907">
        <v>2</v>
      </c>
      <c r="BL1907">
        <v>6</v>
      </c>
      <c r="BR1907">
        <v>24</v>
      </c>
      <c r="BS1907">
        <v>6</v>
      </c>
      <c r="BU1907">
        <v>6</v>
      </c>
      <c r="BV1907">
        <v>24</v>
      </c>
      <c r="BX1907">
        <v>13</v>
      </c>
      <c r="BY1907">
        <v>6</v>
      </c>
      <c r="BZ1907">
        <v>6</v>
      </c>
      <c r="CA1907">
        <v>13</v>
      </c>
      <c r="CB1907">
        <v>16</v>
      </c>
      <c r="CC1907">
        <v>4</v>
      </c>
      <c r="CD1907">
        <v>5</v>
      </c>
      <c r="CE1907">
        <v>4</v>
      </c>
      <c r="CF1907">
        <v>5</v>
      </c>
      <c r="CG1907">
        <v>1</v>
      </c>
      <c r="CH1907">
        <v>8</v>
      </c>
      <c r="CJ1907">
        <v>15</v>
      </c>
      <c r="CL1907">
        <v>13</v>
      </c>
      <c r="CM1907">
        <v>9</v>
      </c>
      <c r="CN1907">
        <v>9</v>
      </c>
      <c r="CQ1907">
        <v>1</v>
      </c>
      <c r="CR1907">
        <v>28</v>
      </c>
      <c r="CV1907">
        <v>14</v>
      </c>
      <c r="CW1907">
        <v>4</v>
      </c>
      <c r="CY1907">
        <v>1</v>
      </c>
      <c r="DB1907">
        <v>11</v>
      </c>
      <c r="DE1907">
        <v>1</v>
      </c>
      <c r="DF1907">
        <v>6</v>
      </c>
      <c r="DG1907">
        <v>41</v>
      </c>
      <c r="DJ1907">
        <v>9</v>
      </c>
      <c r="DK1907">
        <v>13</v>
      </c>
      <c r="DL1907">
        <v>14</v>
      </c>
      <c r="DM1907">
        <v>16</v>
      </c>
      <c r="DN1907">
        <v>1</v>
      </c>
      <c r="DP1907">
        <v>1</v>
      </c>
      <c r="DR1907">
        <v>1</v>
      </c>
      <c r="DT1907">
        <v>6</v>
      </c>
      <c r="DU1907">
        <v>18</v>
      </c>
      <c r="DW1907">
        <v>15</v>
      </c>
      <c r="DX1907">
        <v>4</v>
      </c>
      <c r="DY1907">
        <v>6</v>
      </c>
      <c r="EB1907">
        <v>3</v>
      </c>
      <c r="ED1907">
        <v>20</v>
      </c>
      <c r="EE1907">
        <v>4</v>
      </c>
      <c r="EH1907">
        <v>20</v>
      </c>
      <c r="EI1907">
        <v>12</v>
      </c>
      <c r="EJ1907">
        <v>35</v>
      </c>
      <c r="EL1907">
        <v>23</v>
      </c>
      <c r="EM1907">
        <v>6</v>
      </c>
      <c r="EN1907">
        <v>12</v>
      </c>
      <c r="EQ1907">
        <v>6</v>
      </c>
      <c r="ER1907">
        <v>4</v>
      </c>
      <c r="ES1907">
        <v>33</v>
      </c>
      <c r="ET1907">
        <v>19</v>
      </c>
      <c r="EU1907">
        <v>51</v>
      </c>
      <c r="EV1907">
        <v>2</v>
      </c>
      <c r="EY1907">
        <v>2</v>
      </c>
      <c r="EZ1907">
        <f t="shared" si="29"/>
        <v>93</v>
      </c>
    </row>
    <row r="1908" spans="1:156" x14ac:dyDescent="0.3">
      <c r="A1908" t="s">
        <v>1178</v>
      </c>
      <c r="G1908">
        <v>9</v>
      </c>
      <c r="J1908">
        <v>14</v>
      </c>
      <c r="K1908">
        <v>30</v>
      </c>
      <c r="M1908">
        <v>9</v>
      </c>
      <c r="N1908">
        <v>13</v>
      </c>
      <c r="O1908">
        <v>1</v>
      </c>
      <c r="P1908">
        <v>2</v>
      </c>
      <c r="Q1908">
        <v>5</v>
      </c>
      <c r="S1908">
        <v>1</v>
      </c>
      <c r="T1908">
        <v>5</v>
      </c>
      <c r="V1908">
        <v>13</v>
      </c>
      <c r="W1908">
        <v>3</v>
      </c>
      <c r="X1908">
        <v>1</v>
      </c>
      <c r="Z1908">
        <v>4</v>
      </c>
      <c r="AA1908">
        <v>6</v>
      </c>
      <c r="AB1908">
        <v>3</v>
      </c>
      <c r="AC1908">
        <v>6</v>
      </c>
      <c r="AD1908">
        <v>28</v>
      </c>
      <c r="AF1908">
        <v>1</v>
      </c>
      <c r="AG1908">
        <v>21</v>
      </c>
      <c r="AH1908">
        <v>2</v>
      </c>
      <c r="AI1908">
        <v>52</v>
      </c>
      <c r="AK1908">
        <v>2</v>
      </c>
      <c r="AM1908">
        <v>7</v>
      </c>
      <c r="AN1908">
        <v>21</v>
      </c>
      <c r="AO1908">
        <v>5</v>
      </c>
      <c r="AR1908">
        <v>1</v>
      </c>
      <c r="AS1908">
        <v>2</v>
      </c>
      <c r="AT1908">
        <v>4</v>
      </c>
      <c r="AV1908">
        <v>34</v>
      </c>
      <c r="AX1908">
        <v>8</v>
      </c>
      <c r="AY1908">
        <v>29</v>
      </c>
      <c r="AZ1908">
        <v>92</v>
      </c>
      <c r="BA1908">
        <v>97</v>
      </c>
      <c r="BC1908">
        <v>3</v>
      </c>
      <c r="BD1908">
        <v>1</v>
      </c>
      <c r="BF1908">
        <v>49</v>
      </c>
      <c r="BG1908">
        <v>7</v>
      </c>
      <c r="BH1908">
        <v>4</v>
      </c>
      <c r="BI1908">
        <v>7</v>
      </c>
      <c r="BJ1908">
        <v>1</v>
      </c>
      <c r="BK1908">
        <v>2</v>
      </c>
      <c r="BL1908">
        <v>6</v>
      </c>
      <c r="BO1908">
        <v>12</v>
      </c>
      <c r="BQ1908">
        <v>9</v>
      </c>
      <c r="BR1908">
        <v>24</v>
      </c>
      <c r="BS1908">
        <v>6</v>
      </c>
      <c r="BU1908">
        <v>6</v>
      </c>
      <c r="BV1908">
        <v>24</v>
      </c>
      <c r="BX1908">
        <v>13</v>
      </c>
      <c r="BY1908">
        <v>6</v>
      </c>
      <c r="BZ1908">
        <v>6</v>
      </c>
      <c r="CA1908">
        <v>13</v>
      </c>
      <c r="CB1908">
        <v>16</v>
      </c>
      <c r="CC1908">
        <v>4</v>
      </c>
      <c r="CD1908">
        <v>5</v>
      </c>
      <c r="CE1908">
        <v>4</v>
      </c>
      <c r="CF1908">
        <v>5</v>
      </c>
      <c r="CG1908">
        <v>1</v>
      </c>
      <c r="CH1908">
        <v>8</v>
      </c>
      <c r="CJ1908">
        <v>15</v>
      </c>
      <c r="CK1908">
        <v>47</v>
      </c>
      <c r="CL1908">
        <v>13</v>
      </c>
      <c r="CM1908">
        <v>9</v>
      </c>
      <c r="CN1908">
        <v>9</v>
      </c>
      <c r="CP1908">
        <v>5</v>
      </c>
      <c r="CQ1908">
        <v>3</v>
      </c>
      <c r="CR1908">
        <v>28</v>
      </c>
      <c r="CS1908">
        <v>66</v>
      </c>
      <c r="CU1908">
        <v>14</v>
      </c>
      <c r="CV1908">
        <v>14</v>
      </c>
      <c r="CW1908">
        <v>4</v>
      </c>
      <c r="CY1908">
        <v>1</v>
      </c>
      <c r="DA1908">
        <v>3</v>
      </c>
      <c r="DB1908">
        <v>11</v>
      </c>
      <c r="DE1908">
        <v>1</v>
      </c>
      <c r="DF1908">
        <v>6</v>
      </c>
      <c r="DG1908">
        <v>41</v>
      </c>
      <c r="DI1908">
        <v>13</v>
      </c>
      <c r="DJ1908">
        <v>9</v>
      </c>
      <c r="DK1908">
        <v>13</v>
      </c>
      <c r="DL1908">
        <v>14</v>
      </c>
      <c r="DM1908">
        <v>16</v>
      </c>
      <c r="DN1908">
        <v>1</v>
      </c>
      <c r="DO1908">
        <v>6</v>
      </c>
      <c r="DP1908">
        <v>1</v>
      </c>
      <c r="DR1908">
        <v>1</v>
      </c>
      <c r="DS1908">
        <v>2</v>
      </c>
      <c r="DT1908">
        <v>6</v>
      </c>
      <c r="DU1908">
        <v>18</v>
      </c>
      <c r="DV1908">
        <v>1</v>
      </c>
      <c r="DW1908">
        <v>15</v>
      </c>
      <c r="DX1908">
        <v>4</v>
      </c>
      <c r="DY1908">
        <v>6</v>
      </c>
      <c r="EA1908">
        <v>75</v>
      </c>
      <c r="EB1908">
        <v>3</v>
      </c>
      <c r="EC1908">
        <v>6</v>
      </c>
      <c r="ED1908">
        <v>20</v>
      </c>
      <c r="EE1908">
        <v>4</v>
      </c>
      <c r="EF1908">
        <v>15</v>
      </c>
      <c r="EH1908">
        <v>20</v>
      </c>
      <c r="EI1908">
        <v>12</v>
      </c>
      <c r="EJ1908">
        <v>35</v>
      </c>
      <c r="EK1908">
        <v>49</v>
      </c>
      <c r="EL1908">
        <v>23</v>
      </c>
      <c r="EM1908">
        <v>6</v>
      </c>
      <c r="EN1908">
        <v>12</v>
      </c>
      <c r="EQ1908">
        <v>6</v>
      </c>
      <c r="ER1908">
        <v>4</v>
      </c>
      <c r="ES1908">
        <v>33</v>
      </c>
      <c r="ET1908">
        <v>19</v>
      </c>
      <c r="EU1908">
        <v>51</v>
      </c>
      <c r="EV1908">
        <v>2</v>
      </c>
      <c r="EY1908">
        <v>2</v>
      </c>
      <c r="EZ1908">
        <f t="shared" si="29"/>
        <v>114</v>
      </c>
    </row>
    <row r="1909" spans="1:156" x14ac:dyDescent="0.3">
      <c r="A1909" t="s">
        <v>2372</v>
      </c>
      <c r="J1909">
        <v>14</v>
      </c>
      <c r="P1909">
        <v>2</v>
      </c>
      <c r="S1909">
        <v>1</v>
      </c>
      <c r="X1909">
        <v>1</v>
      </c>
      <c r="AA1909">
        <v>6</v>
      </c>
      <c r="AB1909">
        <v>3</v>
      </c>
      <c r="AC1909">
        <v>6</v>
      </c>
      <c r="AM1909">
        <v>7</v>
      </c>
      <c r="AN1909">
        <v>21</v>
      </c>
      <c r="AR1909">
        <v>1</v>
      </c>
      <c r="AT1909">
        <v>4</v>
      </c>
      <c r="AV1909">
        <v>34</v>
      </c>
      <c r="BC1909">
        <v>3</v>
      </c>
      <c r="BD1909">
        <v>1</v>
      </c>
      <c r="BJ1909">
        <v>1</v>
      </c>
      <c r="BK1909">
        <v>2</v>
      </c>
      <c r="BV1909">
        <v>24</v>
      </c>
      <c r="BX1909">
        <v>13</v>
      </c>
      <c r="CA1909">
        <v>13</v>
      </c>
      <c r="CC1909">
        <v>4</v>
      </c>
      <c r="CH1909">
        <v>8</v>
      </c>
      <c r="CJ1909">
        <v>15</v>
      </c>
      <c r="CM1909">
        <v>9</v>
      </c>
      <c r="CN1909">
        <v>9</v>
      </c>
      <c r="CR1909">
        <v>28</v>
      </c>
      <c r="CW1909">
        <v>4</v>
      </c>
      <c r="DJ1909">
        <v>9</v>
      </c>
      <c r="DK1909">
        <v>13</v>
      </c>
      <c r="DL1909">
        <v>14</v>
      </c>
      <c r="DM1909">
        <v>16</v>
      </c>
      <c r="DN1909">
        <v>1</v>
      </c>
      <c r="DR1909">
        <v>1</v>
      </c>
      <c r="DU1909">
        <v>18</v>
      </c>
      <c r="DW1909">
        <v>15</v>
      </c>
      <c r="DX1909">
        <v>4</v>
      </c>
      <c r="DY1909">
        <v>6</v>
      </c>
      <c r="EI1909">
        <v>12</v>
      </c>
      <c r="EM1909">
        <v>6</v>
      </c>
      <c r="EQ1909">
        <v>6</v>
      </c>
      <c r="EU1909">
        <v>40</v>
      </c>
      <c r="EV1909">
        <v>2</v>
      </c>
      <c r="EZ1909">
        <f t="shared" si="29"/>
        <v>41</v>
      </c>
    </row>
    <row r="1910" spans="1:156" x14ac:dyDescent="0.3">
      <c r="A1910" t="s">
        <v>506</v>
      </c>
      <c r="C1910">
        <v>29</v>
      </c>
      <c r="D1910">
        <v>32</v>
      </c>
      <c r="E1910">
        <v>16</v>
      </c>
      <c r="F1910">
        <v>21</v>
      </c>
      <c r="G1910">
        <v>9</v>
      </c>
      <c r="H1910">
        <v>63</v>
      </c>
      <c r="J1910">
        <v>14</v>
      </c>
      <c r="K1910">
        <v>30</v>
      </c>
      <c r="L1910">
        <v>2</v>
      </c>
      <c r="M1910">
        <v>9</v>
      </c>
      <c r="N1910">
        <v>13</v>
      </c>
      <c r="O1910">
        <v>1</v>
      </c>
      <c r="P1910">
        <v>2</v>
      </c>
      <c r="Q1910">
        <v>5</v>
      </c>
      <c r="S1910">
        <v>1</v>
      </c>
      <c r="T1910">
        <v>5</v>
      </c>
      <c r="V1910">
        <v>13</v>
      </c>
      <c r="W1910">
        <v>3</v>
      </c>
      <c r="X1910">
        <v>1</v>
      </c>
      <c r="Y1910">
        <v>2</v>
      </c>
      <c r="Z1910">
        <v>4</v>
      </c>
      <c r="AA1910">
        <v>6</v>
      </c>
      <c r="AB1910">
        <v>3</v>
      </c>
      <c r="AC1910">
        <v>6</v>
      </c>
      <c r="AD1910">
        <v>28</v>
      </c>
      <c r="AE1910">
        <v>25</v>
      </c>
      <c r="AF1910">
        <v>1</v>
      </c>
      <c r="AG1910">
        <v>21</v>
      </c>
      <c r="AH1910">
        <v>2</v>
      </c>
      <c r="AI1910">
        <v>52</v>
      </c>
      <c r="AK1910">
        <v>2</v>
      </c>
      <c r="AM1910">
        <v>7</v>
      </c>
      <c r="AN1910">
        <v>21</v>
      </c>
      <c r="AO1910">
        <v>5</v>
      </c>
      <c r="AQ1910">
        <v>3</v>
      </c>
      <c r="AR1910">
        <v>1</v>
      </c>
      <c r="AS1910">
        <v>2</v>
      </c>
      <c r="AT1910">
        <v>4</v>
      </c>
      <c r="AU1910">
        <v>7</v>
      </c>
      <c r="AV1910">
        <v>34</v>
      </c>
      <c r="AX1910">
        <v>8</v>
      </c>
      <c r="AY1910">
        <v>29</v>
      </c>
      <c r="AZ1910">
        <v>92</v>
      </c>
      <c r="BA1910">
        <v>97</v>
      </c>
      <c r="BC1910">
        <v>3</v>
      </c>
      <c r="BD1910">
        <v>1</v>
      </c>
      <c r="BF1910">
        <v>83</v>
      </c>
      <c r="BG1910">
        <v>7</v>
      </c>
      <c r="BH1910">
        <v>4</v>
      </c>
      <c r="BI1910">
        <v>7</v>
      </c>
      <c r="BJ1910">
        <v>1</v>
      </c>
      <c r="BK1910">
        <v>2</v>
      </c>
      <c r="BL1910">
        <v>6</v>
      </c>
      <c r="BM1910">
        <v>16</v>
      </c>
      <c r="BN1910">
        <v>27</v>
      </c>
      <c r="BO1910">
        <v>12</v>
      </c>
      <c r="BQ1910">
        <v>9</v>
      </c>
      <c r="BR1910">
        <v>24</v>
      </c>
      <c r="BS1910">
        <v>6</v>
      </c>
      <c r="BT1910">
        <v>19</v>
      </c>
      <c r="BU1910">
        <v>6</v>
      </c>
      <c r="BV1910">
        <v>24</v>
      </c>
      <c r="BW1910">
        <v>12</v>
      </c>
      <c r="BX1910">
        <v>13</v>
      </c>
      <c r="BY1910">
        <v>6</v>
      </c>
      <c r="BZ1910">
        <v>6</v>
      </c>
      <c r="CA1910">
        <v>13</v>
      </c>
      <c r="CB1910">
        <v>16</v>
      </c>
      <c r="CC1910">
        <v>4</v>
      </c>
      <c r="CD1910">
        <v>5</v>
      </c>
      <c r="CE1910">
        <v>4</v>
      </c>
      <c r="CF1910">
        <v>5</v>
      </c>
      <c r="CG1910">
        <v>1</v>
      </c>
      <c r="CH1910">
        <v>8</v>
      </c>
      <c r="CJ1910">
        <v>15</v>
      </c>
      <c r="CK1910">
        <v>47</v>
      </c>
      <c r="CL1910">
        <v>13</v>
      </c>
      <c r="CM1910">
        <v>9</v>
      </c>
      <c r="CN1910">
        <v>9</v>
      </c>
      <c r="CO1910">
        <v>21</v>
      </c>
      <c r="CP1910">
        <v>5</v>
      </c>
      <c r="CQ1910">
        <v>3</v>
      </c>
      <c r="CR1910">
        <v>28</v>
      </c>
      <c r="CS1910">
        <v>66</v>
      </c>
      <c r="CU1910">
        <v>14</v>
      </c>
      <c r="CV1910">
        <v>14</v>
      </c>
      <c r="CW1910">
        <v>4</v>
      </c>
      <c r="CY1910">
        <v>1</v>
      </c>
      <c r="CZ1910">
        <v>133</v>
      </c>
      <c r="DA1910">
        <v>3</v>
      </c>
      <c r="DB1910">
        <v>11</v>
      </c>
      <c r="DC1910">
        <v>35</v>
      </c>
      <c r="DE1910">
        <v>1</v>
      </c>
      <c r="DF1910">
        <v>6</v>
      </c>
      <c r="DG1910">
        <v>41</v>
      </c>
      <c r="DH1910">
        <v>3</v>
      </c>
      <c r="DI1910">
        <v>13</v>
      </c>
      <c r="DJ1910">
        <v>9</v>
      </c>
      <c r="DK1910">
        <v>13</v>
      </c>
      <c r="DL1910">
        <v>14</v>
      </c>
      <c r="DM1910">
        <v>16</v>
      </c>
      <c r="DN1910">
        <v>1</v>
      </c>
      <c r="DO1910">
        <v>6</v>
      </c>
      <c r="DP1910">
        <v>1</v>
      </c>
      <c r="DQ1910">
        <v>15</v>
      </c>
      <c r="DR1910">
        <v>1</v>
      </c>
      <c r="DS1910">
        <v>2</v>
      </c>
      <c r="DT1910">
        <v>6</v>
      </c>
      <c r="DU1910">
        <v>18</v>
      </c>
      <c r="DV1910">
        <v>1</v>
      </c>
      <c r="DW1910">
        <v>15</v>
      </c>
      <c r="DX1910">
        <v>4</v>
      </c>
      <c r="DY1910">
        <v>6</v>
      </c>
      <c r="DZ1910">
        <v>12</v>
      </c>
      <c r="EA1910">
        <v>75</v>
      </c>
      <c r="EB1910">
        <v>3</v>
      </c>
      <c r="EC1910">
        <v>6</v>
      </c>
      <c r="ED1910">
        <v>20</v>
      </c>
      <c r="EE1910">
        <v>4</v>
      </c>
      <c r="EF1910">
        <v>15</v>
      </c>
      <c r="EG1910">
        <v>17</v>
      </c>
      <c r="EH1910">
        <v>20</v>
      </c>
      <c r="EI1910">
        <v>12</v>
      </c>
      <c r="EJ1910">
        <v>35</v>
      </c>
      <c r="EK1910">
        <v>49</v>
      </c>
      <c r="EL1910">
        <v>23</v>
      </c>
      <c r="EM1910">
        <v>6</v>
      </c>
      <c r="EN1910">
        <v>12</v>
      </c>
      <c r="EP1910">
        <v>2</v>
      </c>
      <c r="EQ1910">
        <v>6</v>
      </c>
      <c r="ER1910">
        <v>4</v>
      </c>
      <c r="ES1910">
        <v>33</v>
      </c>
      <c r="ET1910">
        <v>19</v>
      </c>
      <c r="EU1910">
        <v>51</v>
      </c>
      <c r="EV1910">
        <v>2</v>
      </c>
      <c r="EW1910">
        <v>16</v>
      </c>
      <c r="EX1910">
        <v>86</v>
      </c>
      <c r="EY1910">
        <v>2</v>
      </c>
      <c r="EZ1910">
        <f t="shared" si="29"/>
        <v>138</v>
      </c>
    </row>
    <row r="1911" spans="1:156" x14ac:dyDescent="0.3">
      <c r="A1911" t="s">
        <v>2373</v>
      </c>
      <c r="J1911">
        <v>14</v>
      </c>
      <c r="S1911">
        <v>1</v>
      </c>
      <c r="X1911">
        <v>1</v>
      </c>
      <c r="AA1911">
        <v>6</v>
      </c>
      <c r="AB1911">
        <v>3</v>
      </c>
      <c r="AC1911">
        <v>6</v>
      </c>
      <c r="AT1911">
        <v>4</v>
      </c>
      <c r="AV1911">
        <v>34</v>
      </c>
      <c r="BK1911">
        <v>2</v>
      </c>
      <c r="BX1911">
        <v>13</v>
      </c>
      <c r="CA1911">
        <v>13</v>
      </c>
      <c r="CH1911">
        <v>8</v>
      </c>
      <c r="CJ1911">
        <v>15</v>
      </c>
      <c r="CM1911">
        <v>9</v>
      </c>
      <c r="CR1911">
        <v>28</v>
      </c>
      <c r="CW1911">
        <v>4</v>
      </c>
      <c r="DK1911">
        <v>13</v>
      </c>
      <c r="DL1911">
        <v>14</v>
      </c>
      <c r="DN1911">
        <v>1</v>
      </c>
      <c r="DR1911">
        <v>1</v>
      </c>
      <c r="DU1911">
        <v>18</v>
      </c>
      <c r="DW1911">
        <v>15</v>
      </c>
      <c r="DY1911">
        <v>5</v>
      </c>
      <c r="EI1911">
        <v>12</v>
      </c>
      <c r="EM1911">
        <v>6</v>
      </c>
      <c r="EQ1911">
        <v>6</v>
      </c>
      <c r="EV1911">
        <v>2</v>
      </c>
      <c r="EZ1911">
        <f t="shared" si="29"/>
        <v>27</v>
      </c>
    </row>
    <row r="1912" spans="1:156" x14ac:dyDescent="0.3">
      <c r="A1912" t="s">
        <v>362</v>
      </c>
      <c r="C1912">
        <v>29</v>
      </c>
      <c r="D1912">
        <v>32</v>
      </c>
      <c r="E1912">
        <v>16</v>
      </c>
      <c r="F1912">
        <v>21</v>
      </c>
      <c r="G1912">
        <v>9</v>
      </c>
      <c r="H1912">
        <v>63</v>
      </c>
      <c r="J1912">
        <v>14</v>
      </c>
      <c r="K1912">
        <v>30</v>
      </c>
      <c r="L1912">
        <v>2</v>
      </c>
      <c r="M1912">
        <v>9</v>
      </c>
      <c r="N1912">
        <v>13</v>
      </c>
      <c r="O1912">
        <v>1</v>
      </c>
      <c r="P1912">
        <v>2</v>
      </c>
      <c r="Q1912">
        <v>5</v>
      </c>
      <c r="S1912">
        <v>1</v>
      </c>
      <c r="T1912">
        <v>5</v>
      </c>
      <c r="V1912">
        <v>13</v>
      </c>
      <c r="W1912">
        <v>3</v>
      </c>
      <c r="X1912">
        <v>1</v>
      </c>
      <c r="Y1912">
        <v>2</v>
      </c>
      <c r="Z1912">
        <v>4</v>
      </c>
      <c r="AA1912">
        <v>6</v>
      </c>
      <c r="AB1912">
        <v>3</v>
      </c>
      <c r="AC1912">
        <v>6</v>
      </c>
      <c r="AD1912">
        <v>28</v>
      </c>
      <c r="AE1912">
        <v>60</v>
      </c>
      <c r="AF1912">
        <v>1</v>
      </c>
      <c r="AG1912">
        <v>21</v>
      </c>
      <c r="AH1912">
        <v>2</v>
      </c>
      <c r="AI1912">
        <v>52</v>
      </c>
      <c r="AK1912">
        <v>2</v>
      </c>
      <c r="AM1912">
        <v>7</v>
      </c>
      <c r="AN1912">
        <v>21</v>
      </c>
      <c r="AO1912">
        <v>5</v>
      </c>
      <c r="AQ1912">
        <v>3</v>
      </c>
      <c r="AR1912">
        <v>1</v>
      </c>
      <c r="AS1912">
        <v>2</v>
      </c>
      <c r="AT1912">
        <v>4</v>
      </c>
      <c r="AU1912">
        <v>7</v>
      </c>
      <c r="AV1912">
        <v>34</v>
      </c>
      <c r="AX1912">
        <v>8</v>
      </c>
      <c r="AY1912">
        <v>29</v>
      </c>
      <c r="AZ1912">
        <v>92</v>
      </c>
      <c r="BA1912">
        <v>97</v>
      </c>
      <c r="BB1912">
        <v>17</v>
      </c>
      <c r="BC1912">
        <v>3</v>
      </c>
      <c r="BD1912">
        <v>1</v>
      </c>
      <c r="BF1912">
        <v>83</v>
      </c>
      <c r="BG1912">
        <v>7</v>
      </c>
      <c r="BH1912">
        <v>4</v>
      </c>
      <c r="BI1912">
        <v>7</v>
      </c>
      <c r="BJ1912">
        <v>1</v>
      </c>
      <c r="BK1912">
        <v>2</v>
      </c>
      <c r="BL1912">
        <v>6</v>
      </c>
      <c r="BM1912">
        <v>16</v>
      </c>
      <c r="BN1912">
        <v>27</v>
      </c>
      <c r="BO1912">
        <v>12</v>
      </c>
      <c r="BP1912">
        <v>14</v>
      </c>
      <c r="BQ1912">
        <v>9</v>
      </c>
      <c r="BR1912">
        <v>24</v>
      </c>
      <c r="BS1912">
        <v>6</v>
      </c>
      <c r="BT1912">
        <v>19</v>
      </c>
      <c r="BU1912">
        <v>6</v>
      </c>
      <c r="BV1912">
        <v>24</v>
      </c>
      <c r="BW1912">
        <v>12</v>
      </c>
      <c r="BX1912">
        <v>13</v>
      </c>
      <c r="BY1912">
        <v>6</v>
      </c>
      <c r="BZ1912">
        <v>6</v>
      </c>
      <c r="CA1912">
        <v>13</v>
      </c>
      <c r="CB1912">
        <v>16</v>
      </c>
      <c r="CC1912">
        <v>4</v>
      </c>
      <c r="CD1912">
        <v>5</v>
      </c>
      <c r="CE1912">
        <v>4</v>
      </c>
      <c r="CF1912">
        <v>5</v>
      </c>
      <c r="CG1912">
        <v>1</v>
      </c>
      <c r="CH1912">
        <v>8</v>
      </c>
      <c r="CJ1912">
        <v>15</v>
      </c>
      <c r="CK1912">
        <v>47</v>
      </c>
      <c r="CL1912">
        <v>13</v>
      </c>
      <c r="CM1912">
        <v>9</v>
      </c>
      <c r="CN1912">
        <v>9</v>
      </c>
      <c r="CO1912">
        <v>21</v>
      </c>
      <c r="CP1912">
        <v>5</v>
      </c>
      <c r="CQ1912">
        <v>3</v>
      </c>
      <c r="CR1912">
        <v>28</v>
      </c>
      <c r="CS1912">
        <v>66</v>
      </c>
      <c r="CU1912">
        <v>14</v>
      </c>
      <c r="CV1912">
        <v>14</v>
      </c>
      <c r="CW1912">
        <v>4</v>
      </c>
      <c r="CY1912">
        <v>1</v>
      </c>
      <c r="CZ1912">
        <v>133</v>
      </c>
      <c r="DA1912">
        <v>3</v>
      </c>
      <c r="DB1912">
        <v>11</v>
      </c>
      <c r="DC1912">
        <v>35</v>
      </c>
      <c r="DD1912">
        <v>75</v>
      </c>
      <c r="DE1912">
        <v>1</v>
      </c>
      <c r="DF1912">
        <v>6</v>
      </c>
      <c r="DG1912">
        <v>41</v>
      </c>
      <c r="DH1912">
        <v>3</v>
      </c>
      <c r="DI1912">
        <v>13</v>
      </c>
      <c r="DJ1912">
        <v>9</v>
      </c>
      <c r="DK1912">
        <v>13</v>
      </c>
      <c r="DL1912">
        <v>14</v>
      </c>
      <c r="DM1912">
        <v>16</v>
      </c>
      <c r="DN1912">
        <v>1</v>
      </c>
      <c r="DO1912">
        <v>6</v>
      </c>
      <c r="DP1912">
        <v>1</v>
      </c>
      <c r="DQ1912">
        <v>15</v>
      </c>
      <c r="DR1912">
        <v>1</v>
      </c>
      <c r="DS1912">
        <v>2</v>
      </c>
      <c r="DT1912">
        <v>6</v>
      </c>
      <c r="DU1912">
        <v>18</v>
      </c>
      <c r="DV1912">
        <v>1</v>
      </c>
      <c r="DW1912">
        <v>15</v>
      </c>
      <c r="DX1912">
        <v>4</v>
      </c>
      <c r="DY1912">
        <v>6</v>
      </c>
      <c r="DZ1912">
        <v>12</v>
      </c>
      <c r="EA1912">
        <v>75</v>
      </c>
      <c r="EB1912">
        <v>3</v>
      </c>
      <c r="EC1912">
        <v>6</v>
      </c>
      <c r="ED1912">
        <v>20</v>
      </c>
      <c r="EE1912">
        <v>4</v>
      </c>
      <c r="EF1912">
        <v>15</v>
      </c>
      <c r="EG1912">
        <v>17</v>
      </c>
      <c r="EH1912">
        <v>20</v>
      </c>
      <c r="EI1912">
        <v>12</v>
      </c>
      <c r="EJ1912">
        <v>35</v>
      </c>
      <c r="EK1912">
        <v>49</v>
      </c>
      <c r="EL1912">
        <v>23</v>
      </c>
      <c r="EM1912">
        <v>6</v>
      </c>
      <c r="EN1912">
        <v>12</v>
      </c>
      <c r="EP1912">
        <v>2</v>
      </c>
      <c r="EQ1912">
        <v>6</v>
      </c>
      <c r="ER1912">
        <v>4</v>
      </c>
      <c r="ES1912">
        <v>33</v>
      </c>
      <c r="ET1912">
        <v>19</v>
      </c>
      <c r="EU1912">
        <v>51</v>
      </c>
      <c r="EV1912">
        <v>2</v>
      </c>
      <c r="EW1912">
        <v>16</v>
      </c>
      <c r="EX1912">
        <v>86</v>
      </c>
      <c r="EY1912">
        <v>2</v>
      </c>
      <c r="EZ1912">
        <f t="shared" si="29"/>
        <v>141</v>
      </c>
    </row>
    <row r="1913" spans="1:156" x14ac:dyDescent="0.3">
      <c r="A1913" t="s">
        <v>2374</v>
      </c>
      <c r="G1913">
        <v>9</v>
      </c>
      <c r="J1913">
        <v>14</v>
      </c>
      <c r="K1913">
        <v>30</v>
      </c>
      <c r="N1913">
        <v>13</v>
      </c>
      <c r="O1913">
        <v>1</v>
      </c>
      <c r="P1913">
        <v>2</v>
      </c>
      <c r="Q1913">
        <v>5</v>
      </c>
      <c r="S1913">
        <v>1</v>
      </c>
      <c r="W1913">
        <v>3</v>
      </c>
      <c r="X1913">
        <v>1</v>
      </c>
      <c r="Z1913">
        <v>4</v>
      </c>
      <c r="AA1913">
        <v>6</v>
      </c>
      <c r="AB1913">
        <v>3</v>
      </c>
      <c r="AC1913">
        <v>6</v>
      </c>
      <c r="AD1913">
        <v>9</v>
      </c>
      <c r="AF1913">
        <v>1</v>
      </c>
      <c r="AG1913">
        <v>21</v>
      </c>
      <c r="AH1913">
        <v>2</v>
      </c>
      <c r="AI1913">
        <v>52</v>
      </c>
      <c r="AK1913">
        <v>2</v>
      </c>
      <c r="AM1913">
        <v>7</v>
      </c>
      <c r="AN1913">
        <v>21</v>
      </c>
      <c r="AO1913">
        <v>5</v>
      </c>
      <c r="AR1913">
        <v>1</v>
      </c>
      <c r="AS1913">
        <v>2</v>
      </c>
      <c r="AT1913">
        <v>4</v>
      </c>
      <c r="AV1913">
        <v>34</v>
      </c>
      <c r="AX1913">
        <v>8</v>
      </c>
      <c r="AY1913">
        <v>29</v>
      </c>
      <c r="AZ1913">
        <v>92</v>
      </c>
      <c r="BC1913">
        <v>3</v>
      </c>
      <c r="BD1913">
        <v>1</v>
      </c>
      <c r="BG1913">
        <v>7</v>
      </c>
      <c r="BH1913">
        <v>4</v>
      </c>
      <c r="BI1913">
        <v>7</v>
      </c>
      <c r="BJ1913">
        <v>1</v>
      </c>
      <c r="BK1913">
        <v>2</v>
      </c>
      <c r="BL1913">
        <v>6</v>
      </c>
      <c r="BR1913">
        <v>24</v>
      </c>
      <c r="BS1913">
        <v>6</v>
      </c>
      <c r="BU1913">
        <v>6</v>
      </c>
      <c r="BV1913">
        <v>24</v>
      </c>
      <c r="BX1913">
        <v>13</v>
      </c>
      <c r="BY1913">
        <v>6</v>
      </c>
      <c r="BZ1913">
        <v>6</v>
      </c>
      <c r="CA1913">
        <v>13</v>
      </c>
      <c r="CB1913">
        <v>16</v>
      </c>
      <c r="CC1913">
        <v>4</v>
      </c>
      <c r="CD1913">
        <v>5</v>
      </c>
      <c r="CE1913">
        <v>4</v>
      </c>
      <c r="CF1913">
        <v>5</v>
      </c>
      <c r="CG1913">
        <v>1</v>
      </c>
      <c r="CH1913">
        <v>8</v>
      </c>
      <c r="CJ1913">
        <v>15</v>
      </c>
      <c r="CL1913">
        <v>13</v>
      </c>
      <c r="CM1913">
        <v>9</v>
      </c>
      <c r="CN1913">
        <v>9</v>
      </c>
      <c r="CQ1913">
        <v>3</v>
      </c>
      <c r="CR1913">
        <v>28</v>
      </c>
      <c r="CV1913">
        <v>14</v>
      </c>
      <c r="CW1913">
        <v>4</v>
      </c>
      <c r="CY1913">
        <v>1</v>
      </c>
      <c r="DB1913">
        <v>11</v>
      </c>
      <c r="DE1913">
        <v>1</v>
      </c>
      <c r="DF1913">
        <v>6</v>
      </c>
      <c r="DG1913">
        <v>41</v>
      </c>
      <c r="DJ1913">
        <v>9</v>
      </c>
      <c r="DK1913">
        <v>13</v>
      </c>
      <c r="DL1913">
        <v>14</v>
      </c>
      <c r="DM1913">
        <v>16</v>
      </c>
      <c r="DN1913">
        <v>1</v>
      </c>
      <c r="DP1913">
        <v>1</v>
      </c>
      <c r="DR1913">
        <v>1</v>
      </c>
      <c r="DT1913">
        <v>6</v>
      </c>
      <c r="DU1913">
        <v>18</v>
      </c>
      <c r="DW1913">
        <v>15</v>
      </c>
      <c r="DX1913">
        <v>4</v>
      </c>
      <c r="DY1913">
        <v>6</v>
      </c>
      <c r="EB1913">
        <v>3</v>
      </c>
      <c r="ED1913">
        <v>20</v>
      </c>
      <c r="EE1913">
        <v>4</v>
      </c>
      <c r="EH1913">
        <v>20</v>
      </c>
      <c r="EI1913">
        <v>12</v>
      </c>
      <c r="EJ1913">
        <v>35</v>
      </c>
      <c r="EL1913">
        <v>23</v>
      </c>
      <c r="EM1913">
        <v>6</v>
      </c>
      <c r="EN1913">
        <v>12</v>
      </c>
      <c r="EQ1913">
        <v>6</v>
      </c>
      <c r="ER1913">
        <v>4</v>
      </c>
      <c r="ES1913">
        <v>33</v>
      </c>
      <c r="ET1913">
        <v>19</v>
      </c>
      <c r="EU1913">
        <v>51</v>
      </c>
      <c r="EV1913">
        <v>2</v>
      </c>
      <c r="EY1913">
        <v>2</v>
      </c>
      <c r="EZ1913">
        <f t="shared" si="29"/>
        <v>94</v>
      </c>
    </row>
    <row r="1914" spans="1:156" x14ac:dyDescent="0.3">
      <c r="A1914" t="s">
        <v>44</v>
      </c>
      <c r="B1914">
        <v>23</v>
      </c>
      <c r="C1914">
        <v>29</v>
      </c>
      <c r="D1914">
        <v>32</v>
      </c>
      <c r="E1914">
        <v>16</v>
      </c>
      <c r="F1914">
        <v>21</v>
      </c>
      <c r="G1914">
        <v>9</v>
      </c>
      <c r="H1914">
        <v>63</v>
      </c>
      <c r="I1914">
        <v>16</v>
      </c>
      <c r="J1914">
        <v>14</v>
      </c>
      <c r="K1914">
        <v>30</v>
      </c>
      <c r="L1914">
        <v>2</v>
      </c>
      <c r="M1914">
        <v>9</v>
      </c>
      <c r="N1914">
        <v>13</v>
      </c>
      <c r="O1914">
        <v>1</v>
      </c>
      <c r="P1914">
        <v>2</v>
      </c>
      <c r="Q1914">
        <v>5</v>
      </c>
      <c r="R1914">
        <v>54</v>
      </c>
      <c r="S1914">
        <v>1</v>
      </c>
      <c r="T1914">
        <v>5</v>
      </c>
      <c r="V1914">
        <v>13</v>
      </c>
      <c r="W1914">
        <v>3</v>
      </c>
      <c r="X1914">
        <v>1</v>
      </c>
      <c r="Y1914">
        <v>2</v>
      </c>
      <c r="Z1914">
        <v>4</v>
      </c>
      <c r="AA1914">
        <v>6</v>
      </c>
      <c r="AB1914">
        <v>3</v>
      </c>
      <c r="AC1914">
        <v>6</v>
      </c>
      <c r="AD1914">
        <v>28</v>
      </c>
      <c r="AE1914">
        <v>60</v>
      </c>
      <c r="AF1914">
        <v>1</v>
      </c>
      <c r="AG1914">
        <v>21</v>
      </c>
      <c r="AH1914">
        <v>2</v>
      </c>
      <c r="AI1914">
        <v>52</v>
      </c>
      <c r="AJ1914">
        <v>51</v>
      </c>
      <c r="AK1914">
        <v>2</v>
      </c>
      <c r="AL1914">
        <v>13</v>
      </c>
      <c r="AM1914">
        <v>7</v>
      </c>
      <c r="AN1914">
        <v>21</v>
      </c>
      <c r="AO1914">
        <v>5</v>
      </c>
      <c r="AP1914">
        <v>76</v>
      </c>
      <c r="AQ1914">
        <v>3</v>
      </c>
      <c r="AR1914">
        <v>1</v>
      </c>
      <c r="AS1914">
        <v>2</v>
      </c>
      <c r="AT1914">
        <v>4</v>
      </c>
      <c r="AU1914">
        <v>7</v>
      </c>
      <c r="AV1914">
        <v>34</v>
      </c>
      <c r="AW1914">
        <v>6</v>
      </c>
      <c r="AX1914">
        <v>8</v>
      </c>
      <c r="AY1914">
        <v>29</v>
      </c>
      <c r="AZ1914">
        <v>92</v>
      </c>
      <c r="BA1914">
        <v>97</v>
      </c>
      <c r="BB1914">
        <v>17</v>
      </c>
      <c r="BC1914">
        <v>3</v>
      </c>
      <c r="BD1914">
        <v>1</v>
      </c>
      <c r="BE1914">
        <v>16</v>
      </c>
      <c r="BF1914">
        <v>83</v>
      </c>
      <c r="BG1914">
        <v>7</v>
      </c>
      <c r="BH1914">
        <v>4</v>
      </c>
      <c r="BI1914">
        <v>7</v>
      </c>
      <c r="BJ1914">
        <v>1</v>
      </c>
      <c r="BK1914">
        <v>2</v>
      </c>
      <c r="BL1914">
        <v>6</v>
      </c>
      <c r="BM1914">
        <v>16</v>
      </c>
      <c r="BN1914">
        <v>27</v>
      </c>
      <c r="BO1914">
        <v>12</v>
      </c>
      <c r="BP1914">
        <v>27</v>
      </c>
      <c r="BQ1914">
        <v>9</v>
      </c>
      <c r="BR1914">
        <v>24</v>
      </c>
      <c r="BS1914">
        <v>6</v>
      </c>
      <c r="BT1914">
        <v>19</v>
      </c>
      <c r="BU1914">
        <v>6</v>
      </c>
      <c r="BV1914">
        <v>24</v>
      </c>
      <c r="BW1914">
        <v>12</v>
      </c>
      <c r="BX1914">
        <v>13</v>
      </c>
      <c r="BY1914">
        <v>6</v>
      </c>
      <c r="BZ1914">
        <v>6</v>
      </c>
      <c r="CA1914">
        <v>13</v>
      </c>
      <c r="CB1914">
        <v>16</v>
      </c>
      <c r="CC1914">
        <v>4</v>
      </c>
      <c r="CD1914">
        <v>5</v>
      </c>
      <c r="CE1914">
        <v>4</v>
      </c>
      <c r="CF1914">
        <v>5</v>
      </c>
      <c r="CG1914">
        <v>1</v>
      </c>
      <c r="CH1914">
        <v>8</v>
      </c>
      <c r="CI1914">
        <v>7</v>
      </c>
      <c r="CJ1914">
        <v>15</v>
      </c>
      <c r="CK1914">
        <v>47</v>
      </c>
      <c r="CL1914">
        <v>13</v>
      </c>
      <c r="CM1914">
        <v>9</v>
      </c>
      <c r="CN1914">
        <v>9</v>
      </c>
      <c r="CO1914">
        <v>21</v>
      </c>
      <c r="CP1914">
        <v>5</v>
      </c>
      <c r="CQ1914">
        <v>3</v>
      </c>
      <c r="CR1914">
        <v>28</v>
      </c>
      <c r="CS1914">
        <v>66</v>
      </c>
      <c r="CT1914">
        <v>21</v>
      </c>
      <c r="CU1914">
        <v>14</v>
      </c>
      <c r="CV1914">
        <v>14</v>
      </c>
      <c r="CW1914">
        <v>4</v>
      </c>
      <c r="CX1914">
        <v>11</v>
      </c>
      <c r="CY1914">
        <v>1</v>
      </c>
      <c r="CZ1914">
        <v>133</v>
      </c>
      <c r="DA1914">
        <v>3</v>
      </c>
      <c r="DB1914">
        <v>11</v>
      </c>
      <c r="DC1914">
        <v>35</v>
      </c>
      <c r="DD1914">
        <v>75</v>
      </c>
      <c r="DE1914">
        <v>1</v>
      </c>
      <c r="DF1914">
        <v>6</v>
      </c>
      <c r="DG1914">
        <v>41</v>
      </c>
      <c r="DH1914">
        <v>3</v>
      </c>
      <c r="DI1914">
        <v>13</v>
      </c>
      <c r="DJ1914">
        <v>9</v>
      </c>
      <c r="DK1914">
        <v>13</v>
      </c>
      <c r="DL1914">
        <v>14</v>
      </c>
      <c r="DM1914">
        <v>16</v>
      </c>
      <c r="DN1914">
        <v>1</v>
      </c>
      <c r="DO1914">
        <v>6</v>
      </c>
      <c r="DP1914">
        <v>1</v>
      </c>
      <c r="DQ1914">
        <v>15</v>
      </c>
      <c r="DR1914">
        <v>1</v>
      </c>
      <c r="DS1914">
        <v>2</v>
      </c>
      <c r="DT1914">
        <v>6</v>
      </c>
      <c r="DU1914">
        <v>18</v>
      </c>
      <c r="DV1914">
        <v>1</v>
      </c>
      <c r="DW1914">
        <v>15</v>
      </c>
      <c r="DX1914">
        <v>4</v>
      </c>
      <c r="DY1914">
        <v>6</v>
      </c>
      <c r="DZ1914">
        <v>12</v>
      </c>
      <c r="EA1914">
        <v>75</v>
      </c>
      <c r="EB1914">
        <v>3</v>
      </c>
      <c r="EC1914">
        <v>6</v>
      </c>
      <c r="ED1914">
        <v>20</v>
      </c>
      <c r="EE1914">
        <v>4</v>
      </c>
      <c r="EF1914">
        <v>15</v>
      </c>
      <c r="EG1914">
        <v>17</v>
      </c>
      <c r="EH1914">
        <v>20</v>
      </c>
      <c r="EI1914">
        <v>12</v>
      </c>
      <c r="EJ1914">
        <v>35</v>
      </c>
      <c r="EK1914">
        <v>49</v>
      </c>
      <c r="EL1914">
        <v>23</v>
      </c>
      <c r="EM1914">
        <v>6</v>
      </c>
      <c r="EN1914">
        <v>12</v>
      </c>
      <c r="EP1914">
        <v>2</v>
      </c>
      <c r="EQ1914">
        <v>6</v>
      </c>
      <c r="ER1914">
        <v>4</v>
      </c>
      <c r="ES1914">
        <v>33</v>
      </c>
      <c r="ET1914">
        <v>19</v>
      </c>
      <c r="EU1914">
        <v>51</v>
      </c>
      <c r="EV1914">
        <v>2</v>
      </c>
      <c r="EW1914">
        <v>16</v>
      </c>
      <c r="EX1914">
        <v>86</v>
      </c>
      <c r="EY1914">
        <v>2</v>
      </c>
      <c r="EZ1914">
        <f t="shared" si="29"/>
        <v>152</v>
      </c>
    </row>
    <row r="1915" spans="1:156" x14ac:dyDescent="0.3">
      <c r="A1915" t="s">
        <v>2375</v>
      </c>
      <c r="J1915">
        <v>14</v>
      </c>
      <c r="S1915">
        <v>1</v>
      </c>
      <c r="X1915">
        <v>1</v>
      </c>
      <c r="AA1915">
        <v>6</v>
      </c>
      <c r="AB1915">
        <v>3</v>
      </c>
      <c r="AC1915">
        <v>6</v>
      </c>
      <c r="AM1915">
        <v>7</v>
      </c>
      <c r="AN1915">
        <v>2</v>
      </c>
      <c r="AT1915">
        <v>4</v>
      </c>
      <c r="AV1915">
        <v>34</v>
      </c>
      <c r="BD1915">
        <v>1</v>
      </c>
      <c r="BJ1915">
        <v>1</v>
      </c>
      <c r="BK1915">
        <v>2</v>
      </c>
      <c r="BX1915">
        <v>13</v>
      </c>
      <c r="CA1915">
        <v>13</v>
      </c>
      <c r="CC1915">
        <v>4</v>
      </c>
      <c r="CH1915">
        <v>8</v>
      </c>
      <c r="CJ1915">
        <v>15</v>
      </c>
      <c r="CM1915">
        <v>9</v>
      </c>
      <c r="CN1915">
        <v>9</v>
      </c>
      <c r="CR1915">
        <v>28</v>
      </c>
      <c r="CW1915">
        <v>4</v>
      </c>
      <c r="DK1915">
        <v>13</v>
      </c>
      <c r="DL1915">
        <v>14</v>
      </c>
      <c r="DN1915">
        <v>1</v>
      </c>
      <c r="DR1915">
        <v>1</v>
      </c>
      <c r="DU1915">
        <v>18</v>
      </c>
      <c r="DW1915">
        <v>15</v>
      </c>
      <c r="DY1915">
        <v>6</v>
      </c>
      <c r="EI1915">
        <v>12</v>
      </c>
      <c r="EM1915">
        <v>6</v>
      </c>
      <c r="EQ1915">
        <v>6</v>
      </c>
      <c r="EV1915">
        <v>2</v>
      </c>
      <c r="EZ1915">
        <f t="shared" si="29"/>
        <v>33</v>
      </c>
    </row>
    <row r="1916" spans="1:156" x14ac:dyDescent="0.3">
      <c r="A1916" t="s">
        <v>2376</v>
      </c>
      <c r="J1916">
        <v>14</v>
      </c>
      <c r="S1916">
        <v>1</v>
      </c>
      <c r="X1916">
        <v>1</v>
      </c>
      <c r="AA1916">
        <v>6</v>
      </c>
      <c r="AB1916">
        <v>3</v>
      </c>
      <c r="AC1916">
        <v>6</v>
      </c>
      <c r="AM1916">
        <v>7</v>
      </c>
      <c r="AN1916">
        <v>6</v>
      </c>
      <c r="AT1916">
        <v>4</v>
      </c>
      <c r="AV1916">
        <v>34</v>
      </c>
      <c r="BD1916">
        <v>1</v>
      </c>
      <c r="BJ1916">
        <v>1</v>
      </c>
      <c r="BK1916">
        <v>2</v>
      </c>
      <c r="BX1916">
        <v>13</v>
      </c>
      <c r="CA1916">
        <v>13</v>
      </c>
      <c r="CC1916">
        <v>4</v>
      </c>
      <c r="CH1916">
        <v>8</v>
      </c>
      <c r="CJ1916">
        <v>15</v>
      </c>
      <c r="CM1916">
        <v>9</v>
      </c>
      <c r="CN1916">
        <v>9</v>
      </c>
      <c r="CR1916">
        <v>28</v>
      </c>
      <c r="CW1916">
        <v>4</v>
      </c>
      <c r="DK1916">
        <v>13</v>
      </c>
      <c r="DL1916">
        <v>14</v>
      </c>
      <c r="DN1916">
        <v>1</v>
      </c>
      <c r="DR1916">
        <v>1</v>
      </c>
      <c r="DU1916">
        <v>18</v>
      </c>
      <c r="DW1916">
        <v>15</v>
      </c>
      <c r="DY1916">
        <v>6</v>
      </c>
      <c r="EI1916">
        <v>12</v>
      </c>
      <c r="EM1916">
        <v>6</v>
      </c>
      <c r="EQ1916">
        <v>6</v>
      </c>
      <c r="EV1916">
        <v>2</v>
      </c>
      <c r="EZ1916">
        <f t="shared" si="29"/>
        <v>33</v>
      </c>
    </row>
    <row r="1917" spans="1:156" x14ac:dyDescent="0.3">
      <c r="A1917" t="s">
        <v>1041</v>
      </c>
      <c r="D1917">
        <v>32</v>
      </c>
      <c r="G1917">
        <v>9</v>
      </c>
      <c r="J1917">
        <v>14</v>
      </c>
      <c r="K1917">
        <v>30</v>
      </c>
      <c r="M1917">
        <v>9</v>
      </c>
      <c r="N1917">
        <v>13</v>
      </c>
      <c r="O1917">
        <v>1</v>
      </c>
      <c r="P1917">
        <v>2</v>
      </c>
      <c r="Q1917">
        <v>5</v>
      </c>
      <c r="S1917">
        <v>1</v>
      </c>
      <c r="T1917">
        <v>5</v>
      </c>
      <c r="V1917">
        <v>13</v>
      </c>
      <c r="W1917">
        <v>3</v>
      </c>
      <c r="X1917">
        <v>1</v>
      </c>
      <c r="Z1917">
        <v>4</v>
      </c>
      <c r="AA1917">
        <v>6</v>
      </c>
      <c r="AB1917">
        <v>3</v>
      </c>
      <c r="AC1917">
        <v>6</v>
      </c>
      <c r="AD1917">
        <v>28</v>
      </c>
      <c r="AF1917">
        <v>1</v>
      </c>
      <c r="AG1917">
        <v>21</v>
      </c>
      <c r="AH1917">
        <v>2</v>
      </c>
      <c r="AI1917">
        <v>52</v>
      </c>
      <c r="AK1917">
        <v>2</v>
      </c>
      <c r="AM1917">
        <v>7</v>
      </c>
      <c r="AN1917">
        <v>21</v>
      </c>
      <c r="AO1917">
        <v>5</v>
      </c>
      <c r="AQ1917">
        <v>3</v>
      </c>
      <c r="AR1917">
        <v>1</v>
      </c>
      <c r="AS1917">
        <v>2</v>
      </c>
      <c r="AT1917">
        <v>4</v>
      </c>
      <c r="AV1917">
        <v>34</v>
      </c>
      <c r="AX1917">
        <v>8</v>
      </c>
      <c r="AY1917">
        <v>29</v>
      </c>
      <c r="AZ1917">
        <v>92</v>
      </c>
      <c r="BA1917">
        <v>97</v>
      </c>
      <c r="BC1917">
        <v>3</v>
      </c>
      <c r="BD1917">
        <v>1</v>
      </c>
      <c r="BF1917">
        <v>83</v>
      </c>
      <c r="BG1917">
        <v>7</v>
      </c>
      <c r="BH1917">
        <v>4</v>
      </c>
      <c r="BI1917">
        <v>7</v>
      </c>
      <c r="BJ1917">
        <v>1</v>
      </c>
      <c r="BK1917">
        <v>2</v>
      </c>
      <c r="BL1917">
        <v>6</v>
      </c>
      <c r="BO1917">
        <v>12</v>
      </c>
      <c r="BQ1917">
        <v>9</v>
      </c>
      <c r="BR1917">
        <v>24</v>
      </c>
      <c r="BS1917">
        <v>6</v>
      </c>
      <c r="BU1917">
        <v>6</v>
      </c>
      <c r="BV1917">
        <v>24</v>
      </c>
      <c r="BX1917">
        <v>13</v>
      </c>
      <c r="BY1917">
        <v>6</v>
      </c>
      <c r="BZ1917">
        <v>6</v>
      </c>
      <c r="CA1917">
        <v>13</v>
      </c>
      <c r="CB1917">
        <v>16</v>
      </c>
      <c r="CC1917">
        <v>4</v>
      </c>
      <c r="CD1917">
        <v>5</v>
      </c>
      <c r="CE1917">
        <v>4</v>
      </c>
      <c r="CF1917">
        <v>5</v>
      </c>
      <c r="CG1917">
        <v>1</v>
      </c>
      <c r="CH1917">
        <v>8</v>
      </c>
      <c r="CJ1917">
        <v>15</v>
      </c>
      <c r="CK1917">
        <v>47</v>
      </c>
      <c r="CL1917">
        <v>13</v>
      </c>
      <c r="CM1917">
        <v>9</v>
      </c>
      <c r="CN1917">
        <v>9</v>
      </c>
      <c r="CP1917">
        <v>5</v>
      </c>
      <c r="CQ1917">
        <v>3</v>
      </c>
      <c r="CR1917">
        <v>28</v>
      </c>
      <c r="CS1917">
        <v>66</v>
      </c>
      <c r="CU1917">
        <v>14</v>
      </c>
      <c r="CV1917">
        <v>14</v>
      </c>
      <c r="CW1917">
        <v>4</v>
      </c>
      <c r="CY1917">
        <v>1</v>
      </c>
      <c r="CZ1917">
        <v>25</v>
      </c>
      <c r="DA1917">
        <v>3</v>
      </c>
      <c r="DB1917">
        <v>11</v>
      </c>
      <c r="DC1917">
        <v>35</v>
      </c>
      <c r="DE1917">
        <v>1</v>
      </c>
      <c r="DF1917">
        <v>6</v>
      </c>
      <c r="DG1917">
        <v>41</v>
      </c>
      <c r="DH1917">
        <v>3</v>
      </c>
      <c r="DI1917">
        <v>13</v>
      </c>
      <c r="DJ1917">
        <v>9</v>
      </c>
      <c r="DK1917">
        <v>13</v>
      </c>
      <c r="DL1917">
        <v>14</v>
      </c>
      <c r="DM1917">
        <v>16</v>
      </c>
      <c r="DN1917">
        <v>1</v>
      </c>
      <c r="DO1917">
        <v>6</v>
      </c>
      <c r="DP1917">
        <v>1</v>
      </c>
      <c r="DR1917">
        <v>1</v>
      </c>
      <c r="DS1917">
        <v>2</v>
      </c>
      <c r="DT1917">
        <v>6</v>
      </c>
      <c r="DU1917">
        <v>18</v>
      </c>
      <c r="DV1917">
        <v>1</v>
      </c>
      <c r="DW1917">
        <v>15</v>
      </c>
      <c r="DX1917">
        <v>4</v>
      </c>
      <c r="DY1917">
        <v>6</v>
      </c>
      <c r="EA1917">
        <v>75</v>
      </c>
      <c r="EB1917">
        <v>3</v>
      </c>
      <c r="EC1917">
        <v>6</v>
      </c>
      <c r="ED1917">
        <v>20</v>
      </c>
      <c r="EE1917">
        <v>4</v>
      </c>
      <c r="EF1917">
        <v>15</v>
      </c>
      <c r="EH1917">
        <v>20</v>
      </c>
      <c r="EI1917">
        <v>12</v>
      </c>
      <c r="EJ1917">
        <v>35</v>
      </c>
      <c r="EK1917">
        <v>49</v>
      </c>
      <c r="EL1917">
        <v>23</v>
      </c>
      <c r="EM1917">
        <v>6</v>
      </c>
      <c r="EN1917">
        <v>12</v>
      </c>
      <c r="EQ1917">
        <v>6</v>
      </c>
      <c r="ER1917">
        <v>4</v>
      </c>
      <c r="ES1917">
        <v>33</v>
      </c>
      <c r="ET1917">
        <v>19</v>
      </c>
      <c r="EU1917">
        <v>51</v>
      </c>
      <c r="EV1917">
        <v>2</v>
      </c>
      <c r="EY1917">
        <v>2</v>
      </c>
      <c r="EZ1917">
        <f t="shared" si="29"/>
        <v>119</v>
      </c>
    </row>
    <row r="1918" spans="1:156" x14ac:dyDescent="0.3">
      <c r="A1918" t="s">
        <v>1037</v>
      </c>
      <c r="D1918">
        <v>32</v>
      </c>
      <c r="G1918">
        <v>9</v>
      </c>
      <c r="J1918">
        <v>14</v>
      </c>
      <c r="K1918">
        <v>30</v>
      </c>
      <c r="M1918">
        <v>9</v>
      </c>
      <c r="N1918">
        <v>13</v>
      </c>
      <c r="O1918">
        <v>1</v>
      </c>
      <c r="P1918">
        <v>2</v>
      </c>
      <c r="Q1918">
        <v>5</v>
      </c>
      <c r="S1918">
        <v>1</v>
      </c>
      <c r="T1918">
        <v>5</v>
      </c>
      <c r="V1918">
        <v>13</v>
      </c>
      <c r="W1918">
        <v>3</v>
      </c>
      <c r="X1918">
        <v>1</v>
      </c>
      <c r="Z1918">
        <v>4</v>
      </c>
      <c r="AA1918">
        <v>6</v>
      </c>
      <c r="AB1918">
        <v>3</v>
      </c>
      <c r="AC1918">
        <v>6</v>
      </c>
      <c r="AD1918">
        <v>28</v>
      </c>
      <c r="AF1918">
        <v>1</v>
      </c>
      <c r="AG1918">
        <v>21</v>
      </c>
      <c r="AH1918">
        <v>2</v>
      </c>
      <c r="AI1918">
        <v>52</v>
      </c>
      <c r="AK1918">
        <v>2</v>
      </c>
      <c r="AM1918">
        <v>7</v>
      </c>
      <c r="AN1918">
        <v>21</v>
      </c>
      <c r="AO1918">
        <v>5</v>
      </c>
      <c r="AQ1918">
        <v>3</v>
      </c>
      <c r="AR1918">
        <v>1</v>
      </c>
      <c r="AS1918">
        <v>2</v>
      </c>
      <c r="AT1918">
        <v>4</v>
      </c>
      <c r="AV1918">
        <v>34</v>
      </c>
      <c r="AX1918">
        <v>8</v>
      </c>
      <c r="AY1918">
        <v>29</v>
      </c>
      <c r="AZ1918">
        <v>92</v>
      </c>
      <c r="BA1918">
        <v>97</v>
      </c>
      <c r="BC1918">
        <v>3</v>
      </c>
      <c r="BD1918">
        <v>1</v>
      </c>
      <c r="BF1918">
        <v>83</v>
      </c>
      <c r="BG1918">
        <v>7</v>
      </c>
      <c r="BH1918">
        <v>4</v>
      </c>
      <c r="BI1918">
        <v>7</v>
      </c>
      <c r="BJ1918">
        <v>1</v>
      </c>
      <c r="BK1918">
        <v>2</v>
      </c>
      <c r="BL1918">
        <v>6</v>
      </c>
      <c r="BO1918">
        <v>12</v>
      </c>
      <c r="BQ1918">
        <v>9</v>
      </c>
      <c r="BR1918">
        <v>24</v>
      </c>
      <c r="BS1918">
        <v>6</v>
      </c>
      <c r="BU1918">
        <v>6</v>
      </c>
      <c r="BV1918">
        <v>24</v>
      </c>
      <c r="BX1918">
        <v>13</v>
      </c>
      <c r="BY1918">
        <v>6</v>
      </c>
      <c r="BZ1918">
        <v>6</v>
      </c>
      <c r="CA1918">
        <v>13</v>
      </c>
      <c r="CB1918">
        <v>16</v>
      </c>
      <c r="CC1918">
        <v>4</v>
      </c>
      <c r="CD1918">
        <v>5</v>
      </c>
      <c r="CE1918">
        <v>4</v>
      </c>
      <c r="CF1918">
        <v>5</v>
      </c>
      <c r="CG1918">
        <v>1</v>
      </c>
      <c r="CH1918">
        <v>8</v>
      </c>
      <c r="CJ1918">
        <v>15</v>
      </c>
      <c r="CK1918">
        <v>47</v>
      </c>
      <c r="CL1918">
        <v>13</v>
      </c>
      <c r="CM1918">
        <v>9</v>
      </c>
      <c r="CN1918">
        <v>9</v>
      </c>
      <c r="CP1918">
        <v>5</v>
      </c>
      <c r="CQ1918">
        <v>3</v>
      </c>
      <c r="CR1918">
        <v>28</v>
      </c>
      <c r="CS1918">
        <v>66</v>
      </c>
      <c r="CU1918">
        <v>14</v>
      </c>
      <c r="CV1918">
        <v>14</v>
      </c>
      <c r="CW1918">
        <v>4</v>
      </c>
      <c r="CY1918">
        <v>1</v>
      </c>
      <c r="CZ1918">
        <v>29</v>
      </c>
      <c r="DA1918">
        <v>3</v>
      </c>
      <c r="DB1918">
        <v>11</v>
      </c>
      <c r="DC1918">
        <v>35</v>
      </c>
      <c r="DE1918">
        <v>1</v>
      </c>
      <c r="DF1918">
        <v>6</v>
      </c>
      <c r="DG1918">
        <v>41</v>
      </c>
      <c r="DH1918">
        <v>3</v>
      </c>
      <c r="DI1918">
        <v>13</v>
      </c>
      <c r="DJ1918">
        <v>9</v>
      </c>
      <c r="DK1918">
        <v>13</v>
      </c>
      <c r="DL1918">
        <v>14</v>
      </c>
      <c r="DM1918">
        <v>16</v>
      </c>
      <c r="DN1918">
        <v>1</v>
      </c>
      <c r="DO1918">
        <v>6</v>
      </c>
      <c r="DP1918">
        <v>1</v>
      </c>
      <c r="DR1918">
        <v>1</v>
      </c>
      <c r="DS1918">
        <v>2</v>
      </c>
      <c r="DT1918">
        <v>6</v>
      </c>
      <c r="DU1918">
        <v>18</v>
      </c>
      <c r="DV1918">
        <v>1</v>
      </c>
      <c r="DW1918">
        <v>15</v>
      </c>
      <c r="DX1918">
        <v>4</v>
      </c>
      <c r="DY1918">
        <v>6</v>
      </c>
      <c r="EA1918">
        <v>75</v>
      </c>
      <c r="EB1918">
        <v>3</v>
      </c>
      <c r="EC1918">
        <v>6</v>
      </c>
      <c r="ED1918">
        <v>20</v>
      </c>
      <c r="EE1918">
        <v>4</v>
      </c>
      <c r="EF1918">
        <v>15</v>
      </c>
      <c r="EH1918">
        <v>20</v>
      </c>
      <c r="EI1918">
        <v>12</v>
      </c>
      <c r="EJ1918">
        <v>35</v>
      </c>
      <c r="EK1918">
        <v>49</v>
      </c>
      <c r="EL1918">
        <v>23</v>
      </c>
      <c r="EM1918">
        <v>6</v>
      </c>
      <c r="EN1918">
        <v>12</v>
      </c>
      <c r="EQ1918">
        <v>6</v>
      </c>
      <c r="ER1918">
        <v>4</v>
      </c>
      <c r="ES1918">
        <v>33</v>
      </c>
      <c r="ET1918">
        <v>19</v>
      </c>
      <c r="EU1918">
        <v>51</v>
      </c>
      <c r="EV1918">
        <v>2</v>
      </c>
      <c r="EY1918">
        <v>2</v>
      </c>
      <c r="EZ1918">
        <f t="shared" si="29"/>
        <v>119</v>
      </c>
    </row>
    <row r="1919" spans="1:156" x14ac:dyDescent="0.3">
      <c r="A1919" t="s">
        <v>410</v>
      </c>
      <c r="C1919">
        <v>29</v>
      </c>
      <c r="D1919">
        <v>32</v>
      </c>
      <c r="E1919">
        <v>16</v>
      </c>
      <c r="F1919">
        <v>21</v>
      </c>
      <c r="G1919">
        <v>9</v>
      </c>
      <c r="H1919">
        <v>63</v>
      </c>
      <c r="J1919">
        <v>14</v>
      </c>
      <c r="K1919">
        <v>30</v>
      </c>
      <c r="L1919">
        <v>2</v>
      </c>
      <c r="M1919">
        <v>9</v>
      </c>
      <c r="N1919">
        <v>13</v>
      </c>
      <c r="O1919">
        <v>1</v>
      </c>
      <c r="P1919">
        <v>2</v>
      </c>
      <c r="Q1919">
        <v>5</v>
      </c>
      <c r="S1919">
        <v>1</v>
      </c>
      <c r="T1919">
        <v>5</v>
      </c>
      <c r="V1919">
        <v>13</v>
      </c>
      <c r="W1919">
        <v>3</v>
      </c>
      <c r="X1919">
        <v>1</v>
      </c>
      <c r="Y1919">
        <v>2</v>
      </c>
      <c r="Z1919">
        <v>4</v>
      </c>
      <c r="AA1919">
        <v>6</v>
      </c>
      <c r="AB1919">
        <v>3</v>
      </c>
      <c r="AC1919">
        <v>6</v>
      </c>
      <c r="AD1919">
        <v>28</v>
      </c>
      <c r="AE1919">
        <v>60</v>
      </c>
      <c r="AF1919">
        <v>1</v>
      </c>
      <c r="AG1919">
        <v>21</v>
      </c>
      <c r="AH1919">
        <v>2</v>
      </c>
      <c r="AI1919">
        <v>52</v>
      </c>
      <c r="AK1919">
        <v>2</v>
      </c>
      <c r="AM1919">
        <v>7</v>
      </c>
      <c r="AN1919">
        <v>21</v>
      </c>
      <c r="AO1919">
        <v>5</v>
      </c>
      <c r="AQ1919">
        <v>3</v>
      </c>
      <c r="AR1919">
        <v>1</v>
      </c>
      <c r="AS1919">
        <v>2</v>
      </c>
      <c r="AT1919">
        <v>4</v>
      </c>
      <c r="AU1919">
        <v>7</v>
      </c>
      <c r="AV1919">
        <v>34</v>
      </c>
      <c r="AX1919">
        <v>8</v>
      </c>
      <c r="AY1919">
        <v>29</v>
      </c>
      <c r="AZ1919">
        <v>92</v>
      </c>
      <c r="BA1919">
        <v>97</v>
      </c>
      <c r="BC1919">
        <v>3</v>
      </c>
      <c r="BD1919">
        <v>1</v>
      </c>
      <c r="BF1919">
        <v>83</v>
      </c>
      <c r="BG1919">
        <v>7</v>
      </c>
      <c r="BH1919">
        <v>4</v>
      </c>
      <c r="BI1919">
        <v>7</v>
      </c>
      <c r="BJ1919">
        <v>1</v>
      </c>
      <c r="BK1919">
        <v>2</v>
      </c>
      <c r="BL1919">
        <v>6</v>
      </c>
      <c r="BM1919">
        <v>16</v>
      </c>
      <c r="BN1919">
        <v>27</v>
      </c>
      <c r="BO1919">
        <v>12</v>
      </c>
      <c r="BQ1919">
        <v>9</v>
      </c>
      <c r="BR1919">
        <v>24</v>
      </c>
      <c r="BS1919">
        <v>6</v>
      </c>
      <c r="BT1919">
        <v>19</v>
      </c>
      <c r="BU1919">
        <v>6</v>
      </c>
      <c r="BV1919">
        <v>24</v>
      </c>
      <c r="BW1919">
        <v>12</v>
      </c>
      <c r="BX1919">
        <v>13</v>
      </c>
      <c r="BY1919">
        <v>6</v>
      </c>
      <c r="BZ1919">
        <v>6</v>
      </c>
      <c r="CA1919">
        <v>13</v>
      </c>
      <c r="CB1919">
        <v>16</v>
      </c>
      <c r="CC1919">
        <v>4</v>
      </c>
      <c r="CD1919">
        <v>5</v>
      </c>
      <c r="CE1919">
        <v>4</v>
      </c>
      <c r="CF1919">
        <v>5</v>
      </c>
      <c r="CG1919">
        <v>1</v>
      </c>
      <c r="CH1919">
        <v>8</v>
      </c>
      <c r="CJ1919">
        <v>15</v>
      </c>
      <c r="CK1919">
        <v>47</v>
      </c>
      <c r="CL1919">
        <v>13</v>
      </c>
      <c r="CM1919">
        <v>9</v>
      </c>
      <c r="CN1919">
        <v>9</v>
      </c>
      <c r="CO1919">
        <v>21</v>
      </c>
      <c r="CP1919">
        <v>5</v>
      </c>
      <c r="CQ1919">
        <v>3</v>
      </c>
      <c r="CR1919">
        <v>28</v>
      </c>
      <c r="CS1919">
        <v>66</v>
      </c>
      <c r="CU1919">
        <v>14</v>
      </c>
      <c r="CV1919">
        <v>14</v>
      </c>
      <c r="CW1919">
        <v>4</v>
      </c>
      <c r="CY1919">
        <v>1</v>
      </c>
      <c r="CZ1919">
        <v>133</v>
      </c>
      <c r="DA1919">
        <v>3</v>
      </c>
      <c r="DB1919">
        <v>11</v>
      </c>
      <c r="DC1919">
        <v>35</v>
      </c>
      <c r="DD1919">
        <v>60</v>
      </c>
      <c r="DE1919">
        <v>1</v>
      </c>
      <c r="DF1919">
        <v>6</v>
      </c>
      <c r="DG1919">
        <v>41</v>
      </c>
      <c r="DH1919">
        <v>3</v>
      </c>
      <c r="DI1919">
        <v>13</v>
      </c>
      <c r="DJ1919">
        <v>9</v>
      </c>
      <c r="DK1919">
        <v>13</v>
      </c>
      <c r="DL1919">
        <v>14</v>
      </c>
      <c r="DM1919">
        <v>16</v>
      </c>
      <c r="DN1919">
        <v>1</v>
      </c>
      <c r="DO1919">
        <v>6</v>
      </c>
      <c r="DP1919">
        <v>1</v>
      </c>
      <c r="DQ1919">
        <v>15</v>
      </c>
      <c r="DR1919">
        <v>1</v>
      </c>
      <c r="DS1919">
        <v>2</v>
      </c>
      <c r="DT1919">
        <v>6</v>
      </c>
      <c r="DU1919">
        <v>18</v>
      </c>
      <c r="DV1919">
        <v>1</v>
      </c>
      <c r="DW1919">
        <v>15</v>
      </c>
      <c r="DX1919">
        <v>4</v>
      </c>
      <c r="DY1919">
        <v>6</v>
      </c>
      <c r="DZ1919">
        <v>12</v>
      </c>
      <c r="EA1919">
        <v>75</v>
      </c>
      <c r="EB1919">
        <v>3</v>
      </c>
      <c r="EC1919">
        <v>6</v>
      </c>
      <c r="ED1919">
        <v>20</v>
      </c>
      <c r="EE1919">
        <v>4</v>
      </c>
      <c r="EF1919">
        <v>15</v>
      </c>
      <c r="EG1919">
        <v>17</v>
      </c>
      <c r="EH1919">
        <v>20</v>
      </c>
      <c r="EI1919">
        <v>12</v>
      </c>
      <c r="EJ1919">
        <v>35</v>
      </c>
      <c r="EK1919">
        <v>49</v>
      </c>
      <c r="EL1919">
        <v>23</v>
      </c>
      <c r="EM1919">
        <v>6</v>
      </c>
      <c r="EN1919">
        <v>12</v>
      </c>
      <c r="EP1919">
        <v>2</v>
      </c>
      <c r="EQ1919">
        <v>6</v>
      </c>
      <c r="ER1919">
        <v>4</v>
      </c>
      <c r="ES1919">
        <v>33</v>
      </c>
      <c r="ET1919">
        <v>19</v>
      </c>
      <c r="EU1919">
        <v>51</v>
      </c>
      <c r="EV1919">
        <v>2</v>
      </c>
      <c r="EW1919">
        <v>16</v>
      </c>
      <c r="EX1919">
        <v>86</v>
      </c>
      <c r="EY1919">
        <v>2</v>
      </c>
      <c r="EZ1919">
        <f t="shared" si="29"/>
        <v>139</v>
      </c>
    </row>
    <row r="1920" spans="1:156" x14ac:dyDescent="0.3">
      <c r="A1920" t="s">
        <v>2377</v>
      </c>
      <c r="G1920">
        <v>9</v>
      </c>
      <c r="J1920">
        <v>14</v>
      </c>
      <c r="K1920">
        <v>30</v>
      </c>
      <c r="P1920">
        <v>2</v>
      </c>
      <c r="S1920">
        <v>1</v>
      </c>
      <c r="X1920">
        <v>1</v>
      </c>
      <c r="AA1920">
        <v>6</v>
      </c>
      <c r="AB1920">
        <v>3</v>
      </c>
      <c r="AC1920">
        <v>6</v>
      </c>
      <c r="AM1920">
        <v>7</v>
      </c>
      <c r="AN1920">
        <v>21</v>
      </c>
      <c r="AR1920">
        <v>1</v>
      </c>
      <c r="AS1920">
        <v>2</v>
      </c>
      <c r="AT1920">
        <v>4</v>
      </c>
      <c r="AV1920">
        <v>34</v>
      </c>
      <c r="AZ1920">
        <v>92</v>
      </c>
      <c r="BC1920">
        <v>3</v>
      </c>
      <c r="BD1920">
        <v>1</v>
      </c>
      <c r="BI1920">
        <v>2</v>
      </c>
      <c r="BJ1920">
        <v>1</v>
      </c>
      <c r="BK1920">
        <v>2</v>
      </c>
      <c r="BL1920">
        <v>6</v>
      </c>
      <c r="BV1920">
        <v>24</v>
      </c>
      <c r="BX1920">
        <v>13</v>
      </c>
      <c r="CA1920">
        <v>13</v>
      </c>
      <c r="CC1920">
        <v>4</v>
      </c>
      <c r="CG1920">
        <v>1</v>
      </c>
      <c r="CH1920">
        <v>8</v>
      </c>
      <c r="CJ1920">
        <v>15</v>
      </c>
      <c r="CM1920">
        <v>9</v>
      </c>
      <c r="CN1920">
        <v>9</v>
      </c>
      <c r="CR1920">
        <v>28</v>
      </c>
      <c r="CW1920">
        <v>4</v>
      </c>
      <c r="DJ1920">
        <v>9</v>
      </c>
      <c r="DK1920">
        <v>13</v>
      </c>
      <c r="DL1920">
        <v>14</v>
      </c>
      <c r="DM1920">
        <v>16</v>
      </c>
      <c r="DN1920">
        <v>1</v>
      </c>
      <c r="DR1920">
        <v>1</v>
      </c>
      <c r="DU1920">
        <v>18</v>
      </c>
      <c r="DW1920">
        <v>15</v>
      </c>
      <c r="DX1920">
        <v>4</v>
      </c>
      <c r="DY1920">
        <v>6</v>
      </c>
      <c r="EI1920">
        <v>12</v>
      </c>
      <c r="EM1920">
        <v>6</v>
      </c>
      <c r="EQ1920">
        <v>6</v>
      </c>
      <c r="ES1920">
        <v>33</v>
      </c>
      <c r="EU1920">
        <v>51</v>
      </c>
      <c r="EV1920">
        <v>2</v>
      </c>
      <c r="EZ1920">
        <f t="shared" si="29"/>
        <v>49</v>
      </c>
    </row>
    <row r="1921" spans="1:156" x14ac:dyDescent="0.3">
      <c r="A1921" t="s">
        <v>516</v>
      </c>
      <c r="C1921">
        <v>29</v>
      </c>
      <c r="D1921">
        <v>32</v>
      </c>
      <c r="E1921">
        <v>16</v>
      </c>
      <c r="F1921">
        <v>21</v>
      </c>
      <c r="G1921">
        <v>9</v>
      </c>
      <c r="H1921">
        <v>63</v>
      </c>
      <c r="J1921">
        <v>14</v>
      </c>
      <c r="K1921">
        <v>30</v>
      </c>
      <c r="L1921">
        <v>2</v>
      </c>
      <c r="M1921">
        <v>9</v>
      </c>
      <c r="N1921">
        <v>13</v>
      </c>
      <c r="O1921">
        <v>1</v>
      </c>
      <c r="P1921">
        <v>2</v>
      </c>
      <c r="Q1921">
        <v>5</v>
      </c>
      <c r="S1921">
        <v>1</v>
      </c>
      <c r="T1921">
        <v>5</v>
      </c>
      <c r="V1921">
        <v>13</v>
      </c>
      <c r="W1921">
        <v>3</v>
      </c>
      <c r="X1921">
        <v>1</v>
      </c>
      <c r="Y1921">
        <v>2</v>
      </c>
      <c r="Z1921">
        <v>4</v>
      </c>
      <c r="AA1921">
        <v>6</v>
      </c>
      <c r="AB1921">
        <v>3</v>
      </c>
      <c r="AC1921">
        <v>6</v>
      </c>
      <c r="AD1921">
        <v>28</v>
      </c>
      <c r="AE1921">
        <v>15</v>
      </c>
      <c r="AF1921">
        <v>1</v>
      </c>
      <c r="AG1921">
        <v>21</v>
      </c>
      <c r="AH1921">
        <v>2</v>
      </c>
      <c r="AI1921">
        <v>52</v>
      </c>
      <c r="AK1921">
        <v>2</v>
      </c>
      <c r="AM1921">
        <v>7</v>
      </c>
      <c r="AN1921">
        <v>21</v>
      </c>
      <c r="AO1921">
        <v>5</v>
      </c>
      <c r="AQ1921">
        <v>3</v>
      </c>
      <c r="AR1921">
        <v>1</v>
      </c>
      <c r="AS1921">
        <v>2</v>
      </c>
      <c r="AT1921">
        <v>4</v>
      </c>
      <c r="AU1921">
        <v>7</v>
      </c>
      <c r="AV1921">
        <v>34</v>
      </c>
      <c r="AX1921">
        <v>8</v>
      </c>
      <c r="AY1921">
        <v>29</v>
      </c>
      <c r="AZ1921">
        <v>92</v>
      </c>
      <c r="BA1921">
        <v>97</v>
      </c>
      <c r="BC1921">
        <v>3</v>
      </c>
      <c r="BD1921">
        <v>1</v>
      </c>
      <c r="BF1921">
        <v>83</v>
      </c>
      <c r="BG1921">
        <v>7</v>
      </c>
      <c r="BH1921">
        <v>4</v>
      </c>
      <c r="BI1921">
        <v>7</v>
      </c>
      <c r="BJ1921">
        <v>1</v>
      </c>
      <c r="BK1921">
        <v>2</v>
      </c>
      <c r="BL1921">
        <v>6</v>
      </c>
      <c r="BM1921">
        <v>16</v>
      </c>
      <c r="BN1921">
        <v>27</v>
      </c>
      <c r="BO1921">
        <v>12</v>
      </c>
      <c r="BQ1921">
        <v>9</v>
      </c>
      <c r="BR1921">
        <v>24</v>
      </c>
      <c r="BS1921">
        <v>6</v>
      </c>
      <c r="BT1921">
        <v>19</v>
      </c>
      <c r="BU1921">
        <v>6</v>
      </c>
      <c r="BV1921">
        <v>24</v>
      </c>
      <c r="BW1921">
        <v>12</v>
      </c>
      <c r="BX1921">
        <v>13</v>
      </c>
      <c r="BY1921">
        <v>6</v>
      </c>
      <c r="BZ1921">
        <v>6</v>
      </c>
      <c r="CA1921">
        <v>13</v>
      </c>
      <c r="CB1921">
        <v>16</v>
      </c>
      <c r="CC1921">
        <v>4</v>
      </c>
      <c r="CD1921">
        <v>5</v>
      </c>
      <c r="CE1921">
        <v>4</v>
      </c>
      <c r="CF1921">
        <v>5</v>
      </c>
      <c r="CG1921">
        <v>1</v>
      </c>
      <c r="CH1921">
        <v>8</v>
      </c>
      <c r="CJ1921">
        <v>15</v>
      </c>
      <c r="CK1921">
        <v>47</v>
      </c>
      <c r="CL1921">
        <v>13</v>
      </c>
      <c r="CM1921">
        <v>9</v>
      </c>
      <c r="CN1921">
        <v>9</v>
      </c>
      <c r="CO1921">
        <v>21</v>
      </c>
      <c r="CP1921">
        <v>5</v>
      </c>
      <c r="CQ1921">
        <v>3</v>
      </c>
      <c r="CR1921">
        <v>28</v>
      </c>
      <c r="CS1921">
        <v>66</v>
      </c>
      <c r="CU1921">
        <v>14</v>
      </c>
      <c r="CV1921">
        <v>14</v>
      </c>
      <c r="CW1921">
        <v>4</v>
      </c>
      <c r="CY1921">
        <v>1</v>
      </c>
      <c r="CZ1921">
        <v>133</v>
      </c>
      <c r="DA1921">
        <v>3</v>
      </c>
      <c r="DB1921">
        <v>11</v>
      </c>
      <c r="DC1921">
        <v>35</v>
      </c>
      <c r="DE1921">
        <v>1</v>
      </c>
      <c r="DF1921">
        <v>6</v>
      </c>
      <c r="DG1921">
        <v>41</v>
      </c>
      <c r="DH1921">
        <v>3</v>
      </c>
      <c r="DI1921">
        <v>13</v>
      </c>
      <c r="DJ1921">
        <v>9</v>
      </c>
      <c r="DK1921">
        <v>13</v>
      </c>
      <c r="DL1921">
        <v>14</v>
      </c>
      <c r="DM1921">
        <v>16</v>
      </c>
      <c r="DN1921">
        <v>1</v>
      </c>
      <c r="DO1921">
        <v>6</v>
      </c>
      <c r="DP1921">
        <v>1</v>
      </c>
      <c r="DQ1921">
        <v>15</v>
      </c>
      <c r="DR1921">
        <v>1</v>
      </c>
      <c r="DS1921">
        <v>2</v>
      </c>
      <c r="DT1921">
        <v>6</v>
      </c>
      <c r="DU1921">
        <v>18</v>
      </c>
      <c r="DV1921">
        <v>1</v>
      </c>
      <c r="DW1921">
        <v>15</v>
      </c>
      <c r="DX1921">
        <v>4</v>
      </c>
      <c r="DY1921">
        <v>6</v>
      </c>
      <c r="DZ1921">
        <v>12</v>
      </c>
      <c r="EA1921">
        <v>75</v>
      </c>
      <c r="EB1921">
        <v>3</v>
      </c>
      <c r="EC1921">
        <v>6</v>
      </c>
      <c r="ED1921">
        <v>20</v>
      </c>
      <c r="EE1921">
        <v>4</v>
      </c>
      <c r="EF1921">
        <v>15</v>
      </c>
      <c r="EG1921">
        <v>17</v>
      </c>
      <c r="EH1921">
        <v>20</v>
      </c>
      <c r="EI1921">
        <v>12</v>
      </c>
      <c r="EJ1921">
        <v>35</v>
      </c>
      <c r="EK1921">
        <v>49</v>
      </c>
      <c r="EL1921">
        <v>23</v>
      </c>
      <c r="EM1921">
        <v>6</v>
      </c>
      <c r="EN1921">
        <v>12</v>
      </c>
      <c r="EP1921">
        <v>2</v>
      </c>
      <c r="EQ1921">
        <v>6</v>
      </c>
      <c r="ER1921">
        <v>4</v>
      </c>
      <c r="ES1921">
        <v>33</v>
      </c>
      <c r="ET1921">
        <v>19</v>
      </c>
      <c r="EU1921">
        <v>51</v>
      </c>
      <c r="EV1921">
        <v>2</v>
      </c>
      <c r="EW1921">
        <v>16</v>
      </c>
      <c r="EX1921">
        <v>86</v>
      </c>
      <c r="EY1921">
        <v>2</v>
      </c>
      <c r="EZ1921">
        <f t="shared" si="29"/>
        <v>138</v>
      </c>
    </row>
    <row r="1922" spans="1:156" x14ac:dyDescent="0.3">
      <c r="A1922" t="s">
        <v>962</v>
      </c>
      <c r="D1922">
        <v>32</v>
      </c>
      <c r="G1922">
        <v>9</v>
      </c>
      <c r="J1922">
        <v>14</v>
      </c>
      <c r="K1922">
        <v>30</v>
      </c>
      <c r="M1922">
        <v>9</v>
      </c>
      <c r="N1922">
        <v>13</v>
      </c>
      <c r="O1922">
        <v>1</v>
      </c>
      <c r="P1922">
        <v>2</v>
      </c>
      <c r="Q1922">
        <v>5</v>
      </c>
      <c r="S1922">
        <v>1</v>
      </c>
      <c r="T1922">
        <v>5</v>
      </c>
      <c r="V1922">
        <v>13</v>
      </c>
      <c r="W1922">
        <v>3</v>
      </c>
      <c r="X1922">
        <v>1</v>
      </c>
      <c r="Z1922">
        <v>4</v>
      </c>
      <c r="AA1922">
        <v>6</v>
      </c>
      <c r="AB1922">
        <v>3</v>
      </c>
      <c r="AC1922">
        <v>6</v>
      </c>
      <c r="AD1922">
        <v>28</v>
      </c>
      <c r="AF1922">
        <v>1</v>
      </c>
      <c r="AG1922">
        <v>21</v>
      </c>
      <c r="AH1922">
        <v>2</v>
      </c>
      <c r="AI1922">
        <v>52</v>
      </c>
      <c r="AK1922">
        <v>2</v>
      </c>
      <c r="AM1922">
        <v>7</v>
      </c>
      <c r="AN1922">
        <v>21</v>
      </c>
      <c r="AO1922">
        <v>5</v>
      </c>
      <c r="AQ1922">
        <v>3</v>
      </c>
      <c r="AR1922">
        <v>1</v>
      </c>
      <c r="AS1922">
        <v>2</v>
      </c>
      <c r="AT1922">
        <v>4</v>
      </c>
      <c r="AV1922">
        <v>34</v>
      </c>
      <c r="AX1922">
        <v>8</v>
      </c>
      <c r="AY1922">
        <v>29</v>
      </c>
      <c r="AZ1922">
        <v>92</v>
      </c>
      <c r="BA1922">
        <v>97</v>
      </c>
      <c r="BC1922">
        <v>3</v>
      </c>
      <c r="BD1922">
        <v>1</v>
      </c>
      <c r="BF1922">
        <v>83</v>
      </c>
      <c r="BG1922">
        <v>7</v>
      </c>
      <c r="BH1922">
        <v>4</v>
      </c>
      <c r="BI1922">
        <v>7</v>
      </c>
      <c r="BJ1922">
        <v>1</v>
      </c>
      <c r="BK1922">
        <v>2</v>
      </c>
      <c r="BL1922">
        <v>6</v>
      </c>
      <c r="BO1922">
        <v>12</v>
      </c>
      <c r="BQ1922">
        <v>9</v>
      </c>
      <c r="BR1922">
        <v>24</v>
      </c>
      <c r="BS1922">
        <v>6</v>
      </c>
      <c r="BU1922">
        <v>6</v>
      </c>
      <c r="BV1922">
        <v>24</v>
      </c>
      <c r="BX1922">
        <v>13</v>
      </c>
      <c r="BY1922">
        <v>6</v>
      </c>
      <c r="BZ1922">
        <v>6</v>
      </c>
      <c r="CA1922">
        <v>13</v>
      </c>
      <c r="CB1922">
        <v>16</v>
      </c>
      <c r="CC1922">
        <v>4</v>
      </c>
      <c r="CD1922">
        <v>5</v>
      </c>
      <c r="CE1922">
        <v>4</v>
      </c>
      <c r="CF1922">
        <v>5</v>
      </c>
      <c r="CG1922">
        <v>1</v>
      </c>
      <c r="CH1922">
        <v>8</v>
      </c>
      <c r="CJ1922">
        <v>15</v>
      </c>
      <c r="CK1922">
        <v>47</v>
      </c>
      <c r="CL1922">
        <v>13</v>
      </c>
      <c r="CM1922">
        <v>9</v>
      </c>
      <c r="CN1922">
        <v>9</v>
      </c>
      <c r="CP1922">
        <v>5</v>
      </c>
      <c r="CQ1922">
        <v>3</v>
      </c>
      <c r="CR1922">
        <v>28</v>
      </c>
      <c r="CS1922">
        <v>66</v>
      </c>
      <c r="CU1922">
        <v>14</v>
      </c>
      <c r="CV1922">
        <v>14</v>
      </c>
      <c r="CW1922">
        <v>4</v>
      </c>
      <c r="CY1922">
        <v>1</v>
      </c>
      <c r="CZ1922">
        <v>104</v>
      </c>
      <c r="DA1922">
        <v>3</v>
      </c>
      <c r="DB1922">
        <v>11</v>
      </c>
      <c r="DC1922">
        <v>35</v>
      </c>
      <c r="DE1922">
        <v>1</v>
      </c>
      <c r="DF1922">
        <v>6</v>
      </c>
      <c r="DG1922">
        <v>41</v>
      </c>
      <c r="DH1922">
        <v>3</v>
      </c>
      <c r="DI1922">
        <v>13</v>
      </c>
      <c r="DJ1922">
        <v>9</v>
      </c>
      <c r="DK1922">
        <v>13</v>
      </c>
      <c r="DL1922">
        <v>14</v>
      </c>
      <c r="DM1922">
        <v>16</v>
      </c>
      <c r="DN1922">
        <v>1</v>
      </c>
      <c r="DO1922">
        <v>6</v>
      </c>
      <c r="DP1922">
        <v>1</v>
      </c>
      <c r="DR1922">
        <v>1</v>
      </c>
      <c r="DS1922">
        <v>2</v>
      </c>
      <c r="DT1922">
        <v>6</v>
      </c>
      <c r="DU1922">
        <v>18</v>
      </c>
      <c r="DV1922">
        <v>1</v>
      </c>
      <c r="DW1922">
        <v>15</v>
      </c>
      <c r="DX1922">
        <v>4</v>
      </c>
      <c r="DY1922">
        <v>6</v>
      </c>
      <c r="EA1922">
        <v>75</v>
      </c>
      <c r="EB1922">
        <v>3</v>
      </c>
      <c r="EC1922">
        <v>6</v>
      </c>
      <c r="ED1922">
        <v>20</v>
      </c>
      <c r="EE1922">
        <v>4</v>
      </c>
      <c r="EF1922">
        <v>15</v>
      </c>
      <c r="EH1922">
        <v>20</v>
      </c>
      <c r="EI1922">
        <v>12</v>
      </c>
      <c r="EJ1922">
        <v>35</v>
      </c>
      <c r="EK1922">
        <v>49</v>
      </c>
      <c r="EL1922">
        <v>23</v>
      </c>
      <c r="EM1922">
        <v>6</v>
      </c>
      <c r="EN1922">
        <v>12</v>
      </c>
      <c r="EQ1922">
        <v>6</v>
      </c>
      <c r="ER1922">
        <v>4</v>
      </c>
      <c r="ES1922">
        <v>33</v>
      </c>
      <c r="ET1922">
        <v>19</v>
      </c>
      <c r="EU1922">
        <v>51</v>
      </c>
      <c r="EV1922">
        <v>2</v>
      </c>
      <c r="EY1922">
        <v>2</v>
      </c>
      <c r="EZ1922">
        <f t="shared" si="29"/>
        <v>119</v>
      </c>
    </row>
    <row r="1923" spans="1:156" x14ac:dyDescent="0.3">
      <c r="A1923" t="s">
        <v>1085</v>
      </c>
      <c r="D1923">
        <v>18</v>
      </c>
      <c r="G1923">
        <v>9</v>
      </c>
      <c r="J1923">
        <v>14</v>
      </c>
      <c r="K1923">
        <v>30</v>
      </c>
      <c r="M1923">
        <v>9</v>
      </c>
      <c r="N1923">
        <v>13</v>
      </c>
      <c r="O1923">
        <v>1</v>
      </c>
      <c r="P1923">
        <v>2</v>
      </c>
      <c r="Q1923">
        <v>5</v>
      </c>
      <c r="S1923">
        <v>1</v>
      </c>
      <c r="T1923">
        <v>5</v>
      </c>
      <c r="V1923">
        <v>13</v>
      </c>
      <c r="W1923">
        <v>3</v>
      </c>
      <c r="X1923">
        <v>1</v>
      </c>
      <c r="Z1923">
        <v>4</v>
      </c>
      <c r="AA1923">
        <v>6</v>
      </c>
      <c r="AB1923">
        <v>3</v>
      </c>
      <c r="AC1923">
        <v>6</v>
      </c>
      <c r="AD1923">
        <v>28</v>
      </c>
      <c r="AF1923">
        <v>1</v>
      </c>
      <c r="AG1923">
        <v>21</v>
      </c>
      <c r="AH1923">
        <v>2</v>
      </c>
      <c r="AI1923">
        <v>52</v>
      </c>
      <c r="AK1923">
        <v>2</v>
      </c>
      <c r="AM1923">
        <v>7</v>
      </c>
      <c r="AN1923">
        <v>21</v>
      </c>
      <c r="AO1923">
        <v>5</v>
      </c>
      <c r="AQ1923">
        <v>3</v>
      </c>
      <c r="AR1923">
        <v>1</v>
      </c>
      <c r="AS1923">
        <v>2</v>
      </c>
      <c r="AT1923">
        <v>4</v>
      </c>
      <c r="AV1923">
        <v>34</v>
      </c>
      <c r="AX1923">
        <v>8</v>
      </c>
      <c r="AY1923">
        <v>29</v>
      </c>
      <c r="AZ1923">
        <v>92</v>
      </c>
      <c r="BA1923">
        <v>97</v>
      </c>
      <c r="BC1923">
        <v>3</v>
      </c>
      <c r="BD1923">
        <v>1</v>
      </c>
      <c r="BF1923">
        <v>83</v>
      </c>
      <c r="BG1923">
        <v>7</v>
      </c>
      <c r="BH1923">
        <v>4</v>
      </c>
      <c r="BI1923">
        <v>7</v>
      </c>
      <c r="BJ1923">
        <v>1</v>
      </c>
      <c r="BK1923">
        <v>2</v>
      </c>
      <c r="BL1923">
        <v>6</v>
      </c>
      <c r="BO1923">
        <v>12</v>
      </c>
      <c r="BQ1923">
        <v>9</v>
      </c>
      <c r="BR1923">
        <v>24</v>
      </c>
      <c r="BS1923">
        <v>6</v>
      </c>
      <c r="BU1923">
        <v>6</v>
      </c>
      <c r="BV1923">
        <v>24</v>
      </c>
      <c r="BX1923">
        <v>13</v>
      </c>
      <c r="BY1923">
        <v>6</v>
      </c>
      <c r="BZ1923">
        <v>6</v>
      </c>
      <c r="CA1923">
        <v>13</v>
      </c>
      <c r="CB1923">
        <v>16</v>
      </c>
      <c r="CC1923">
        <v>4</v>
      </c>
      <c r="CD1923">
        <v>5</v>
      </c>
      <c r="CE1923">
        <v>4</v>
      </c>
      <c r="CF1923">
        <v>5</v>
      </c>
      <c r="CG1923">
        <v>1</v>
      </c>
      <c r="CH1923">
        <v>8</v>
      </c>
      <c r="CJ1923">
        <v>15</v>
      </c>
      <c r="CK1923">
        <v>47</v>
      </c>
      <c r="CL1923">
        <v>13</v>
      </c>
      <c r="CM1923">
        <v>9</v>
      </c>
      <c r="CN1923">
        <v>9</v>
      </c>
      <c r="CP1923">
        <v>5</v>
      </c>
      <c r="CQ1923">
        <v>3</v>
      </c>
      <c r="CR1923">
        <v>28</v>
      </c>
      <c r="CS1923">
        <v>66</v>
      </c>
      <c r="CU1923">
        <v>14</v>
      </c>
      <c r="CV1923">
        <v>14</v>
      </c>
      <c r="CW1923">
        <v>4</v>
      </c>
      <c r="CY1923">
        <v>1</v>
      </c>
      <c r="DA1923">
        <v>3</v>
      </c>
      <c r="DB1923">
        <v>11</v>
      </c>
      <c r="DC1923">
        <v>35</v>
      </c>
      <c r="DE1923">
        <v>1</v>
      </c>
      <c r="DF1923">
        <v>6</v>
      </c>
      <c r="DG1923">
        <v>41</v>
      </c>
      <c r="DI1923">
        <v>13</v>
      </c>
      <c r="DJ1923">
        <v>9</v>
      </c>
      <c r="DK1923">
        <v>13</v>
      </c>
      <c r="DL1923">
        <v>14</v>
      </c>
      <c r="DM1923">
        <v>16</v>
      </c>
      <c r="DN1923">
        <v>1</v>
      </c>
      <c r="DO1923">
        <v>6</v>
      </c>
      <c r="DP1923">
        <v>1</v>
      </c>
      <c r="DR1923">
        <v>1</v>
      </c>
      <c r="DS1923">
        <v>2</v>
      </c>
      <c r="DT1923">
        <v>6</v>
      </c>
      <c r="DU1923">
        <v>18</v>
      </c>
      <c r="DV1923">
        <v>1</v>
      </c>
      <c r="DW1923">
        <v>15</v>
      </c>
      <c r="DX1923">
        <v>4</v>
      </c>
      <c r="DY1923">
        <v>6</v>
      </c>
      <c r="EA1923">
        <v>75</v>
      </c>
      <c r="EB1923">
        <v>3</v>
      </c>
      <c r="EC1923">
        <v>6</v>
      </c>
      <c r="ED1923">
        <v>20</v>
      </c>
      <c r="EE1923">
        <v>4</v>
      </c>
      <c r="EF1923">
        <v>15</v>
      </c>
      <c r="EH1923">
        <v>20</v>
      </c>
      <c r="EI1923">
        <v>12</v>
      </c>
      <c r="EJ1923">
        <v>35</v>
      </c>
      <c r="EK1923">
        <v>49</v>
      </c>
      <c r="EL1923">
        <v>23</v>
      </c>
      <c r="EM1923">
        <v>6</v>
      </c>
      <c r="EN1923">
        <v>12</v>
      </c>
      <c r="EQ1923">
        <v>6</v>
      </c>
      <c r="ER1923">
        <v>4</v>
      </c>
      <c r="ES1923">
        <v>33</v>
      </c>
      <c r="ET1923">
        <v>19</v>
      </c>
      <c r="EU1923">
        <v>51</v>
      </c>
      <c r="EV1923">
        <v>2</v>
      </c>
      <c r="EY1923">
        <v>2</v>
      </c>
      <c r="EZ1923">
        <f t="shared" si="29"/>
        <v>117</v>
      </c>
    </row>
    <row r="1924" spans="1:156" x14ac:dyDescent="0.3">
      <c r="A1924" t="s">
        <v>2378</v>
      </c>
      <c r="G1924">
        <v>9</v>
      </c>
      <c r="J1924">
        <v>14</v>
      </c>
      <c r="K1924">
        <v>17</v>
      </c>
      <c r="P1924">
        <v>2</v>
      </c>
      <c r="S1924">
        <v>1</v>
      </c>
      <c r="X1924">
        <v>1</v>
      </c>
      <c r="AA1924">
        <v>6</v>
      </c>
      <c r="AB1924">
        <v>3</v>
      </c>
      <c r="AC1924">
        <v>6</v>
      </c>
      <c r="AM1924">
        <v>7</v>
      </c>
      <c r="AN1924">
        <v>21</v>
      </c>
      <c r="AR1924">
        <v>1</v>
      </c>
      <c r="AT1924">
        <v>4</v>
      </c>
      <c r="AV1924">
        <v>34</v>
      </c>
      <c r="AZ1924">
        <v>92</v>
      </c>
      <c r="BC1924">
        <v>3</v>
      </c>
      <c r="BD1924">
        <v>1</v>
      </c>
      <c r="BJ1924">
        <v>1</v>
      </c>
      <c r="BK1924">
        <v>2</v>
      </c>
      <c r="BL1924">
        <v>6</v>
      </c>
      <c r="BV1924">
        <v>24</v>
      </c>
      <c r="BX1924">
        <v>13</v>
      </c>
      <c r="CA1924">
        <v>13</v>
      </c>
      <c r="CC1924">
        <v>4</v>
      </c>
      <c r="CG1924">
        <v>1</v>
      </c>
      <c r="CH1924">
        <v>8</v>
      </c>
      <c r="CJ1924">
        <v>15</v>
      </c>
      <c r="CM1924">
        <v>9</v>
      </c>
      <c r="CN1924">
        <v>9</v>
      </c>
      <c r="CR1924">
        <v>28</v>
      </c>
      <c r="CW1924">
        <v>4</v>
      </c>
      <c r="DJ1924">
        <v>9</v>
      </c>
      <c r="DK1924">
        <v>13</v>
      </c>
      <c r="DL1924">
        <v>14</v>
      </c>
      <c r="DM1924">
        <v>16</v>
      </c>
      <c r="DN1924">
        <v>1</v>
      </c>
      <c r="DR1924">
        <v>1</v>
      </c>
      <c r="DU1924">
        <v>18</v>
      </c>
      <c r="DW1924">
        <v>15</v>
      </c>
      <c r="DX1924">
        <v>4</v>
      </c>
      <c r="DY1924">
        <v>6</v>
      </c>
      <c r="EI1924">
        <v>12</v>
      </c>
      <c r="EM1924">
        <v>6</v>
      </c>
      <c r="EQ1924">
        <v>6</v>
      </c>
      <c r="ES1924">
        <v>33</v>
      </c>
      <c r="EU1924">
        <v>51</v>
      </c>
      <c r="EV1924">
        <v>2</v>
      </c>
      <c r="EZ1924">
        <f t="shared" ref="EZ1924:EZ1987" si="30">COUNTIF(B1924:EY1924,"&gt;0")</f>
        <v>47</v>
      </c>
    </row>
    <row r="1925" spans="1:156" x14ac:dyDescent="0.3">
      <c r="A1925" t="s">
        <v>2379</v>
      </c>
      <c r="J1925">
        <v>14</v>
      </c>
      <c r="AA1925">
        <v>6</v>
      </c>
      <c r="AB1925">
        <v>3</v>
      </c>
      <c r="CA1925">
        <v>8</v>
      </c>
      <c r="CW1925">
        <v>4</v>
      </c>
      <c r="DK1925">
        <v>13</v>
      </c>
      <c r="DL1925">
        <v>14</v>
      </c>
      <c r="DU1925">
        <v>18</v>
      </c>
      <c r="EZ1925">
        <f t="shared" si="30"/>
        <v>8</v>
      </c>
    </row>
    <row r="1926" spans="1:156" x14ac:dyDescent="0.3">
      <c r="A1926" t="s">
        <v>2380</v>
      </c>
      <c r="G1926">
        <v>9</v>
      </c>
      <c r="J1926">
        <v>14</v>
      </c>
      <c r="K1926">
        <v>30</v>
      </c>
      <c r="N1926">
        <v>13</v>
      </c>
      <c r="P1926">
        <v>2</v>
      </c>
      <c r="S1926">
        <v>1</v>
      </c>
      <c r="X1926">
        <v>1</v>
      </c>
      <c r="Z1926">
        <v>4</v>
      </c>
      <c r="AA1926">
        <v>6</v>
      </c>
      <c r="AB1926">
        <v>3</v>
      </c>
      <c r="AC1926">
        <v>6</v>
      </c>
      <c r="AF1926">
        <v>1</v>
      </c>
      <c r="AH1926">
        <v>2</v>
      </c>
      <c r="AK1926">
        <v>2</v>
      </c>
      <c r="AM1926">
        <v>7</v>
      </c>
      <c r="AN1926">
        <v>21</v>
      </c>
      <c r="AR1926">
        <v>1</v>
      </c>
      <c r="AS1926">
        <v>2</v>
      </c>
      <c r="AT1926">
        <v>4</v>
      </c>
      <c r="AV1926">
        <v>34</v>
      </c>
      <c r="AY1926">
        <v>29</v>
      </c>
      <c r="AZ1926">
        <v>92</v>
      </c>
      <c r="BC1926">
        <v>3</v>
      </c>
      <c r="BD1926">
        <v>1</v>
      </c>
      <c r="BG1926">
        <v>7</v>
      </c>
      <c r="BH1926">
        <v>4</v>
      </c>
      <c r="BI1926">
        <v>7</v>
      </c>
      <c r="BJ1926">
        <v>1</v>
      </c>
      <c r="BK1926">
        <v>2</v>
      </c>
      <c r="BL1926">
        <v>6</v>
      </c>
      <c r="BR1926">
        <v>24</v>
      </c>
      <c r="BS1926">
        <v>6</v>
      </c>
      <c r="BV1926">
        <v>24</v>
      </c>
      <c r="BX1926">
        <v>13</v>
      </c>
      <c r="BZ1926">
        <v>6</v>
      </c>
      <c r="CA1926">
        <v>13</v>
      </c>
      <c r="CC1926">
        <v>4</v>
      </c>
      <c r="CG1926">
        <v>1</v>
      </c>
      <c r="CH1926">
        <v>8</v>
      </c>
      <c r="CJ1926">
        <v>15</v>
      </c>
      <c r="CL1926">
        <v>13</v>
      </c>
      <c r="CM1926">
        <v>9</v>
      </c>
      <c r="CN1926">
        <v>9</v>
      </c>
      <c r="CR1926">
        <v>28</v>
      </c>
      <c r="CV1926">
        <v>14</v>
      </c>
      <c r="CW1926">
        <v>4</v>
      </c>
      <c r="DG1926">
        <v>41</v>
      </c>
      <c r="DJ1926">
        <v>9</v>
      </c>
      <c r="DK1926">
        <v>13</v>
      </c>
      <c r="DL1926">
        <v>14</v>
      </c>
      <c r="DM1926">
        <v>16</v>
      </c>
      <c r="DN1926">
        <v>1</v>
      </c>
      <c r="DP1926">
        <v>1</v>
      </c>
      <c r="DR1926">
        <v>1</v>
      </c>
      <c r="DU1926">
        <v>18</v>
      </c>
      <c r="DW1926">
        <v>15</v>
      </c>
      <c r="DX1926">
        <v>4</v>
      </c>
      <c r="DY1926">
        <v>6</v>
      </c>
      <c r="EB1926">
        <v>3</v>
      </c>
      <c r="ED1926">
        <v>20</v>
      </c>
      <c r="EH1926">
        <v>20</v>
      </c>
      <c r="EI1926">
        <v>12</v>
      </c>
      <c r="EJ1926">
        <v>26</v>
      </c>
      <c r="EM1926">
        <v>6</v>
      </c>
      <c r="EN1926">
        <v>12</v>
      </c>
      <c r="EQ1926">
        <v>6</v>
      </c>
      <c r="ES1926">
        <v>33</v>
      </c>
      <c r="EU1926">
        <v>51</v>
      </c>
      <c r="EV1926">
        <v>2</v>
      </c>
      <c r="EZ1926">
        <f t="shared" si="30"/>
        <v>69</v>
      </c>
    </row>
    <row r="1927" spans="1:156" x14ac:dyDescent="0.3">
      <c r="A1927" t="s">
        <v>663</v>
      </c>
      <c r="C1927">
        <v>29</v>
      </c>
      <c r="D1927">
        <v>32</v>
      </c>
      <c r="F1927">
        <v>21</v>
      </c>
      <c r="G1927">
        <v>9</v>
      </c>
      <c r="H1927">
        <v>23</v>
      </c>
      <c r="J1927">
        <v>14</v>
      </c>
      <c r="K1927">
        <v>30</v>
      </c>
      <c r="M1927">
        <v>9</v>
      </c>
      <c r="N1927">
        <v>13</v>
      </c>
      <c r="O1927">
        <v>1</v>
      </c>
      <c r="P1927">
        <v>2</v>
      </c>
      <c r="Q1927">
        <v>5</v>
      </c>
      <c r="S1927">
        <v>1</v>
      </c>
      <c r="T1927">
        <v>5</v>
      </c>
      <c r="V1927">
        <v>13</v>
      </c>
      <c r="W1927">
        <v>3</v>
      </c>
      <c r="X1927">
        <v>1</v>
      </c>
      <c r="Y1927">
        <v>2</v>
      </c>
      <c r="Z1927">
        <v>4</v>
      </c>
      <c r="AA1927">
        <v>6</v>
      </c>
      <c r="AB1927">
        <v>3</v>
      </c>
      <c r="AC1927">
        <v>6</v>
      </c>
      <c r="AD1927">
        <v>28</v>
      </c>
      <c r="AF1927">
        <v>1</v>
      </c>
      <c r="AG1927">
        <v>21</v>
      </c>
      <c r="AH1927">
        <v>2</v>
      </c>
      <c r="AI1927">
        <v>52</v>
      </c>
      <c r="AK1927">
        <v>2</v>
      </c>
      <c r="AM1927">
        <v>7</v>
      </c>
      <c r="AN1927">
        <v>21</v>
      </c>
      <c r="AO1927">
        <v>5</v>
      </c>
      <c r="AQ1927">
        <v>3</v>
      </c>
      <c r="AR1927">
        <v>1</v>
      </c>
      <c r="AS1927">
        <v>2</v>
      </c>
      <c r="AT1927">
        <v>4</v>
      </c>
      <c r="AV1927">
        <v>34</v>
      </c>
      <c r="AX1927">
        <v>8</v>
      </c>
      <c r="AY1927">
        <v>29</v>
      </c>
      <c r="AZ1927">
        <v>92</v>
      </c>
      <c r="BA1927">
        <v>97</v>
      </c>
      <c r="BC1927">
        <v>3</v>
      </c>
      <c r="BD1927">
        <v>1</v>
      </c>
      <c r="BF1927">
        <v>83</v>
      </c>
      <c r="BG1927">
        <v>7</v>
      </c>
      <c r="BH1927">
        <v>4</v>
      </c>
      <c r="BI1927">
        <v>7</v>
      </c>
      <c r="BJ1927">
        <v>1</v>
      </c>
      <c r="BK1927">
        <v>2</v>
      </c>
      <c r="BL1927">
        <v>6</v>
      </c>
      <c r="BM1927">
        <v>16</v>
      </c>
      <c r="BO1927">
        <v>12</v>
      </c>
      <c r="BQ1927">
        <v>9</v>
      </c>
      <c r="BR1927">
        <v>24</v>
      </c>
      <c r="BS1927">
        <v>6</v>
      </c>
      <c r="BT1927">
        <v>19</v>
      </c>
      <c r="BU1927">
        <v>6</v>
      </c>
      <c r="BV1927">
        <v>24</v>
      </c>
      <c r="BX1927">
        <v>13</v>
      </c>
      <c r="BY1927">
        <v>6</v>
      </c>
      <c r="BZ1927">
        <v>6</v>
      </c>
      <c r="CA1927">
        <v>13</v>
      </c>
      <c r="CB1927">
        <v>16</v>
      </c>
      <c r="CC1927">
        <v>4</v>
      </c>
      <c r="CD1927">
        <v>5</v>
      </c>
      <c r="CE1927">
        <v>4</v>
      </c>
      <c r="CF1927">
        <v>5</v>
      </c>
      <c r="CG1927">
        <v>1</v>
      </c>
      <c r="CH1927">
        <v>8</v>
      </c>
      <c r="CJ1927">
        <v>15</v>
      </c>
      <c r="CK1927">
        <v>47</v>
      </c>
      <c r="CL1927">
        <v>13</v>
      </c>
      <c r="CM1927">
        <v>9</v>
      </c>
      <c r="CN1927">
        <v>9</v>
      </c>
      <c r="CP1927">
        <v>5</v>
      </c>
      <c r="CQ1927">
        <v>3</v>
      </c>
      <c r="CR1927">
        <v>28</v>
      </c>
      <c r="CS1927">
        <v>66</v>
      </c>
      <c r="CU1927">
        <v>14</v>
      </c>
      <c r="CV1927">
        <v>14</v>
      </c>
      <c r="CW1927">
        <v>4</v>
      </c>
      <c r="CY1927">
        <v>1</v>
      </c>
      <c r="CZ1927">
        <v>133</v>
      </c>
      <c r="DA1927">
        <v>3</v>
      </c>
      <c r="DB1927">
        <v>11</v>
      </c>
      <c r="DC1927">
        <v>35</v>
      </c>
      <c r="DE1927">
        <v>1</v>
      </c>
      <c r="DF1927">
        <v>6</v>
      </c>
      <c r="DG1927">
        <v>41</v>
      </c>
      <c r="DH1927">
        <v>3</v>
      </c>
      <c r="DI1927">
        <v>13</v>
      </c>
      <c r="DJ1927">
        <v>9</v>
      </c>
      <c r="DK1927">
        <v>13</v>
      </c>
      <c r="DL1927">
        <v>14</v>
      </c>
      <c r="DM1927">
        <v>16</v>
      </c>
      <c r="DN1927">
        <v>1</v>
      </c>
      <c r="DO1927">
        <v>6</v>
      </c>
      <c r="DP1927">
        <v>1</v>
      </c>
      <c r="DQ1927">
        <v>15</v>
      </c>
      <c r="DR1927">
        <v>1</v>
      </c>
      <c r="DS1927">
        <v>2</v>
      </c>
      <c r="DT1927">
        <v>6</v>
      </c>
      <c r="DU1927">
        <v>18</v>
      </c>
      <c r="DV1927">
        <v>1</v>
      </c>
      <c r="DW1927">
        <v>15</v>
      </c>
      <c r="DX1927">
        <v>4</v>
      </c>
      <c r="DY1927">
        <v>6</v>
      </c>
      <c r="DZ1927">
        <v>12</v>
      </c>
      <c r="EA1927">
        <v>75</v>
      </c>
      <c r="EB1927">
        <v>3</v>
      </c>
      <c r="EC1927">
        <v>6</v>
      </c>
      <c r="ED1927">
        <v>20</v>
      </c>
      <c r="EE1927">
        <v>4</v>
      </c>
      <c r="EF1927">
        <v>15</v>
      </c>
      <c r="EG1927">
        <v>17</v>
      </c>
      <c r="EH1927">
        <v>20</v>
      </c>
      <c r="EI1927">
        <v>12</v>
      </c>
      <c r="EJ1927">
        <v>35</v>
      </c>
      <c r="EK1927">
        <v>49</v>
      </c>
      <c r="EL1927">
        <v>23</v>
      </c>
      <c r="EM1927">
        <v>6</v>
      </c>
      <c r="EN1927">
        <v>12</v>
      </c>
      <c r="EP1927">
        <v>2</v>
      </c>
      <c r="EQ1927">
        <v>6</v>
      </c>
      <c r="ER1927">
        <v>4</v>
      </c>
      <c r="ES1927">
        <v>33</v>
      </c>
      <c r="ET1927">
        <v>19</v>
      </c>
      <c r="EU1927">
        <v>51</v>
      </c>
      <c r="EV1927">
        <v>2</v>
      </c>
      <c r="EW1927">
        <v>16</v>
      </c>
      <c r="EX1927">
        <v>86</v>
      </c>
      <c r="EY1927">
        <v>2</v>
      </c>
      <c r="EZ1927">
        <f t="shared" si="30"/>
        <v>131</v>
      </c>
    </row>
    <row r="1928" spans="1:156" x14ac:dyDescent="0.3">
      <c r="A1928" t="s">
        <v>1383</v>
      </c>
      <c r="G1928">
        <v>9</v>
      </c>
      <c r="J1928">
        <v>14</v>
      </c>
      <c r="K1928">
        <v>30</v>
      </c>
      <c r="M1928">
        <v>9</v>
      </c>
      <c r="N1928">
        <v>13</v>
      </c>
      <c r="O1928">
        <v>1</v>
      </c>
      <c r="P1928">
        <v>2</v>
      </c>
      <c r="Q1928">
        <v>5</v>
      </c>
      <c r="S1928">
        <v>1</v>
      </c>
      <c r="T1928">
        <v>5</v>
      </c>
      <c r="V1928">
        <v>13</v>
      </c>
      <c r="W1928">
        <v>3</v>
      </c>
      <c r="X1928">
        <v>1</v>
      </c>
      <c r="Z1928">
        <v>4</v>
      </c>
      <c r="AA1928">
        <v>6</v>
      </c>
      <c r="AB1928">
        <v>3</v>
      </c>
      <c r="AC1928">
        <v>6</v>
      </c>
      <c r="AD1928">
        <v>28</v>
      </c>
      <c r="AF1928">
        <v>1</v>
      </c>
      <c r="AG1928">
        <v>21</v>
      </c>
      <c r="AH1928">
        <v>2</v>
      </c>
      <c r="AI1928">
        <v>52</v>
      </c>
      <c r="AK1928">
        <v>2</v>
      </c>
      <c r="AM1928">
        <v>7</v>
      </c>
      <c r="AN1928">
        <v>21</v>
      </c>
      <c r="AO1928">
        <v>5</v>
      </c>
      <c r="AR1928">
        <v>1</v>
      </c>
      <c r="AS1928">
        <v>2</v>
      </c>
      <c r="AT1928">
        <v>4</v>
      </c>
      <c r="AV1928">
        <v>34</v>
      </c>
      <c r="AX1928">
        <v>8</v>
      </c>
      <c r="AY1928">
        <v>29</v>
      </c>
      <c r="AZ1928">
        <v>92</v>
      </c>
      <c r="BC1928">
        <v>3</v>
      </c>
      <c r="BD1928">
        <v>1</v>
      </c>
      <c r="BG1928">
        <v>7</v>
      </c>
      <c r="BH1928">
        <v>4</v>
      </c>
      <c r="BI1928">
        <v>7</v>
      </c>
      <c r="BJ1928">
        <v>1</v>
      </c>
      <c r="BK1928">
        <v>2</v>
      </c>
      <c r="BL1928">
        <v>6</v>
      </c>
      <c r="BO1928">
        <v>12</v>
      </c>
      <c r="BQ1928">
        <v>9</v>
      </c>
      <c r="BR1928">
        <v>24</v>
      </c>
      <c r="BS1928">
        <v>6</v>
      </c>
      <c r="BU1928">
        <v>6</v>
      </c>
      <c r="BV1928">
        <v>24</v>
      </c>
      <c r="BX1928">
        <v>13</v>
      </c>
      <c r="BY1928">
        <v>6</v>
      </c>
      <c r="BZ1928">
        <v>6</v>
      </c>
      <c r="CA1928">
        <v>13</v>
      </c>
      <c r="CB1928">
        <v>16</v>
      </c>
      <c r="CC1928">
        <v>4</v>
      </c>
      <c r="CD1928">
        <v>5</v>
      </c>
      <c r="CE1928">
        <v>4</v>
      </c>
      <c r="CF1928">
        <v>5</v>
      </c>
      <c r="CG1928">
        <v>1</v>
      </c>
      <c r="CH1928">
        <v>8</v>
      </c>
      <c r="CJ1928">
        <v>15</v>
      </c>
      <c r="CK1928">
        <v>47</v>
      </c>
      <c r="CL1928">
        <v>13</v>
      </c>
      <c r="CM1928">
        <v>9</v>
      </c>
      <c r="CN1928">
        <v>9</v>
      </c>
      <c r="CP1928">
        <v>5</v>
      </c>
      <c r="CQ1928">
        <v>3</v>
      </c>
      <c r="CR1928">
        <v>28</v>
      </c>
      <c r="CS1928">
        <v>66</v>
      </c>
      <c r="CU1928">
        <v>14</v>
      </c>
      <c r="CV1928">
        <v>14</v>
      </c>
      <c r="CW1928">
        <v>4</v>
      </c>
      <c r="CY1928">
        <v>1</v>
      </c>
      <c r="DA1928">
        <v>3</v>
      </c>
      <c r="DB1928">
        <v>11</v>
      </c>
      <c r="DE1928">
        <v>1</v>
      </c>
      <c r="DF1928">
        <v>6</v>
      </c>
      <c r="DG1928">
        <v>41</v>
      </c>
      <c r="DI1928">
        <v>13</v>
      </c>
      <c r="DJ1928">
        <v>9</v>
      </c>
      <c r="DK1928">
        <v>13</v>
      </c>
      <c r="DL1928">
        <v>14</v>
      </c>
      <c r="DM1928">
        <v>16</v>
      </c>
      <c r="DN1928">
        <v>1</v>
      </c>
      <c r="DO1928">
        <v>6</v>
      </c>
      <c r="DP1928">
        <v>1</v>
      </c>
      <c r="DR1928">
        <v>1</v>
      </c>
      <c r="DS1928">
        <v>2</v>
      </c>
      <c r="DT1928">
        <v>6</v>
      </c>
      <c r="DU1928">
        <v>18</v>
      </c>
      <c r="DV1928">
        <v>1</v>
      </c>
      <c r="DW1928">
        <v>15</v>
      </c>
      <c r="DX1928">
        <v>4</v>
      </c>
      <c r="DY1928">
        <v>6</v>
      </c>
      <c r="EA1928">
        <v>75</v>
      </c>
      <c r="EB1928">
        <v>3</v>
      </c>
      <c r="ED1928">
        <v>20</v>
      </c>
      <c r="EE1928">
        <v>4</v>
      </c>
      <c r="EF1928">
        <v>15</v>
      </c>
      <c r="EH1928">
        <v>20</v>
      </c>
      <c r="EI1928">
        <v>12</v>
      </c>
      <c r="EJ1928">
        <v>35</v>
      </c>
      <c r="EL1928">
        <v>23</v>
      </c>
      <c r="EM1928">
        <v>6</v>
      </c>
      <c r="EN1928">
        <v>12</v>
      </c>
      <c r="EQ1928">
        <v>6</v>
      </c>
      <c r="ER1928">
        <v>4</v>
      </c>
      <c r="ES1928">
        <v>33</v>
      </c>
      <c r="ET1928">
        <v>19</v>
      </c>
      <c r="EU1928">
        <v>51</v>
      </c>
      <c r="EV1928">
        <v>2</v>
      </c>
      <c r="EY1928">
        <v>2</v>
      </c>
      <c r="EZ1928">
        <f t="shared" si="30"/>
        <v>110</v>
      </c>
    </row>
    <row r="1929" spans="1:156" x14ac:dyDescent="0.3">
      <c r="A1929" t="s">
        <v>2381</v>
      </c>
      <c r="G1929">
        <v>9</v>
      </c>
      <c r="J1929">
        <v>14</v>
      </c>
      <c r="K1929">
        <v>30</v>
      </c>
      <c r="P1929">
        <v>2</v>
      </c>
      <c r="S1929">
        <v>1</v>
      </c>
      <c r="X1929">
        <v>1</v>
      </c>
      <c r="Z1929">
        <v>4</v>
      </c>
      <c r="AA1929">
        <v>6</v>
      </c>
      <c r="AB1929">
        <v>3</v>
      </c>
      <c r="AC1929">
        <v>6</v>
      </c>
      <c r="AF1929">
        <v>1</v>
      </c>
      <c r="AH1929">
        <v>2</v>
      </c>
      <c r="AK1929">
        <v>2</v>
      </c>
      <c r="AM1929">
        <v>7</v>
      </c>
      <c r="AN1929">
        <v>21</v>
      </c>
      <c r="AR1929">
        <v>1</v>
      </c>
      <c r="AS1929">
        <v>2</v>
      </c>
      <c r="AT1929">
        <v>4</v>
      </c>
      <c r="AV1929">
        <v>34</v>
      </c>
      <c r="AY1929">
        <v>29</v>
      </c>
      <c r="AZ1929">
        <v>92</v>
      </c>
      <c r="BC1929">
        <v>3</v>
      </c>
      <c r="BD1929">
        <v>1</v>
      </c>
      <c r="BG1929">
        <v>7</v>
      </c>
      <c r="BH1929">
        <v>4</v>
      </c>
      <c r="BI1929">
        <v>7</v>
      </c>
      <c r="BJ1929">
        <v>1</v>
      </c>
      <c r="BK1929">
        <v>2</v>
      </c>
      <c r="BL1929">
        <v>6</v>
      </c>
      <c r="BR1929">
        <v>24</v>
      </c>
      <c r="BV1929">
        <v>24</v>
      </c>
      <c r="BX1929">
        <v>13</v>
      </c>
      <c r="CA1929">
        <v>13</v>
      </c>
      <c r="CC1929">
        <v>4</v>
      </c>
      <c r="CG1929">
        <v>1</v>
      </c>
      <c r="CH1929">
        <v>8</v>
      </c>
      <c r="CJ1929">
        <v>15</v>
      </c>
      <c r="CL1929">
        <v>13</v>
      </c>
      <c r="CM1929">
        <v>9</v>
      </c>
      <c r="CN1929">
        <v>9</v>
      </c>
      <c r="CR1929">
        <v>28</v>
      </c>
      <c r="CV1929">
        <v>14</v>
      </c>
      <c r="CW1929">
        <v>4</v>
      </c>
      <c r="DJ1929">
        <v>9</v>
      </c>
      <c r="DK1929">
        <v>13</v>
      </c>
      <c r="DL1929">
        <v>14</v>
      </c>
      <c r="DM1929">
        <v>16</v>
      </c>
      <c r="DN1929">
        <v>1</v>
      </c>
      <c r="DP1929">
        <v>1</v>
      </c>
      <c r="DR1929">
        <v>1</v>
      </c>
      <c r="DU1929">
        <v>18</v>
      </c>
      <c r="DW1929">
        <v>15</v>
      </c>
      <c r="DX1929">
        <v>4</v>
      </c>
      <c r="DY1929">
        <v>6</v>
      </c>
      <c r="EB1929">
        <v>3</v>
      </c>
      <c r="ED1929">
        <v>20</v>
      </c>
      <c r="EH1929">
        <v>19</v>
      </c>
      <c r="EI1929">
        <v>12</v>
      </c>
      <c r="EM1929">
        <v>6</v>
      </c>
      <c r="EN1929">
        <v>12</v>
      </c>
      <c r="EQ1929">
        <v>6</v>
      </c>
      <c r="ES1929">
        <v>33</v>
      </c>
      <c r="EU1929">
        <v>51</v>
      </c>
      <c r="EV1929">
        <v>2</v>
      </c>
      <c r="EZ1929">
        <f t="shared" si="30"/>
        <v>64</v>
      </c>
    </row>
    <row r="1930" spans="1:156" x14ac:dyDescent="0.3">
      <c r="A1930" t="s">
        <v>2382</v>
      </c>
      <c r="AA1930">
        <v>6</v>
      </c>
      <c r="AB1930">
        <v>3</v>
      </c>
      <c r="CW1930">
        <v>4</v>
      </c>
      <c r="DK1930">
        <v>13</v>
      </c>
      <c r="DU1930">
        <v>18</v>
      </c>
      <c r="EZ1930">
        <f t="shared" si="30"/>
        <v>5</v>
      </c>
    </row>
    <row r="1931" spans="1:156" x14ac:dyDescent="0.3">
      <c r="A1931" t="s">
        <v>359</v>
      </c>
      <c r="C1931">
        <v>29</v>
      </c>
      <c r="D1931">
        <v>32</v>
      </c>
      <c r="E1931">
        <v>16</v>
      </c>
      <c r="F1931">
        <v>21</v>
      </c>
      <c r="G1931">
        <v>9</v>
      </c>
      <c r="H1931">
        <v>63</v>
      </c>
      <c r="J1931">
        <v>14</v>
      </c>
      <c r="K1931">
        <v>30</v>
      </c>
      <c r="L1931">
        <v>2</v>
      </c>
      <c r="M1931">
        <v>9</v>
      </c>
      <c r="N1931">
        <v>13</v>
      </c>
      <c r="O1931">
        <v>1</v>
      </c>
      <c r="P1931">
        <v>2</v>
      </c>
      <c r="Q1931">
        <v>5</v>
      </c>
      <c r="S1931">
        <v>1</v>
      </c>
      <c r="T1931">
        <v>5</v>
      </c>
      <c r="V1931">
        <v>13</v>
      </c>
      <c r="W1931">
        <v>3</v>
      </c>
      <c r="X1931">
        <v>1</v>
      </c>
      <c r="Y1931">
        <v>2</v>
      </c>
      <c r="Z1931">
        <v>4</v>
      </c>
      <c r="AA1931">
        <v>6</v>
      </c>
      <c r="AB1931">
        <v>3</v>
      </c>
      <c r="AC1931">
        <v>6</v>
      </c>
      <c r="AD1931">
        <v>28</v>
      </c>
      <c r="AE1931">
        <v>60</v>
      </c>
      <c r="AF1931">
        <v>1</v>
      </c>
      <c r="AG1931">
        <v>21</v>
      </c>
      <c r="AH1931">
        <v>2</v>
      </c>
      <c r="AI1931">
        <v>52</v>
      </c>
      <c r="AK1931">
        <v>2</v>
      </c>
      <c r="AM1931">
        <v>7</v>
      </c>
      <c r="AN1931">
        <v>21</v>
      </c>
      <c r="AO1931">
        <v>5</v>
      </c>
      <c r="AQ1931">
        <v>3</v>
      </c>
      <c r="AR1931">
        <v>1</v>
      </c>
      <c r="AS1931">
        <v>2</v>
      </c>
      <c r="AT1931">
        <v>4</v>
      </c>
      <c r="AU1931">
        <v>7</v>
      </c>
      <c r="AV1931">
        <v>34</v>
      </c>
      <c r="AX1931">
        <v>8</v>
      </c>
      <c r="AY1931">
        <v>29</v>
      </c>
      <c r="AZ1931">
        <v>92</v>
      </c>
      <c r="BA1931">
        <v>97</v>
      </c>
      <c r="BB1931">
        <v>17</v>
      </c>
      <c r="BC1931">
        <v>3</v>
      </c>
      <c r="BD1931">
        <v>1</v>
      </c>
      <c r="BF1931">
        <v>83</v>
      </c>
      <c r="BG1931">
        <v>7</v>
      </c>
      <c r="BH1931">
        <v>4</v>
      </c>
      <c r="BI1931">
        <v>7</v>
      </c>
      <c r="BJ1931">
        <v>1</v>
      </c>
      <c r="BK1931">
        <v>2</v>
      </c>
      <c r="BL1931">
        <v>6</v>
      </c>
      <c r="BM1931">
        <v>16</v>
      </c>
      <c r="BN1931">
        <v>27</v>
      </c>
      <c r="BO1931">
        <v>12</v>
      </c>
      <c r="BP1931">
        <v>17</v>
      </c>
      <c r="BQ1931">
        <v>9</v>
      </c>
      <c r="BR1931">
        <v>24</v>
      </c>
      <c r="BS1931">
        <v>6</v>
      </c>
      <c r="BT1931">
        <v>19</v>
      </c>
      <c r="BU1931">
        <v>6</v>
      </c>
      <c r="BV1931">
        <v>24</v>
      </c>
      <c r="BW1931">
        <v>12</v>
      </c>
      <c r="BX1931">
        <v>13</v>
      </c>
      <c r="BY1931">
        <v>6</v>
      </c>
      <c r="BZ1931">
        <v>6</v>
      </c>
      <c r="CA1931">
        <v>13</v>
      </c>
      <c r="CB1931">
        <v>16</v>
      </c>
      <c r="CC1931">
        <v>4</v>
      </c>
      <c r="CD1931">
        <v>5</v>
      </c>
      <c r="CE1931">
        <v>4</v>
      </c>
      <c r="CF1931">
        <v>5</v>
      </c>
      <c r="CG1931">
        <v>1</v>
      </c>
      <c r="CH1931">
        <v>8</v>
      </c>
      <c r="CJ1931">
        <v>15</v>
      </c>
      <c r="CK1931">
        <v>47</v>
      </c>
      <c r="CL1931">
        <v>13</v>
      </c>
      <c r="CM1931">
        <v>9</v>
      </c>
      <c r="CN1931">
        <v>9</v>
      </c>
      <c r="CO1931">
        <v>21</v>
      </c>
      <c r="CP1931">
        <v>5</v>
      </c>
      <c r="CQ1931">
        <v>3</v>
      </c>
      <c r="CR1931">
        <v>28</v>
      </c>
      <c r="CS1931">
        <v>66</v>
      </c>
      <c r="CU1931">
        <v>14</v>
      </c>
      <c r="CV1931">
        <v>14</v>
      </c>
      <c r="CW1931">
        <v>4</v>
      </c>
      <c r="CY1931">
        <v>1</v>
      </c>
      <c r="CZ1931">
        <v>133</v>
      </c>
      <c r="DA1931">
        <v>3</v>
      </c>
      <c r="DB1931">
        <v>11</v>
      </c>
      <c r="DC1931">
        <v>35</v>
      </c>
      <c r="DD1931">
        <v>75</v>
      </c>
      <c r="DE1931">
        <v>1</v>
      </c>
      <c r="DF1931">
        <v>6</v>
      </c>
      <c r="DG1931">
        <v>41</v>
      </c>
      <c r="DH1931">
        <v>3</v>
      </c>
      <c r="DI1931">
        <v>13</v>
      </c>
      <c r="DJ1931">
        <v>9</v>
      </c>
      <c r="DK1931">
        <v>13</v>
      </c>
      <c r="DL1931">
        <v>14</v>
      </c>
      <c r="DM1931">
        <v>16</v>
      </c>
      <c r="DN1931">
        <v>1</v>
      </c>
      <c r="DO1931">
        <v>6</v>
      </c>
      <c r="DP1931">
        <v>1</v>
      </c>
      <c r="DQ1931">
        <v>15</v>
      </c>
      <c r="DR1931">
        <v>1</v>
      </c>
      <c r="DS1931">
        <v>2</v>
      </c>
      <c r="DT1931">
        <v>6</v>
      </c>
      <c r="DU1931">
        <v>18</v>
      </c>
      <c r="DV1931">
        <v>1</v>
      </c>
      <c r="DW1931">
        <v>15</v>
      </c>
      <c r="DX1931">
        <v>4</v>
      </c>
      <c r="DY1931">
        <v>6</v>
      </c>
      <c r="DZ1931">
        <v>12</v>
      </c>
      <c r="EA1931">
        <v>75</v>
      </c>
      <c r="EB1931">
        <v>3</v>
      </c>
      <c r="EC1931">
        <v>6</v>
      </c>
      <c r="ED1931">
        <v>20</v>
      </c>
      <c r="EE1931">
        <v>4</v>
      </c>
      <c r="EF1931">
        <v>15</v>
      </c>
      <c r="EG1931">
        <v>17</v>
      </c>
      <c r="EH1931">
        <v>20</v>
      </c>
      <c r="EI1931">
        <v>12</v>
      </c>
      <c r="EJ1931">
        <v>35</v>
      </c>
      <c r="EK1931">
        <v>49</v>
      </c>
      <c r="EL1931">
        <v>23</v>
      </c>
      <c r="EM1931">
        <v>6</v>
      </c>
      <c r="EN1931">
        <v>12</v>
      </c>
      <c r="EP1931">
        <v>2</v>
      </c>
      <c r="EQ1931">
        <v>6</v>
      </c>
      <c r="ER1931">
        <v>4</v>
      </c>
      <c r="ES1931">
        <v>33</v>
      </c>
      <c r="ET1931">
        <v>19</v>
      </c>
      <c r="EU1931">
        <v>51</v>
      </c>
      <c r="EV1931">
        <v>2</v>
      </c>
      <c r="EW1931">
        <v>16</v>
      </c>
      <c r="EX1931">
        <v>86</v>
      </c>
      <c r="EY1931">
        <v>2</v>
      </c>
      <c r="EZ1931">
        <f t="shared" si="30"/>
        <v>141</v>
      </c>
    </row>
    <row r="1932" spans="1:156" x14ac:dyDescent="0.3">
      <c r="A1932" t="s">
        <v>684</v>
      </c>
      <c r="C1932">
        <v>29</v>
      </c>
      <c r="D1932">
        <v>32</v>
      </c>
      <c r="F1932">
        <v>21</v>
      </c>
      <c r="G1932">
        <v>9</v>
      </c>
      <c r="H1932">
        <v>2</v>
      </c>
      <c r="J1932">
        <v>14</v>
      </c>
      <c r="K1932">
        <v>30</v>
      </c>
      <c r="M1932">
        <v>9</v>
      </c>
      <c r="N1932">
        <v>13</v>
      </c>
      <c r="O1932">
        <v>1</v>
      </c>
      <c r="P1932">
        <v>2</v>
      </c>
      <c r="Q1932">
        <v>5</v>
      </c>
      <c r="S1932">
        <v>1</v>
      </c>
      <c r="T1932">
        <v>5</v>
      </c>
      <c r="V1932">
        <v>13</v>
      </c>
      <c r="W1932">
        <v>3</v>
      </c>
      <c r="X1932">
        <v>1</v>
      </c>
      <c r="Y1932">
        <v>2</v>
      </c>
      <c r="Z1932">
        <v>4</v>
      </c>
      <c r="AA1932">
        <v>6</v>
      </c>
      <c r="AB1932">
        <v>3</v>
      </c>
      <c r="AC1932">
        <v>6</v>
      </c>
      <c r="AD1932">
        <v>28</v>
      </c>
      <c r="AF1932">
        <v>1</v>
      </c>
      <c r="AG1932">
        <v>21</v>
      </c>
      <c r="AH1932">
        <v>2</v>
      </c>
      <c r="AI1932">
        <v>52</v>
      </c>
      <c r="AK1932">
        <v>2</v>
      </c>
      <c r="AM1932">
        <v>7</v>
      </c>
      <c r="AN1932">
        <v>21</v>
      </c>
      <c r="AO1932">
        <v>5</v>
      </c>
      <c r="AQ1932">
        <v>3</v>
      </c>
      <c r="AR1932">
        <v>1</v>
      </c>
      <c r="AS1932">
        <v>2</v>
      </c>
      <c r="AT1932">
        <v>4</v>
      </c>
      <c r="AV1932">
        <v>34</v>
      </c>
      <c r="AX1932">
        <v>8</v>
      </c>
      <c r="AY1932">
        <v>29</v>
      </c>
      <c r="AZ1932">
        <v>92</v>
      </c>
      <c r="BA1932">
        <v>97</v>
      </c>
      <c r="BC1932">
        <v>3</v>
      </c>
      <c r="BD1932">
        <v>1</v>
      </c>
      <c r="BF1932">
        <v>83</v>
      </c>
      <c r="BG1932">
        <v>7</v>
      </c>
      <c r="BH1932">
        <v>4</v>
      </c>
      <c r="BI1932">
        <v>7</v>
      </c>
      <c r="BJ1932">
        <v>1</v>
      </c>
      <c r="BK1932">
        <v>2</v>
      </c>
      <c r="BL1932">
        <v>6</v>
      </c>
      <c r="BM1932">
        <v>16</v>
      </c>
      <c r="BO1932">
        <v>12</v>
      </c>
      <c r="BQ1932">
        <v>9</v>
      </c>
      <c r="BR1932">
        <v>24</v>
      </c>
      <c r="BS1932">
        <v>6</v>
      </c>
      <c r="BT1932">
        <v>19</v>
      </c>
      <c r="BU1932">
        <v>6</v>
      </c>
      <c r="BV1932">
        <v>24</v>
      </c>
      <c r="BX1932">
        <v>13</v>
      </c>
      <c r="BY1932">
        <v>6</v>
      </c>
      <c r="BZ1932">
        <v>6</v>
      </c>
      <c r="CA1932">
        <v>13</v>
      </c>
      <c r="CB1932">
        <v>16</v>
      </c>
      <c r="CC1932">
        <v>4</v>
      </c>
      <c r="CD1932">
        <v>5</v>
      </c>
      <c r="CE1932">
        <v>4</v>
      </c>
      <c r="CF1932">
        <v>5</v>
      </c>
      <c r="CG1932">
        <v>1</v>
      </c>
      <c r="CH1932">
        <v>8</v>
      </c>
      <c r="CJ1932">
        <v>15</v>
      </c>
      <c r="CK1932">
        <v>47</v>
      </c>
      <c r="CL1932">
        <v>13</v>
      </c>
      <c r="CM1932">
        <v>9</v>
      </c>
      <c r="CN1932">
        <v>9</v>
      </c>
      <c r="CP1932">
        <v>5</v>
      </c>
      <c r="CQ1932">
        <v>3</v>
      </c>
      <c r="CR1932">
        <v>28</v>
      </c>
      <c r="CS1932">
        <v>66</v>
      </c>
      <c r="CU1932">
        <v>14</v>
      </c>
      <c r="CV1932">
        <v>14</v>
      </c>
      <c r="CW1932">
        <v>4</v>
      </c>
      <c r="CY1932">
        <v>1</v>
      </c>
      <c r="CZ1932">
        <v>133</v>
      </c>
      <c r="DA1932">
        <v>3</v>
      </c>
      <c r="DB1932">
        <v>11</v>
      </c>
      <c r="DC1932">
        <v>35</v>
      </c>
      <c r="DE1932">
        <v>1</v>
      </c>
      <c r="DF1932">
        <v>6</v>
      </c>
      <c r="DG1932">
        <v>41</v>
      </c>
      <c r="DH1932">
        <v>3</v>
      </c>
      <c r="DI1932">
        <v>13</v>
      </c>
      <c r="DJ1932">
        <v>9</v>
      </c>
      <c r="DK1932">
        <v>13</v>
      </c>
      <c r="DL1932">
        <v>14</v>
      </c>
      <c r="DM1932">
        <v>16</v>
      </c>
      <c r="DN1932">
        <v>1</v>
      </c>
      <c r="DO1932">
        <v>6</v>
      </c>
      <c r="DP1932">
        <v>1</v>
      </c>
      <c r="DQ1932">
        <v>15</v>
      </c>
      <c r="DR1932">
        <v>1</v>
      </c>
      <c r="DS1932">
        <v>2</v>
      </c>
      <c r="DT1932">
        <v>6</v>
      </c>
      <c r="DU1932">
        <v>18</v>
      </c>
      <c r="DV1932">
        <v>1</v>
      </c>
      <c r="DW1932">
        <v>15</v>
      </c>
      <c r="DX1932">
        <v>4</v>
      </c>
      <c r="DY1932">
        <v>6</v>
      </c>
      <c r="DZ1932">
        <v>12</v>
      </c>
      <c r="EA1932">
        <v>75</v>
      </c>
      <c r="EB1932">
        <v>3</v>
      </c>
      <c r="EC1932">
        <v>6</v>
      </c>
      <c r="ED1932">
        <v>20</v>
      </c>
      <c r="EE1932">
        <v>4</v>
      </c>
      <c r="EF1932">
        <v>15</v>
      </c>
      <c r="EG1932">
        <v>17</v>
      </c>
      <c r="EH1932">
        <v>20</v>
      </c>
      <c r="EI1932">
        <v>12</v>
      </c>
      <c r="EJ1932">
        <v>35</v>
      </c>
      <c r="EK1932">
        <v>49</v>
      </c>
      <c r="EL1932">
        <v>23</v>
      </c>
      <c r="EM1932">
        <v>6</v>
      </c>
      <c r="EN1932">
        <v>12</v>
      </c>
      <c r="EP1932">
        <v>2</v>
      </c>
      <c r="EQ1932">
        <v>6</v>
      </c>
      <c r="ER1932">
        <v>4</v>
      </c>
      <c r="ES1932">
        <v>33</v>
      </c>
      <c r="ET1932">
        <v>19</v>
      </c>
      <c r="EU1932">
        <v>51</v>
      </c>
      <c r="EV1932">
        <v>2</v>
      </c>
      <c r="EW1932">
        <v>16</v>
      </c>
      <c r="EX1932">
        <v>86</v>
      </c>
      <c r="EY1932">
        <v>2</v>
      </c>
      <c r="EZ1932">
        <f t="shared" si="30"/>
        <v>131</v>
      </c>
    </row>
    <row r="1933" spans="1:156" x14ac:dyDescent="0.3">
      <c r="A1933" t="s">
        <v>948</v>
      </c>
      <c r="D1933">
        <v>32</v>
      </c>
      <c r="G1933">
        <v>9</v>
      </c>
      <c r="J1933">
        <v>14</v>
      </c>
      <c r="K1933">
        <v>30</v>
      </c>
      <c r="M1933">
        <v>9</v>
      </c>
      <c r="N1933">
        <v>13</v>
      </c>
      <c r="O1933">
        <v>1</v>
      </c>
      <c r="P1933">
        <v>2</v>
      </c>
      <c r="Q1933">
        <v>5</v>
      </c>
      <c r="S1933">
        <v>1</v>
      </c>
      <c r="T1933">
        <v>5</v>
      </c>
      <c r="V1933">
        <v>13</v>
      </c>
      <c r="W1933">
        <v>3</v>
      </c>
      <c r="X1933">
        <v>1</v>
      </c>
      <c r="Z1933">
        <v>4</v>
      </c>
      <c r="AA1933">
        <v>6</v>
      </c>
      <c r="AB1933">
        <v>3</v>
      </c>
      <c r="AC1933">
        <v>6</v>
      </c>
      <c r="AD1933">
        <v>28</v>
      </c>
      <c r="AF1933">
        <v>1</v>
      </c>
      <c r="AG1933">
        <v>21</v>
      </c>
      <c r="AH1933">
        <v>2</v>
      </c>
      <c r="AI1933">
        <v>52</v>
      </c>
      <c r="AK1933">
        <v>2</v>
      </c>
      <c r="AM1933">
        <v>7</v>
      </c>
      <c r="AN1933">
        <v>21</v>
      </c>
      <c r="AO1933">
        <v>5</v>
      </c>
      <c r="AQ1933">
        <v>3</v>
      </c>
      <c r="AR1933">
        <v>1</v>
      </c>
      <c r="AS1933">
        <v>2</v>
      </c>
      <c r="AT1933">
        <v>4</v>
      </c>
      <c r="AV1933">
        <v>34</v>
      </c>
      <c r="AX1933">
        <v>8</v>
      </c>
      <c r="AY1933">
        <v>29</v>
      </c>
      <c r="AZ1933">
        <v>92</v>
      </c>
      <c r="BA1933">
        <v>97</v>
      </c>
      <c r="BC1933">
        <v>3</v>
      </c>
      <c r="BD1933">
        <v>1</v>
      </c>
      <c r="BF1933">
        <v>83</v>
      </c>
      <c r="BG1933">
        <v>7</v>
      </c>
      <c r="BH1933">
        <v>4</v>
      </c>
      <c r="BI1933">
        <v>7</v>
      </c>
      <c r="BJ1933">
        <v>1</v>
      </c>
      <c r="BK1933">
        <v>2</v>
      </c>
      <c r="BL1933">
        <v>6</v>
      </c>
      <c r="BO1933">
        <v>12</v>
      </c>
      <c r="BQ1933">
        <v>9</v>
      </c>
      <c r="BR1933">
        <v>24</v>
      </c>
      <c r="BS1933">
        <v>6</v>
      </c>
      <c r="BU1933">
        <v>6</v>
      </c>
      <c r="BV1933">
        <v>24</v>
      </c>
      <c r="BX1933">
        <v>13</v>
      </c>
      <c r="BY1933">
        <v>6</v>
      </c>
      <c r="BZ1933">
        <v>6</v>
      </c>
      <c r="CA1933">
        <v>13</v>
      </c>
      <c r="CB1933">
        <v>16</v>
      </c>
      <c r="CC1933">
        <v>4</v>
      </c>
      <c r="CD1933">
        <v>5</v>
      </c>
      <c r="CE1933">
        <v>4</v>
      </c>
      <c r="CF1933">
        <v>5</v>
      </c>
      <c r="CG1933">
        <v>1</v>
      </c>
      <c r="CH1933">
        <v>8</v>
      </c>
      <c r="CJ1933">
        <v>15</v>
      </c>
      <c r="CK1933">
        <v>47</v>
      </c>
      <c r="CL1933">
        <v>13</v>
      </c>
      <c r="CM1933">
        <v>9</v>
      </c>
      <c r="CN1933">
        <v>9</v>
      </c>
      <c r="CP1933">
        <v>5</v>
      </c>
      <c r="CQ1933">
        <v>3</v>
      </c>
      <c r="CR1933">
        <v>28</v>
      </c>
      <c r="CS1933">
        <v>66</v>
      </c>
      <c r="CU1933">
        <v>14</v>
      </c>
      <c r="CV1933">
        <v>14</v>
      </c>
      <c r="CW1933">
        <v>4</v>
      </c>
      <c r="CY1933">
        <v>1</v>
      </c>
      <c r="CZ1933">
        <v>118</v>
      </c>
      <c r="DA1933">
        <v>3</v>
      </c>
      <c r="DB1933">
        <v>11</v>
      </c>
      <c r="DC1933">
        <v>35</v>
      </c>
      <c r="DE1933">
        <v>1</v>
      </c>
      <c r="DF1933">
        <v>6</v>
      </c>
      <c r="DG1933">
        <v>41</v>
      </c>
      <c r="DH1933">
        <v>3</v>
      </c>
      <c r="DI1933">
        <v>13</v>
      </c>
      <c r="DJ1933">
        <v>9</v>
      </c>
      <c r="DK1933">
        <v>13</v>
      </c>
      <c r="DL1933">
        <v>14</v>
      </c>
      <c r="DM1933">
        <v>16</v>
      </c>
      <c r="DN1933">
        <v>1</v>
      </c>
      <c r="DO1933">
        <v>6</v>
      </c>
      <c r="DP1933">
        <v>1</v>
      </c>
      <c r="DR1933">
        <v>1</v>
      </c>
      <c r="DS1933">
        <v>2</v>
      </c>
      <c r="DT1933">
        <v>6</v>
      </c>
      <c r="DU1933">
        <v>18</v>
      </c>
      <c r="DV1933">
        <v>1</v>
      </c>
      <c r="DW1933">
        <v>15</v>
      </c>
      <c r="DX1933">
        <v>4</v>
      </c>
      <c r="DY1933">
        <v>6</v>
      </c>
      <c r="EA1933">
        <v>75</v>
      </c>
      <c r="EB1933">
        <v>3</v>
      </c>
      <c r="EC1933">
        <v>6</v>
      </c>
      <c r="ED1933">
        <v>20</v>
      </c>
      <c r="EE1933">
        <v>4</v>
      </c>
      <c r="EF1933">
        <v>15</v>
      </c>
      <c r="EH1933">
        <v>20</v>
      </c>
      <c r="EI1933">
        <v>12</v>
      </c>
      <c r="EJ1933">
        <v>35</v>
      </c>
      <c r="EK1933">
        <v>49</v>
      </c>
      <c r="EL1933">
        <v>23</v>
      </c>
      <c r="EM1933">
        <v>6</v>
      </c>
      <c r="EN1933">
        <v>12</v>
      </c>
      <c r="EQ1933">
        <v>6</v>
      </c>
      <c r="ER1933">
        <v>4</v>
      </c>
      <c r="ES1933">
        <v>33</v>
      </c>
      <c r="ET1933">
        <v>19</v>
      </c>
      <c r="EU1933">
        <v>51</v>
      </c>
      <c r="EV1933">
        <v>2</v>
      </c>
      <c r="EY1933">
        <v>2</v>
      </c>
      <c r="EZ1933">
        <f t="shared" si="30"/>
        <v>119</v>
      </c>
    </row>
    <row r="1934" spans="1:156" x14ac:dyDescent="0.3">
      <c r="A1934" t="s">
        <v>597</v>
      </c>
      <c r="C1934">
        <v>29</v>
      </c>
      <c r="D1934">
        <v>32</v>
      </c>
      <c r="E1934">
        <v>16</v>
      </c>
      <c r="F1934">
        <v>21</v>
      </c>
      <c r="G1934">
        <v>9</v>
      </c>
      <c r="H1934">
        <v>63</v>
      </c>
      <c r="J1934">
        <v>14</v>
      </c>
      <c r="K1934">
        <v>30</v>
      </c>
      <c r="L1934">
        <v>2</v>
      </c>
      <c r="M1934">
        <v>9</v>
      </c>
      <c r="N1934">
        <v>13</v>
      </c>
      <c r="O1934">
        <v>1</v>
      </c>
      <c r="P1934">
        <v>2</v>
      </c>
      <c r="Q1934">
        <v>5</v>
      </c>
      <c r="S1934">
        <v>1</v>
      </c>
      <c r="T1934">
        <v>5</v>
      </c>
      <c r="V1934">
        <v>13</v>
      </c>
      <c r="W1934">
        <v>3</v>
      </c>
      <c r="X1934">
        <v>1</v>
      </c>
      <c r="Y1934">
        <v>2</v>
      </c>
      <c r="Z1934">
        <v>4</v>
      </c>
      <c r="AA1934">
        <v>6</v>
      </c>
      <c r="AB1934">
        <v>3</v>
      </c>
      <c r="AC1934">
        <v>6</v>
      </c>
      <c r="AD1934">
        <v>28</v>
      </c>
      <c r="AF1934">
        <v>1</v>
      </c>
      <c r="AG1934">
        <v>21</v>
      </c>
      <c r="AH1934">
        <v>2</v>
      </c>
      <c r="AI1934">
        <v>52</v>
      </c>
      <c r="AK1934">
        <v>2</v>
      </c>
      <c r="AM1934">
        <v>7</v>
      </c>
      <c r="AN1934">
        <v>21</v>
      </c>
      <c r="AO1934">
        <v>5</v>
      </c>
      <c r="AQ1934">
        <v>3</v>
      </c>
      <c r="AR1934">
        <v>1</v>
      </c>
      <c r="AS1934">
        <v>2</v>
      </c>
      <c r="AT1934">
        <v>4</v>
      </c>
      <c r="AV1934">
        <v>34</v>
      </c>
      <c r="AX1934">
        <v>8</v>
      </c>
      <c r="AY1934">
        <v>29</v>
      </c>
      <c r="AZ1934">
        <v>92</v>
      </c>
      <c r="BA1934">
        <v>97</v>
      </c>
      <c r="BC1934">
        <v>3</v>
      </c>
      <c r="BD1934">
        <v>1</v>
      </c>
      <c r="BF1934">
        <v>83</v>
      </c>
      <c r="BG1934">
        <v>7</v>
      </c>
      <c r="BH1934">
        <v>4</v>
      </c>
      <c r="BI1934">
        <v>7</v>
      </c>
      <c r="BJ1934">
        <v>1</v>
      </c>
      <c r="BK1934">
        <v>2</v>
      </c>
      <c r="BL1934">
        <v>6</v>
      </c>
      <c r="BM1934">
        <v>16</v>
      </c>
      <c r="BO1934">
        <v>12</v>
      </c>
      <c r="BQ1934">
        <v>9</v>
      </c>
      <c r="BR1934">
        <v>24</v>
      </c>
      <c r="BS1934">
        <v>6</v>
      </c>
      <c r="BT1934">
        <v>19</v>
      </c>
      <c r="BU1934">
        <v>6</v>
      </c>
      <c r="BV1934">
        <v>24</v>
      </c>
      <c r="BW1934">
        <v>5</v>
      </c>
      <c r="BX1934">
        <v>13</v>
      </c>
      <c r="BY1934">
        <v>6</v>
      </c>
      <c r="BZ1934">
        <v>6</v>
      </c>
      <c r="CA1934">
        <v>13</v>
      </c>
      <c r="CB1934">
        <v>16</v>
      </c>
      <c r="CC1934">
        <v>4</v>
      </c>
      <c r="CD1934">
        <v>5</v>
      </c>
      <c r="CE1934">
        <v>4</v>
      </c>
      <c r="CF1934">
        <v>5</v>
      </c>
      <c r="CG1934">
        <v>1</v>
      </c>
      <c r="CH1934">
        <v>8</v>
      </c>
      <c r="CJ1934">
        <v>15</v>
      </c>
      <c r="CK1934">
        <v>47</v>
      </c>
      <c r="CL1934">
        <v>13</v>
      </c>
      <c r="CM1934">
        <v>9</v>
      </c>
      <c r="CN1934">
        <v>9</v>
      </c>
      <c r="CP1934">
        <v>5</v>
      </c>
      <c r="CQ1934">
        <v>3</v>
      </c>
      <c r="CR1934">
        <v>28</v>
      </c>
      <c r="CS1934">
        <v>66</v>
      </c>
      <c r="CU1934">
        <v>14</v>
      </c>
      <c r="CV1934">
        <v>14</v>
      </c>
      <c r="CW1934">
        <v>4</v>
      </c>
      <c r="CY1934">
        <v>1</v>
      </c>
      <c r="CZ1934">
        <v>133</v>
      </c>
      <c r="DA1934">
        <v>3</v>
      </c>
      <c r="DB1934">
        <v>11</v>
      </c>
      <c r="DC1934">
        <v>35</v>
      </c>
      <c r="DE1934">
        <v>1</v>
      </c>
      <c r="DF1934">
        <v>6</v>
      </c>
      <c r="DG1934">
        <v>41</v>
      </c>
      <c r="DH1934">
        <v>3</v>
      </c>
      <c r="DI1934">
        <v>13</v>
      </c>
      <c r="DJ1934">
        <v>9</v>
      </c>
      <c r="DK1934">
        <v>13</v>
      </c>
      <c r="DL1934">
        <v>14</v>
      </c>
      <c r="DM1934">
        <v>16</v>
      </c>
      <c r="DN1934">
        <v>1</v>
      </c>
      <c r="DO1934">
        <v>6</v>
      </c>
      <c r="DP1934">
        <v>1</v>
      </c>
      <c r="DQ1934">
        <v>15</v>
      </c>
      <c r="DR1934">
        <v>1</v>
      </c>
      <c r="DS1934">
        <v>2</v>
      </c>
      <c r="DT1934">
        <v>6</v>
      </c>
      <c r="DU1934">
        <v>18</v>
      </c>
      <c r="DV1934">
        <v>1</v>
      </c>
      <c r="DW1934">
        <v>15</v>
      </c>
      <c r="DX1934">
        <v>4</v>
      </c>
      <c r="DY1934">
        <v>6</v>
      </c>
      <c r="DZ1934">
        <v>12</v>
      </c>
      <c r="EA1934">
        <v>75</v>
      </c>
      <c r="EB1934">
        <v>3</v>
      </c>
      <c r="EC1934">
        <v>6</v>
      </c>
      <c r="ED1934">
        <v>20</v>
      </c>
      <c r="EE1934">
        <v>4</v>
      </c>
      <c r="EF1934">
        <v>15</v>
      </c>
      <c r="EG1934">
        <v>17</v>
      </c>
      <c r="EH1934">
        <v>20</v>
      </c>
      <c r="EI1934">
        <v>12</v>
      </c>
      <c r="EJ1934">
        <v>35</v>
      </c>
      <c r="EK1934">
        <v>49</v>
      </c>
      <c r="EL1934">
        <v>23</v>
      </c>
      <c r="EM1934">
        <v>6</v>
      </c>
      <c r="EN1934">
        <v>12</v>
      </c>
      <c r="EP1934">
        <v>2</v>
      </c>
      <c r="EQ1934">
        <v>6</v>
      </c>
      <c r="ER1934">
        <v>4</v>
      </c>
      <c r="ES1934">
        <v>33</v>
      </c>
      <c r="ET1934">
        <v>19</v>
      </c>
      <c r="EU1934">
        <v>51</v>
      </c>
      <c r="EV1934">
        <v>2</v>
      </c>
      <c r="EW1934">
        <v>16</v>
      </c>
      <c r="EX1934">
        <v>86</v>
      </c>
      <c r="EY1934">
        <v>2</v>
      </c>
      <c r="EZ1934">
        <f t="shared" si="30"/>
        <v>134</v>
      </c>
    </row>
    <row r="1935" spans="1:156" x14ac:dyDescent="0.3">
      <c r="A1935" t="s">
        <v>2383</v>
      </c>
      <c r="G1935">
        <v>9</v>
      </c>
      <c r="J1935">
        <v>14</v>
      </c>
      <c r="K1935">
        <v>30</v>
      </c>
      <c r="P1935">
        <v>2</v>
      </c>
      <c r="S1935">
        <v>1</v>
      </c>
      <c r="X1935">
        <v>1</v>
      </c>
      <c r="Z1935">
        <v>4</v>
      </c>
      <c r="AA1935">
        <v>6</v>
      </c>
      <c r="AB1935">
        <v>3</v>
      </c>
      <c r="AC1935">
        <v>6</v>
      </c>
      <c r="AF1935">
        <v>1</v>
      </c>
      <c r="AH1935">
        <v>2</v>
      </c>
      <c r="AK1935">
        <v>2</v>
      </c>
      <c r="AM1935">
        <v>7</v>
      </c>
      <c r="AN1935">
        <v>21</v>
      </c>
      <c r="AR1935">
        <v>1</v>
      </c>
      <c r="AS1935">
        <v>2</v>
      </c>
      <c r="AT1935">
        <v>4</v>
      </c>
      <c r="AV1935">
        <v>34</v>
      </c>
      <c r="AY1935">
        <v>15</v>
      </c>
      <c r="AZ1935">
        <v>92</v>
      </c>
      <c r="BC1935">
        <v>3</v>
      </c>
      <c r="BD1935">
        <v>1</v>
      </c>
      <c r="BG1935">
        <v>7</v>
      </c>
      <c r="BH1935">
        <v>4</v>
      </c>
      <c r="BI1935">
        <v>7</v>
      </c>
      <c r="BJ1935">
        <v>1</v>
      </c>
      <c r="BK1935">
        <v>2</v>
      </c>
      <c r="BL1935">
        <v>6</v>
      </c>
      <c r="BR1935">
        <v>24</v>
      </c>
      <c r="BV1935">
        <v>24</v>
      </c>
      <c r="BX1935">
        <v>13</v>
      </c>
      <c r="CA1935">
        <v>13</v>
      </c>
      <c r="CC1935">
        <v>4</v>
      </c>
      <c r="CG1935">
        <v>1</v>
      </c>
      <c r="CH1935">
        <v>8</v>
      </c>
      <c r="CJ1935">
        <v>15</v>
      </c>
      <c r="CM1935">
        <v>9</v>
      </c>
      <c r="CN1935">
        <v>9</v>
      </c>
      <c r="CR1935">
        <v>28</v>
      </c>
      <c r="CW1935">
        <v>4</v>
      </c>
      <c r="DJ1935">
        <v>9</v>
      </c>
      <c r="DK1935">
        <v>13</v>
      </c>
      <c r="DL1935">
        <v>14</v>
      </c>
      <c r="DM1935">
        <v>16</v>
      </c>
      <c r="DN1935">
        <v>1</v>
      </c>
      <c r="DR1935">
        <v>1</v>
      </c>
      <c r="DU1935">
        <v>18</v>
      </c>
      <c r="DW1935">
        <v>15</v>
      </c>
      <c r="DX1935">
        <v>4</v>
      </c>
      <c r="DY1935">
        <v>6</v>
      </c>
      <c r="EB1935">
        <v>3</v>
      </c>
      <c r="ED1935">
        <v>20</v>
      </c>
      <c r="EI1935">
        <v>12</v>
      </c>
      <c r="EM1935">
        <v>6</v>
      </c>
      <c r="EN1935">
        <v>12</v>
      </c>
      <c r="EQ1935">
        <v>6</v>
      </c>
      <c r="ES1935">
        <v>33</v>
      </c>
      <c r="EU1935">
        <v>51</v>
      </c>
      <c r="EV1935">
        <v>2</v>
      </c>
      <c r="EZ1935">
        <f t="shared" si="30"/>
        <v>60</v>
      </c>
    </row>
    <row r="1936" spans="1:156" x14ac:dyDescent="0.3">
      <c r="A1936" t="s">
        <v>2384</v>
      </c>
      <c r="G1936">
        <v>9</v>
      </c>
      <c r="J1936">
        <v>14</v>
      </c>
      <c r="K1936">
        <v>30</v>
      </c>
      <c r="N1936">
        <v>13</v>
      </c>
      <c r="O1936">
        <v>1</v>
      </c>
      <c r="P1936">
        <v>2</v>
      </c>
      <c r="Q1936">
        <v>5</v>
      </c>
      <c r="S1936">
        <v>1</v>
      </c>
      <c r="W1936">
        <v>3</v>
      </c>
      <c r="X1936">
        <v>1</v>
      </c>
      <c r="Z1936">
        <v>4</v>
      </c>
      <c r="AA1936">
        <v>6</v>
      </c>
      <c r="AB1936">
        <v>3</v>
      </c>
      <c r="AC1936">
        <v>6</v>
      </c>
      <c r="AF1936">
        <v>1</v>
      </c>
      <c r="AG1936">
        <v>12</v>
      </c>
      <c r="AH1936">
        <v>2</v>
      </c>
      <c r="AK1936">
        <v>2</v>
      </c>
      <c r="AM1936">
        <v>7</v>
      </c>
      <c r="AN1936">
        <v>21</v>
      </c>
      <c r="AO1936">
        <v>5</v>
      </c>
      <c r="AR1936">
        <v>1</v>
      </c>
      <c r="AS1936">
        <v>2</v>
      </c>
      <c r="AT1936">
        <v>4</v>
      </c>
      <c r="AV1936">
        <v>34</v>
      </c>
      <c r="AX1936">
        <v>8</v>
      </c>
      <c r="AY1936">
        <v>29</v>
      </c>
      <c r="AZ1936">
        <v>92</v>
      </c>
      <c r="BC1936">
        <v>3</v>
      </c>
      <c r="BD1936">
        <v>1</v>
      </c>
      <c r="BG1936">
        <v>7</v>
      </c>
      <c r="BH1936">
        <v>4</v>
      </c>
      <c r="BI1936">
        <v>7</v>
      </c>
      <c r="BJ1936">
        <v>1</v>
      </c>
      <c r="BK1936">
        <v>2</v>
      </c>
      <c r="BL1936">
        <v>6</v>
      </c>
      <c r="BR1936">
        <v>24</v>
      </c>
      <c r="BS1936">
        <v>6</v>
      </c>
      <c r="BU1936">
        <v>6</v>
      </c>
      <c r="BV1936">
        <v>24</v>
      </c>
      <c r="BX1936">
        <v>13</v>
      </c>
      <c r="BY1936">
        <v>6</v>
      </c>
      <c r="BZ1936">
        <v>6</v>
      </c>
      <c r="CA1936">
        <v>13</v>
      </c>
      <c r="CB1936">
        <v>16</v>
      </c>
      <c r="CC1936">
        <v>4</v>
      </c>
      <c r="CD1936">
        <v>5</v>
      </c>
      <c r="CE1936">
        <v>4</v>
      </c>
      <c r="CF1936">
        <v>5</v>
      </c>
      <c r="CG1936">
        <v>1</v>
      </c>
      <c r="CH1936">
        <v>8</v>
      </c>
      <c r="CJ1936">
        <v>15</v>
      </c>
      <c r="CL1936">
        <v>13</v>
      </c>
      <c r="CM1936">
        <v>9</v>
      </c>
      <c r="CN1936">
        <v>9</v>
      </c>
      <c r="CR1936">
        <v>28</v>
      </c>
      <c r="CV1936">
        <v>14</v>
      </c>
      <c r="CW1936">
        <v>4</v>
      </c>
      <c r="CY1936">
        <v>1</v>
      </c>
      <c r="DB1936">
        <v>11</v>
      </c>
      <c r="DE1936">
        <v>1</v>
      </c>
      <c r="DF1936">
        <v>6</v>
      </c>
      <c r="DG1936">
        <v>41</v>
      </c>
      <c r="DJ1936">
        <v>9</v>
      </c>
      <c r="DK1936">
        <v>13</v>
      </c>
      <c r="DL1936">
        <v>14</v>
      </c>
      <c r="DM1936">
        <v>16</v>
      </c>
      <c r="DN1936">
        <v>1</v>
      </c>
      <c r="DP1936">
        <v>1</v>
      </c>
      <c r="DR1936">
        <v>1</v>
      </c>
      <c r="DT1936">
        <v>6</v>
      </c>
      <c r="DU1936">
        <v>18</v>
      </c>
      <c r="DW1936">
        <v>15</v>
      </c>
      <c r="DX1936">
        <v>4</v>
      </c>
      <c r="DY1936">
        <v>6</v>
      </c>
      <c r="EB1936">
        <v>3</v>
      </c>
      <c r="ED1936">
        <v>20</v>
      </c>
      <c r="EE1936">
        <v>4</v>
      </c>
      <c r="EH1936">
        <v>20</v>
      </c>
      <c r="EI1936">
        <v>12</v>
      </c>
      <c r="EJ1936">
        <v>35</v>
      </c>
      <c r="EL1936">
        <v>23</v>
      </c>
      <c r="EM1936">
        <v>6</v>
      </c>
      <c r="EN1936">
        <v>12</v>
      </c>
      <c r="EQ1936">
        <v>6</v>
      </c>
      <c r="ER1936">
        <v>4</v>
      </c>
      <c r="ES1936">
        <v>33</v>
      </c>
      <c r="EU1936">
        <v>51</v>
      </c>
      <c r="EV1936">
        <v>2</v>
      </c>
      <c r="EY1936">
        <v>2</v>
      </c>
      <c r="EZ1936">
        <f t="shared" si="30"/>
        <v>90</v>
      </c>
    </row>
    <row r="1937" spans="1:156" x14ac:dyDescent="0.3">
      <c r="A1937" t="s">
        <v>2385</v>
      </c>
      <c r="G1937">
        <v>9</v>
      </c>
      <c r="J1937">
        <v>14</v>
      </c>
      <c r="K1937">
        <v>30</v>
      </c>
      <c r="P1937">
        <v>2</v>
      </c>
      <c r="S1937">
        <v>1</v>
      </c>
      <c r="X1937">
        <v>1</v>
      </c>
      <c r="AA1937">
        <v>6</v>
      </c>
      <c r="AB1937">
        <v>3</v>
      </c>
      <c r="AC1937">
        <v>6</v>
      </c>
      <c r="AH1937">
        <v>2</v>
      </c>
      <c r="AK1937">
        <v>2</v>
      </c>
      <c r="AM1937">
        <v>7</v>
      </c>
      <c r="AN1937">
        <v>21</v>
      </c>
      <c r="AR1937">
        <v>1</v>
      </c>
      <c r="AS1937">
        <v>2</v>
      </c>
      <c r="AT1937">
        <v>4</v>
      </c>
      <c r="AV1937">
        <v>34</v>
      </c>
      <c r="AZ1937">
        <v>92</v>
      </c>
      <c r="BC1937">
        <v>3</v>
      </c>
      <c r="BD1937">
        <v>1</v>
      </c>
      <c r="BI1937">
        <v>7</v>
      </c>
      <c r="BJ1937">
        <v>1</v>
      </c>
      <c r="BK1937">
        <v>2</v>
      </c>
      <c r="BL1937">
        <v>6</v>
      </c>
      <c r="BV1937">
        <v>24</v>
      </c>
      <c r="BX1937">
        <v>13</v>
      </c>
      <c r="CA1937">
        <v>13</v>
      </c>
      <c r="CC1937">
        <v>4</v>
      </c>
      <c r="CG1937">
        <v>1</v>
      </c>
      <c r="CH1937">
        <v>8</v>
      </c>
      <c r="CJ1937">
        <v>15</v>
      </c>
      <c r="CM1937">
        <v>9</v>
      </c>
      <c r="CN1937">
        <v>9</v>
      </c>
      <c r="CR1937">
        <v>28</v>
      </c>
      <c r="CW1937">
        <v>4</v>
      </c>
      <c r="DJ1937">
        <v>9</v>
      </c>
      <c r="DK1937">
        <v>13</v>
      </c>
      <c r="DL1937">
        <v>14</v>
      </c>
      <c r="DM1937">
        <v>16</v>
      </c>
      <c r="DN1937">
        <v>1</v>
      </c>
      <c r="DR1937">
        <v>1</v>
      </c>
      <c r="DU1937">
        <v>18</v>
      </c>
      <c r="DW1937">
        <v>15</v>
      </c>
      <c r="DX1937">
        <v>4</v>
      </c>
      <c r="DY1937">
        <v>6</v>
      </c>
      <c r="EB1937">
        <v>3</v>
      </c>
      <c r="EI1937">
        <v>12</v>
      </c>
      <c r="EM1937">
        <v>6</v>
      </c>
      <c r="EN1937">
        <v>12</v>
      </c>
      <c r="EQ1937">
        <v>6</v>
      </c>
      <c r="ES1937">
        <v>33</v>
      </c>
      <c r="EU1937">
        <v>51</v>
      </c>
      <c r="EV1937">
        <v>2</v>
      </c>
      <c r="EZ1937">
        <f t="shared" si="30"/>
        <v>53</v>
      </c>
    </row>
    <row r="1938" spans="1:156" x14ac:dyDescent="0.3">
      <c r="A1938" t="s">
        <v>2386</v>
      </c>
      <c r="G1938">
        <v>9</v>
      </c>
      <c r="J1938">
        <v>14</v>
      </c>
      <c r="K1938">
        <v>30</v>
      </c>
      <c r="N1938">
        <v>13</v>
      </c>
      <c r="O1938">
        <v>1</v>
      </c>
      <c r="P1938">
        <v>2</v>
      </c>
      <c r="Q1938">
        <v>5</v>
      </c>
      <c r="S1938">
        <v>1</v>
      </c>
      <c r="W1938">
        <v>3</v>
      </c>
      <c r="X1938">
        <v>1</v>
      </c>
      <c r="Z1938">
        <v>4</v>
      </c>
      <c r="AA1938">
        <v>6</v>
      </c>
      <c r="AB1938">
        <v>3</v>
      </c>
      <c r="AC1938">
        <v>6</v>
      </c>
      <c r="AF1938">
        <v>1</v>
      </c>
      <c r="AH1938">
        <v>2</v>
      </c>
      <c r="AK1938">
        <v>2</v>
      </c>
      <c r="AM1938">
        <v>7</v>
      </c>
      <c r="AN1938">
        <v>21</v>
      </c>
      <c r="AO1938">
        <v>5</v>
      </c>
      <c r="AR1938">
        <v>1</v>
      </c>
      <c r="AS1938">
        <v>2</v>
      </c>
      <c r="AT1938">
        <v>4</v>
      </c>
      <c r="AV1938">
        <v>34</v>
      </c>
      <c r="AX1938">
        <v>8</v>
      </c>
      <c r="AY1938">
        <v>29</v>
      </c>
      <c r="AZ1938">
        <v>92</v>
      </c>
      <c r="BC1938">
        <v>3</v>
      </c>
      <c r="BD1938">
        <v>1</v>
      </c>
      <c r="BG1938">
        <v>7</v>
      </c>
      <c r="BH1938">
        <v>4</v>
      </c>
      <c r="BI1938">
        <v>7</v>
      </c>
      <c r="BJ1938">
        <v>1</v>
      </c>
      <c r="BK1938">
        <v>2</v>
      </c>
      <c r="BL1938">
        <v>6</v>
      </c>
      <c r="BR1938">
        <v>24</v>
      </c>
      <c r="BS1938">
        <v>6</v>
      </c>
      <c r="BV1938">
        <v>24</v>
      </c>
      <c r="BX1938">
        <v>13</v>
      </c>
      <c r="BY1938">
        <v>3</v>
      </c>
      <c r="BZ1938">
        <v>6</v>
      </c>
      <c r="CA1938">
        <v>13</v>
      </c>
      <c r="CB1938">
        <v>16</v>
      </c>
      <c r="CC1938">
        <v>4</v>
      </c>
      <c r="CD1938">
        <v>5</v>
      </c>
      <c r="CE1938">
        <v>4</v>
      </c>
      <c r="CF1938">
        <v>5</v>
      </c>
      <c r="CG1938">
        <v>1</v>
      </c>
      <c r="CH1938">
        <v>8</v>
      </c>
      <c r="CJ1938">
        <v>15</v>
      </c>
      <c r="CL1938">
        <v>13</v>
      </c>
      <c r="CM1938">
        <v>9</v>
      </c>
      <c r="CN1938">
        <v>9</v>
      </c>
      <c r="CR1938">
        <v>28</v>
      </c>
      <c r="CV1938">
        <v>14</v>
      </c>
      <c r="CW1938">
        <v>4</v>
      </c>
      <c r="CY1938">
        <v>1</v>
      </c>
      <c r="DB1938">
        <v>11</v>
      </c>
      <c r="DE1938">
        <v>1</v>
      </c>
      <c r="DF1938">
        <v>6</v>
      </c>
      <c r="DG1938">
        <v>41</v>
      </c>
      <c r="DJ1938">
        <v>9</v>
      </c>
      <c r="DK1938">
        <v>13</v>
      </c>
      <c r="DL1938">
        <v>14</v>
      </c>
      <c r="DM1938">
        <v>16</v>
      </c>
      <c r="DN1938">
        <v>1</v>
      </c>
      <c r="DP1938">
        <v>1</v>
      </c>
      <c r="DR1938">
        <v>1</v>
      </c>
      <c r="DT1938">
        <v>6</v>
      </c>
      <c r="DU1938">
        <v>18</v>
      </c>
      <c r="DW1938">
        <v>15</v>
      </c>
      <c r="DX1938">
        <v>4</v>
      </c>
      <c r="DY1938">
        <v>6</v>
      </c>
      <c r="EB1938">
        <v>3</v>
      </c>
      <c r="ED1938">
        <v>20</v>
      </c>
      <c r="EE1938">
        <v>4</v>
      </c>
      <c r="EH1938">
        <v>20</v>
      </c>
      <c r="EI1938">
        <v>12</v>
      </c>
      <c r="EJ1938">
        <v>35</v>
      </c>
      <c r="EM1938">
        <v>6</v>
      </c>
      <c r="EN1938">
        <v>12</v>
      </c>
      <c r="EQ1938">
        <v>6</v>
      </c>
      <c r="ER1938">
        <v>4</v>
      </c>
      <c r="ES1938">
        <v>33</v>
      </c>
      <c r="EU1938">
        <v>51</v>
      </c>
      <c r="EV1938">
        <v>2</v>
      </c>
      <c r="EY1938">
        <v>2</v>
      </c>
      <c r="EZ1938">
        <f t="shared" si="30"/>
        <v>87</v>
      </c>
    </row>
    <row r="1939" spans="1:156" x14ac:dyDescent="0.3">
      <c r="A1939" t="s">
        <v>591</v>
      </c>
      <c r="C1939">
        <v>29</v>
      </c>
      <c r="D1939">
        <v>32</v>
      </c>
      <c r="E1939">
        <v>16</v>
      </c>
      <c r="F1939">
        <v>21</v>
      </c>
      <c r="G1939">
        <v>9</v>
      </c>
      <c r="H1939">
        <v>63</v>
      </c>
      <c r="J1939">
        <v>14</v>
      </c>
      <c r="K1939">
        <v>30</v>
      </c>
      <c r="L1939">
        <v>2</v>
      </c>
      <c r="M1939">
        <v>9</v>
      </c>
      <c r="N1939">
        <v>13</v>
      </c>
      <c r="O1939">
        <v>1</v>
      </c>
      <c r="P1939">
        <v>2</v>
      </c>
      <c r="Q1939">
        <v>5</v>
      </c>
      <c r="S1939">
        <v>1</v>
      </c>
      <c r="T1939">
        <v>5</v>
      </c>
      <c r="V1939">
        <v>13</v>
      </c>
      <c r="W1939">
        <v>3</v>
      </c>
      <c r="X1939">
        <v>1</v>
      </c>
      <c r="Y1939">
        <v>2</v>
      </c>
      <c r="Z1939">
        <v>4</v>
      </c>
      <c r="AA1939">
        <v>6</v>
      </c>
      <c r="AB1939">
        <v>3</v>
      </c>
      <c r="AC1939">
        <v>6</v>
      </c>
      <c r="AD1939">
        <v>28</v>
      </c>
      <c r="AF1939">
        <v>1</v>
      </c>
      <c r="AG1939">
        <v>21</v>
      </c>
      <c r="AH1939">
        <v>2</v>
      </c>
      <c r="AI1939">
        <v>52</v>
      </c>
      <c r="AK1939">
        <v>2</v>
      </c>
      <c r="AM1939">
        <v>7</v>
      </c>
      <c r="AN1939">
        <v>21</v>
      </c>
      <c r="AO1939">
        <v>5</v>
      </c>
      <c r="AQ1939">
        <v>3</v>
      </c>
      <c r="AR1939">
        <v>1</v>
      </c>
      <c r="AS1939">
        <v>2</v>
      </c>
      <c r="AT1939">
        <v>4</v>
      </c>
      <c r="AV1939">
        <v>34</v>
      </c>
      <c r="AX1939">
        <v>8</v>
      </c>
      <c r="AY1939">
        <v>29</v>
      </c>
      <c r="AZ1939">
        <v>92</v>
      </c>
      <c r="BA1939">
        <v>97</v>
      </c>
      <c r="BC1939">
        <v>3</v>
      </c>
      <c r="BD1939">
        <v>1</v>
      </c>
      <c r="BF1939">
        <v>83</v>
      </c>
      <c r="BG1939">
        <v>7</v>
      </c>
      <c r="BH1939">
        <v>4</v>
      </c>
      <c r="BI1939">
        <v>7</v>
      </c>
      <c r="BJ1939">
        <v>1</v>
      </c>
      <c r="BK1939">
        <v>2</v>
      </c>
      <c r="BL1939">
        <v>6</v>
      </c>
      <c r="BM1939">
        <v>16</v>
      </c>
      <c r="BO1939">
        <v>12</v>
      </c>
      <c r="BQ1939">
        <v>9</v>
      </c>
      <c r="BR1939">
        <v>24</v>
      </c>
      <c r="BS1939">
        <v>6</v>
      </c>
      <c r="BT1939">
        <v>19</v>
      </c>
      <c r="BU1939">
        <v>6</v>
      </c>
      <c r="BV1939">
        <v>24</v>
      </c>
      <c r="BW1939">
        <v>11</v>
      </c>
      <c r="BX1939">
        <v>13</v>
      </c>
      <c r="BY1939">
        <v>6</v>
      </c>
      <c r="BZ1939">
        <v>6</v>
      </c>
      <c r="CA1939">
        <v>13</v>
      </c>
      <c r="CB1939">
        <v>16</v>
      </c>
      <c r="CC1939">
        <v>4</v>
      </c>
      <c r="CD1939">
        <v>5</v>
      </c>
      <c r="CE1939">
        <v>4</v>
      </c>
      <c r="CF1939">
        <v>5</v>
      </c>
      <c r="CG1939">
        <v>1</v>
      </c>
      <c r="CH1939">
        <v>8</v>
      </c>
      <c r="CJ1939">
        <v>15</v>
      </c>
      <c r="CK1939">
        <v>47</v>
      </c>
      <c r="CL1939">
        <v>13</v>
      </c>
      <c r="CM1939">
        <v>9</v>
      </c>
      <c r="CN1939">
        <v>9</v>
      </c>
      <c r="CP1939">
        <v>5</v>
      </c>
      <c r="CQ1939">
        <v>3</v>
      </c>
      <c r="CR1939">
        <v>28</v>
      </c>
      <c r="CS1939">
        <v>66</v>
      </c>
      <c r="CU1939">
        <v>14</v>
      </c>
      <c r="CV1939">
        <v>14</v>
      </c>
      <c r="CW1939">
        <v>4</v>
      </c>
      <c r="CY1939">
        <v>1</v>
      </c>
      <c r="CZ1939">
        <v>133</v>
      </c>
      <c r="DA1939">
        <v>3</v>
      </c>
      <c r="DB1939">
        <v>11</v>
      </c>
      <c r="DC1939">
        <v>35</v>
      </c>
      <c r="DE1939">
        <v>1</v>
      </c>
      <c r="DF1939">
        <v>6</v>
      </c>
      <c r="DG1939">
        <v>41</v>
      </c>
      <c r="DH1939">
        <v>3</v>
      </c>
      <c r="DI1939">
        <v>13</v>
      </c>
      <c r="DJ1939">
        <v>9</v>
      </c>
      <c r="DK1939">
        <v>13</v>
      </c>
      <c r="DL1939">
        <v>14</v>
      </c>
      <c r="DM1939">
        <v>16</v>
      </c>
      <c r="DN1939">
        <v>1</v>
      </c>
      <c r="DO1939">
        <v>6</v>
      </c>
      <c r="DP1939">
        <v>1</v>
      </c>
      <c r="DQ1939">
        <v>15</v>
      </c>
      <c r="DR1939">
        <v>1</v>
      </c>
      <c r="DS1939">
        <v>2</v>
      </c>
      <c r="DT1939">
        <v>6</v>
      </c>
      <c r="DU1939">
        <v>18</v>
      </c>
      <c r="DV1939">
        <v>1</v>
      </c>
      <c r="DW1939">
        <v>15</v>
      </c>
      <c r="DX1939">
        <v>4</v>
      </c>
      <c r="DY1939">
        <v>6</v>
      </c>
      <c r="DZ1939">
        <v>12</v>
      </c>
      <c r="EA1939">
        <v>75</v>
      </c>
      <c r="EB1939">
        <v>3</v>
      </c>
      <c r="EC1939">
        <v>6</v>
      </c>
      <c r="ED1939">
        <v>20</v>
      </c>
      <c r="EE1939">
        <v>4</v>
      </c>
      <c r="EF1939">
        <v>15</v>
      </c>
      <c r="EG1939">
        <v>17</v>
      </c>
      <c r="EH1939">
        <v>20</v>
      </c>
      <c r="EI1939">
        <v>12</v>
      </c>
      <c r="EJ1939">
        <v>35</v>
      </c>
      <c r="EK1939">
        <v>49</v>
      </c>
      <c r="EL1939">
        <v>23</v>
      </c>
      <c r="EM1939">
        <v>6</v>
      </c>
      <c r="EN1939">
        <v>12</v>
      </c>
      <c r="EP1939">
        <v>2</v>
      </c>
      <c r="EQ1939">
        <v>6</v>
      </c>
      <c r="ER1939">
        <v>4</v>
      </c>
      <c r="ES1939">
        <v>33</v>
      </c>
      <c r="ET1939">
        <v>19</v>
      </c>
      <c r="EU1939">
        <v>51</v>
      </c>
      <c r="EV1939">
        <v>2</v>
      </c>
      <c r="EW1939">
        <v>16</v>
      </c>
      <c r="EX1939">
        <v>86</v>
      </c>
      <c r="EY1939">
        <v>2</v>
      </c>
      <c r="EZ1939">
        <f t="shared" si="30"/>
        <v>134</v>
      </c>
    </row>
    <row r="1940" spans="1:156" x14ac:dyDescent="0.3">
      <c r="A1940" t="s">
        <v>601</v>
      </c>
      <c r="C1940">
        <v>29</v>
      </c>
      <c r="D1940">
        <v>32</v>
      </c>
      <c r="E1940">
        <v>16</v>
      </c>
      <c r="F1940">
        <v>21</v>
      </c>
      <c r="G1940">
        <v>9</v>
      </c>
      <c r="H1940">
        <v>63</v>
      </c>
      <c r="J1940">
        <v>14</v>
      </c>
      <c r="K1940">
        <v>30</v>
      </c>
      <c r="L1940">
        <v>2</v>
      </c>
      <c r="M1940">
        <v>9</v>
      </c>
      <c r="N1940">
        <v>13</v>
      </c>
      <c r="O1940">
        <v>1</v>
      </c>
      <c r="P1940">
        <v>2</v>
      </c>
      <c r="Q1940">
        <v>5</v>
      </c>
      <c r="S1940">
        <v>1</v>
      </c>
      <c r="T1940">
        <v>5</v>
      </c>
      <c r="V1940">
        <v>13</v>
      </c>
      <c r="W1940">
        <v>3</v>
      </c>
      <c r="X1940">
        <v>1</v>
      </c>
      <c r="Y1940">
        <v>2</v>
      </c>
      <c r="Z1940">
        <v>4</v>
      </c>
      <c r="AA1940">
        <v>6</v>
      </c>
      <c r="AB1940">
        <v>3</v>
      </c>
      <c r="AC1940">
        <v>6</v>
      </c>
      <c r="AD1940">
        <v>28</v>
      </c>
      <c r="AF1940">
        <v>1</v>
      </c>
      <c r="AG1940">
        <v>21</v>
      </c>
      <c r="AH1940">
        <v>2</v>
      </c>
      <c r="AI1940">
        <v>52</v>
      </c>
      <c r="AK1940">
        <v>2</v>
      </c>
      <c r="AM1940">
        <v>7</v>
      </c>
      <c r="AN1940">
        <v>21</v>
      </c>
      <c r="AO1940">
        <v>5</v>
      </c>
      <c r="AQ1940">
        <v>3</v>
      </c>
      <c r="AR1940">
        <v>1</v>
      </c>
      <c r="AS1940">
        <v>2</v>
      </c>
      <c r="AT1940">
        <v>4</v>
      </c>
      <c r="AV1940">
        <v>34</v>
      </c>
      <c r="AX1940">
        <v>8</v>
      </c>
      <c r="AY1940">
        <v>29</v>
      </c>
      <c r="AZ1940">
        <v>92</v>
      </c>
      <c r="BA1940">
        <v>97</v>
      </c>
      <c r="BC1940">
        <v>3</v>
      </c>
      <c r="BD1940">
        <v>1</v>
      </c>
      <c r="BF1940">
        <v>83</v>
      </c>
      <c r="BG1940">
        <v>7</v>
      </c>
      <c r="BH1940">
        <v>4</v>
      </c>
      <c r="BI1940">
        <v>7</v>
      </c>
      <c r="BJ1940">
        <v>1</v>
      </c>
      <c r="BK1940">
        <v>2</v>
      </c>
      <c r="BL1940">
        <v>6</v>
      </c>
      <c r="BM1940">
        <v>16</v>
      </c>
      <c r="BO1940">
        <v>12</v>
      </c>
      <c r="BQ1940">
        <v>9</v>
      </c>
      <c r="BR1940">
        <v>24</v>
      </c>
      <c r="BS1940">
        <v>6</v>
      </c>
      <c r="BT1940">
        <v>19</v>
      </c>
      <c r="BU1940">
        <v>6</v>
      </c>
      <c r="BV1940">
        <v>24</v>
      </c>
      <c r="BW1940">
        <v>1</v>
      </c>
      <c r="BX1940">
        <v>13</v>
      </c>
      <c r="BY1940">
        <v>6</v>
      </c>
      <c r="BZ1940">
        <v>6</v>
      </c>
      <c r="CA1940">
        <v>13</v>
      </c>
      <c r="CB1940">
        <v>16</v>
      </c>
      <c r="CC1940">
        <v>4</v>
      </c>
      <c r="CD1940">
        <v>5</v>
      </c>
      <c r="CE1940">
        <v>4</v>
      </c>
      <c r="CF1940">
        <v>5</v>
      </c>
      <c r="CG1940">
        <v>1</v>
      </c>
      <c r="CH1940">
        <v>8</v>
      </c>
      <c r="CJ1940">
        <v>15</v>
      </c>
      <c r="CK1940">
        <v>47</v>
      </c>
      <c r="CL1940">
        <v>13</v>
      </c>
      <c r="CM1940">
        <v>9</v>
      </c>
      <c r="CN1940">
        <v>9</v>
      </c>
      <c r="CP1940">
        <v>5</v>
      </c>
      <c r="CQ1940">
        <v>3</v>
      </c>
      <c r="CR1940">
        <v>28</v>
      </c>
      <c r="CS1940">
        <v>66</v>
      </c>
      <c r="CU1940">
        <v>14</v>
      </c>
      <c r="CV1940">
        <v>14</v>
      </c>
      <c r="CW1940">
        <v>4</v>
      </c>
      <c r="CY1940">
        <v>1</v>
      </c>
      <c r="CZ1940">
        <v>133</v>
      </c>
      <c r="DA1940">
        <v>3</v>
      </c>
      <c r="DB1940">
        <v>11</v>
      </c>
      <c r="DC1940">
        <v>35</v>
      </c>
      <c r="DE1940">
        <v>1</v>
      </c>
      <c r="DF1940">
        <v>6</v>
      </c>
      <c r="DG1940">
        <v>41</v>
      </c>
      <c r="DH1940">
        <v>3</v>
      </c>
      <c r="DI1940">
        <v>13</v>
      </c>
      <c r="DJ1940">
        <v>9</v>
      </c>
      <c r="DK1940">
        <v>13</v>
      </c>
      <c r="DL1940">
        <v>14</v>
      </c>
      <c r="DM1940">
        <v>16</v>
      </c>
      <c r="DN1940">
        <v>1</v>
      </c>
      <c r="DO1940">
        <v>6</v>
      </c>
      <c r="DP1940">
        <v>1</v>
      </c>
      <c r="DQ1940">
        <v>15</v>
      </c>
      <c r="DR1940">
        <v>1</v>
      </c>
      <c r="DS1940">
        <v>2</v>
      </c>
      <c r="DT1940">
        <v>6</v>
      </c>
      <c r="DU1940">
        <v>18</v>
      </c>
      <c r="DV1940">
        <v>1</v>
      </c>
      <c r="DW1940">
        <v>15</v>
      </c>
      <c r="DX1940">
        <v>4</v>
      </c>
      <c r="DY1940">
        <v>6</v>
      </c>
      <c r="DZ1940">
        <v>12</v>
      </c>
      <c r="EA1940">
        <v>75</v>
      </c>
      <c r="EB1940">
        <v>3</v>
      </c>
      <c r="EC1940">
        <v>6</v>
      </c>
      <c r="ED1940">
        <v>20</v>
      </c>
      <c r="EE1940">
        <v>4</v>
      </c>
      <c r="EF1940">
        <v>15</v>
      </c>
      <c r="EG1940">
        <v>17</v>
      </c>
      <c r="EH1940">
        <v>20</v>
      </c>
      <c r="EI1940">
        <v>12</v>
      </c>
      <c r="EJ1940">
        <v>35</v>
      </c>
      <c r="EK1940">
        <v>49</v>
      </c>
      <c r="EL1940">
        <v>23</v>
      </c>
      <c r="EM1940">
        <v>6</v>
      </c>
      <c r="EN1940">
        <v>12</v>
      </c>
      <c r="EP1940">
        <v>2</v>
      </c>
      <c r="EQ1940">
        <v>6</v>
      </c>
      <c r="ER1940">
        <v>4</v>
      </c>
      <c r="ES1940">
        <v>33</v>
      </c>
      <c r="ET1940">
        <v>19</v>
      </c>
      <c r="EU1940">
        <v>51</v>
      </c>
      <c r="EV1940">
        <v>2</v>
      </c>
      <c r="EW1940">
        <v>16</v>
      </c>
      <c r="EX1940">
        <v>86</v>
      </c>
      <c r="EY1940">
        <v>2</v>
      </c>
      <c r="EZ1940">
        <f t="shared" si="30"/>
        <v>134</v>
      </c>
    </row>
    <row r="1941" spans="1:156" x14ac:dyDescent="0.3">
      <c r="A1941" t="s">
        <v>789</v>
      </c>
      <c r="C1941">
        <v>29</v>
      </c>
      <c r="D1941">
        <v>32</v>
      </c>
      <c r="G1941">
        <v>9</v>
      </c>
      <c r="J1941">
        <v>14</v>
      </c>
      <c r="K1941">
        <v>30</v>
      </c>
      <c r="M1941">
        <v>9</v>
      </c>
      <c r="N1941">
        <v>13</v>
      </c>
      <c r="O1941">
        <v>1</v>
      </c>
      <c r="P1941">
        <v>2</v>
      </c>
      <c r="Q1941">
        <v>5</v>
      </c>
      <c r="S1941">
        <v>1</v>
      </c>
      <c r="T1941">
        <v>5</v>
      </c>
      <c r="V1941">
        <v>13</v>
      </c>
      <c r="W1941">
        <v>3</v>
      </c>
      <c r="X1941">
        <v>1</v>
      </c>
      <c r="Z1941">
        <v>4</v>
      </c>
      <c r="AA1941">
        <v>6</v>
      </c>
      <c r="AB1941">
        <v>3</v>
      </c>
      <c r="AC1941">
        <v>6</v>
      </c>
      <c r="AD1941">
        <v>28</v>
      </c>
      <c r="AF1941">
        <v>1</v>
      </c>
      <c r="AG1941">
        <v>21</v>
      </c>
      <c r="AH1941">
        <v>2</v>
      </c>
      <c r="AI1941">
        <v>52</v>
      </c>
      <c r="AK1941">
        <v>2</v>
      </c>
      <c r="AM1941">
        <v>7</v>
      </c>
      <c r="AN1941">
        <v>21</v>
      </c>
      <c r="AO1941">
        <v>5</v>
      </c>
      <c r="AQ1941">
        <v>3</v>
      </c>
      <c r="AR1941">
        <v>1</v>
      </c>
      <c r="AS1941">
        <v>2</v>
      </c>
      <c r="AT1941">
        <v>4</v>
      </c>
      <c r="AV1941">
        <v>34</v>
      </c>
      <c r="AX1941">
        <v>8</v>
      </c>
      <c r="AY1941">
        <v>29</v>
      </c>
      <c r="AZ1941">
        <v>92</v>
      </c>
      <c r="BA1941">
        <v>97</v>
      </c>
      <c r="BC1941">
        <v>3</v>
      </c>
      <c r="BD1941">
        <v>1</v>
      </c>
      <c r="BF1941">
        <v>83</v>
      </c>
      <c r="BG1941">
        <v>7</v>
      </c>
      <c r="BH1941">
        <v>4</v>
      </c>
      <c r="BI1941">
        <v>7</v>
      </c>
      <c r="BJ1941">
        <v>1</v>
      </c>
      <c r="BK1941">
        <v>2</v>
      </c>
      <c r="BL1941">
        <v>6</v>
      </c>
      <c r="BM1941">
        <v>16</v>
      </c>
      <c r="BO1941">
        <v>12</v>
      </c>
      <c r="BQ1941">
        <v>9</v>
      </c>
      <c r="BR1941">
        <v>24</v>
      </c>
      <c r="BS1941">
        <v>6</v>
      </c>
      <c r="BT1941">
        <v>19</v>
      </c>
      <c r="BU1941">
        <v>6</v>
      </c>
      <c r="BV1941">
        <v>24</v>
      </c>
      <c r="BX1941">
        <v>13</v>
      </c>
      <c r="BY1941">
        <v>6</v>
      </c>
      <c r="BZ1941">
        <v>6</v>
      </c>
      <c r="CA1941">
        <v>13</v>
      </c>
      <c r="CB1941">
        <v>16</v>
      </c>
      <c r="CC1941">
        <v>4</v>
      </c>
      <c r="CD1941">
        <v>5</v>
      </c>
      <c r="CE1941">
        <v>4</v>
      </c>
      <c r="CF1941">
        <v>5</v>
      </c>
      <c r="CG1941">
        <v>1</v>
      </c>
      <c r="CH1941">
        <v>8</v>
      </c>
      <c r="CJ1941">
        <v>15</v>
      </c>
      <c r="CK1941">
        <v>47</v>
      </c>
      <c r="CL1941">
        <v>13</v>
      </c>
      <c r="CM1941">
        <v>9</v>
      </c>
      <c r="CN1941">
        <v>9</v>
      </c>
      <c r="CP1941">
        <v>5</v>
      </c>
      <c r="CQ1941">
        <v>3</v>
      </c>
      <c r="CR1941">
        <v>28</v>
      </c>
      <c r="CS1941">
        <v>66</v>
      </c>
      <c r="CU1941">
        <v>14</v>
      </c>
      <c r="CV1941">
        <v>14</v>
      </c>
      <c r="CW1941">
        <v>4</v>
      </c>
      <c r="CY1941">
        <v>1</v>
      </c>
      <c r="CZ1941">
        <v>133</v>
      </c>
      <c r="DA1941">
        <v>3</v>
      </c>
      <c r="DB1941">
        <v>11</v>
      </c>
      <c r="DC1941">
        <v>35</v>
      </c>
      <c r="DE1941">
        <v>1</v>
      </c>
      <c r="DF1941">
        <v>6</v>
      </c>
      <c r="DG1941">
        <v>41</v>
      </c>
      <c r="DH1941">
        <v>3</v>
      </c>
      <c r="DI1941">
        <v>13</v>
      </c>
      <c r="DJ1941">
        <v>9</v>
      </c>
      <c r="DK1941">
        <v>13</v>
      </c>
      <c r="DL1941">
        <v>14</v>
      </c>
      <c r="DM1941">
        <v>16</v>
      </c>
      <c r="DN1941">
        <v>1</v>
      </c>
      <c r="DO1941">
        <v>6</v>
      </c>
      <c r="DP1941">
        <v>1</v>
      </c>
      <c r="DQ1941">
        <v>15</v>
      </c>
      <c r="DR1941">
        <v>1</v>
      </c>
      <c r="DS1941">
        <v>2</v>
      </c>
      <c r="DT1941">
        <v>6</v>
      </c>
      <c r="DU1941">
        <v>18</v>
      </c>
      <c r="DV1941">
        <v>1</v>
      </c>
      <c r="DW1941">
        <v>15</v>
      </c>
      <c r="DX1941">
        <v>4</v>
      </c>
      <c r="DY1941">
        <v>6</v>
      </c>
      <c r="DZ1941">
        <v>12</v>
      </c>
      <c r="EA1941">
        <v>75</v>
      </c>
      <c r="EB1941">
        <v>3</v>
      </c>
      <c r="EC1941">
        <v>6</v>
      </c>
      <c r="ED1941">
        <v>20</v>
      </c>
      <c r="EE1941">
        <v>4</v>
      </c>
      <c r="EF1941">
        <v>15</v>
      </c>
      <c r="EH1941">
        <v>20</v>
      </c>
      <c r="EI1941">
        <v>12</v>
      </c>
      <c r="EJ1941">
        <v>35</v>
      </c>
      <c r="EK1941">
        <v>49</v>
      </c>
      <c r="EL1941">
        <v>23</v>
      </c>
      <c r="EM1941">
        <v>6</v>
      </c>
      <c r="EN1941">
        <v>12</v>
      </c>
      <c r="EP1941">
        <v>2</v>
      </c>
      <c r="EQ1941">
        <v>6</v>
      </c>
      <c r="ER1941">
        <v>4</v>
      </c>
      <c r="ES1941">
        <v>33</v>
      </c>
      <c r="ET1941">
        <v>19</v>
      </c>
      <c r="EU1941">
        <v>51</v>
      </c>
      <c r="EV1941">
        <v>2</v>
      </c>
      <c r="EW1941">
        <v>16</v>
      </c>
      <c r="EX1941">
        <v>27</v>
      </c>
      <c r="EY1941">
        <v>2</v>
      </c>
      <c r="EZ1941">
        <f t="shared" si="30"/>
        <v>127</v>
      </c>
    </row>
    <row r="1942" spans="1:156" x14ac:dyDescent="0.3">
      <c r="A1942" t="s">
        <v>2387</v>
      </c>
      <c r="J1942">
        <v>14</v>
      </c>
      <c r="P1942">
        <v>2</v>
      </c>
      <c r="S1942">
        <v>1</v>
      </c>
      <c r="X1942">
        <v>1</v>
      </c>
      <c r="AA1942">
        <v>6</v>
      </c>
      <c r="AB1942">
        <v>3</v>
      </c>
      <c r="AC1942">
        <v>6</v>
      </c>
      <c r="AM1942">
        <v>7</v>
      </c>
      <c r="AN1942">
        <v>21</v>
      </c>
      <c r="AR1942">
        <v>1</v>
      </c>
      <c r="AT1942">
        <v>4</v>
      </c>
      <c r="AV1942">
        <v>34</v>
      </c>
      <c r="BC1942">
        <v>3</v>
      </c>
      <c r="BD1942">
        <v>1</v>
      </c>
      <c r="BJ1942">
        <v>1</v>
      </c>
      <c r="BK1942">
        <v>2</v>
      </c>
      <c r="BV1942">
        <v>24</v>
      </c>
      <c r="BX1942">
        <v>13</v>
      </c>
      <c r="CA1942">
        <v>13</v>
      </c>
      <c r="CC1942">
        <v>4</v>
      </c>
      <c r="CH1942">
        <v>8</v>
      </c>
      <c r="CJ1942">
        <v>15</v>
      </c>
      <c r="CM1942">
        <v>9</v>
      </c>
      <c r="CN1942">
        <v>9</v>
      </c>
      <c r="CR1942">
        <v>28</v>
      </c>
      <c r="CW1942">
        <v>4</v>
      </c>
      <c r="DJ1942">
        <v>9</v>
      </c>
      <c r="DK1942">
        <v>13</v>
      </c>
      <c r="DL1942">
        <v>14</v>
      </c>
      <c r="DM1942">
        <v>16</v>
      </c>
      <c r="DN1942">
        <v>1</v>
      </c>
      <c r="DR1942">
        <v>1</v>
      </c>
      <c r="DU1942">
        <v>18</v>
      </c>
      <c r="DW1942">
        <v>15</v>
      </c>
      <c r="DX1942">
        <v>4</v>
      </c>
      <c r="DY1942">
        <v>6</v>
      </c>
      <c r="EI1942">
        <v>12</v>
      </c>
      <c r="EM1942">
        <v>6</v>
      </c>
      <c r="EQ1942">
        <v>6</v>
      </c>
      <c r="EU1942">
        <v>38</v>
      </c>
      <c r="EV1942">
        <v>2</v>
      </c>
      <c r="EZ1942">
        <f t="shared" si="30"/>
        <v>41</v>
      </c>
    </row>
    <row r="1943" spans="1:156" x14ac:dyDescent="0.3">
      <c r="A1943" t="s">
        <v>2388</v>
      </c>
      <c r="G1943">
        <v>9</v>
      </c>
      <c r="J1943">
        <v>14</v>
      </c>
      <c r="K1943">
        <v>30</v>
      </c>
      <c r="P1943">
        <v>2</v>
      </c>
      <c r="S1943">
        <v>1</v>
      </c>
      <c r="X1943">
        <v>1</v>
      </c>
      <c r="Z1943">
        <v>4</v>
      </c>
      <c r="AA1943">
        <v>6</v>
      </c>
      <c r="AB1943">
        <v>3</v>
      </c>
      <c r="AC1943">
        <v>6</v>
      </c>
      <c r="AF1943">
        <v>1</v>
      </c>
      <c r="AH1943">
        <v>2</v>
      </c>
      <c r="AK1943">
        <v>2</v>
      </c>
      <c r="AM1943">
        <v>7</v>
      </c>
      <c r="AN1943">
        <v>21</v>
      </c>
      <c r="AR1943">
        <v>1</v>
      </c>
      <c r="AS1943">
        <v>2</v>
      </c>
      <c r="AT1943">
        <v>4</v>
      </c>
      <c r="AV1943">
        <v>34</v>
      </c>
      <c r="AY1943">
        <v>17</v>
      </c>
      <c r="AZ1943">
        <v>92</v>
      </c>
      <c r="BC1943">
        <v>3</v>
      </c>
      <c r="BD1943">
        <v>1</v>
      </c>
      <c r="BG1943">
        <v>7</v>
      </c>
      <c r="BH1943">
        <v>4</v>
      </c>
      <c r="BI1943">
        <v>7</v>
      </c>
      <c r="BJ1943">
        <v>1</v>
      </c>
      <c r="BK1943">
        <v>2</v>
      </c>
      <c r="BL1943">
        <v>6</v>
      </c>
      <c r="BR1943">
        <v>24</v>
      </c>
      <c r="BV1943">
        <v>24</v>
      </c>
      <c r="BX1943">
        <v>13</v>
      </c>
      <c r="CA1943">
        <v>13</v>
      </c>
      <c r="CC1943">
        <v>4</v>
      </c>
      <c r="CG1943">
        <v>1</v>
      </c>
      <c r="CH1943">
        <v>8</v>
      </c>
      <c r="CJ1943">
        <v>15</v>
      </c>
      <c r="CM1943">
        <v>9</v>
      </c>
      <c r="CN1943">
        <v>9</v>
      </c>
      <c r="CR1943">
        <v>28</v>
      </c>
      <c r="CW1943">
        <v>4</v>
      </c>
      <c r="DJ1943">
        <v>9</v>
      </c>
      <c r="DK1943">
        <v>13</v>
      </c>
      <c r="DL1943">
        <v>14</v>
      </c>
      <c r="DM1943">
        <v>16</v>
      </c>
      <c r="DN1943">
        <v>1</v>
      </c>
      <c r="DR1943">
        <v>1</v>
      </c>
      <c r="DU1943">
        <v>18</v>
      </c>
      <c r="DW1943">
        <v>15</v>
      </c>
      <c r="DX1943">
        <v>4</v>
      </c>
      <c r="DY1943">
        <v>6</v>
      </c>
      <c r="EB1943">
        <v>3</v>
      </c>
      <c r="ED1943">
        <v>20</v>
      </c>
      <c r="EI1943">
        <v>12</v>
      </c>
      <c r="EM1943">
        <v>6</v>
      </c>
      <c r="EN1943">
        <v>12</v>
      </c>
      <c r="EQ1943">
        <v>6</v>
      </c>
      <c r="ES1943">
        <v>33</v>
      </c>
      <c r="EU1943">
        <v>51</v>
      </c>
      <c r="EV1943">
        <v>2</v>
      </c>
      <c r="EZ1943">
        <f t="shared" si="30"/>
        <v>60</v>
      </c>
    </row>
    <row r="1944" spans="1:156" x14ac:dyDescent="0.3">
      <c r="A1944" t="s">
        <v>2389</v>
      </c>
      <c r="G1944">
        <v>9</v>
      </c>
      <c r="J1944">
        <v>14</v>
      </c>
      <c r="K1944">
        <v>30</v>
      </c>
      <c r="N1944">
        <v>13</v>
      </c>
      <c r="O1944">
        <v>1</v>
      </c>
      <c r="P1944">
        <v>2</v>
      </c>
      <c r="Q1944">
        <v>5</v>
      </c>
      <c r="S1944">
        <v>1</v>
      </c>
      <c r="W1944">
        <v>3</v>
      </c>
      <c r="X1944">
        <v>1</v>
      </c>
      <c r="Z1944">
        <v>4</v>
      </c>
      <c r="AA1944">
        <v>6</v>
      </c>
      <c r="AB1944">
        <v>3</v>
      </c>
      <c r="AC1944">
        <v>6</v>
      </c>
      <c r="AF1944">
        <v>1</v>
      </c>
      <c r="AH1944">
        <v>2</v>
      </c>
      <c r="AK1944">
        <v>2</v>
      </c>
      <c r="AM1944">
        <v>7</v>
      </c>
      <c r="AN1944">
        <v>21</v>
      </c>
      <c r="AO1944">
        <v>5</v>
      </c>
      <c r="AR1944">
        <v>1</v>
      </c>
      <c r="AS1944">
        <v>2</v>
      </c>
      <c r="AT1944">
        <v>4</v>
      </c>
      <c r="AV1944">
        <v>34</v>
      </c>
      <c r="AX1944">
        <v>8</v>
      </c>
      <c r="AY1944">
        <v>29</v>
      </c>
      <c r="AZ1944">
        <v>92</v>
      </c>
      <c r="BC1944">
        <v>3</v>
      </c>
      <c r="BD1944">
        <v>1</v>
      </c>
      <c r="BG1944">
        <v>7</v>
      </c>
      <c r="BH1944">
        <v>4</v>
      </c>
      <c r="BI1944">
        <v>7</v>
      </c>
      <c r="BJ1944">
        <v>1</v>
      </c>
      <c r="BK1944">
        <v>2</v>
      </c>
      <c r="BL1944">
        <v>6</v>
      </c>
      <c r="BR1944">
        <v>24</v>
      </c>
      <c r="BS1944">
        <v>6</v>
      </c>
      <c r="BU1944">
        <v>6</v>
      </c>
      <c r="BV1944">
        <v>24</v>
      </c>
      <c r="BX1944">
        <v>13</v>
      </c>
      <c r="BY1944">
        <v>6</v>
      </c>
      <c r="BZ1944">
        <v>6</v>
      </c>
      <c r="CA1944">
        <v>13</v>
      </c>
      <c r="CB1944">
        <v>16</v>
      </c>
      <c r="CC1944">
        <v>4</v>
      </c>
      <c r="CD1944">
        <v>5</v>
      </c>
      <c r="CE1944">
        <v>4</v>
      </c>
      <c r="CF1944">
        <v>5</v>
      </c>
      <c r="CG1944">
        <v>1</v>
      </c>
      <c r="CH1944">
        <v>8</v>
      </c>
      <c r="CJ1944">
        <v>15</v>
      </c>
      <c r="CL1944">
        <v>13</v>
      </c>
      <c r="CM1944">
        <v>9</v>
      </c>
      <c r="CN1944">
        <v>9</v>
      </c>
      <c r="CR1944">
        <v>28</v>
      </c>
      <c r="CV1944">
        <v>14</v>
      </c>
      <c r="CW1944">
        <v>4</v>
      </c>
      <c r="CY1944">
        <v>1</v>
      </c>
      <c r="DB1944">
        <v>11</v>
      </c>
      <c r="DE1944">
        <v>1</v>
      </c>
      <c r="DF1944">
        <v>6</v>
      </c>
      <c r="DG1944">
        <v>41</v>
      </c>
      <c r="DJ1944">
        <v>9</v>
      </c>
      <c r="DK1944">
        <v>13</v>
      </c>
      <c r="DL1944">
        <v>14</v>
      </c>
      <c r="DM1944">
        <v>16</v>
      </c>
      <c r="DN1944">
        <v>1</v>
      </c>
      <c r="DP1944">
        <v>1</v>
      </c>
      <c r="DR1944">
        <v>1</v>
      </c>
      <c r="DT1944">
        <v>6</v>
      </c>
      <c r="DU1944">
        <v>18</v>
      </c>
      <c r="DW1944">
        <v>15</v>
      </c>
      <c r="DX1944">
        <v>4</v>
      </c>
      <c r="DY1944">
        <v>6</v>
      </c>
      <c r="EB1944">
        <v>3</v>
      </c>
      <c r="ED1944">
        <v>20</v>
      </c>
      <c r="EE1944">
        <v>4</v>
      </c>
      <c r="EH1944">
        <v>20</v>
      </c>
      <c r="EI1944">
        <v>12</v>
      </c>
      <c r="EJ1944">
        <v>35</v>
      </c>
      <c r="EL1944">
        <v>22</v>
      </c>
      <c r="EM1944">
        <v>6</v>
      </c>
      <c r="EN1944">
        <v>12</v>
      </c>
      <c r="EQ1944">
        <v>6</v>
      </c>
      <c r="ER1944">
        <v>4</v>
      </c>
      <c r="ES1944">
        <v>33</v>
      </c>
      <c r="EU1944">
        <v>51</v>
      </c>
      <c r="EV1944">
        <v>2</v>
      </c>
      <c r="EY1944">
        <v>2</v>
      </c>
      <c r="EZ1944">
        <f t="shared" si="30"/>
        <v>89</v>
      </c>
    </row>
    <row r="1945" spans="1:156" x14ac:dyDescent="0.3">
      <c r="A1945" t="s">
        <v>2390</v>
      </c>
      <c r="J1945">
        <v>14</v>
      </c>
      <c r="P1945">
        <v>2</v>
      </c>
      <c r="S1945">
        <v>1</v>
      </c>
      <c r="X1945">
        <v>1</v>
      </c>
      <c r="AA1945">
        <v>6</v>
      </c>
      <c r="AB1945">
        <v>3</v>
      </c>
      <c r="AC1945">
        <v>6</v>
      </c>
      <c r="AM1945">
        <v>7</v>
      </c>
      <c r="AN1945">
        <v>21</v>
      </c>
      <c r="AT1945">
        <v>4</v>
      </c>
      <c r="AV1945">
        <v>34</v>
      </c>
      <c r="BC1945">
        <v>3</v>
      </c>
      <c r="BD1945">
        <v>1</v>
      </c>
      <c r="BJ1945">
        <v>1</v>
      </c>
      <c r="BK1945">
        <v>2</v>
      </c>
      <c r="BV1945">
        <v>17</v>
      </c>
      <c r="BX1945">
        <v>13</v>
      </c>
      <c r="CA1945">
        <v>13</v>
      </c>
      <c r="CC1945">
        <v>4</v>
      </c>
      <c r="CH1945">
        <v>8</v>
      </c>
      <c r="CJ1945">
        <v>15</v>
      </c>
      <c r="CM1945">
        <v>9</v>
      </c>
      <c r="CN1945">
        <v>9</v>
      </c>
      <c r="CR1945">
        <v>28</v>
      </c>
      <c r="CW1945">
        <v>4</v>
      </c>
      <c r="DJ1945">
        <v>9</v>
      </c>
      <c r="DK1945">
        <v>13</v>
      </c>
      <c r="DL1945">
        <v>14</v>
      </c>
      <c r="DM1945">
        <v>16</v>
      </c>
      <c r="DN1945">
        <v>1</v>
      </c>
      <c r="DR1945">
        <v>1</v>
      </c>
      <c r="DU1945">
        <v>18</v>
      </c>
      <c r="DW1945">
        <v>15</v>
      </c>
      <c r="DX1945">
        <v>4</v>
      </c>
      <c r="DY1945">
        <v>6</v>
      </c>
      <c r="EI1945">
        <v>12</v>
      </c>
      <c r="EM1945">
        <v>6</v>
      </c>
      <c r="EQ1945">
        <v>6</v>
      </c>
      <c r="EV1945">
        <v>2</v>
      </c>
      <c r="EZ1945">
        <f t="shared" si="30"/>
        <v>39</v>
      </c>
    </row>
    <row r="1946" spans="1:156" x14ac:dyDescent="0.3">
      <c r="A1946" t="s">
        <v>2391</v>
      </c>
      <c r="G1946">
        <v>9</v>
      </c>
      <c r="J1946">
        <v>14</v>
      </c>
      <c r="K1946">
        <v>30</v>
      </c>
      <c r="N1946">
        <v>13</v>
      </c>
      <c r="O1946">
        <v>1</v>
      </c>
      <c r="P1946">
        <v>2</v>
      </c>
      <c r="Q1946">
        <v>5</v>
      </c>
      <c r="S1946">
        <v>1</v>
      </c>
      <c r="W1946">
        <v>3</v>
      </c>
      <c r="X1946">
        <v>1</v>
      </c>
      <c r="Z1946">
        <v>4</v>
      </c>
      <c r="AA1946">
        <v>6</v>
      </c>
      <c r="AB1946">
        <v>3</v>
      </c>
      <c r="AC1946">
        <v>6</v>
      </c>
      <c r="AF1946">
        <v>1</v>
      </c>
      <c r="AH1946">
        <v>2</v>
      </c>
      <c r="AK1946">
        <v>2</v>
      </c>
      <c r="AM1946">
        <v>7</v>
      </c>
      <c r="AN1946">
        <v>21</v>
      </c>
      <c r="AO1946">
        <v>5</v>
      </c>
      <c r="AR1946">
        <v>1</v>
      </c>
      <c r="AS1946">
        <v>2</v>
      </c>
      <c r="AT1946">
        <v>4</v>
      </c>
      <c r="AV1946">
        <v>34</v>
      </c>
      <c r="AX1946">
        <v>8</v>
      </c>
      <c r="AY1946">
        <v>29</v>
      </c>
      <c r="AZ1946">
        <v>92</v>
      </c>
      <c r="BC1946">
        <v>3</v>
      </c>
      <c r="BD1946">
        <v>1</v>
      </c>
      <c r="BG1946">
        <v>7</v>
      </c>
      <c r="BH1946">
        <v>4</v>
      </c>
      <c r="BI1946">
        <v>7</v>
      </c>
      <c r="BJ1946">
        <v>1</v>
      </c>
      <c r="BK1946">
        <v>2</v>
      </c>
      <c r="BL1946">
        <v>6</v>
      </c>
      <c r="BR1946">
        <v>24</v>
      </c>
      <c r="BS1946">
        <v>6</v>
      </c>
      <c r="BU1946">
        <v>6</v>
      </c>
      <c r="BV1946">
        <v>24</v>
      </c>
      <c r="BX1946">
        <v>13</v>
      </c>
      <c r="BY1946">
        <v>6</v>
      </c>
      <c r="BZ1946">
        <v>6</v>
      </c>
      <c r="CA1946">
        <v>13</v>
      </c>
      <c r="CB1946">
        <v>16</v>
      </c>
      <c r="CC1946">
        <v>4</v>
      </c>
      <c r="CD1946">
        <v>5</v>
      </c>
      <c r="CE1946">
        <v>4</v>
      </c>
      <c r="CF1946">
        <v>5</v>
      </c>
      <c r="CG1946">
        <v>1</v>
      </c>
      <c r="CH1946">
        <v>8</v>
      </c>
      <c r="CJ1946">
        <v>15</v>
      </c>
      <c r="CL1946">
        <v>13</v>
      </c>
      <c r="CM1946">
        <v>9</v>
      </c>
      <c r="CN1946">
        <v>9</v>
      </c>
      <c r="CR1946">
        <v>28</v>
      </c>
      <c r="CV1946">
        <v>14</v>
      </c>
      <c r="CW1946">
        <v>4</v>
      </c>
      <c r="CY1946">
        <v>1</v>
      </c>
      <c r="DB1946">
        <v>11</v>
      </c>
      <c r="DE1946">
        <v>1</v>
      </c>
      <c r="DF1946">
        <v>6</v>
      </c>
      <c r="DG1946">
        <v>41</v>
      </c>
      <c r="DJ1946">
        <v>9</v>
      </c>
      <c r="DK1946">
        <v>13</v>
      </c>
      <c r="DL1946">
        <v>14</v>
      </c>
      <c r="DM1946">
        <v>16</v>
      </c>
      <c r="DN1946">
        <v>1</v>
      </c>
      <c r="DP1946">
        <v>1</v>
      </c>
      <c r="DR1946">
        <v>1</v>
      </c>
      <c r="DT1946">
        <v>6</v>
      </c>
      <c r="DU1946">
        <v>18</v>
      </c>
      <c r="DW1946">
        <v>15</v>
      </c>
      <c r="DX1946">
        <v>4</v>
      </c>
      <c r="DY1946">
        <v>6</v>
      </c>
      <c r="EB1946">
        <v>3</v>
      </c>
      <c r="ED1946">
        <v>20</v>
      </c>
      <c r="EE1946">
        <v>4</v>
      </c>
      <c r="EH1946">
        <v>20</v>
      </c>
      <c r="EI1946">
        <v>12</v>
      </c>
      <c r="EJ1946">
        <v>35</v>
      </c>
      <c r="EL1946">
        <v>15</v>
      </c>
      <c r="EM1946">
        <v>6</v>
      </c>
      <c r="EN1946">
        <v>12</v>
      </c>
      <c r="EQ1946">
        <v>6</v>
      </c>
      <c r="ER1946">
        <v>4</v>
      </c>
      <c r="ES1946">
        <v>33</v>
      </c>
      <c r="EU1946">
        <v>51</v>
      </c>
      <c r="EV1946">
        <v>2</v>
      </c>
      <c r="EY1946">
        <v>2</v>
      </c>
      <c r="EZ1946">
        <f t="shared" si="30"/>
        <v>89</v>
      </c>
    </row>
    <row r="1947" spans="1:156" x14ac:dyDescent="0.3">
      <c r="A1947" t="s">
        <v>1344</v>
      </c>
      <c r="G1947">
        <v>9</v>
      </c>
      <c r="J1947">
        <v>14</v>
      </c>
      <c r="K1947">
        <v>30</v>
      </c>
      <c r="M1947">
        <v>9</v>
      </c>
      <c r="N1947">
        <v>13</v>
      </c>
      <c r="O1947">
        <v>1</v>
      </c>
      <c r="P1947">
        <v>2</v>
      </c>
      <c r="Q1947">
        <v>5</v>
      </c>
      <c r="S1947">
        <v>1</v>
      </c>
      <c r="T1947">
        <v>5</v>
      </c>
      <c r="V1947">
        <v>13</v>
      </c>
      <c r="W1947">
        <v>3</v>
      </c>
      <c r="X1947">
        <v>1</v>
      </c>
      <c r="Z1947">
        <v>4</v>
      </c>
      <c r="AA1947">
        <v>6</v>
      </c>
      <c r="AB1947">
        <v>3</v>
      </c>
      <c r="AC1947">
        <v>6</v>
      </c>
      <c r="AD1947">
        <v>28</v>
      </c>
      <c r="AF1947">
        <v>1</v>
      </c>
      <c r="AG1947">
        <v>21</v>
      </c>
      <c r="AH1947">
        <v>2</v>
      </c>
      <c r="AI1947">
        <v>52</v>
      </c>
      <c r="AK1947">
        <v>2</v>
      </c>
      <c r="AM1947">
        <v>7</v>
      </c>
      <c r="AN1947">
        <v>21</v>
      </c>
      <c r="AO1947">
        <v>5</v>
      </c>
      <c r="AR1947">
        <v>1</v>
      </c>
      <c r="AS1947">
        <v>2</v>
      </c>
      <c r="AT1947">
        <v>4</v>
      </c>
      <c r="AV1947">
        <v>34</v>
      </c>
      <c r="AX1947">
        <v>8</v>
      </c>
      <c r="AY1947">
        <v>29</v>
      </c>
      <c r="AZ1947">
        <v>92</v>
      </c>
      <c r="BA1947">
        <v>31</v>
      </c>
      <c r="BC1947">
        <v>3</v>
      </c>
      <c r="BD1947">
        <v>1</v>
      </c>
      <c r="BG1947">
        <v>7</v>
      </c>
      <c r="BH1947">
        <v>4</v>
      </c>
      <c r="BI1947">
        <v>7</v>
      </c>
      <c r="BJ1947">
        <v>1</v>
      </c>
      <c r="BK1947">
        <v>2</v>
      </c>
      <c r="BL1947">
        <v>6</v>
      </c>
      <c r="BO1947">
        <v>12</v>
      </c>
      <c r="BQ1947">
        <v>9</v>
      </c>
      <c r="BR1947">
        <v>24</v>
      </c>
      <c r="BS1947">
        <v>6</v>
      </c>
      <c r="BU1947">
        <v>6</v>
      </c>
      <c r="BV1947">
        <v>24</v>
      </c>
      <c r="BX1947">
        <v>13</v>
      </c>
      <c r="BY1947">
        <v>6</v>
      </c>
      <c r="BZ1947">
        <v>6</v>
      </c>
      <c r="CA1947">
        <v>13</v>
      </c>
      <c r="CB1947">
        <v>16</v>
      </c>
      <c r="CC1947">
        <v>4</v>
      </c>
      <c r="CD1947">
        <v>5</v>
      </c>
      <c r="CE1947">
        <v>4</v>
      </c>
      <c r="CF1947">
        <v>5</v>
      </c>
      <c r="CG1947">
        <v>1</v>
      </c>
      <c r="CH1947">
        <v>8</v>
      </c>
      <c r="CJ1947">
        <v>15</v>
      </c>
      <c r="CK1947">
        <v>47</v>
      </c>
      <c r="CL1947">
        <v>13</v>
      </c>
      <c r="CM1947">
        <v>9</v>
      </c>
      <c r="CN1947">
        <v>9</v>
      </c>
      <c r="CP1947">
        <v>5</v>
      </c>
      <c r="CQ1947">
        <v>3</v>
      </c>
      <c r="CR1947">
        <v>28</v>
      </c>
      <c r="CS1947">
        <v>66</v>
      </c>
      <c r="CU1947">
        <v>14</v>
      </c>
      <c r="CV1947">
        <v>14</v>
      </c>
      <c r="CW1947">
        <v>4</v>
      </c>
      <c r="CY1947">
        <v>1</v>
      </c>
      <c r="DA1947">
        <v>3</v>
      </c>
      <c r="DB1947">
        <v>11</v>
      </c>
      <c r="DE1947">
        <v>1</v>
      </c>
      <c r="DF1947">
        <v>6</v>
      </c>
      <c r="DG1947">
        <v>41</v>
      </c>
      <c r="DI1947">
        <v>13</v>
      </c>
      <c r="DJ1947">
        <v>9</v>
      </c>
      <c r="DK1947">
        <v>13</v>
      </c>
      <c r="DL1947">
        <v>14</v>
      </c>
      <c r="DM1947">
        <v>16</v>
      </c>
      <c r="DN1947">
        <v>1</v>
      </c>
      <c r="DO1947">
        <v>6</v>
      </c>
      <c r="DP1947">
        <v>1</v>
      </c>
      <c r="DR1947">
        <v>1</v>
      </c>
      <c r="DS1947">
        <v>2</v>
      </c>
      <c r="DT1947">
        <v>6</v>
      </c>
      <c r="DU1947">
        <v>18</v>
      </c>
      <c r="DV1947">
        <v>1</v>
      </c>
      <c r="DW1947">
        <v>15</v>
      </c>
      <c r="DX1947">
        <v>4</v>
      </c>
      <c r="DY1947">
        <v>6</v>
      </c>
      <c r="EA1947">
        <v>75</v>
      </c>
      <c r="EB1947">
        <v>3</v>
      </c>
      <c r="EC1947">
        <v>6</v>
      </c>
      <c r="ED1947">
        <v>20</v>
      </c>
      <c r="EE1947">
        <v>4</v>
      </c>
      <c r="EF1947">
        <v>15</v>
      </c>
      <c r="EH1947">
        <v>20</v>
      </c>
      <c r="EI1947">
        <v>12</v>
      </c>
      <c r="EJ1947">
        <v>35</v>
      </c>
      <c r="EL1947">
        <v>23</v>
      </c>
      <c r="EM1947">
        <v>6</v>
      </c>
      <c r="EN1947">
        <v>12</v>
      </c>
      <c r="EQ1947">
        <v>6</v>
      </c>
      <c r="ER1947">
        <v>4</v>
      </c>
      <c r="ES1947">
        <v>33</v>
      </c>
      <c r="ET1947">
        <v>19</v>
      </c>
      <c r="EU1947">
        <v>51</v>
      </c>
      <c r="EV1947">
        <v>2</v>
      </c>
      <c r="EY1947">
        <v>2</v>
      </c>
      <c r="EZ1947">
        <f t="shared" si="30"/>
        <v>112</v>
      </c>
    </row>
    <row r="1948" spans="1:156" x14ac:dyDescent="0.3">
      <c r="A1948" t="s">
        <v>1404</v>
      </c>
      <c r="G1948">
        <v>9</v>
      </c>
      <c r="J1948">
        <v>14</v>
      </c>
      <c r="K1948">
        <v>30</v>
      </c>
      <c r="M1948">
        <v>9</v>
      </c>
      <c r="N1948">
        <v>13</v>
      </c>
      <c r="O1948">
        <v>1</v>
      </c>
      <c r="P1948">
        <v>2</v>
      </c>
      <c r="Q1948">
        <v>5</v>
      </c>
      <c r="S1948">
        <v>1</v>
      </c>
      <c r="T1948">
        <v>5</v>
      </c>
      <c r="V1948">
        <v>13</v>
      </c>
      <c r="W1948">
        <v>3</v>
      </c>
      <c r="X1948">
        <v>1</v>
      </c>
      <c r="Z1948">
        <v>4</v>
      </c>
      <c r="AA1948">
        <v>6</v>
      </c>
      <c r="AB1948">
        <v>3</v>
      </c>
      <c r="AC1948">
        <v>6</v>
      </c>
      <c r="AD1948">
        <v>28</v>
      </c>
      <c r="AF1948">
        <v>1</v>
      </c>
      <c r="AG1948">
        <v>21</v>
      </c>
      <c r="AH1948">
        <v>2</v>
      </c>
      <c r="AI1948">
        <v>52</v>
      </c>
      <c r="AK1948">
        <v>2</v>
      </c>
      <c r="AM1948">
        <v>7</v>
      </c>
      <c r="AN1948">
        <v>21</v>
      </c>
      <c r="AO1948">
        <v>5</v>
      </c>
      <c r="AR1948">
        <v>1</v>
      </c>
      <c r="AS1948">
        <v>2</v>
      </c>
      <c r="AT1948">
        <v>4</v>
      </c>
      <c r="AV1948">
        <v>34</v>
      </c>
      <c r="AX1948">
        <v>8</v>
      </c>
      <c r="AY1948">
        <v>29</v>
      </c>
      <c r="AZ1948">
        <v>92</v>
      </c>
      <c r="BC1948">
        <v>3</v>
      </c>
      <c r="BD1948">
        <v>1</v>
      </c>
      <c r="BG1948">
        <v>7</v>
      </c>
      <c r="BH1948">
        <v>4</v>
      </c>
      <c r="BI1948">
        <v>7</v>
      </c>
      <c r="BJ1948">
        <v>1</v>
      </c>
      <c r="BK1948">
        <v>2</v>
      </c>
      <c r="BL1948">
        <v>6</v>
      </c>
      <c r="BO1948">
        <v>12</v>
      </c>
      <c r="BQ1948">
        <v>9</v>
      </c>
      <c r="BR1948">
        <v>24</v>
      </c>
      <c r="BS1948">
        <v>6</v>
      </c>
      <c r="BU1948">
        <v>6</v>
      </c>
      <c r="BV1948">
        <v>24</v>
      </c>
      <c r="BX1948">
        <v>13</v>
      </c>
      <c r="BY1948">
        <v>6</v>
      </c>
      <c r="BZ1948">
        <v>6</v>
      </c>
      <c r="CA1948">
        <v>13</v>
      </c>
      <c r="CB1948">
        <v>16</v>
      </c>
      <c r="CC1948">
        <v>4</v>
      </c>
      <c r="CD1948">
        <v>5</v>
      </c>
      <c r="CE1948">
        <v>4</v>
      </c>
      <c r="CF1948">
        <v>5</v>
      </c>
      <c r="CG1948">
        <v>1</v>
      </c>
      <c r="CH1948">
        <v>8</v>
      </c>
      <c r="CJ1948">
        <v>15</v>
      </c>
      <c r="CK1948">
        <v>47</v>
      </c>
      <c r="CL1948">
        <v>13</v>
      </c>
      <c r="CM1948">
        <v>9</v>
      </c>
      <c r="CN1948">
        <v>9</v>
      </c>
      <c r="CP1948">
        <v>5</v>
      </c>
      <c r="CQ1948">
        <v>3</v>
      </c>
      <c r="CR1948">
        <v>28</v>
      </c>
      <c r="CS1948">
        <v>66</v>
      </c>
      <c r="CU1948">
        <v>14</v>
      </c>
      <c r="CV1948">
        <v>14</v>
      </c>
      <c r="CW1948">
        <v>4</v>
      </c>
      <c r="CY1948">
        <v>1</v>
      </c>
      <c r="DB1948">
        <v>11</v>
      </c>
      <c r="DE1948">
        <v>1</v>
      </c>
      <c r="DF1948">
        <v>6</v>
      </c>
      <c r="DG1948">
        <v>41</v>
      </c>
      <c r="DJ1948">
        <v>9</v>
      </c>
      <c r="DK1948">
        <v>13</v>
      </c>
      <c r="DL1948">
        <v>14</v>
      </c>
      <c r="DM1948">
        <v>16</v>
      </c>
      <c r="DN1948">
        <v>1</v>
      </c>
      <c r="DO1948">
        <v>6</v>
      </c>
      <c r="DP1948">
        <v>1</v>
      </c>
      <c r="DR1948">
        <v>1</v>
      </c>
      <c r="DS1948">
        <v>2</v>
      </c>
      <c r="DT1948">
        <v>6</v>
      </c>
      <c r="DU1948">
        <v>18</v>
      </c>
      <c r="DV1948">
        <v>1</v>
      </c>
      <c r="DW1948">
        <v>15</v>
      </c>
      <c r="DX1948">
        <v>4</v>
      </c>
      <c r="DY1948">
        <v>6</v>
      </c>
      <c r="EA1948">
        <v>72</v>
      </c>
      <c r="EB1948">
        <v>3</v>
      </c>
      <c r="ED1948">
        <v>20</v>
      </c>
      <c r="EE1948">
        <v>4</v>
      </c>
      <c r="EF1948">
        <v>15</v>
      </c>
      <c r="EH1948">
        <v>20</v>
      </c>
      <c r="EI1948">
        <v>12</v>
      </c>
      <c r="EJ1948">
        <v>35</v>
      </c>
      <c r="EL1948">
        <v>23</v>
      </c>
      <c r="EM1948">
        <v>6</v>
      </c>
      <c r="EN1948">
        <v>12</v>
      </c>
      <c r="EQ1948">
        <v>6</v>
      </c>
      <c r="ER1948">
        <v>4</v>
      </c>
      <c r="ES1948">
        <v>33</v>
      </c>
      <c r="ET1948">
        <v>19</v>
      </c>
      <c r="EU1948">
        <v>51</v>
      </c>
      <c r="EV1948">
        <v>2</v>
      </c>
      <c r="EY1948">
        <v>2</v>
      </c>
      <c r="EZ1948">
        <f t="shared" si="30"/>
        <v>108</v>
      </c>
    </row>
    <row r="1949" spans="1:156" x14ac:dyDescent="0.3">
      <c r="A1949" t="s">
        <v>1031</v>
      </c>
      <c r="D1949">
        <v>32</v>
      </c>
      <c r="G1949">
        <v>9</v>
      </c>
      <c r="J1949">
        <v>14</v>
      </c>
      <c r="K1949">
        <v>30</v>
      </c>
      <c r="M1949">
        <v>9</v>
      </c>
      <c r="N1949">
        <v>13</v>
      </c>
      <c r="O1949">
        <v>1</v>
      </c>
      <c r="P1949">
        <v>2</v>
      </c>
      <c r="Q1949">
        <v>5</v>
      </c>
      <c r="S1949">
        <v>1</v>
      </c>
      <c r="T1949">
        <v>5</v>
      </c>
      <c r="V1949">
        <v>13</v>
      </c>
      <c r="W1949">
        <v>3</v>
      </c>
      <c r="X1949">
        <v>1</v>
      </c>
      <c r="Z1949">
        <v>4</v>
      </c>
      <c r="AA1949">
        <v>6</v>
      </c>
      <c r="AB1949">
        <v>3</v>
      </c>
      <c r="AC1949">
        <v>6</v>
      </c>
      <c r="AD1949">
        <v>28</v>
      </c>
      <c r="AF1949">
        <v>1</v>
      </c>
      <c r="AG1949">
        <v>21</v>
      </c>
      <c r="AH1949">
        <v>2</v>
      </c>
      <c r="AI1949">
        <v>52</v>
      </c>
      <c r="AK1949">
        <v>2</v>
      </c>
      <c r="AM1949">
        <v>7</v>
      </c>
      <c r="AN1949">
        <v>21</v>
      </c>
      <c r="AO1949">
        <v>5</v>
      </c>
      <c r="AQ1949">
        <v>3</v>
      </c>
      <c r="AR1949">
        <v>1</v>
      </c>
      <c r="AS1949">
        <v>2</v>
      </c>
      <c r="AT1949">
        <v>4</v>
      </c>
      <c r="AV1949">
        <v>34</v>
      </c>
      <c r="AX1949">
        <v>8</v>
      </c>
      <c r="AY1949">
        <v>29</v>
      </c>
      <c r="AZ1949">
        <v>92</v>
      </c>
      <c r="BA1949">
        <v>97</v>
      </c>
      <c r="BC1949">
        <v>3</v>
      </c>
      <c r="BD1949">
        <v>1</v>
      </c>
      <c r="BF1949">
        <v>83</v>
      </c>
      <c r="BG1949">
        <v>7</v>
      </c>
      <c r="BH1949">
        <v>4</v>
      </c>
      <c r="BI1949">
        <v>7</v>
      </c>
      <c r="BJ1949">
        <v>1</v>
      </c>
      <c r="BK1949">
        <v>2</v>
      </c>
      <c r="BL1949">
        <v>6</v>
      </c>
      <c r="BO1949">
        <v>12</v>
      </c>
      <c r="BQ1949">
        <v>9</v>
      </c>
      <c r="BR1949">
        <v>24</v>
      </c>
      <c r="BS1949">
        <v>6</v>
      </c>
      <c r="BU1949">
        <v>6</v>
      </c>
      <c r="BV1949">
        <v>24</v>
      </c>
      <c r="BX1949">
        <v>13</v>
      </c>
      <c r="BY1949">
        <v>6</v>
      </c>
      <c r="BZ1949">
        <v>6</v>
      </c>
      <c r="CA1949">
        <v>13</v>
      </c>
      <c r="CB1949">
        <v>16</v>
      </c>
      <c r="CC1949">
        <v>4</v>
      </c>
      <c r="CD1949">
        <v>5</v>
      </c>
      <c r="CE1949">
        <v>4</v>
      </c>
      <c r="CF1949">
        <v>5</v>
      </c>
      <c r="CG1949">
        <v>1</v>
      </c>
      <c r="CH1949">
        <v>8</v>
      </c>
      <c r="CJ1949">
        <v>15</v>
      </c>
      <c r="CK1949">
        <v>47</v>
      </c>
      <c r="CL1949">
        <v>13</v>
      </c>
      <c r="CM1949">
        <v>9</v>
      </c>
      <c r="CN1949">
        <v>9</v>
      </c>
      <c r="CP1949">
        <v>5</v>
      </c>
      <c r="CQ1949">
        <v>3</v>
      </c>
      <c r="CR1949">
        <v>28</v>
      </c>
      <c r="CS1949">
        <v>66</v>
      </c>
      <c r="CU1949">
        <v>14</v>
      </c>
      <c r="CV1949">
        <v>14</v>
      </c>
      <c r="CW1949">
        <v>4</v>
      </c>
      <c r="CY1949">
        <v>1</v>
      </c>
      <c r="CZ1949">
        <v>35</v>
      </c>
      <c r="DA1949">
        <v>3</v>
      </c>
      <c r="DB1949">
        <v>11</v>
      </c>
      <c r="DC1949">
        <v>35</v>
      </c>
      <c r="DE1949">
        <v>1</v>
      </c>
      <c r="DF1949">
        <v>6</v>
      </c>
      <c r="DG1949">
        <v>41</v>
      </c>
      <c r="DH1949">
        <v>3</v>
      </c>
      <c r="DI1949">
        <v>13</v>
      </c>
      <c r="DJ1949">
        <v>9</v>
      </c>
      <c r="DK1949">
        <v>13</v>
      </c>
      <c r="DL1949">
        <v>14</v>
      </c>
      <c r="DM1949">
        <v>16</v>
      </c>
      <c r="DN1949">
        <v>1</v>
      </c>
      <c r="DO1949">
        <v>6</v>
      </c>
      <c r="DP1949">
        <v>1</v>
      </c>
      <c r="DR1949">
        <v>1</v>
      </c>
      <c r="DS1949">
        <v>2</v>
      </c>
      <c r="DT1949">
        <v>6</v>
      </c>
      <c r="DU1949">
        <v>18</v>
      </c>
      <c r="DV1949">
        <v>1</v>
      </c>
      <c r="DW1949">
        <v>15</v>
      </c>
      <c r="DX1949">
        <v>4</v>
      </c>
      <c r="DY1949">
        <v>6</v>
      </c>
      <c r="EA1949">
        <v>75</v>
      </c>
      <c r="EB1949">
        <v>3</v>
      </c>
      <c r="EC1949">
        <v>6</v>
      </c>
      <c r="ED1949">
        <v>20</v>
      </c>
      <c r="EE1949">
        <v>4</v>
      </c>
      <c r="EF1949">
        <v>15</v>
      </c>
      <c r="EH1949">
        <v>20</v>
      </c>
      <c r="EI1949">
        <v>12</v>
      </c>
      <c r="EJ1949">
        <v>35</v>
      </c>
      <c r="EK1949">
        <v>49</v>
      </c>
      <c r="EL1949">
        <v>23</v>
      </c>
      <c r="EM1949">
        <v>6</v>
      </c>
      <c r="EN1949">
        <v>12</v>
      </c>
      <c r="EQ1949">
        <v>6</v>
      </c>
      <c r="ER1949">
        <v>4</v>
      </c>
      <c r="ES1949">
        <v>33</v>
      </c>
      <c r="ET1949">
        <v>19</v>
      </c>
      <c r="EU1949">
        <v>51</v>
      </c>
      <c r="EV1949">
        <v>2</v>
      </c>
      <c r="EY1949">
        <v>2</v>
      </c>
      <c r="EZ1949">
        <f t="shared" si="30"/>
        <v>119</v>
      </c>
    </row>
    <row r="1950" spans="1:156" x14ac:dyDescent="0.3">
      <c r="A1950" t="s">
        <v>2392</v>
      </c>
      <c r="J1950">
        <v>14</v>
      </c>
      <c r="S1950">
        <v>1</v>
      </c>
      <c r="AA1950">
        <v>6</v>
      </c>
      <c r="AB1950">
        <v>3</v>
      </c>
      <c r="AT1950">
        <v>4</v>
      </c>
      <c r="AV1950">
        <v>31</v>
      </c>
      <c r="CA1950">
        <v>13</v>
      </c>
      <c r="CH1950">
        <v>8</v>
      </c>
      <c r="CJ1950">
        <v>15</v>
      </c>
      <c r="CM1950">
        <v>9</v>
      </c>
      <c r="CW1950">
        <v>4</v>
      </c>
      <c r="DK1950">
        <v>13</v>
      </c>
      <c r="DL1950">
        <v>14</v>
      </c>
      <c r="DU1950">
        <v>18</v>
      </c>
      <c r="DW1950">
        <v>15</v>
      </c>
      <c r="EZ1950">
        <f t="shared" si="30"/>
        <v>15</v>
      </c>
    </row>
    <row r="1951" spans="1:156" x14ac:dyDescent="0.3">
      <c r="A1951" t="s">
        <v>695</v>
      </c>
      <c r="C1951">
        <v>29</v>
      </c>
      <c r="D1951">
        <v>32</v>
      </c>
      <c r="F1951">
        <v>21</v>
      </c>
      <c r="G1951">
        <v>9</v>
      </c>
      <c r="J1951">
        <v>14</v>
      </c>
      <c r="K1951">
        <v>30</v>
      </c>
      <c r="M1951">
        <v>9</v>
      </c>
      <c r="N1951">
        <v>13</v>
      </c>
      <c r="O1951">
        <v>1</v>
      </c>
      <c r="P1951">
        <v>2</v>
      </c>
      <c r="Q1951">
        <v>5</v>
      </c>
      <c r="S1951">
        <v>1</v>
      </c>
      <c r="T1951">
        <v>5</v>
      </c>
      <c r="V1951">
        <v>13</v>
      </c>
      <c r="W1951">
        <v>3</v>
      </c>
      <c r="X1951">
        <v>1</v>
      </c>
      <c r="Y1951">
        <v>2</v>
      </c>
      <c r="Z1951">
        <v>4</v>
      </c>
      <c r="AA1951">
        <v>6</v>
      </c>
      <c r="AB1951">
        <v>3</v>
      </c>
      <c r="AC1951">
        <v>6</v>
      </c>
      <c r="AD1951">
        <v>28</v>
      </c>
      <c r="AF1951">
        <v>1</v>
      </c>
      <c r="AG1951">
        <v>21</v>
      </c>
      <c r="AH1951">
        <v>2</v>
      </c>
      <c r="AI1951">
        <v>52</v>
      </c>
      <c r="AK1951">
        <v>2</v>
      </c>
      <c r="AM1951">
        <v>7</v>
      </c>
      <c r="AN1951">
        <v>21</v>
      </c>
      <c r="AO1951">
        <v>5</v>
      </c>
      <c r="AQ1951">
        <v>3</v>
      </c>
      <c r="AR1951">
        <v>1</v>
      </c>
      <c r="AS1951">
        <v>2</v>
      </c>
      <c r="AT1951">
        <v>4</v>
      </c>
      <c r="AV1951">
        <v>34</v>
      </c>
      <c r="AX1951">
        <v>8</v>
      </c>
      <c r="AY1951">
        <v>29</v>
      </c>
      <c r="AZ1951">
        <v>92</v>
      </c>
      <c r="BA1951">
        <v>97</v>
      </c>
      <c r="BC1951">
        <v>3</v>
      </c>
      <c r="BD1951">
        <v>1</v>
      </c>
      <c r="BF1951">
        <v>83</v>
      </c>
      <c r="BG1951">
        <v>7</v>
      </c>
      <c r="BH1951">
        <v>4</v>
      </c>
      <c r="BI1951">
        <v>7</v>
      </c>
      <c r="BJ1951">
        <v>1</v>
      </c>
      <c r="BK1951">
        <v>2</v>
      </c>
      <c r="BL1951">
        <v>6</v>
      </c>
      <c r="BM1951">
        <v>16</v>
      </c>
      <c r="BO1951">
        <v>12</v>
      </c>
      <c r="BQ1951">
        <v>9</v>
      </c>
      <c r="BR1951">
        <v>24</v>
      </c>
      <c r="BS1951">
        <v>6</v>
      </c>
      <c r="BT1951">
        <v>19</v>
      </c>
      <c r="BU1951">
        <v>6</v>
      </c>
      <c r="BV1951">
        <v>24</v>
      </c>
      <c r="BX1951">
        <v>13</v>
      </c>
      <c r="BY1951">
        <v>6</v>
      </c>
      <c r="BZ1951">
        <v>6</v>
      </c>
      <c r="CA1951">
        <v>13</v>
      </c>
      <c r="CB1951">
        <v>16</v>
      </c>
      <c r="CC1951">
        <v>4</v>
      </c>
      <c r="CD1951">
        <v>5</v>
      </c>
      <c r="CE1951">
        <v>4</v>
      </c>
      <c r="CF1951">
        <v>5</v>
      </c>
      <c r="CG1951">
        <v>1</v>
      </c>
      <c r="CH1951">
        <v>8</v>
      </c>
      <c r="CJ1951">
        <v>15</v>
      </c>
      <c r="CK1951">
        <v>47</v>
      </c>
      <c r="CL1951">
        <v>13</v>
      </c>
      <c r="CM1951">
        <v>9</v>
      </c>
      <c r="CN1951">
        <v>9</v>
      </c>
      <c r="CP1951">
        <v>5</v>
      </c>
      <c r="CQ1951">
        <v>3</v>
      </c>
      <c r="CR1951">
        <v>28</v>
      </c>
      <c r="CS1951">
        <v>66</v>
      </c>
      <c r="CU1951">
        <v>14</v>
      </c>
      <c r="CV1951">
        <v>14</v>
      </c>
      <c r="CW1951">
        <v>4</v>
      </c>
      <c r="CY1951">
        <v>1</v>
      </c>
      <c r="CZ1951">
        <v>133</v>
      </c>
      <c r="DA1951">
        <v>3</v>
      </c>
      <c r="DB1951">
        <v>11</v>
      </c>
      <c r="DC1951">
        <v>35</v>
      </c>
      <c r="DE1951">
        <v>1</v>
      </c>
      <c r="DF1951">
        <v>6</v>
      </c>
      <c r="DG1951">
        <v>41</v>
      </c>
      <c r="DH1951">
        <v>3</v>
      </c>
      <c r="DI1951">
        <v>13</v>
      </c>
      <c r="DJ1951">
        <v>9</v>
      </c>
      <c r="DK1951">
        <v>13</v>
      </c>
      <c r="DL1951">
        <v>14</v>
      </c>
      <c r="DM1951">
        <v>16</v>
      </c>
      <c r="DN1951">
        <v>1</v>
      </c>
      <c r="DO1951">
        <v>6</v>
      </c>
      <c r="DP1951">
        <v>1</v>
      </c>
      <c r="DQ1951">
        <v>15</v>
      </c>
      <c r="DR1951">
        <v>1</v>
      </c>
      <c r="DS1951">
        <v>2</v>
      </c>
      <c r="DT1951">
        <v>6</v>
      </c>
      <c r="DU1951">
        <v>18</v>
      </c>
      <c r="DV1951">
        <v>1</v>
      </c>
      <c r="DW1951">
        <v>15</v>
      </c>
      <c r="DX1951">
        <v>4</v>
      </c>
      <c r="DY1951">
        <v>6</v>
      </c>
      <c r="DZ1951">
        <v>12</v>
      </c>
      <c r="EA1951">
        <v>75</v>
      </c>
      <c r="EB1951">
        <v>3</v>
      </c>
      <c r="EC1951">
        <v>6</v>
      </c>
      <c r="ED1951">
        <v>20</v>
      </c>
      <c r="EE1951">
        <v>4</v>
      </c>
      <c r="EF1951">
        <v>15</v>
      </c>
      <c r="EG1951">
        <v>9</v>
      </c>
      <c r="EH1951">
        <v>20</v>
      </c>
      <c r="EI1951">
        <v>12</v>
      </c>
      <c r="EJ1951">
        <v>35</v>
      </c>
      <c r="EK1951">
        <v>49</v>
      </c>
      <c r="EL1951">
        <v>23</v>
      </c>
      <c r="EM1951">
        <v>6</v>
      </c>
      <c r="EN1951">
        <v>12</v>
      </c>
      <c r="EP1951">
        <v>2</v>
      </c>
      <c r="EQ1951">
        <v>6</v>
      </c>
      <c r="ER1951">
        <v>4</v>
      </c>
      <c r="ES1951">
        <v>33</v>
      </c>
      <c r="ET1951">
        <v>19</v>
      </c>
      <c r="EU1951">
        <v>51</v>
      </c>
      <c r="EV1951">
        <v>2</v>
      </c>
      <c r="EW1951">
        <v>16</v>
      </c>
      <c r="EX1951">
        <v>86</v>
      </c>
      <c r="EY1951">
        <v>2</v>
      </c>
      <c r="EZ1951">
        <f t="shared" si="30"/>
        <v>130</v>
      </c>
    </row>
    <row r="1952" spans="1:156" x14ac:dyDescent="0.3">
      <c r="A1952" t="s">
        <v>1437</v>
      </c>
      <c r="G1952">
        <v>9</v>
      </c>
      <c r="J1952">
        <v>14</v>
      </c>
      <c r="K1952">
        <v>30</v>
      </c>
      <c r="M1952">
        <v>9</v>
      </c>
      <c r="N1952">
        <v>13</v>
      </c>
      <c r="O1952">
        <v>1</v>
      </c>
      <c r="P1952">
        <v>2</v>
      </c>
      <c r="Q1952">
        <v>5</v>
      </c>
      <c r="S1952">
        <v>1</v>
      </c>
      <c r="T1952">
        <v>5</v>
      </c>
      <c r="V1952">
        <v>13</v>
      </c>
      <c r="W1952">
        <v>3</v>
      </c>
      <c r="X1952">
        <v>1</v>
      </c>
      <c r="Z1952">
        <v>4</v>
      </c>
      <c r="AA1952">
        <v>6</v>
      </c>
      <c r="AB1952">
        <v>3</v>
      </c>
      <c r="AC1952">
        <v>6</v>
      </c>
      <c r="AD1952">
        <v>28</v>
      </c>
      <c r="AF1952">
        <v>1</v>
      </c>
      <c r="AG1952">
        <v>21</v>
      </c>
      <c r="AH1952">
        <v>2</v>
      </c>
      <c r="AI1952">
        <v>52</v>
      </c>
      <c r="AK1952">
        <v>2</v>
      </c>
      <c r="AM1952">
        <v>7</v>
      </c>
      <c r="AN1952">
        <v>21</v>
      </c>
      <c r="AO1952">
        <v>5</v>
      </c>
      <c r="AR1952">
        <v>1</v>
      </c>
      <c r="AS1952">
        <v>2</v>
      </c>
      <c r="AT1952">
        <v>4</v>
      </c>
      <c r="AV1952">
        <v>34</v>
      </c>
      <c r="AX1952">
        <v>8</v>
      </c>
      <c r="AY1952">
        <v>29</v>
      </c>
      <c r="AZ1952">
        <v>92</v>
      </c>
      <c r="BC1952">
        <v>3</v>
      </c>
      <c r="BD1952">
        <v>1</v>
      </c>
      <c r="BG1952">
        <v>7</v>
      </c>
      <c r="BH1952">
        <v>4</v>
      </c>
      <c r="BI1952">
        <v>7</v>
      </c>
      <c r="BJ1952">
        <v>1</v>
      </c>
      <c r="BK1952">
        <v>2</v>
      </c>
      <c r="BL1952">
        <v>6</v>
      </c>
      <c r="BO1952">
        <v>12</v>
      </c>
      <c r="BQ1952">
        <v>9</v>
      </c>
      <c r="BR1952">
        <v>24</v>
      </c>
      <c r="BS1952">
        <v>6</v>
      </c>
      <c r="BU1952">
        <v>6</v>
      </c>
      <c r="BV1952">
        <v>24</v>
      </c>
      <c r="BX1952">
        <v>13</v>
      </c>
      <c r="BY1952">
        <v>6</v>
      </c>
      <c r="BZ1952">
        <v>6</v>
      </c>
      <c r="CA1952">
        <v>13</v>
      </c>
      <c r="CB1952">
        <v>16</v>
      </c>
      <c r="CC1952">
        <v>4</v>
      </c>
      <c r="CD1952">
        <v>5</v>
      </c>
      <c r="CE1952">
        <v>4</v>
      </c>
      <c r="CF1952">
        <v>5</v>
      </c>
      <c r="CG1952">
        <v>1</v>
      </c>
      <c r="CH1952">
        <v>8</v>
      </c>
      <c r="CJ1952">
        <v>15</v>
      </c>
      <c r="CK1952">
        <v>47</v>
      </c>
      <c r="CL1952">
        <v>13</v>
      </c>
      <c r="CM1952">
        <v>9</v>
      </c>
      <c r="CN1952">
        <v>9</v>
      </c>
      <c r="CP1952">
        <v>5</v>
      </c>
      <c r="CQ1952">
        <v>3</v>
      </c>
      <c r="CR1952">
        <v>28</v>
      </c>
      <c r="CS1952">
        <v>66</v>
      </c>
      <c r="CU1952">
        <v>14</v>
      </c>
      <c r="CV1952">
        <v>14</v>
      </c>
      <c r="CW1952">
        <v>4</v>
      </c>
      <c r="CY1952">
        <v>1</v>
      </c>
      <c r="DB1952">
        <v>11</v>
      </c>
      <c r="DE1952">
        <v>1</v>
      </c>
      <c r="DF1952">
        <v>6</v>
      </c>
      <c r="DG1952">
        <v>41</v>
      </c>
      <c r="DJ1952">
        <v>9</v>
      </c>
      <c r="DK1952">
        <v>13</v>
      </c>
      <c r="DL1952">
        <v>14</v>
      </c>
      <c r="DM1952">
        <v>16</v>
      </c>
      <c r="DN1952">
        <v>1</v>
      </c>
      <c r="DO1952">
        <v>6</v>
      </c>
      <c r="DP1952">
        <v>1</v>
      </c>
      <c r="DR1952">
        <v>1</v>
      </c>
      <c r="DS1952">
        <v>2</v>
      </c>
      <c r="DT1952">
        <v>6</v>
      </c>
      <c r="DU1952">
        <v>18</v>
      </c>
      <c r="DV1952">
        <v>1</v>
      </c>
      <c r="DW1952">
        <v>15</v>
      </c>
      <c r="DX1952">
        <v>4</v>
      </c>
      <c r="DY1952">
        <v>6</v>
      </c>
      <c r="EA1952">
        <v>39</v>
      </c>
      <c r="EB1952">
        <v>3</v>
      </c>
      <c r="ED1952">
        <v>20</v>
      </c>
      <c r="EE1952">
        <v>4</v>
      </c>
      <c r="EF1952">
        <v>15</v>
      </c>
      <c r="EH1952">
        <v>20</v>
      </c>
      <c r="EI1952">
        <v>12</v>
      </c>
      <c r="EJ1952">
        <v>35</v>
      </c>
      <c r="EL1952">
        <v>23</v>
      </c>
      <c r="EM1952">
        <v>6</v>
      </c>
      <c r="EN1952">
        <v>12</v>
      </c>
      <c r="EQ1952">
        <v>6</v>
      </c>
      <c r="ER1952">
        <v>4</v>
      </c>
      <c r="ES1952">
        <v>33</v>
      </c>
      <c r="ET1952">
        <v>19</v>
      </c>
      <c r="EU1952">
        <v>51</v>
      </c>
      <c r="EV1952">
        <v>2</v>
      </c>
      <c r="EY1952">
        <v>2</v>
      </c>
      <c r="EZ1952">
        <f t="shared" si="30"/>
        <v>108</v>
      </c>
    </row>
    <row r="1953" spans="1:156" x14ac:dyDescent="0.3">
      <c r="A1953" t="s">
        <v>649</v>
      </c>
      <c r="C1953">
        <v>29</v>
      </c>
      <c r="D1953">
        <v>32</v>
      </c>
      <c r="F1953">
        <v>21</v>
      </c>
      <c r="G1953">
        <v>9</v>
      </c>
      <c r="H1953">
        <v>37</v>
      </c>
      <c r="J1953">
        <v>14</v>
      </c>
      <c r="K1953">
        <v>30</v>
      </c>
      <c r="M1953">
        <v>9</v>
      </c>
      <c r="N1953">
        <v>13</v>
      </c>
      <c r="O1953">
        <v>1</v>
      </c>
      <c r="P1953">
        <v>2</v>
      </c>
      <c r="Q1953">
        <v>5</v>
      </c>
      <c r="S1953">
        <v>1</v>
      </c>
      <c r="T1953">
        <v>5</v>
      </c>
      <c r="V1953">
        <v>13</v>
      </c>
      <c r="W1953">
        <v>3</v>
      </c>
      <c r="X1953">
        <v>1</v>
      </c>
      <c r="Y1953">
        <v>2</v>
      </c>
      <c r="Z1953">
        <v>4</v>
      </c>
      <c r="AA1953">
        <v>6</v>
      </c>
      <c r="AB1953">
        <v>3</v>
      </c>
      <c r="AC1953">
        <v>6</v>
      </c>
      <c r="AD1953">
        <v>28</v>
      </c>
      <c r="AF1953">
        <v>1</v>
      </c>
      <c r="AG1953">
        <v>21</v>
      </c>
      <c r="AH1953">
        <v>2</v>
      </c>
      <c r="AI1953">
        <v>52</v>
      </c>
      <c r="AK1953">
        <v>2</v>
      </c>
      <c r="AM1953">
        <v>7</v>
      </c>
      <c r="AN1953">
        <v>21</v>
      </c>
      <c r="AO1953">
        <v>5</v>
      </c>
      <c r="AQ1953">
        <v>3</v>
      </c>
      <c r="AR1953">
        <v>1</v>
      </c>
      <c r="AS1953">
        <v>2</v>
      </c>
      <c r="AT1953">
        <v>4</v>
      </c>
      <c r="AV1953">
        <v>34</v>
      </c>
      <c r="AX1953">
        <v>8</v>
      </c>
      <c r="AY1953">
        <v>29</v>
      </c>
      <c r="AZ1953">
        <v>92</v>
      </c>
      <c r="BA1953">
        <v>97</v>
      </c>
      <c r="BC1953">
        <v>3</v>
      </c>
      <c r="BD1953">
        <v>1</v>
      </c>
      <c r="BF1953">
        <v>83</v>
      </c>
      <c r="BG1953">
        <v>7</v>
      </c>
      <c r="BH1953">
        <v>4</v>
      </c>
      <c r="BI1953">
        <v>7</v>
      </c>
      <c r="BJ1953">
        <v>1</v>
      </c>
      <c r="BK1953">
        <v>2</v>
      </c>
      <c r="BL1953">
        <v>6</v>
      </c>
      <c r="BM1953">
        <v>16</v>
      </c>
      <c r="BO1953">
        <v>12</v>
      </c>
      <c r="BQ1953">
        <v>9</v>
      </c>
      <c r="BR1953">
        <v>24</v>
      </c>
      <c r="BS1953">
        <v>6</v>
      </c>
      <c r="BT1953">
        <v>19</v>
      </c>
      <c r="BU1953">
        <v>6</v>
      </c>
      <c r="BV1953">
        <v>24</v>
      </c>
      <c r="BX1953">
        <v>13</v>
      </c>
      <c r="BY1953">
        <v>6</v>
      </c>
      <c r="BZ1953">
        <v>6</v>
      </c>
      <c r="CA1953">
        <v>13</v>
      </c>
      <c r="CB1953">
        <v>16</v>
      </c>
      <c r="CC1953">
        <v>4</v>
      </c>
      <c r="CD1953">
        <v>5</v>
      </c>
      <c r="CE1953">
        <v>4</v>
      </c>
      <c r="CF1953">
        <v>5</v>
      </c>
      <c r="CG1953">
        <v>1</v>
      </c>
      <c r="CH1953">
        <v>8</v>
      </c>
      <c r="CJ1953">
        <v>15</v>
      </c>
      <c r="CK1953">
        <v>47</v>
      </c>
      <c r="CL1953">
        <v>13</v>
      </c>
      <c r="CM1953">
        <v>9</v>
      </c>
      <c r="CN1953">
        <v>9</v>
      </c>
      <c r="CP1953">
        <v>5</v>
      </c>
      <c r="CQ1953">
        <v>3</v>
      </c>
      <c r="CR1953">
        <v>28</v>
      </c>
      <c r="CS1953">
        <v>66</v>
      </c>
      <c r="CU1953">
        <v>14</v>
      </c>
      <c r="CV1953">
        <v>14</v>
      </c>
      <c r="CW1953">
        <v>4</v>
      </c>
      <c r="CY1953">
        <v>1</v>
      </c>
      <c r="CZ1953">
        <v>133</v>
      </c>
      <c r="DA1953">
        <v>3</v>
      </c>
      <c r="DB1953">
        <v>11</v>
      </c>
      <c r="DC1953">
        <v>35</v>
      </c>
      <c r="DE1953">
        <v>1</v>
      </c>
      <c r="DF1953">
        <v>6</v>
      </c>
      <c r="DG1953">
        <v>41</v>
      </c>
      <c r="DH1953">
        <v>3</v>
      </c>
      <c r="DI1953">
        <v>13</v>
      </c>
      <c r="DJ1953">
        <v>9</v>
      </c>
      <c r="DK1953">
        <v>13</v>
      </c>
      <c r="DL1953">
        <v>14</v>
      </c>
      <c r="DM1953">
        <v>16</v>
      </c>
      <c r="DN1953">
        <v>1</v>
      </c>
      <c r="DO1953">
        <v>6</v>
      </c>
      <c r="DP1953">
        <v>1</v>
      </c>
      <c r="DQ1953">
        <v>15</v>
      </c>
      <c r="DR1953">
        <v>1</v>
      </c>
      <c r="DS1953">
        <v>2</v>
      </c>
      <c r="DT1953">
        <v>6</v>
      </c>
      <c r="DU1953">
        <v>18</v>
      </c>
      <c r="DV1953">
        <v>1</v>
      </c>
      <c r="DW1953">
        <v>15</v>
      </c>
      <c r="DX1953">
        <v>4</v>
      </c>
      <c r="DY1953">
        <v>6</v>
      </c>
      <c r="DZ1953">
        <v>12</v>
      </c>
      <c r="EA1953">
        <v>75</v>
      </c>
      <c r="EB1953">
        <v>3</v>
      </c>
      <c r="EC1953">
        <v>6</v>
      </c>
      <c r="ED1953">
        <v>20</v>
      </c>
      <c r="EE1953">
        <v>4</v>
      </c>
      <c r="EF1953">
        <v>15</v>
      </c>
      <c r="EG1953">
        <v>17</v>
      </c>
      <c r="EH1953">
        <v>20</v>
      </c>
      <c r="EI1953">
        <v>12</v>
      </c>
      <c r="EJ1953">
        <v>35</v>
      </c>
      <c r="EK1953">
        <v>49</v>
      </c>
      <c r="EL1953">
        <v>23</v>
      </c>
      <c r="EM1953">
        <v>6</v>
      </c>
      <c r="EN1953">
        <v>12</v>
      </c>
      <c r="EP1953">
        <v>2</v>
      </c>
      <c r="EQ1953">
        <v>6</v>
      </c>
      <c r="ER1953">
        <v>4</v>
      </c>
      <c r="ES1953">
        <v>33</v>
      </c>
      <c r="ET1953">
        <v>19</v>
      </c>
      <c r="EU1953">
        <v>51</v>
      </c>
      <c r="EV1953">
        <v>2</v>
      </c>
      <c r="EW1953">
        <v>16</v>
      </c>
      <c r="EX1953">
        <v>86</v>
      </c>
      <c r="EY1953">
        <v>2</v>
      </c>
      <c r="EZ1953">
        <f t="shared" si="30"/>
        <v>131</v>
      </c>
    </row>
    <row r="1954" spans="1:156" x14ac:dyDescent="0.3">
      <c r="A1954" t="s">
        <v>683</v>
      </c>
      <c r="C1954">
        <v>29</v>
      </c>
      <c r="D1954">
        <v>32</v>
      </c>
      <c r="F1954">
        <v>21</v>
      </c>
      <c r="G1954">
        <v>9</v>
      </c>
      <c r="H1954">
        <v>3</v>
      </c>
      <c r="J1954">
        <v>14</v>
      </c>
      <c r="K1954">
        <v>30</v>
      </c>
      <c r="M1954">
        <v>9</v>
      </c>
      <c r="N1954">
        <v>13</v>
      </c>
      <c r="O1954">
        <v>1</v>
      </c>
      <c r="P1954">
        <v>2</v>
      </c>
      <c r="Q1954">
        <v>5</v>
      </c>
      <c r="S1954">
        <v>1</v>
      </c>
      <c r="T1954">
        <v>5</v>
      </c>
      <c r="V1954">
        <v>13</v>
      </c>
      <c r="W1954">
        <v>3</v>
      </c>
      <c r="X1954">
        <v>1</v>
      </c>
      <c r="Y1954">
        <v>2</v>
      </c>
      <c r="Z1954">
        <v>4</v>
      </c>
      <c r="AA1954">
        <v>6</v>
      </c>
      <c r="AB1954">
        <v>3</v>
      </c>
      <c r="AC1954">
        <v>6</v>
      </c>
      <c r="AD1954">
        <v>28</v>
      </c>
      <c r="AF1954">
        <v>1</v>
      </c>
      <c r="AG1954">
        <v>21</v>
      </c>
      <c r="AH1954">
        <v>2</v>
      </c>
      <c r="AI1954">
        <v>52</v>
      </c>
      <c r="AK1954">
        <v>2</v>
      </c>
      <c r="AM1954">
        <v>7</v>
      </c>
      <c r="AN1954">
        <v>21</v>
      </c>
      <c r="AO1954">
        <v>5</v>
      </c>
      <c r="AQ1954">
        <v>3</v>
      </c>
      <c r="AR1954">
        <v>1</v>
      </c>
      <c r="AS1954">
        <v>2</v>
      </c>
      <c r="AT1954">
        <v>4</v>
      </c>
      <c r="AV1954">
        <v>34</v>
      </c>
      <c r="AX1954">
        <v>8</v>
      </c>
      <c r="AY1954">
        <v>29</v>
      </c>
      <c r="AZ1954">
        <v>92</v>
      </c>
      <c r="BA1954">
        <v>97</v>
      </c>
      <c r="BC1954">
        <v>3</v>
      </c>
      <c r="BD1954">
        <v>1</v>
      </c>
      <c r="BF1954">
        <v>83</v>
      </c>
      <c r="BG1954">
        <v>7</v>
      </c>
      <c r="BH1954">
        <v>4</v>
      </c>
      <c r="BI1954">
        <v>7</v>
      </c>
      <c r="BJ1954">
        <v>1</v>
      </c>
      <c r="BK1954">
        <v>2</v>
      </c>
      <c r="BL1954">
        <v>6</v>
      </c>
      <c r="BM1954">
        <v>16</v>
      </c>
      <c r="BO1954">
        <v>12</v>
      </c>
      <c r="BQ1954">
        <v>9</v>
      </c>
      <c r="BR1954">
        <v>24</v>
      </c>
      <c r="BS1954">
        <v>6</v>
      </c>
      <c r="BT1954">
        <v>19</v>
      </c>
      <c r="BU1954">
        <v>6</v>
      </c>
      <c r="BV1954">
        <v>24</v>
      </c>
      <c r="BX1954">
        <v>13</v>
      </c>
      <c r="BY1954">
        <v>6</v>
      </c>
      <c r="BZ1954">
        <v>6</v>
      </c>
      <c r="CA1954">
        <v>13</v>
      </c>
      <c r="CB1954">
        <v>16</v>
      </c>
      <c r="CC1954">
        <v>4</v>
      </c>
      <c r="CD1954">
        <v>5</v>
      </c>
      <c r="CE1954">
        <v>4</v>
      </c>
      <c r="CF1954">
        <v>5</v>
      </c>
      <c r="CG1954">
        <v>1</v>
      </c>
      <c r="CH1954">
        <v>8</v>
      </c>
      <c r="CJ1954">
        <v>15</v>
      </c>
      <c r="CK1954">
        <v>47</v>
      </c>
      <c r="CL1954">
        <v>13</v>
      </c>
      <c r="CM1954">
        <v>9</v>
      </c>
      <c r="CN1954">
        <v>9</v>
      </c>
      <c r="CP1954">
        <v>5</v>
      </c>
      <c r="CQ1954">
        <v>3</v>
      </c>
      <c r="CR1954">
        <v>28</v>
      </c>
      <c r="CS1954">
        <v>66</v>
      </c>
      <c r="CU1954">
        <v>14</v>
      </c>
      <c r="CV1954">
        <v>14</v>
      </c>
      <c r="CW1954">
        <v>4</v>
      </c>
      <c r="CY1954">
        <v>1</v>
      </c>
      <c r="CZ1954">
        <v>133</v>
      </c>
      <c r="DA1954">
        <v>3</v>
      </c>
      <c r="DB1954">
        <v>11</v>
      </c>
      <c r="DC1954">
        <v>35</v>
      </c>
      <c r="DE1954">
        <v>1</v>
      </c>
      <c r="DF1954">
        <v>6</v>
      </c>
      <c r="DG1954">
        <v>41</v>
      </c>
      <c r="DH1954">
        <v>3</v>
      </c>
      <c r="DI1954">
        <v>13</v>
      </c>
      <c r="DJ1954">
        <v>9</v>
      </c>
      <c r="DK1954">
        <v>13</v>
      </c>
      <c r="DL1954">
        <v>14</v>
      </c>
      <c r="DM1954">
        <v>16</v>
      </c>
      <c r="DN1954">
        <v>1</v>
      </c>
      <c r="DO1954">
        <v>6</v>
      </c>
      <c r="DP1954">
        <v>1</v>
      </c>
      <c r="DQ1954">
        <v>15</v>
      </c>
      <c r="DR1954">
        <v>1</v>
      </c>
      <c r="DS1954">
        <v>2</v>
      </c>
      <c r="DT1954">
        <v>6</v>
      </c>
      <c r="DU1954">
        <v>18</v>
      </c>
      <c r="DV1954">
        <v>1</v>
      </c>
      <c r="DW1954">
        <v>15</v>
      </c>
      <c r="DX1954">
        <v>4</v>
      </c>
      <c r="DY1954">
        <v>6</v>
      </c>
      <c r="DZ1954">
        <v>12</v>
      </c>
      <c r="EA1954">
        <v>75</v>
      </c>
      <c r="EB1954">
        <v>3</v>
      </c>
      <c r="EC1954">
        <v>6</v>
      </c>
      <c r="ED1954">
        <v>20</v>
      </c>
      <c r="EE1954">
        <v>4</v>
      </c>
      <c r="EF1954">
        <v>15</v>
      </c>
      <c r="EG1954">
        <v>17</v>
      </c>
      <c r="EH1954">
        <v>20</v>
      </c>
      <c r="EI1954">
        <v>12</v>
      </c>
      <c r="EJ1954">
        <v>35</v>
      </c>
      <c r="EK1954">
        <v>49</v>
      </c>
      <c r="EL1954">
        <v>23</v>
      </c>
      <c r="EM1954">
        <v>6</v>
      </c>
      <c r="EN1954">
        <v>12</v>
      </c>
      <c r="EP1954">
        <v>2</v>
      </c>
      <c r="EQ1954">
        <v>6</v>
      </c>
      <c r="ER1954">
        <v>4</v>
      </c>
      <c r="ES1954">
        <v>33</v>
      </c>
      <c r="ET1954">
        <v>19</v>
      </c>
      <c r="EU1954">
        <v>51</v>
      </c>
      <c r="EV1954">
        <v>2</v>
      </c>
      <c r="EW1954">
        <v>16</v>
      </c>
      <c r="EX1954">
        <v>86</v>
      </c>
      <c r="EY1954">
        <v>2</v>
      </c>
      <c r="EZ1954">
        <f t="shared" si="30"/>
        <v>131</v>
      </c>
    </row>
    <row r="1955" spans="1:156" x14ac:dyDescent="0.3">
      <c r="A1955" t="s">
        <v>2393</v>
      </c>
      <c r="J1955">
        <v>14</v>
      </c>
      <c r="S1955">
        <v>1</v>
      </c>
      <c r="AA1955">
        <v>6</v>
      </c>
      <c r="AB1955">
        <v>3</v>
      </c>
      <c r="AT1955">
        <v>4</v>
      </c>
      <c r="AV1955">
        <v>25</v>
      </c>
      <c r="CA1955">
        <v>13</v>
      </c>
      <c r="CH1955">
        <v>8</v>
      </c>
      <c r="CJ1955">
        <v>15</v>
      </c>
      <c r="CM1955">
        <v>9</v>
      </c>
      <c r="CW1955">
        <v>4</v>
      </c>
      <c r="DK1955">
        <v>13</v>
      </c>
      <c r="DL1955">
        <v>14</v>
      </c>
      <c r="DU1955">
        <v>18</v>
      </c>
      <c r="DW1955">
        <v>15</v>
      </c>
      <c r="EZ1955">
        <f t="shared" si="30"/>
        <v>15</v>
      </c>
    </row>
    <row r="1956" spans="1:156" x14ac:dyDescent="0.3">
      <c r="A1956" t="s">
        <v>97</v>
      </c>
      <c r="B1956">
        <v>4</v>
      </c>
      <c r="C1956">
        <v>29</v>
      </c>
      <c r="D1956">
        <v>32</v>
      </c>
      <c r="E1956">
        <v>16</v>
      </c>
      <c r="F1956">
        <v>21</v>
      </c>
      <c r="G1956">
        <v>9</v>
      </c>
      <c r="H1956">
        <v>63</v>
      </c>
      <c r="J1956">
        <v>14</v>
      </c>
      <c r="K1956">
        <v>30</v>
      </c>
      <c r="L1956">
        <v>2</v>
      </c>
      <c r="M1956">
        <v>9</v>
      </c>
      <c r="N1956">
        <v>13</v>
      </c>
      <c r="O1956">
        <v>1</v>
      </c>
      <c r="P1956">
        <v>2</v>
      </c>
      <c r="Q1956">
        <v>5</v>
      </c>
      <c r="R1956">
        <v>54</v>
      </c>
      <c r="S1956">
        <v>1</v>
      </c>
      <c r="T1956">
        <v>5</v>
      </c>
      <c r="V1956">
        <v>13</v>
      </c>
      <c r="W1956">
        <v>3</v>
      </c>
      <c r="X1956">
        <v>1</v>
      </c>
      <c r="Y1956">
        <v>2</v>
      </c>
      <c r="Z1956">
        <v>4</v>
      </c>
      <c r="AA1956">
        <v>6</v>
      </c>
      <c r="AB1956">
        <v>3</v>
      </c>
      <c r="AC1956">
        <v>6</v>
      </c>
      <c r="AD1956">
        <v>28</v>
      </c>
      <c r="AE1956">
        <v>60</v>
      </c>
      <c r="AF1956">
        <v>1</v>
      </c>
      <c r="AG1956">
        <v>21</v>
      </c>
      <c r="AH1956">
        <v>2</v>
      </c>
      <c r="AI1956">
        <v>52</v>
      </c>
      <c r="AJ1956">
        <v>51</v>
      </c>
      <c r="AK1956">
        <v>2</v>
      </c>
      <c r="AL1956">
        <v>13</v>
      </c>
      <c r="AM1956">
        <v>7</v>
      </c>
      <c r="AN1956">
        <v>21</v>
      </c>
      <c r="AO1956">
        <v>5</v>
      </c>
      <c r="AP1956">
        <v>76</v>
      </c>
      <c r="AQ1956">
        <v>3</v>
      </c>
      <c r="AR1956">
        <v>1</v>
      </c>
      <c r="AS1956">
        <v>2</v>
      </c>
      <c r="AT1956">
        <v>4</v>
      </c>
      <c r="AU1956">
        <v>7</v>
      </c>
      <c r="AV1956">
        <v>34</v>
      </c>
      <c r="AW1956">
        <v>6</v>
      </c>
      <c r="AX1956">
        <v>8</v>
      </c>
      <c r="AY1956">
        <v>29</v>
      </c>
      <c r="AZ1956">
        <v>92</v>
      </c>
      <c r="BA1956">
        <v>97</v>
      </c>
      <c r="BB1956">
        <v>17</v>
      </c>
      <c r="BC1956">
        <v>3</v>
      </c>
      <c r="BD1956">
        <v>1</v>
      </c>
      <c r="BF1956">
        <v>83</v>
      </c>
      <c r="BG1956">
        <v>7</v>
      </c>
      <c r="BH1956">
        <v>4</v>
      </c>
      <c r="BI1956">
        <v>7</v>
      </c>
      <c r="BJ1956">
        <v>1</v>
      </c>
      <c r="BK1956">
        <v>2</v>
      </c>
      <c r="BL1956">
        <v>6</v>
      </c>
      <c r="BM1956">
        <v>16</v>
      </c>
      <c r="BN1956">
        <v>27</v>
      </c>
      <c r="BO1956">
        <v>12</v>
      </c>
      <c r="BP1956">
        <v>27</v>
      </c>
      <c r="BQ1956">
        <v>9</v>
      </c>
      <c r="BR1956">
        <v>24</v>
      </c>
      <c r="BS1956">
        <v>6</v>
      </c>
      <c r="BT1956">
        <v>19</v>
      </c>
      <c r="BU1956">
        <v>6</v>
      </c>
      <c r="BV1956">
        <v>24</v>
      </c>
      <c r="BW1956">
        <v>12</v>
      </c>
      <c r="BX1956">
        <v>13</v>
      </c>
      <c r="BY1956">
        <v>6</v>
      </c>
      <c r="BZ1956">
        <v>6</v>
      </c>
      <c r="CA1956">
        <v>13</v>
      </c>
      <c r="CB1956">
        <v>16</v>
      </c>
      <c r="CC1956">
        <v>4</v>
      </c>
      <c r="CD1956">
        <v>5</v>
      </c>
      <c r="CE1956">
        <v>4</v>
      </c>
      <c r="CF1956">
        <v>5</v>
      </c>
      <c r="CG1956">
        <v>1</v>
      </c>
      <c r="CH1956">
        <v>8</v>
      </c>
      <c r="CI1956">
        <v>7</v>
      </c>
      <c r="CJ1956">
        <v>15</v>
      </c>
      <c r="CK1956">
        <v>47</v>
      </c>
      <c r="CL1956">
        <v>13</v>
      </c>
      <c r="CM1956">
        <v>9</v>
      </c>
      <c r="CN1956">
        <v>9</v>
      </c>
      <c r="CO1956">
        <v>21</v>
      </c>
      <c r="CP1956">
        <v>5</v>
      </c>
      <c r="CQ1956">
        <v>3</v>
      </c>
      <c r="CR1956">
        <v>28</v>
      </c>
      <c r="CS1956">
        <v>66</v>
      </c>
      <c r="CT1956">
        <v>21</v>
      </c>
      <c r="CU1956">
        <v>14</v>
      </c>
      <c r="CV1956">
        <v>14</v>
      </c>
      <c r="CW1956">
        <v>4</v>
      </c>
      <c r="CX1956">
        <v>11</v>
      </c>
      <c r="CY1956">
        <v>1</v>
      </c>
      <c r="CZ1956">
        <v>133</v>
      </c>
      <c r="DA1956">
        <v>3</v>
      </c>
      <c r="DB1956">
        <v>11</v>
      </c>
      <c r="DC1956">
        <v>35</v>
      </c>
      <c r="DD1956">
        <v>75</v>
      </c>
      <c r="DE1956">
        <v>1</v>
      </c>
      <c r="DF1956">
        <v>6</v>
      </c>
      <c r="DG1956">
        <v>41</v>
      </c>
      <c r="DH1956">
        <v>3</v>
      </c>
      <c r="DI1956">
        <v>13</v>
      </c>
      <c r="DJ1956">
        <v>9</v>
      </c>
      <c r="DK1956">
        <v>13</v>
      </c>
      <c r="DL1956">
        <v>14</v>
      </c>
      <c r="DM1956">
        <v>16</v>
      </c>
      <c r="DN1956">
        <v>1</v>
      </c>
      <c r="DO1956">
        <v>6</v>
      </c>
      <c r="DP1956">
        <v>1</v>
      </c>
      <c r="DQ1956">
        <v>15</v>
      </c>
      <c r="DR1956">
        <v>1</v>
      </c>
      <c r="DS1956">
        <v>2</v>
      </c>
      <c r="DT1956">
        <v>6</v>
      </c>
      <c r="DU1956">
        <v>18</v>
      </c>
      <c r="DV1956">
        <v>1</v>
      </c>
      <c r="DW1956">
        <v>15</v>
      </c>
      <c r="DX1956">
        <v>4</v>
      </c>
      <c r="DY1956">
        <v>6</v>
      </c>
      <c r="DZ1956">
        <v>12</v>
      </c>
      <c r="EA1956">
        <v>75</v>
      </c>
      <c r="EB1956">
        <v>3</v>
      </c>
      <c r="EC1956">
        <v>6</v>
      </c>
      <c r="ED1956">
        <v>20</v>
      </c>
      <c r="EE1956">
        <v>4</v>
      </c>
      <c r="EF1956">
        <v>15</v>
      </c>
      <c r="EG1956">
        <v>17</v>
      </c>
      <c r="EH1956">
        <v>20</v>
      </c>
      <c r="EI1956">
        <v>12</v>
      </c>
      <c r="EJ1956">
        <v>35</v>
      </c>
      <c r="EK1956">
        <v>49</v>
      </c>
      <c r="EL1956">
        <v>23</v>
      </c>
      <c r="EM1956">
        <v>6</v>
      </c>
      <c r="EN1956">
        <v>12</v>
      </c>
      <c r="EP1956">
        <v>2</v>
      </c>
      <c r="EQ1956">
        <v>6</v>
      </c>
      <c r="ER1956">
        <v>4</v>
      </c>
      <c r="ES1956">
        <v>33</v>
      </c>
      <c r="ET1956">
        <v>19</v>
      </c>
      <c r="EU1956">
        <v>51</v>
      </c>
      <c r="EV1956">
        <v>2</v>
      </c>
      <c r="EW1956">
        <v>16</v>
      </c>
      <c r="EX1956">
        <v>86</v>
      </c>
      <c r="EY1956">
        <v>2</v>
      </c>
      <c r="EZ1956">
        <f t="shared" si="30"/>
        <v>150</v>
      </c>
    </row>
    <row r="1957" spans="1:156" x14ac:dyDescent="0.3">
      <c r="A1957" t="s">
        <v>183</v>
      </c>
      <c r="C1957">
        <v>29</v>
      </c>
      <c r="D1957">
        <v>32</v>
      </c>
      <c r="E1957">
        <v>16</v>
      </c>
      <c r="F1957">
        <v>21</v>
      </c>
      <c r="G1957">
        <v>9</v>
      </c>
      <c r="H1957">
        <v>63</v>
      </c>
      <c r="J1957">
        <v>14</v>
      </c>
      <c r="K1957">
        <v>30</v>
      </c>
      <c r="L1957">
        <v>2</v>
      </c>
      <c r="M1957">
        <v>9</v>
      </c>
      <c r="N1957">
        <v>13</v>
      </c>
      <c r="O1957">
        <v>1</v>
      </c>
      <c r="P1957">
        <v>2</v>
      </c>
      <c r="Q1957">
        <v>5</v>
      </c>
      <c r="R1957">
        <v>3</v>
      </c>
      <c r="S1957">
        <v>1</v>
      </c>
      <c r="T1957">
        <v>5</v>
      </c>
      <c r="V1957">
        <v>13</v>
      </c>
      <c r="W1957">
        <v>3</v>
      </c>
      <c r="X1957">
        <v>1</v>
      </c>
      <c r="Y1957">
        <v>2</v>
      </c>
      <c r="Z1957">
        <v>4</v>
      </c>
      <c r="AA1957">
        <v>6</v>
      </c>
      <c r="AB1957">
        <v>3</v>
      </c>
      <c r="AC1957">
        <v>6</v>
      </c>
      <c r="AD1957">
        <v>28</v>
      </c>
      <c r="AE1957">
        <v>60</v>
      </c>
      <c r="AF1957">
        <v>1</v>
      </c>
      <c r="AG1957">
        <v>21</v>
      </c>
      <c r="AH1957">
        <v>2</v>
      </c>
      <c r="AI1957">
        <v>52</v>
      </c>
      <c r="AJ1957">
        <v>51</v>
      </c>
      <c r="AK1957">
        <v>2</v>
      </c>
      <c r="AL1957">
        <v>13</v>
      </c>
      <c r="AM1957">
        <v>7</v>
      </c>
      <c r="AN1957">
        <v>21</v>
      </c>
      <c r="AO1957">
        <v>5</v>
      </c>
      <c r="AP1957">
        <v>76</v>
      </c>
      <c r="AQ1957">
        <v>3</v>
      </c>
      <c r="AR1957">
        <v>1</v>
      </c>
      <c r="AS1957">
        <v>2</v>
      </c>
      <c r="AT1957">
        <v>4</v>
      </c>
      <c r="AU1957">
        <v>7</v>
      </c>
      <c r="AV1957">
        <v>34</v>
      </c>
      <c r="AW1957">
        <v>6</v>
      </c>
      <c r="AX1957">
        <v>8</v>
      </c>
      <c r="AY1957">
        <v>29</v>
      </c>
      <c r="AZ1957">
        <v>92</v>
      </c>
      <c r="BA1957">
        <v>97</v>
      </c>
      <c r="BB1957">
        <v>17</v>
      </c>
      <c r="BC1957">
        <v>3</v>
      </c>
      <c r="BD1957">
        <v>1</v>
      </c>
      <c r="BF1957">
        <v>83</v>
      </c>
      <c r="BG1957">
        <v>7</v>
      </c>
      <c r="BH1957">
        <v>4</v>
      </c>
      <c r="BI1957">
        <v>7</v>
      </c>
      <c r="BJ1957">
        <v>1</v>
      </c>
      <c r="BK1957">
        <v>2</v>
      </c>
      <c r="BL1957">
        <v>6</v>
      </c>
      <c r="BM1957">
        <v>16</v>
      </c>
      <c r="BN1957">
        <v>27</v>
      </c>
      <c r="BO1957">
        <v>12</v>
      </c>
      <c r="BP1957">
        <v>27</v>
      </c>
      <c r="BQ1957">
        <v>9</v>
      </c>
      <c r="BR1957">
        <v>24</v>
      </c>
      <c r="BS1957">
        <v>6</v>
      </c>
      <c r="BT1957">
        <v>19</v>
      </c>
      <c r="BU1957">
        <v>6</v>
      </c>
      <c r="BV1957">
        <v>24</v>
      </c>
      <c r="BW1957">
        <v>12</v>
      </c>
      <c r="BX1957">
        <v>13</v>
      </c>
      <c r="BY1957">
        <v>6</v>
      </c>
      <c r="BZ1957">
        <v>6</v>
      </c>
      <c r="CA1957">
        <v>13</v>
      </c>
      <c r="CB1957">
        <v>16</v>
      </c>
      <c r="CC1957">
        <v>4</v>
      </c>
      <c r="CD1957">
        <v>5</v>
      </c>
      <c r="CE1957">
        <v>4</v>
      </c>
      <c r="CF1957">
        <v>5</v>
      </c>
      <c r="CG1957">
        <v>1</v>
      </c>
      <c r="CH1957">
        <v>8</v>
      </c>
      <c r="CJ1957">
        <v>15</v>
      </c>
      <c r="CK1957">
        <v>47</v>
      </c>
      <c r="CL1957">
        <v>13</v>
      </c>
      <c r="CM1957">
        <v>9</v>
      </c>
      <c r="CN1957">
        <v>9</v>
      </c>
      <c r="CO1957">
        <v>21</v>
      </c>
      <c r="CP1957">
        <v>5</v>
      </c>
      <c r="CQ1957">
        <v>3</v>
      </c>
      <c r="CR1957">
        <v>28</v>
      </c>
      <c r="CS1957">
        <v>66</v>
      </c>
      <c r="CU1957">
        <v>14</v>
      </c>
      <c r="CV1957">
        <v>14</v>
      </c>
      <c r="CW1957">
        <v>4</v>
      </c>
      <c r="CX1957">
        <v>11</v>
      </c>
      <c r="CY1957">
        <v>1</v>
      </c>
      <c r="CZ1957">
        <v>133</v>
      </c>
      <c r="DA1957">
        <v>3</v>
      </c>
      <c r="DB1957">
        <v>11</v>
      </c>
      <c r="DC1957">
        <v>35</v>
      </c>
      <c r="DD1957">
        <v>75</v>
      </c>
      <c r="DE1957">
        <v>1</v>
      </c>
      <c r="DF1957">
        <v>6</v>
      </c>
      <c r="DG1957">
        <v>41</v>
      </c>
      <c r="DH1957">
        <v>3</v>
      </c>
      <c r="DI1957">
        <v>13</v>
      </c>
      <c r="DJ1957">
        <v>9</v>
      </c>
      <c r="DK1957">
        <v>13</v>
      </c>
      <c r="DL1957">
        <v>14</v>
      </c>
      <c r="DM1957">
        <v>16</v>
      </c>
      <c r="DN1957">
        <v>1</v>
      </c>
      <c r="DO1957">
        <v>6</v>
      </c>
      <c r="DP1957">
        <v>1</v>
      </c>
      <c r="DQ1957">
        <v>15</v>
      </c>
      <c r="DR1957">
        <v>1</v>
      </c>
      <c r="DS1957">
        <v>2</v>
      </c>
      <c r="DT1957">
        <v>6</v>
      </c>
      <c r="DU1957">
        <v>18</v>
      </c>
      <c r="DV1957">
        <v>1</v>
      </c>
      <c r="DW1957">
        <v>15</v>
      </c>
      <c r="DX1957">
        <v>4</v>
      </c>
      <c r="DY1957">
        <v>6</v>
      </c>
      <c r="DZ1957">
        <v>12</v>
      </c>
      <c r="EA1957">
        <v>75</v>
      </c>
      <c r="EB1957">
        <v>3</v>
      </c>
      <c r="EC1957">
        <v>6</v>
      </c>
      <c r="ED1957">
        <v>20</v>
      </c>
      <c r="EE1957">
        <v>4</v>
      </c>
      <c r="EF1957">
        <v>15</v>
      </c>
      <c r="EG1957">
        <v>17</v>
      </c>
      <c r="EH1957">
        <v>20</v>
      </c>
      <c r="EI1957">
        <v>12</v>
      </c>
      <c r="EJ1957">
        <v>35</v>
      </c>
      <c r="EK1957">
        <v>49</v>
      </c>
      <c r="EL1957">
        <v>23</v>
      </c>
      <c r="EM1957">
        <v>6</v>
      </c>
      <c r="EN1957">
        <v>12</v>
      </c>
      <c r="EP1957">
        <v>2</v>
      </c>
      <c r="EQ1957">
        <v>6</v>
      </c>
      <c r="ER1957">
        <v>4</v>
      </c>
      <c r="ES1957">
        <v>33</v>
      </c>
      <c r="ET1957">
        <v>19</v>
      </c>
      <c r="EU1957">
        <v>51</v>
      </c>
      <c r="EV1957">
        <v>2</v>
      </c>
      <c r="EW1957">
        <v>16</v>
      </c>
      <c r="EX1957">
        <v>86</v>
      </c>
      <c r="EY1957">
        <v>2</v>
      </c>
      <c r="EZ1957">
        <f t="shared" si="30"/>
        <v>147</v>
      </c>
    </row>
    <row r="1958" spans="1:156" x14ac:dyDescent="0.3">
      <c r="A1958" t="s">
        <v>2394</v>
      </c>
      <c r="G1958">
        <v>9</v>
      </c>
      <c r="J1958">
        <v>14</v>
      </c>
      <c r="P1958">
        <v>2</v>
      </c>
      <c r="S1958">
        <v>1</v>
      </c>
      <c r="X1958">
        <v>1</v>
      </c>
      <c r="AA1958">
        <v>6</v>
      </c>
      <c r="AB1958">
        <v>3</v>
      </c>
      <c r="AC1958">
        <v>6</v>
      </c>
      <c r="AM1958">
        <v>7</v>
      </c>
      <c r="AN1958">
        <v>21</v>
      </c>
      <c r="AR1958">
        <v>1</v>
      </c>
      <c r="AT1958">
        <v>4</v>
      </c>
      <c r="AV1958">
        <v>34</v>
      </c>
      <c r="AZ1958">
        <v>47</v>
      </c>
      <c r="BC1958">
        <v>3</v>
      </c>
      <c r="BD1958">
        <v>1</v>
      </c>
      <c r="BJ1958">
        <v>1</v>
      </c>
      <c r="BK1958">
        <v>2</v>
      </c>
      <c r="BL1958">
        <v>6</v>
      </c>
      <c r="BV1958">
        <v>24</v>
      </c>
      <c r="BX1958">
        <v>13</v>
      </c>
      <c r="CA1958">
        <v>13</v>
      </c>
      <c r="CC1958">
        <v>4</v>
      </c>
      <c r="CG1958">
        <v>1</v>
      </c>
      <c r="CH1958">
        <v>8</v>
      </c>
      <c r="CJ1958">
        <v>15</v>
      </c>
      <c r="CM1958">
        <v>9</v>
      </c>
      <c r="CN1958">
        <v>9</v>
      </c>
      <c r="CR1958">
        <v>28</v>
      </c>
      <c r="CW1958">
        <v>4</v>
      </c>
      <c r="DJ1958">
        <v>9</v>
      </c>
      <c r="DK1958">
        <v>13</v>
      </c>
      <c r="DL1958">
        <v>14</v>
      </c>
      <c r="DM1958">
        <v>16</v>
      </c>
      <c r="DN1958">
        <v>1</v>
      </c>
      <c r="DR1958">
        <v>1</v>
      </c>
      <c r="DU1958">
        <v>18</v>
      </c>
      <c r="DW1958">
        <v>15</v>
      </c>
      <c r="DX1958">
        <v>4</v>
      </c>
      <c r="DY1958">
        <v>6</v>
      </c>
      <c r="EI1958">
        <v>12</v>
      </c>
      <c r="EM1958">
        <v>6</v>
      </c>
      <c r="EQ1958">
        <v>6</v>
      </c>
      <c r="ES1958">
        <v>33</v>
      </c>
      <c r="EU1958">
        <v>51</v>
      </c>
      <c r="EV1958">
        <v>2</v>
      </c>
      <c r="EZ1958">
        <f t="shared" si="30"/>
        <v>46</v>
      </c>
    </row>
    <row r="1959" spans="1:156" x14ac:dyDescent="0.3">
      <c r="A1959" t="s">
        <v>1345</v>
      </c>
      <c r="G1959">
        <v>9</v>
      </c>
      <c r="J1959">
        <v>14</v>
      </c>
      <c r="K1959">
        <v>30</v>
      </c>
      <c r="M1959">
        <v>9</v>
      </c>
      <c r="N1959">
        <v>13</v>
      </c>
      <c r="O1959">
        <v>1</v>
      </c>
      <c r="P1959">
        <v>2</v>
      </c>
      <c r="Q1959">
        <v>5</v>
      </c>
      <c r="S1959">
        <v>1</v>
      </c>
      <c r="T1959">
        <v>5</v>
      </c>
      <c r="V1959">
        <v>13</v>
      </c>
      <c r="W1959">
        <v>3</v>
      </c>
      <c r="X1959">
        <v>1</v>
      </c>
      <c r="Z1959">
        <v>4</v>
      </c>
      <c r="AA1959">
        <v>6</v>
      </c>
      <c r="AB1959">
        <v>3</v>
      </c>
      <c r="AC1959">
        <v>6</v>
      </c>
      <c r="AD1959">
        <v>28</v>
      </c>
      <c r="AF1959">
        <v>1</v>
      </c>
      <c r="AG1959">
        <v>21</v>
      </c>
      <c r="AH1959">
        <v>2</v>
      </c>
      <c r="AI1959">
        <v>52</v>
      </c>
      <c r="AK1959">
        <v>2</v>
      </c>
      <c r="AM1959">
        <v>7</v>
      </c>
      <c r="AN1959">
        <v>21</v>
      </c>
      <c r="AO1959">
        <v>5</v>
      </c>
      <c r="AR1959">
        <v>1</v>
      </c>
      <c r="AS1959">
        <v>2</v>
      </c>
      <c r="AT1959">
        <v>4</v>
      </c>
      <c r="AV1959">
        <v>34</v>
      </c>
      <c r="AX1959">
        <v>8</v>
      </c>
      <c r="AY1959">
        <v>29</v>
      </c>
      <c r="AZ1959">
        <v>92</v>
      </c>
      <c r="BA1959">
        <v>30</v>
      </c>
      <c r="BC1959">
        <v>3</v>
      </c>
      <c r="BD1959">
        <v>1</v>
      </c>
      <c r="BG1959">
        <v>7</v>
      </c>
      <c r="BH1959">
        <v>4</v>
      </c>
      <c r="BI1959">
        <v>7</v>
      </c>
      <c r="BJ1959">
        <v>1</v>
      </c>
      <c r="BK1959">
        <v>2</v>
      </c>
      <c r="BL1959">
        <v>6</v>
      </c>
      <c r="BO1959">
        <v>12</v>
      </c>
      <c r="BQ1959">
        <v>9</v>
      </c>
      <c r="BR1959">
        <v>24</v>
      </c>
      <c r="BS1959">
        <v>6</v>
      </c>
      <c r="BU1959">
        <v>6</v>
      </c>
      <c r="BV1959">
        <v>24</v>
      </c>
      <c r="BX1959">
        <v>13</v>
      </c>
      <c r="BY1959">
        <v>6</v>
      </c>
      <c r="BZ1959">
        <v>6</v>
      </c>
      <c r="CA1959">
        <v>13</v>
      </c>
      <c r="CB1959">
        <v>16</v>
      </c>
      <c r="CC1959">
        <v>4</v>
      </c>
      <c r="CD1959">
        <v>5</v>
      </c>
      <c r="CE1959">
        <v>4</v>
      </c>
      <c r="CF1959">
        <v>5</v>
      </c>
      <c r="CG1959">
        <v>1</v>
      </c>
      <c r="CH1959">
        <v>8</v>
      </c>
      <c r="CJ1959">
        <v>15</v>
      </c>
      <c r="CK1959">
        <v>47</v>
      </c>
      <c r="CL1959">
        <v>13</v>
      </c>
      <c r="CM1959">
        <v>9</v>
      </c>
      <c r="CN1959">
        <v>9</v>
      </c>
      <c r="CP1959">
        <v>5</v>
      </c>
      <c r="CQ1959">
        <v>3</v>
      </c>
      <c r="CR1959">
        <v>28</v>
      </c>
      <c r="CS1959">
        <v>66</v>
      </c>
      <c r="CU1959">
        <v>14</v>
      </c>
      <c r="CV1959">
        <v>14</v>
      </c>
      <c r="CW1959">
        <v>4</v>
      </c>
      <c r="CY1959">
        <v>1</v>
      </c>
      <c r="DA1959">
        <v>3</v>
      </c>
      <c r="DB1959">
        <v>11</v>
      </c>
      <c r="DE1959">
        <v>1</v>
      </c>
      <c r="DF1959">
        <v>6</v>
      </c>
      <c r="DG1959">
        <v>41</v>
      </c>
      <c r="DI1959">
        <v>13</v>
      </c>
      <c r="DJ1959">
        <v>9</v>
      </c>
      <c r="DK1959">
        <v>13</v>
      </c>
      <c r="DL1959">
        <v>14</v>
      </c>
      <c r="DM1959">
        <v>16</v>
      </c>
      <c r="DN1959">
        <v>1</v>
      </c>
      <c r="DO1959">
        <v>6</v>
      </c>
      <c r="DP1959">
        <v>1</v>
      </c>
      <c r="DR1959">
        <v>1</v>
      </c>
      <c r="DS1959">
        <v>2</v>
      </c>
      <c r="DT1959">
        <v>6</v>
      </c>
      <c r="DU1959">
        <v>18</v>
      </c>
      <c r="DV1959">
        <v>1</v>
      </c>
      <c r="DW1959">
        <v>15</v>
      </c>
      <c r="DX1959">
        <v>4</v>
      </c>
      <c r="DY1959">
        <v>6</v>
      </c>
      <c r="EA1959">
        <v>75</v>
      </c>
      <c r="EB1959">
        <v>3</v>
      </c>
      <c r="EC1959">
        <v>6</v>
      </c>
      <c r="ED1959">
        <v>20</v>
      </c>
      <c r="EE1959">
        <v>4</v>
      </c>
      <c r="EF1959">
        <v>15</v>
      </c>
      <c r="EH1959">
        <v>20</v>
      </c>
      <c r="EI1959">
        <v>12</v>
      </c>
      <c r="EJ1959">
        <v>35</v>
      </c>
      <c r="EL1959">
        <v>23</v>
      </c>
      <c r="EM1959">
        <v>6</v>
      </c>
      <c r="EN1959">
        <v>12</v>
      </c>
      <c r="EQ1959">
        <v>6</v>
      </c>
      <c r="ER1959">
        <v>4</v>
      </c>
      <c r="ES1959">
        <v>33</v>
      </c>
      <c r="ET1959">
        <v>19</v>
      </c>
      <c r="EU1959">
        <v>51</v>
      </c>
      <c r="EV1959">
        <v>2</v>
      </c>
      <c r="EY1959">
        <v>2</v>
      </c>
      <c r="EZ1959">
        <f t="shared" si="30"/>
        <v>112</v>
      </c>
    </row>
    <row r="1960" spans="1:156" x14ac:dyDescent="0.3">
      <c r="A1960" t="s">
        <v>798</v>
      </c>
      <c r="C1960">
        <v>29</v>
      </c>
      <c r="D1960">
        <v>32</v>
      </c>
      <c r="G1960">
        <v>9</v>
      </c>
      <c r="J1960">
        <v>14</v>
      </c>
      <c r="K1960">
        <v>30</v>
      </c>
      <c r="M1960">
        <v>9</v>
      </c>
      <c r="N1960">
        <v>13</v>
      </c>
      <c r="O1960">
        <v>1</v>
      </c>
      <c r="P1960">
        <v>2</v>
      </c>
      <c r="Q1960">
        <v>5</v>
      </c>
      <c r="S1960">
        <v>1</v>
      </c>
      <c r="T1960">
        <v>5</v>
      </c>
      <c r="V1960">
        <v>13</v>
      </c>
      <c r="W1960">
        <v>3</v>
      </c>
      <c r="X1960">
        <v>1</v>
      </c>
      <c r="Z1960">
        <v>4</v>
      </c>
      <c r="AA1960">
        <v>6</v>
      </c>
      <c r="AB1960">
        <v>3</v>
      </c>
      <c r="AC1960">
        <v>6</v>
      </c>
      <c r="AD1960">
        <v>28</v>
      </c>
      <c r="AF1960">
        <v>1</v>
      </c>
      <c r="AG1960">
        <v>21</v>
      </c>
      <c r="AH1960">
        <v>2</v>
      </c>
      <c r="AI1960">
        <v>52</v>
      </c>
      <c r="AK1960">
        <v>2</v>
      </c>
      <c r="AM1960">
        <v>7</v>
      </c>
      <c r="AN1960">
        <v>21</v>
      </c>
      <c r="AO1960">
        <v>5</v>
      </c>
      <c r="AQ1960">
        <v>3</v>
      </c>
      <c r="AR1960">
        <v>1</v>
      </c>
      <c r="AS1960">
        <v>2</v>
      </c>
      <c r="AT1960">
        <v>4</v>
      </c>
      <c r="AV1960">
        <v>34</v>
      </c>
      <c r="AX1960">
        <v>8</v>
      </c>
      <c r="AY1960">
        <v>29</v>
      </c>
      <c r="AZ1960">
        <v>92</v>
      </c>
      <c r="BA1960">
        <v>97</v>
      </c>
      <c r="BC1960">
        <v>3</v>
      </c>
      <c r="BD1960">
        <v>1</v>
      </c>
      <c r="BF1960">
        <v>83</v>
      </c>
      <c r="BG1960">
        <v>7</v>
      </c>
      <c r="BH1960">
        <v>4</v>
      </c>
      <c r="BI1960">
        <v>7</v>
      </c>
      <c r="BJ1960">
        <v>1</v>
      </c>
      <c r="BK1960">
        <v>2</v>
      </c>
      <c r="BL1960">
        <v>6</v>
      </c>
      <c r="BM1960">
        <v>16</v>
      </c>
      <c r="BO1960">
        <v>12</v>
      </c>
      <c r="BQ1960">
        <v>9</v>
      </c>
      <c r="BR1960">
        <v>24</v>
      </c>
      <c r="BS1960">
        <v>6</v>
      </c>
      <c r="BT1960">
        <v>19</v>
      </c>
      <c r="BU1960">
        <v>6</v>
      </c>
      <c r="BV1960">
        <v>24</v>
      </c>
      <c r="BX1960">
        <v>13</v>
      </c>
      <c r="BY1960">
        <v>6</v>
      </c>
      <c r="BZ1960">
        <v>6</v>
      </c>
      <c r="CA1960">
        <v>13</v>
      </c>
      <c r="CB1960">
        <v>16</v>
      </c>
      <c r="CC1960">
        <v>4</v>
      </c>
      <c r="CD1960">
        <v>5</v>
      </c>
      <c r="CE1960">
        <v>4</v>
      </c>
      <c r="CF1960">
        <v>5</v>
      </c>
      <c r="CG1960">
        <v>1</v>
      </c>
      <c r="CH1960">
        <v>8</v>
      </c>
      <c r="CJ1960">
        <v>15</v>
      </c>
      <c r="CK1960">
        <v>47</v>
      </c>
      <c r="CL1960">
        <v>13</v>
      </c>
      <c r="CM1960">
        <v>9</v>
      </c>
      <c r="CN1960">
        <v>9</v>
      </c>
      <c r="CP1960">
        <v>5</v>
      </c>
      <c r="CQ1960">
        <v>3</v>
      </c>
      <c r="CR1960">
        <v>28</v>
      </c>
      <c r="CS1960">
        <v>66</v>
      </c>
      <c r="CU1960">
        <v>14</v>
      </c>
      <c r="CV1960">
        <v>14</v>
      </c>
      <c r="CW1960">
        <v>4</v>
      </c>
      <c r="CY1960">
        <v>1</v>
      </c>
      <c r="CZ1960">
        <v>133</v>
      </c>
      <c r="DA1960">
        <v>3</v>
      </c>
      <c r="DB1960">
        <v>11</v>
      </c>
      <c r="DC1960">
        <v>35</v>
      </c>
      <c r="DE1960">
        <v>1</v>
      </c>
      <c r="DF1960">
        <v>6</v>
      </c>
      <c r="DG1960">
        <v>41</v>
      </c>
      <c r="DH1960">
        <v>3</v>
      </c>
      <c r="DI1960">
        <v>13</v>
      </c>
      <c r="DJ1960">
        <v>9</v>
      </c>
      <c r="DK1960">
        <v>13</v>
      </c>
      <c r="DL1960">
        <v>14</v>
      </c>
      <c r="DM1960">
        <v>16</v>
      </c>
      <c r="DN1960">
        <v>1</v>
      </c>
      <c r="DO1960">
        <v>6</v>
      </c>
      <c r="DP1960">
        <v>1</v>
      </c>
      <c r="DQ1960">
        <v>15</v>
      </c>
      <c r="DR1960">
        <v>1</v>
      </c>
      <c r="DS1960">
        <v>2</v>
      </c>
      <c r="DT1960">
        <v>6</v>
      </c>
      <c r="DU1960">
        <v>18</v>
      </c>
      <c r="DV1960">
        <v>1</v>
      </c>
      <c r="DW1960">
        <v>15</v>
      </c>
      <c r="DX1960">
        <v>4</v>
      </c>
      <c r="DY1960">
        <v>6</v>
      </c>
      <c r="DZ1960">
        <v>12</v>
      </c>
      <c r="EA1960">
        <v>75</v>
      </c>
      <c r="EB1960">
        <v>3</v>
      </c>
      <c r="EC1960">
        <v>6</v>
      </c>
      <c r="ED1960">
        <v>20</v>
      </c>
      <c r="EE1960">
        <v>4</v>
      </c>
      <c r="EF1960">
        <v>15</v>
      </c>
      <c r="EH1960">
        <v>20</v>
      </c>
      <c r="EI1960">
        <v>12</v>
      </c>
      <c r="EJ1960">
        <v>35</v>
      </c>
      <c r="EK1960">
        <v>49</v>
      </c>
      <c r="EL1960">
        <v>23</v>
      </c>
      <c r="EM1960">
        <v>6</v>
      </c>
      <c r="EN1960">
        <v>12</v>
      </c>
      <c r="EP1960">
        <v>2</v>
      </c>
      <c r="EQ1960">
        <v>6</v>
      </c>
      <c r="ER1960">
        <v>4</v>
      </c>
      <c r="ES1960">
        <v>33</v>
      </c>
      <c r="ET1960">
        <v>19</v>
      </c>
      <c r="EU1960">
        <v>51</v>
      </c>
      <c r="EV1960">
        <v>2</v>
      </c>
      <c r="EW1960">
        <v>16</v>
      </c>
      <c r="EX1960">
        <v>18</v>
      </c>
      <c r="EY1960">
        <v>2</v>
      </c>
      <c r="EZ1960">
        <f t="shared" si="30"/>
        <v>127</v>
      </c>
    </row>
    <row r="1961" spans="1:156" x14ac:dyDescent="0.3">
      <c r="A1961" t="s">
        <v>2395</v>
      </c>
      <c r="G1961">
        <v>9</v>
      </c>
      <c r="J1961">
        <v>14</v>
      </c>
      <c r="K1961">
        <v>30</v>
      </c>
      <c r="P1961">
        <v>2</v>
      </c>
      <c r="S1961">
        <v>1</v>
      </c>
      <c r="X1961">
        <v>1</v>
      </c>
      <c r="AA1961">
        <v>6</v>
      </c>
      <c r="AB1961">
        <v>3</v>
      </c>
      <c r="AC1961">
        <v>6</v>
      </c>
      <c r="AH1961">
        <v>2</v>
      </c>
      <c r="AK1961">
        <v>2</v>
      </c>
      <c r="AM1961">
        <v>7</v>
      </c>
      <c r="AN1961">
        <v>21</v>
      </c>
      <c r="AR1961">
        <v>1</v>
      </c>
      <c r="AS1961">
        <v>2</v>
      </c>
      <c r="AT1961">
        <v>4</v>
      </c>
      <c r="AV1961">
        <v>34</v>
      </c>
      <c r="AZ1961">
        <v>92</v>
      </c>
      <c r="BC1961">
        <v>3</v>
      </c>
      <c r="BD1961">
        <v>1</v>
      </c>
      <c r="BI1961">
        <v>7</v>
      </c>
      <c r="BJ1961">
        <v>1</v>
      </c>
      <c r="BK1961">
        <v>2</v>
      </c>
      <c r="BL1961">
        <v>6</v>
      </c>
      <c r="BV1961">
        <v>24</v>
      </c>
      <c r="BX1961">
        <v>13</v>
      </c>
      <c r="CA1961">
        <v>13</v>
      </c>
      <c r="CC1961">
        <v>4</v>
      </c>
      <c r="CG1961">
        <v>1</v>
      </c>
      <c r="CH1961">
        <v>8</v>
      </c>
      <c r="CJ1961">
        <v>15</v>
      </c>
      <c r="CM1961">
        <v>9</v>
      </c>
      <c r="CN1961">
        <v>9</v>
      </c>
      <c r="CR1961">
        <v>28</v>
      </c>
      <c r="CW1961">
        <v>4</v>
      </c>
      <c r="DJ1961">
        <v>9</v>
      </c>
      <c r="DK1961">
        <v>13</v>
      </c>
      <c r="DL1961">
        <v>14</v>
      </c>
      <c r="DM1961">
        <v>16</v>
      </c>
      <c r="DN1961">
        <v>1</v>
      </c>
      <c r="DR1961">
        <v>1</v>
      </c>
      <c r="DU1961">
        <v>18</v>
      </c>
      <c r="DW1961">
        <v>15</v>
      </c>
      <c r="DX1961">
        <v>4</v>
      </c>
      <c r="DY1961">
        <v>6</v>
      </c>
      <c r="EB1961">
        <v>3</v>
      </c>
      <c r="EI1961">
        <v>12</v>
      </c>
      <c r="EM1961">
        <v>6</v>
      </c>
      <c r="EN1961">
        <v>3</v>
      </c>
      <c r="EQ1961">
        <v>6</v>
      </c>
      <c r="ES1961">
        <v>33</v>
      </c>
      <c r="EU1961">
        <v>51</v>
      </c>
      <c r="EV1961">
        <v>2</v>
      </c>
      <c r="EZ1961">
        <f t="shared" si="30"/>
        <v>53</v>
      </c>
    </row>
    <row r="1962" spans="1:156" x14ac:dyDescent="0.3">
      <c r="A1962" t="s">
        <v>2396</v>
      </c>
      <c r="J1962">
        <v>14</v>
      </c>
      <c r="P1962">
        <v>2</v>
      </c>
      <c r="S1962">
        <v>1</v>
      </c>
      <c r="X1962">
        <v>1</v>
      </c>
      <c r="AA1962">
        <v>6</v>
      </c>
      <c r="AB1962">
        <v>3</v>
      </c>
      <c r="AC1962">
        <v>6</v>
      </c>
      <c r="AM1962">
        <v>7</v>
      </c>
      <c r="AN1962">
        <v>21</v>
      </c>
      <c r="AR1962">
        <v>1</v>
      </c>
      <c r="AT1962">
        <v>4</v>
      </c>
      <c r="AV1962">
        <v>34</v>
      </c>
      <c r="BC1962">
        <v>3</v>
      </c>
      <c r="BD1962">
        <v>1</v>
      </c>
      <c r="BJ1962">
        <v>1</v>
      </c>
      <c r="BK1962">
        <v>2</v>
      </c>
      <c r="BV1962">
        <v>24</v>
      </c>
      <c r="BX1962">
        <v>13</v>
      </c>
      <c r="CA1962">
        <v>13</v>
      </c>
      <c r="CC1962">
        <v>4</v>
      </c>
      <c r="CH1962">
        <v>8</v>
      </c>
      <c r="CJ1962">
        <v>15</v>
      </c>
      <c r="CM1962">
        <v>9</v>
      </c>
      <c r="CN1962">
        <v>9</v>
      </c>
      <c r="CR1962">
        <v>28</v>
      </c>
      <c r="CW1962">
        <v>4</v>
      </c>
      <c r="DJ1962">
        <v>9</v>
      </c>
      <c r="DK1962">
        <v>13</v>
      </c>
      <c r="DL1962">
        <v>14</v>
      </c>
      <c r="DM1962">
        <v>16</v>
      </c>
      <c r="DN1962">
        <v>1</v>
      </c>
      <c r="DR1962">
        <v>1</v>
      </c>
      <c r="DU1962">
        <v>18</v>
      </c>
      <c r="DW1962">
        <v>15</v>
      </c>
      <c r="DX1962">
        <v>4</v>
      </c>
      <c r="DY1962">
        <v>6</v>
      </c>
      <c r="EI1962">
        <v>12</v>
      </c>
      <c r="EM1962">
        <v>6</v>
      </c>
      <c r="EQ1962">
        <v>6</v>
      </c>
      <c r="ES1962">
        <v>24</v>
      </c>
      <c r="EU1962">
        <v>51</v>
      </c>
      <c r="EV1962">
        <v>2</v>
      </c>
      <c r="EZ1962">
        <f t="shared" si="30"/>
        <v>42</v>
      </c>
    </row>
    <row r="1963" spans="1:156" x14ac:dyDescent="0.3">
      <c r="A1963" t="s">
        <v>891</v>
      </c>
      <c r="C1963">
        <v>29</v>
      </c>
      <c r="D1963">
        <v>32</v>
      </c>
      <c r="G1963">
        <v>9</v>
      </c>
      <c r="J1963">
        <v>14</v>
      </c>
      <c r="K1963">
        <v>30</v>
      </c>
      <c r="M1963">
        <v>9</v>
      </c>
      <c r="N1963">
        <v>13</v>
      </c>
      <c r="O1963">
        <v>1</v>
      </c>
      <c r="P1963">
        <v>2</v>
      </c>
      <c r="Q1963">
        <v>5</v>
      </c>
      <c r="S1963">
        <v>1</v>
      </c>
      <c r="T1963">
        <v>5</v>
      </c>
      <c r="V1963">
        <v>13</v>
      </c>
      <c r="W1963">
        <v>3</v>
      </c>
      <c r="X1963">
        <v>1</v>
      </c>
      <c r="Z1963">
        <v>4</v>
      </c>
      <c r="AA1963">
        <v>6</v>
      </c>
      <c r="AB1963">
        <v>3</v>
      </c>
      <c r="AC1963">
        <v>6</v>
      </c>
      <c r="AD1963">
        <v>28</v>
      </c>
      <c r="AF1963">
        <v>1</v>
      </c>
      <c r="AG1963">
        <v>21</v>
      </c>
      <c r="AH1963">
        <v>2</v>
      </c>
      <c r="AI1963">
        <v>52</v>
      </c>
      <c r="AK1963">
        <v>2</v>
      </c>
      <c r="AM1963">
        <v>7</v>
      </c>
      <c r="AN1963">
        <v>21</v>
      </c>
      <c r="AO1963">
        <v>5</v>
      </c>
      <c r="AQ1963">
        <v>3</v>
      </c>
      <c r="AR1963">
        <v>1</v>
      </c>
      <c r="AS1963">
        <v>2</v>
      </c>
      <c r="AT1963">
        <v>4</v>
      </c>
      <c r="AV1963">
        <v>34</v>
      </c>
      <c r="AX1963">
        <v>8</v>
      </c>
      <c r="AY1963">
        <v>29</v>
      </c>
      <c r="AZ1963">
        <v>92</v>
      </c>
      <c r="BA1963">
        <v>97</v>
      </c>
      <c r="BC1963">
        <v>3</v>
      </c>
      <c r="BD1963">
        <v>1</v>
      </c>
      <c r="BF1963">
        <v>83</v>
      </c>
      <c r="BG1963">
        <v>7</v>
      </c>
      <c r="BH1963">
        <v>4</v>
      </c>
      <c r="BI1963">
        <v>7</v>
      </c>
      <c r="BJ1963">
        <v>1</v>
      </c>
      <c r="BK1963">
        <v>2</v>
      </c>
      <c r="BL1963">
        <v>6</v>
      </c>
      <c r="BO1963">
        <v>12</v>
      </c>
      <c r="BQ1963">
        <v>9</v>
      </c>
      <c r="BR1963">
        <v>24</v>
      </c>
      <c r="BS1963">
        <v>6</v>
      </c>
      <c r="BT1963">
        <v>11</v>
      </c>
      <c r="BU1963">
        <v>6</v>
      </c>
      <c r="BV1963">
        <v>24</v>
      </c>
      <c r="BX1963">
        <v>13</v>
      </c>
      <c r="BY1963">
        <v>6</v>
      </c>
      <c r="BZ1963">
        <v>6</v>
      </c>
      <c r="CA1963">
        <v>13</v>
      </c>
      <c r="CB1963">
        <v>16</v>
      </c>
      <c r="CC1963">
        <v>4</v>
      </c>
      <c r="CD1963">
        <v>5</v>
      </c>
      <c r="CE1963">
        <v>4</v>
      </c>
      <c r="CF1963">
        <v>5</v>
      </c>
      <c r="CG1963">
        <v>1</v>
      </c>
      <c r="CH1963">
        <v>8</v>
      </c>
      <c r="CJ1963">
        <v>15</v>
      </c>
      <c r="CK1963">
        <v>47</v>
      </c>
      <c r="CL1963">
        <v>13</v>
      </c>
      <c r="CM1963">
        <v>9</v>
      </c>
      <c r="CN1963">
        <v>9</v>
      </c>
      <c r="CP1963">
        <v>5</v>
      </c>
      <c r="CQ1963">
        <v>3</v>
      </c>
      <c r="CR1963">
        <v>28</v>
      </c>
      <c r="CS1963">
        <v>66</v>
      </c>
      <c r="CU1963">
        <v>14</v>
      </c>
      <c r="CV1963">
        <v>14</v>
      </c>
      <c r="CW1963">
        <v>4</v>
      </c>
      <c r="CY1963">
        <v>1</v>
      </c>
      <c r="CZ1963">
        <v>133</v>
      </c>
      <c r="DA1963">
        <v>3</v>
      </c>
      <c r="DB1963">
        <v>11</v>
      </c>
      <c r="DC1963">
        <v>35</v>
      </c>
      <c r="DE1963">
        <v>1</v>
      </c>
      <c r="DF1963">
        <v>6</v>
      </c>
      <c r="DG1963">
        <v>41</v>
      </c>
      <c r="DH1963">
        <v>3</v>
      </c>
      <c r="DI1963">
        <v>13</v>
      </c>
      <c r="DJ1963">
        <v>9</v>
      </c>
      <c r="DK1963">
        <v>13</v>
      </c>
      <c r="DL1963">
        <v>14</v>
      </c>
      <c r="DM1963">
        <v>16</v>
      </c>
      <c r="DN1963">
        <v>1</v>
      </c>
      <c r="DO1963">
        <v>6</v>
      </c>
      <c r="DP1963">
        <v>1</v>
      </c>
      <c r="DR1963">
        <v>1</v>
      </c>
      <c r="DS1963">
        <v>2</v>
      </c>
      <c r="DT1963">
        <v>6</v>
      </c>
      <c r="DU1963">
        <v>18</v>
      </c>
      <c r="DV1963">
        <v>1</v>
      </c>
      <c r="DW1963">
        <v>15</v>
      </c>
      <c r="DX1963">
        <v>4</v>
      </c>
      <c r="DY1963">
        <v>6</v>
      </c>
      <c r="EA1963">
        <v>75</v>
      </c>
      <c r="EB1963">
        <v>3</v>
      </c>
      <c r="EC1963">
        <v>6</v>
      </c>
      <c r="ED1963">
        <v>20</v>
      </c>
      <c r="EE1963">
        <v>4</v>
      </c>
      <c r="EF1963">
        <v>15</v>
      </c>
      <c r="EH1963">
        <v>20</v>
      </c>
      <c r="EI1963">
        <v>12</v>
      </c>
      <c r="EJ1963">
        <v>35</v>
      </c>
      <c r="EK1963">
        <v>49</v>
      </c>
      <c r="EL1963">
        <v>23</v>
      </c>
      <c r="EM1963">
        <v>6</v>
      </c>
      <c r="EN1963">
        <v>12</v>
      </c>
      <c r="EQ1963">
        <v>6</v>
      </c>
      <c r="ER1963">
        <v>4</v>
      </c>
      <c r="ES1963">
        <v>33</v>
      </c>
      <c r="ET1963">
        <v>19</v>
      </c>
      <c r="EU1963">
        <v>51</v>
      </c>
      <c r="EV1963">
        <v>2</v>
      </c>
      <c r="EY1963">
        <v>2</v>
      </c>
      <c r="EZ1963">
        <f t="shared" si="30"/>
        <v>121</v>
      </c>
    </row>
    <row r="1964" spans="1:156" x14ac:dyDescent="0.3">
      <c r="A1964" t="s">
        <v>1256</v>
      </c>
      <c r="G1964">
        <v>9</v>
      </c>
      <c r="J1964">
        <v>14</v>
      </c>
      <c r="K1964">
        <v>30</v>
      </c>
      <c r="M1964">
        <v>9</v>
      </c>
      <c r="N1964">
        <v>13</v>
      </c>
      <c r="O1964">
        <v>1</v>
      </c>
      <c r="P1964">
        <v>2</v>
      </c>
      <c r="Q1964">
        <v>5</v>
      </c>
      <c r="S1964">
        <v>1</v>
      </c>
      <c r="T1964">
        <v>5</v>
      </c>
      <c r="V1964">
        <v>13</v>
      </c>
      <c r="W1964">
        <v>3</v>
      </c>
      <c r="X1964">
        <v>1</v>
      </c>
      <c r="Z1964">
        <v>4</v>
      </c>
      <c r="AA1964">
        <v>6</v>
      </c>
      <c r="AB1964">
        <v>3</v>
      </c>
      <c r="AC1964">
        <v>6</v>
      </c>
      <c r="AD1964">
        <v>28</v>
      </c>
      <c r="AF1964">
        <v>1</v>
      </c>
      <c r="AG1964">
        <v>21</v>
      </c>
      <c r="AH1964">
        <v>2</v>
      </c>
      <c r="AI1964">
        <v>52</v>
      </c>
      <c r="AK1964">
        <v>2</v>
      </c>
      <c r="AM1964">
        <v>7</v>
      </c>
      <c r="AN1964">
        <v>21</v>
      </c>
      <c r="AO1964">
        <v>5</v>
      </c>
      <c r="AR1964">
        <v>1</v>
      </c>
      <c r="AS1964">
        <v>2</v>
      </c>
      <c r="AT1964">
        <v>4</v>
      </c>
      <c r="AV1964">
        <v>34</v>
      </c>
      <c r="AX1964">
        <v>8</v>
      </c>
      <c r="AY1964">
        <v>29</v>
      </c>
      <c r="AZ1964">
        <v>92</v>
      </c>
      <c r="BA1964">
        <v>97</v>
      </c>
      <c r="BC1964">
        <v>3</v>
      </c>
      <c r="BD1964">
        <v>1</v>
      </c>
      <c r="BG1964">
        <v>7</v>
      </c>
      <c r="BH1964">
        <v>4</v>
      </c>
      <c r="BI1964">
        <v>7</v>
      </c>
      <c r="BJ1964">
        <v>1</v>
      </c>
      <c r="BK1964">
        <v>2</v>
      </c>
      <c r="BL1964">
        <v>6</v>
      </c>
      <c r="BO1964">
        <v>12</v>
      </c>
      <c r="BQ1964">
        <v>9</v>
      </c>
      <c r="BR1964">
        <v>24</v>
      </c>
      <c r="BS1964">
        <v>6</v>
      </c>
      <c r="BU1964">
        <v>6</v>
      </c>
      <c r="BV1964">
        <v>24</v>
      </c>
      <c r="BX1964">
        <v>13</v>
      </c>
      <c r="BY1964">
        <v>6</v>
      </c>
      <c r="BZ1964">
        <v>6</v>
      </c>
      <c r="CA1964">
        <v>13</v>
      </c>
      <c r="CB1964">
        <v>16</v>
      </c>
      <c r="CC1964">
        <v>4</v>
      </c>
      <c r="CD1964">
        <v>5</v>
      </c>
      <c r="CE1964">
        <v>4</v>
      </c>
      <c r="CF1964">
        <v>5</v>
      </c>
      <c r="CG1964">
        <v>1</v>
      </c>
      <c r="CH1964">
        <v>8</v>
      </c>
      <c r="CJ1964">
        <v>15</v>
      </c>
      <c r="CK1964">
        <v>47</v>
      </c>
      <c r="CL1964">
        <v>13</v>
      </c>
      <c r="CM1964">
        <v>9</v>
      </c>
      <c r="CN1964">
        <v>9</v>
      </c>
      <c r="CP1964">
        <v>5</v>
      </c>
      <c r="CQ1964">
        <v>3</v>
      </c>
      <c r="CR1964">
        <v>28</v>
      </c>
      <c r="CS1964">
        <v>66</v>
      </c>
      <c r="CU1964">
        <v>14</v>
      </c>
      <c r="CV1964">
        <v>14</v>
      </c>
      <c r="CW1964">
        <v>4</v>
      </c>
      <c r="CY1964">
        <v>1</v>
      </c>
      <c r="DA1964">
        <v>3</v>
      </c>
      <c r="DB1964">
        <v>11</v>
      </c>
      <c r="DE1964">
        <v>1</v>
      </c>
      <c r="DF1964">
        <v>6</v>
      </c>
      <c r="DG1964">
        <v>41</v>
      </c>
      <c r="DI1964">
        <v>13</v>
      </c>
      <c r="DJ1964">
        <v>9</v>
      </c>
      <c r="DK1964">
        <v>13</v>
      </c>
      <c r="DL1964">
        <v>14</v>
      </c>
      <c r="DM1964">
        <v>16</v>
      </c>
      <c r="DN1964">
        <v>1</v>
      </c>
      <c r="DO1964">
        <v>6</v>
      </c>
      <c r="DP1964">
        <v>1</v>
      </c>
      <c r="DR1964">
        <v>1</v>
      </c>
      <c r="DS1964">
        <v>2</v>
      </c>
      <c r="DT1964">
        <v>6</v>
      </c>
      <c r="DU1964">
        <v>18</v>
      </c>
      <c r="DV1964">
        <v>1</v>
      </c>
      <c r="DW1964">
        <v>15</v>
      </c>
      <c r="DX1964">
        <v>4</v>
      </c>
      <c r="DY1964">
        <v>6</v>
      </c>
      <c r="EA1964">
        <v>75</v>
      </c>
      <c r="EB1964">
        <v>3</v>
      </c>
      <c r="EC1964">
        <v>6</v>
      </c>
      <c r="ED1964">
        <v>20</v>
      </c>
      <c r="EE1964">
        <v>4</v>
      </c>
      <c r="EF1964">
        <v>15</v>
      </c>
      <c r="EH1964">
        <v>20</v>
      </c>
      <c r="EI1964">
        <v>12</v>
      </c>
      <c r="EJ1964">
        <v>35</v>
      </c>
      <c r="EK1964">
        <v>21</v>
      </c>
      <c r="EL1964">
        <v>23</v>
      </c>
      <c r="EM1964">
        <v>6</v>
      </c>
      <c r="EN1964">
        <v>12</v>
      </c>
      <c r="EQ1964">
        <v>6</v>
      </c>
      <c r="ER1964">
        <v>4</v>
      </c>
      <c r="ES1964">
        <v>33</v>
      </c>
      <c r="ET1964">
        <v>19</v>
      </c>
      <c r="EU1964">
        <v>51</v>
      </c>
      <c r="EV1964">
        <v>2</v>
      </c>
      <c r="EY1964">
        <v>2</v>
      </c>
      <c r="EZ1964">
        <f t="shared" si="30"/>
        <v>113</v>
      </c>
    </row>
    <row r="1965" spans="1:156" x14ac:dyDescent="0.3">
      <c r="A1965" t="s">
        <v>2397</v>
      </c>
      <c r="G1965">
        <v>9</v>
      </c>
      <c r="J1965">
        <v>14</v>
      </c>
      <c r="K1965">
        <v>30</v>
      </c>
      <c r="N1965">
        <v>13</v>
      </c>
      <c r="O1965">
        <v>1</v>
      </c>
      <c r="P1965">
        <v>2</v>
      </c>
      <c r="Q1965">
        <v>5</v>
      </c>
      <c r="S1965">
        <v>1</v>
      </c>
      <c r="W1965">
        <v>3</v>
      </c>
      <c r="X1965">
        <v>1</v>
      </c>
      <c r="Z1965">
        <v>4</v>
      </c>
      <c r="AA1965">
        <v>6</v>
      </c>
      <c r="AB1965">
        <v>3</v>
      </c>
      <c r="AC1965">
        <v>6</v>
      </c>
      <c r="AF1965">
        <v>1</v>
      </c>
      <c r="AG1965">
        <v>21</v>
      </c>
      <c r="AH1965">
        <v>2</v>
      </c>
      <c r="AI1965">
        <v>27</v>
      </c>
      <c r="AK1965">
        <v>2</v>
      </c>
      <c r="AM1965">
        <v>7</v>
      </c>
      <c r="AN1965">
        <v>21</v>
      </c>
      <c r="AO1965">
        <v>5</v>
      </c>
      <c r="AR1965">
        <v>1</v>
      </c>
      <c r="AS1965">
        <v>2</v>
      </c>
      <c r="AT1965">
        <v>4</v>
      </c>
      <c r="AV1965">
        <v>34</v>
      </c>
      <c r="AX1965">
        <v>8</v>
      </c>
      <c r="AY1965">
        <v>29</v>
      </c>
      <c r="AZ1965">
        <v>92</v>
      </c>
      <c r="BC1965">
        <v>3</v>
      </c>
      <c r="BD1965">
        <v>1</v>
      </c>
      <c r="BG1965">
        <v>7</v>
      </c>
      <c r="BH1965">
        <v>4</v>
      </c>
      <c r="BI1965">
        <v>7</v>
      </c>
      <c r="BJ1965">
        <v>1</v>
      </c>
      <c r="BK1965">
        <v>2</v>
      </c>
      <c r="BL1965">
        <v>6</v>
      </c>
      <c r="BR1965">
        <v>24</v>
      </c>
      <c r="BS1965">
        <v>6</v>
      </c>
      <c r="BU1965">
        <v>6</v>
      </c>
      <c r="BV1965">
        <v>24</v>
      </c>
      <c r="BX1965">
        <v>13</v>
      </c>
      <c r="BY1965">
        <v>6</v>
      </c>
      <c r="BZ1965">
        <v>6</v>
      </c>
      <c r="CA1965">
        <v>13</v>
      </c>
      <c r="CB1965">
        <v>16</v>
      </c>
      <c r="CC1965">
        <v>4</v>
      </c>
      <c r="CD1965">
        <v>5</v>
      </c>
      <c r="CE1965">
        <v>4</v>
      </c>
      <c r="CF1965">
        <v>5</v>
      </c>
      <c r="CG1965">
        <v>1</v>
      </c>
      <c r="CH1965">
        <v>8</v>
      </c>
      <c r="CJ1965">
        <v>15</v>
      </c>
      <c r="CL1965">
        <v>13</v>
      </c>
      <c r="CM1965">
        <v>9</v>
      </c>
      <c r="CN1965">
        <v>9</v>
      </c>
      <c r="CR1965">
        <v>28</v>
      </c>
      <c r="CV1965">
        <v>14</v>
      </c>
      <c r="CW1965">
        <v>4</v>
      </c>
      <c r="CY1965">
        <v>1</v>
      </c>
      <c r="DB1965">
        <v>11</v>
      </c>
      <c r="DE1965">
        <v>1</v>
      </c>
      <c r="DF1965">
        <v>6</v>
      </c>
      <c r="DG1965">
        <v>41</v>
      </c>
      <c r="DJ1965">
        <v>9</v>
      </c>
      <c r="DK1965">
        <v>13</v>
      </c>
      <c r="DL1965">
        <v>14</v>
      </c>
      <c r="DM1965">
        <v>16</v>
      </c>
      <c r="DN1965">
        <v>1</v>
      </c>
      <c r="DP1965">
        <v>1</v>
      </c>
      <c r="DR1965">
        <v>1</v>
      </c>
      <c r="DT1965">
        <v>6</v>
      </c>
      <c r="DU1965">
        <v>18</v>
      </c>
      <c r="DW1965">
        <v>15</v>
      </c>
      <c r="DX1965">
        <v>4</v>
      </c>
      <c r="DY1965">
        <v>6</v>
      </c>
      <c r="EB1965">
        <v>3</v>
      </c>
      <c r="ED1965">
        <v>20</v>
      </c>
      <c r="EE1965">
        <v>4</v>
      </c>
      <c r="EH1965">
        <v>20</v>
      </c>
      <c r="EI1965">
        <v>12</v>
      </c>
      <c r="EJ1965">
        <v>35</v>
      </c>
      <c r="EL1965">
        <v>23</v>
      </c>
      <c r="EM1965">
        <v>6</v>
      </c>
      <c r="EN1965">
        <v>12</v>
      </c>
      <c r="EQ1965">
        <v>6</v>
      </c>
      <c r="ER1965">
        <v>4</v>
      </c>
      <c r="ES1965">
        <v>33</v>
      </c>
      <c r="EU1965">
        <v>51</v>
      </c>
      <c r="EV1965">
        <v>2</v>
      </c>
      <c r="EY1965">
        <v>2</v>
      </c>
      <c r="EZ1965">
        <f t="shared" si="30"/>
        <v>91</v>
      </c>
    </row>
    <row r="1966" spans="1:156" x14ac:dyDescent="0.3">
      <c r="A1966" t="s">
        <v>2398</v>
      </c>
      <c r="G1966">
        <v>9</v>
      </c>
      <c r="J1966">
        <v>14</v>
      </c>
      <c r="P1966">
        <v>2</v>
      </c>
      <c r="S1966">
        <v>1</v>
      </c>
      <c r="X1966">
        <v>1</v>
      </c>
      <c r="AA1966">
        <v>6</v>
      </c>
      <c r="AB1966">
        <v>3</v>
      </c>
      <c r="AC1966">
        <v>6</v>
      </c>
      <c r="AM1966">
        <v>7</v>
      </c>
      <c r="AN1966">
        <v>21</v>
      </c>
      <c r="AR1966">
        <v>1</v>
      </c>
      <c r="AT1966">
        <v>4</v>
      </c>
      <c r="AV1966">
        <v>34</v>
      </c>
      <c r="BC1966">
        <v>3</v>
      </c>
      <c r="BD1966">
        <v>1</v>
      </c>
      <c r="BJ1966">
        <v>1</v>
      </c>
      <c r="BK1966">
        <v>2</v>
      </c>
      <c r="BL1966">
        <v>3</v>
      </c>
      <c r="BV1966">
        <v>24</v>
      </c>
      <c r="BX1966">
        <v>13</v>
      </c>
      <c r="CA1966">
        <v>13</v>
      </c>
      <c r="CC1966">
        <v>4</v>
      </c>
      <c r="CG1966">
        <v>1</v>
      </c>
      <c r="CH1966">
        <v>8</v>
      </c>
      <c r="CJ1966">
        <v>15</v>
      </c>
      <c r="CM1966">
        <v>9</v>
      </c>
      <c r="CN1966">
        <v>9</v>
      </c>
      <c r="CR1966">
        <v>28</v>
      </c>
      <c r="CW1966">
        <v>4</v>
      </c>
      <c r="DJ1966">
        <v>9</v>
      </c>
      <c r="DK1966">
        <v>13</v>
      </c>
      <c r="DL1966">
        <v>14</v>
      </c>
      <c r="DM1966">
        <v>16</v>
      </c>
      <c r="DN1966">
        <v>1</v>
      </c>
      <c r="DR1966">
        <v>1</v>
      </c>
      <c r="DU1966">
        <v>18</v>
      </c>
      <c r="DW1966">
        <v>15</v>
      </c>
      <c r="DX1966">
        <v>4</v>
      </c>
      <c r="DY1966">
        <v>6</v>
      </c>
      <c r="EI1966">
        <v>12</v>
      </c>
      <c r="EM1966">
        <v>6</v>
      </c>
      <c r="EQ1966">
        <v>6</v>
      </c>
      <c r="ES1966">
        <v>33</v>
      </c>
      <c r="EU1966">
        <v>51</v>
      </c>
      <c r="EV1966">
        <v>2</v>
      </c>
      <c r="EZ1966">
        <f t="shared" si="30"/>
        <v>45</v>
      </c>
    </row>
    <row r="1967" spans="1:156" x14ac:dyDescent="0.3">
      <c r="A1967" t="s">
        <v>2399</v>
      </c>
      <c r="G1967">
        <v>9</v>
      </c>
      <c r="J1967">
        <v>14</v>
      </c>
      <c r="P1967">
        <v>2</v>
      </c>
      <c r="S1967">
        <v>1</v>
      </c>
      <c r="X1967">
        <v>1</v>
      </c>
      <c r="AA1967">
        <v>6</v>
      </c>
      <c r="AB1967">
        <v>3</v>
      </c>
      <c r="AC1967">
        <v>6</v>
      </c>
      <c r="AM1967">
        <v>7</v>
      </c>
      <c r="AN1967">
        <v>21</v>
      </c>
      <c r="AR1967">
        <v>1</v>
      </c>
      <c r="AT1967">
        <v>4</v>
      </c>
      <c r="AV1967">
        <v>34</v>
      </c>
      <c r="AZ1967">
        <v>92</v>
      </c>
      <c r="BC1967">
        <v>3</v>
      </c>
      <c r="BD1967">
        <v>1</v>
      </c>
      <c r="BJ1967">
        <v>1</v>
      </c>
      <c r="BK1967">
        <v>2</v>
      </c>
      <c r="BL1967">
        <v>6</v>
      </c>
      <c r="BV1967">
        <v>24</v>
      </c>
      <c r="BX1967">
        <v>13</v>
      </c>
      <c r="CA1967">
        <v>13</v>
      </c>
      <c r="CC1967">
        <v>4</v>
      </c>
      <c r="CG1967">
        <v>1</v>
      </c>
      <c r="CH1967">
        <v>8</v>
      </c>
      <c r="CJ1967">
        <v>15</v>
      </c>
      <c r="CM1967">
        <v>9</v>
      </c>
      <c r="CN1967">
        <v>9</v>
      </c>
      <c r="CR1967">
        <v>28</v>
      </c>
      <c r="CW1967">
        <v>4</v>
      </c>
      <c r="DJ1967">
        <v>9</v>
      </c>
      <c r="DK1967">
        <v>13</v>
      </c>
      <c r="DL1967">
        <v>14</v>
      </c>
      <c r="DM1967">
        <v>16</v>
      </c>
      <c r="DN1967">
        <v>1</v>
      </c>
      <c r="DR1967">
        <v>1</v>
      </c>
      <c r="DU1967">
        <v>18</v>
      </c>
      <c r="DW1967">
        <v>15</v>
      </c>
      <c r="DX1967">
        <v>4</v>
      </c>
      <c r="DY1967">
        <v>6</v>
      </c>
      <c r="EI1967">
        <v>12</v>
      </c>
      <c r="EM1967">
        <v>6</v>
      </c>
      <c r="EQ1967">
        <v>6</v>
      </c>
      <c r="ES1967">
        <v>33</v>
      </c>
      <c r="EU1967">
        <v>51</v>
      </c>
      <c r="EV1967">
        <v>2</v>
      </c>
      <c r="EZ1967">
        <f t="shared" si="30"/>
        <v>46</v>
      </c>
    </row>
    <row r="1968" spans="1:156" x14ac:dyDescent="0.3">
      <c r="A1968" t="s">
        <v>2400</v>
      </c>
      <c r="G1968">
        <v>9</v>
      </c>
      <c r="J1968">
        <v>14</v>
      </c>
      <c r="P1968">
        <v>2</v>
      </c>
      <c r="S1968">
        <v>1</v>
      </c>
      <c r="X1968">
        <v>1</v>
      </c>
      <c r="AA1968">
        <v>6</v>
      </c>
      <c r="AB1968">
        <v>3</v>
      </c>
      <c r="AC1968">
        <v>6</v>
      </c>
      <c r="AM1968">
        <v>7</v>
      </c>
      <c r="AN1968">
        <v>21</v>
      </c>
      <c r="AR1968">
        <v>1</v>
      </c>
      <c r="AT1968">
        <v>4</v>
      </c>
      <c r="AV1968">
        <v>34</v>
      </c>
      <c r="AZ1968">
        <v>86</v>
      </c>
      <c r="BC1968">
        <v>3</v>
      </c>
      <c r="BD1968">
        <v>1</v>
      </c>
      <c r="BJ1968">
        <v>1</v>
      </c>
      <c r="BK1968">
        <v>2</v>
      </c>
      <c r="BL1968">
        <v>6</v>
      </c>
      <c r="BV1968">
        <v>24</v>
      </c>
      <c r="BX1968">
        <v>13</v>
      </c>
      <c r="CA1968">
        <v>13</v>
      </c>
      <c r="CC1968">
        <v>4</v>
      </c>
      <c r="CG1968">
        <v>1</v>
      </c>
      <c r="CH1968">
        <v>8</v>
      </c>
      <c r="CJ1968">
        <v>15</v>
      </c>
      <c r="CM1968">
        <v>9</v>
      </c>
      <c r="CN1968">
        <v>9</v>
      </c>
      <c r="CR1968">
        <v>28</v>
      </c>
      <c r="CW1968">
        <v>4</v>
      </c>
      <c r="DJ1968">
        <v>9</v>
      </c>
      <c r="DK1968">
        <v>13</v>
      </c>
      <c r="DL1968">
        <v>14</v>
      </c>
      <c r="DM1968">
        <v>16</v>
      </c>
      <c r="DN1968">
        <v>1</v>
      </c>
      <c r="DR1968">
        <v>1</v>
      </c>
      <c r="DU1968">
        <v>18</v>
      </c>
      <c r="DW1968">
        <v>15</v>
      </c>
      <c r="DX1968">
        <v>4</v>
      </c>
      <c r="DY1968">
        <v>6</v>
      </c>
      <c r="EI1968">
        <v>12</v>
      </c>
      <c r="EM1968">
        <v>6</v>
      </c>
      <c r="EQ1968">
        <v>6</v>
      </c>
      <c r="ES1968">
        <v>33</v>
      </c>
      <c r="EU1968">
        <v>51</v>
      </c>
      <c r="EV1968">
        <v>2</v>
      </c>
      <c r="EZ1968">
        <f t="shared" si="30"/>
        <v>46</v>
      </c>
    </row>
    <row r="1969" spans="1:156" x14ac:dyDescent="0.3">
      <c r="A1969" t="s">
        <v>916</v>
      </c>
      <c r="C1969">
        <v>16</v>
      </c>
      <c r="D1969">
        <v>32</v>
      </c>
      <c r="G1969">
        <v>9</v>
      </c>
      <c r="J1969">
        <v>14</v>
      </c>
      <c r="K1969">
        <v>30</v>
      </c>
      <c r="M1969">
        <v>9</v>
      </c>
      <c r="N1969">
        <v>13</v>
      </c>
      <c r="O1969">
        <v>1</v>
      </c>
      <c r="P1969">
        <v>2</v>
      </c>
      <c r="Q1969">
        <v>5</v>
      </c>
      <c r="S1969">
        <v>1</v>
      </c>
      <c r="T1969">
        <v>5</v>
      </c>
      <c r="V1969">
        <v>13</v>
      </c>
      <c r="W1969">
        <v>3</v>
      </c>
      <c r="X1969">
        <v>1</v>
      </c>
      <c r="Z1969">
        <v>4</v>
      </c>
      <c r="AA1969">
        <v>6</v>
      </c>
      <c r="AB1969">
        <v>3</v>
      </c>
      <c r="AC1969">
        <v>6</v>
      </c>
      <c r="AD1969">
        <v>28</v>
      </c>
      <c r="AF1969">
        <v>1</v>
      </c>
      <c r="AG1969">
        <v>21</v>
      </c>
      <c r="AH1969">
        <v>2</v>
      </c>
      <c r="AI1969">
        <v>52</v>
      </c>
      <c r="AK1969">
        <v>2</v>
      </c>
      <c r="AM1969">
        <v>7</v>
      </c>
      <c r="AN1969">
        <v>21</v>
      </c>
      <c r="AO1969">
        <v>5</v>
      </c>
      <c r="AQ1969">
        <v>3</v>
      </c>
      <c r="AR1969">
        <v>1</v>
      </c>
      <c r="AS1969">
        <v>2</v>
      </c>
      <c r="AT1969">
        <v>4</v>
      </c>
      <c r="AV1969">
        <v>34</v>
      </c>
      <c r="AX1969">
        <v>8</v>
      </c>
      <c r="AY1969">
        <v>29</v>
      </c>
      <c r="AZ1969">
        <v>92</v>
      </c>
      <c r="BA1969">
        <v>97</v>
      </c>
      <c r="BC1969">
        <v>3</v>
      </c>
      <c r="BD1969">
        <v>1</v>
      </c>
      <c r="BF1969">
        <v>83</v>
      </c>
      <c r="BG1969">
        <v>7</v>
      </c>
      <c r="BH1969">
        <v>4</v>
      </c>
      <c r="BI1969">
        <v>7</v>
      </c>
      <c r="BJ1969">
        <v>1</v>
      </c>
      <c r="BK1969">
        <v>2</v>
      </c>
      <c r="BL1969">
        <v>6</v>
      </c>
      <c r="BO1969">
        <v>12</v>
      </c>
      <c r="BQ1969">
        <v>9</v>
      </c>
      <c r="BR1969">
        <v>24</v>
      </c>
      <c r="BS1969">
        <v>6</v>
      </c>
      <c r="BU1969">
        <v>6</v>
      </c>
      <c r="BV1969">
        <v>24</v>
      </c>
      <c r="BX1969">
        <v>13</v>
      </c>
      <c r="BY1969">
        <v>6</v>
      </c>
      <c r="BZ1969">
        <v>6</v>
      </c>
      <c r="CA1969">
        <v>13</v>
      </c>
      <c r="CB1969">
        <v>16</v>
      </c>
      <c r="CC1969">
        <v>4</v>
      </c>
      <c r="CD1969">
        <v>5</v>
      </c>
      <c r="CE1969">
        <v>4</v>
      </c>
      <c r="CF1969">
        <v>5</v>
      </c>
      <c r="CG1969">
        <v>1</v>
      </c>
      <c r="CH1969">
        <v>8</v>
      </c>
      <c r="CJ1969">
        <v>15</v>
      </c>
      <c r="CK1969">
        <v>47</v>
      </c>
      <c r="CL1969">
        <v>13</v>
      </c>
      <c r="CM1969">
        <v>9</v>
      </c>
      <c r="CN1969">
        <v>9</v>
      </c>
      <c r="CP1969">
        <v>5</v>
      </c>
      <c r="CQ1969">
        <v>3</v>
      </c>
      <c r="CR1969">
        <v>28</v>
      </c>
      <c r="CS1969">
        <v>66</v>
      </c>
      <c r="CU1969">
        <v>14</v>
      </c>
      <c r="CV1969">
        <v>14</v>
      </c>
      <c r="CW1969">
        <v>4</v>
      </c>
      <c r="CY1969">
        <v>1</v>
      </c>
      <c r="CZ1969">
        <v>133</v>
      </c>
      <c r="DA1969">
        <v>3</v>
      </c>
      <c r="DB1969">
        <v>11</v>
      </c>
      <c r="DC1969">
        <v>35</v>
      </c>
      <c r="DE1969">
        <v>1</v>
      </c>
      <c r="DF1969">
        <v>6</v>
      </c>
      <c r="DG1969">
        <v>41</v>
      </c>
      <c r="DH1969">
        <v>3</v>
      </c>
      <c r="DI1969">
        <v>13</v>
      </c>
      <c r="DJ1969">
        <v>9</v>
      </c>
      <c r="DK1969">
        <v>13</v>
      </c>
      <c r="DL1969">
        <v>14</v>
      </c>
      <c r="DM1969">
        <v>16</v>
      </c>
      <c r="DN1969">
        <v>1</v>
      </c>
      <c r="DO1969">
        <v>6</v>
      </c>
      <c r="DP1969">
        <v>1</v>
      </c>
      <c r="DR1969">
        <v>1</v>
      </c>
      <c r="DS1969">
        <v>2</v>
      </c>
      <c r="DT1969">
        <v>6</v>
      </c>
      <c r="DU1969">
        <v>18</v>
      </c>
      <c r="DV1969">
        <v>1</v>
      </c>
      <c r="DW1969">
        <v>15</v>
      </c>
      <c r="DX1969">
        <v>4</v>
      </c>
      <c r="DY1969">
        <v>6</v>
      </c>
      <c r="EA1969">
        <v>75</v>
      </c>
      <c r="EB1969">
        <v>3</v>
      </c>
      <c r="EC1969">
        <v>6</v>
      </c>
      <c r="ED1969">
        <v>20</v>
      </c>
      <c r="EE1969">
        <v>4</v>
      </c>
      <c r="EF1969">
        <v>15</v>
      </c>
      <c r="EH1969">
        <v>20</v>
      </c>
      <c r="EI1969">
        <v>12</v>
      </c>
      <c r="EJ1969">
        <v>35</v>
      </c>
      <c r="EK1969">
        <v>49</v>
      </c>
      <c r="EL1969">
        <v>23</v>
      </c>
      <c r="EM1969">
        <v>6</v>
      </c>
      <c r="EN1969">
        <v>12</v>
      </c>
      <c r="EQ1969">
        <v>6</v>
      </c>
      <c r="ER1969">
        <v>4</v>
      </c>
      <c r="ES1969">
        <v>33</v>
      </c>
      <c r="ET1969">
        <v>19</v>
      </c>
      <c r="EU1969">
        <v>51</v>
      </c>
      <c r="EV1969">
        <v>2</v>
      </c>
      <c r="EY1969">
        <v>2</v>
      </c>
      <c r="EZ1969">
        <f t="shared" si="30"/>
        <v>120</v>
      </c>
    </row>
    <row r="1970" spans="1:156" x14ac:dyDescent="0.3">
      <c r="A1970" t="s">
        <v>1094</v>
      </c>
      <c r="D1970">
        <v>9</v>
      </c>
      <c r="G1970">
        <v>9</v>
      </c>
      <c r="J1970">
        <v>14</v>
      </c>
      <c r="K1970">
        <v>30</v>
      </c>
      <c r="M1970">
        <v>9</v>
      </c>
      <c r="N1970">
        <v>13</v>
      </c>
      <c r="O1970">
        <v>1</v>
      </c>
      <c r="P1970">
        <v>2</v>
      </c>
      <c r="Q1970">
        <v>5</v>
      </c>
      <c r="S1970">
        <v>1</v>
      </c>
      <c r="T1970">
        <v>5</v>
      </c>
      <c r="V1970">
        <v>13</v>
      </c>
      <c r="W1970">
        <v>3</v>
      </c>
      <c r="X1970">
        <v>1</v>
      </c>
      <c r="Z1970">
        <v>4</v>
      </c>
      <c r="AA1970">
        <v>6</v>
      </c>
      <c r="AB1970">
        <v>3</v>
      </c>
      <c r="AC1970">
        <v>6</v>
      </c>
      <c r="AD1970">
        <v>28</v>
      </c>
      <c r="AF1970">
        <v>1</v>
      </c>
      <c r="AG1970">
        <v>21</v>
      </c>
      <c r="AH1970">
        <v>2</v>
      </c>
      <c r="AI1970">
        <v>52</v>
      </c>
      <c r="AK1970">
        <v>2</v>
      </c>
      <c r="AM1970">
        <v>7</v>
      </c>
      <c r="AN1970">
        <v>21</v>
      </c>
      <c r="AO1970">
        <v>5</v>
      </c>
      <c r="AQ1970">
        <v>3</v>
      </c>
      <c r="AR1970">
        <v>1</v>
      </c>
      <c r="AS1970">
        <v>2</v>
      </c>
      <c r="AT1970">
        <v>4</v>
      </c>
      <c r="AV1970">
        <v>34</v>
      </c>
      <c r="AX1970">
        <v>8</v>
      </c>
      <c r="AY1970">
        <v>29</v>
      </c>
      <c r="AZ1970">
        <v>92</v>
      </c>
      <c r="BA1970">
        <v>97</v>
      </c>
      <c r="BC1970">
        <v>3</v>
      </c>
      <c r="BD1970">
        <v>1</v>
      </c>
      <c r="BF1970">
        <v>83</v>
      </c>
      <c r="BG1970">
        <v>7</v>
      </c>
      <c r="BH1970">
        <v>4</v>
      </c>
      <c r="BI1970">
        <v>7</v>
      </c>
      <c r="BJ1970">
        <v>1</v>
      </c>
      <c r="BK1970">
        <v>2</v>
      </c>
      <c r="BL1970">
        <v>6</v>
      </c>
      <c r="BO1970">
        <v>12</v>
      </c>
      <c r="BQ1970">
        <v>9</v>
      </c>
      <c r="BR1970">
        <v>24</v>
      </c>
      <c r="BS1970">
        <v>6</v>
      </c>
      <c r="BU1970">
        <v>6</v>
      </c>
      <c r="BV1970">
        <v>24</v>
      </c>
      <c r="BX1970">
        <v>13</v>
      </c>
      <c r="BY1970">
        <v>6</v>
      </c>
      <c r="BZ1970">
        <v>6</v>
      </c>
      <c r="CA1970">
        <v>13</v>
      </c>
      <c r="CB1970">
        <v>16</v>
      </c>
      <c r="CC1970">
        <v>4</v>
      </c>
      <c r="CD1970">
        <v>5</v>
      </c>
      <c r="CE1970">
        <v>4</v>
      </c>
      <c r="CF1970">
        <v>5</v>
      </c>
      <c r="CG1970">
        <v>1</v>
      </c>
      <c r="CH1970">
        <v>8</v>
      </c>
      <c r="CJ1970">
        <v>15</v>
      </c>
      <c r="CK1970">
        <v>47</v>
      </c>
      <c r="CL1970">
        <v>13</v>
      </c>
      <c r="CM1970">
        <v>9</v>
      </c>
      <c r="CN1970">
        <v>9</v>
      </c>
      <c r="CP1970">
        <v>5</v>
      </c>
      <c r="CQ1970">
        <v>3</v>
      </c>
      <c r="CR1970">
        <v>28</v>
      </c>
      <c r="CS1970">
        <v>66</v>
      </c>
      <c r="CU1970">
        <v>14</v>
      </c>
      <c r="CV1970">
        <v>14</v>
      </c>
      <c r="CW1970">
        <v>4</v>
      </c>
      <c r="CY1970">
        <v>1</v>
      </c>
      <c r="DA1970">
        <v>3</v>
      </c>
      <c r="DB1970">
        <v>11</v>
      </c>
      <c r="DC1970">
        <v>35</v>
      </c>
      <c r="DE1970">
        <v>1</v>
      </c>
      <c r="DF1970">
        <v>6</v>
      </c>
      <c r="DG1970">
        <v>41</v>
      </c>
      <c r="DI1970">
        <v>13</v>
      </c>
      <c r="DJ1970">
        <v>9</v>
      </c>
      <c r="DK1970">
        <v>13</v>
      </c>
      <c r="DL1970">
        <v>14</v>
      </c>
      <c r="DM1970">
        <v>16</v>
      </c>
      <c r="DN1970">
        <v>1</v>
      </c>
      <c r="DO1970">
        <v>6</v>
      </c>
      <c r="DP1970">
        <v>1</v>
      </c>
      <c r="DR1970">
        <v>1</v>
      </c>
      <c r="DS1970">
        <v>2</v>
      </c>
      <c r="DT1970">
        <v>6</v>
      </c>
      <c r="DU1970">
        <v>18</v>
      </c>
      <c r="DV1970">
        <v>1</v>
      </c>
      <c r="DW1970">
        <v>15</v>
      </c>
      <c r="DX1970">
        <v>4</v>
      </c>
      <c r="DY1970">
        <v>6</v>
      </c>
      <c r="EA1970">
        <v>75</v>
      </c>
      <c r="EB1970">
        <v>3</v>
      </c>
      <c r="EC1970">
        <v>6</v>
      </c>
      <c r="ED1970">
        <v>20</v>
      </c>
      <c r="EE1970">
        <v>4</v>
      </c>
      <c r="EF1970">
        <v>15</v>
      </c>
      <c r="EH1970">
        <v>20</v>
      </c>
      <c r="EI1970">
        <v>12</v>
      </c>
      <c r="EJ1970">
        <v>35</v>
      </c>
      <c r="EK1970">
        <v>49</v>
      </c>
      <c r="EL1970">
        <v>23</v>
      </c>
      <c r="EM1970">
        <v>6</v>
      </c>
      <c r="EN1970">
        <v>12</v>
      </c>
      <c r="EQ1970">
        <v>6</v>
      </c>
      <c r="ER1970">
        <v>4</v>
      </c>
      <c r="ES1970">
        <v>33</v>
      </c>
      <c r="ET1970">
        <v>19</v>
      </c>
      <c r="EU1970">
        <v>51</v>
      </c>
      <c r="EV1970">
        <v>2</v>
      </c>
      <c r="EY1970">
        <v>2</v>
      </c>
      <c r="EZ1970">
        <f t="shared" si="30"/>
        <v>117</v>
      </c>
    </row>
    <row r="1971" spans="1:156" x14ac:dyDescent="0.3">
      <c r="A1971" t="s">
        <v>2401</v>
      </c>
      <c r="G1971">
        <v>9</v>
      </c>
      <c r="J1971">
        <v>14</v>
      </c>
      <c r="K1971">
        <v>30</v>
      </c>
      <c r="N1971">
        <v>13</v>
      </c>
      <c r="P1971">
        <v>2</v>
      </c>
      <c r="S1971">
        <v>1</v>
      </c>
      <c r="W1971">
        <v>3</v>
      </c>
      <c r="X1971">
        <v>1</v>
      </c>
      <c r="Z1971">
        <v>4</v>
      </c>
      <c r="AA1971">
        <v>6</v>
      </c>
      <c r="AB1971">
        <v>3</v>
      </c>
      <c r="AC1971">
        <v>6</v>
      </c>
      <c r="AF1971">
        <v>1</v>
      </c>
      <c r="AH1971">
        <v>2</v>
      </c>
      <c r="AK1971">
        <v>2</v>
      </c>
      <c r="AM1971">
        <v>7</v>
      </c>
      <c r="AN1971">
        <v>21</v>
      </c>
      <c r="AR1971">
        <v>1</v>
      </c>
      <c r="AS1971">
        <v>2</v>
      </c>
      <c r="AT1971">
        <v>4</v>
      </c>
      <c r="AV1971">
        <v>34</v>
      </c>
      <c r="AY1971">
        <v>29</v>
      </c>
      <c r="AZ1971">
        <v>92</v>
      </c>
      <c r="BC1971">
        <v>3</v>
      </c>
      <c r="BD1971">
        <v>1</v>
      </c>
      <c r="BG1971">
        <v>7</v>
      </c>
      <c r="BH1971">
        <v>4</v>
      </c>
      <c r="BI1971">
        <v>7</v>
      </c>
      <c r="BJ1971">
        <v>1</v>
      </c>
      <c r="BK1971">
        <v>2</v>
      </c>
      <c r="BL1971">
        <v>6</v>
      </c>
      <c r="BR1971">
        <v>24</v>
      </c>
      <c r="BS1971">
        <v>6</v>
      </c>
      <c r="BV1971">
        <v>24</v>
      </c>
      <c r="BX1971">
        <v>13</v>
      </c>
      <c r="BZ1971">
        <v>6</v>
      </c>
      <c r="CA1971">
        <v>13</v>
      </c>
      <c r="CB1971">
        <v>16</v>
      </c>
      <c r="CC1971">
        <v>4</v>
      </c>
      <c r="CE1971">
        <v>4</v>
      </c>
      <c r="CG1971">
        <v>1</v>
      </c>
      <c r="CH1971">
        <v>8</v>
      </c>
      <c r="CJ1971">
        <v>15</v>
      </c>
      <c r="CL1971">
        <v>13</v>
      </c>
      <c r="CM1971">
        <v>9</v>
      </c>
      <c r="CN1971">
        <v>9</v>
      </c>
      <c r="CR1971">
        <v>28</v>
      </c>
      <c r="CV1971">
        <v>14</v>
      </c>
      <c r="CW1971">
        <v>4</v>
      </c>
      <c r="CY1971">
        <v>1</v>
      </c>
      <c r="DB1971">
        <v>11</v>
      </c>
      <c r="DE1971">
        <v>1</v>
      </c>
      <c r="DG1971">
        <v>41</v>
      </c>
      <c r="DJ1971">
        <v>9</v>
      </c>
      <c r="DK1971">
        <v>13</v>
      </c>
      <c r="DL1971">
        <v>14</v>
      </c>
      <c r="DM1971">
        <v>16</v>
      </c>
      <c r="DN1971">
        <v>1</v>
      </c>
      <c r="DP1971">
        <v>1</v>
      </c>
      <c r="DR1971">
        <v>1</v>
      </c>
      <c r="DU1971">
        <v>18</v>
      </c>
      <c r="DW1971">
        <v>15</v>
      </c>
      <c r="DX1971">
        <v>4</v>
      </c>
      <c r="DY1971">
        <v>6</v>
      </c>
      <c r="EB1971">
        <v>3</v>
      </c>
      <c r="ED1971">
        <v>20</v>
      </c>
      <c r="EE1971">
        <v>4</v>
      </c>
      <c r="EH1971">
        <v>20</v>
      </c>
      <c r="EI1971">
        <v>12</v>
      </c>
      <c r="EJ1971">
        <v>35</v>
      </c>
      <c r="EM1971">
        <v>6</v>
      </c>
      <c r="EN1971">
        <v>12</v>
      </c>
      <c r="EQ1971">
        <v>6</v>
      </c>
      <c r="ES1971">
        <v>33</v>
      </c>
      <c r="EU1971">
        <v>51</v>
      </c>
      <c r="EV1971">
        <v>2</v>
      </c>
      <c r="EZ1971">
        <f t="shared" si="30"/>
        <v>76</v>
      </c>
    </row>
    <row r="1972" spans="1:156" x14ac:dyDescent="0.3">
      <c r="A1972" t="s">
        <v>1004</v>
      </c>
      <c r="D1972">
        <v>32</v>
      </c>
      <c r="G1972">
        <v>9</v>
      </c>
      <c r="J1972">
        <v>14</v>
      </c>
      <c r="K1972">
        <v>30</v>
      </c>
      <c r="M1972">
        <v>9</v>
      </c>
      <c r="N1972">
        <v>13</v>
      </c>
      <c r="O1972">
        <v>1</v>
      </c>
      <c r="P1972">
        <v>2</v>
      </c>
      <c r="Q1972">
        <v>5</v>
      </c>
      <c r="S1972">
        <v>1</v>
      </c>
      <c r="T1972">
        <v>5</v>
      </c>
      <c r="V1972">
        <v>13</v>
      </c>
      <c r="W1972">
        <v>3</v>
      </c>
      <c r="X1972">
        <v>1</v>
      </c>
      <c r="Z1972">
        <v>4</v>
      </c>
      <c r="AA1972">
        <v>6</v>
      </c>
      <c r="AB1972">
        <v>3</v>
      </c>
      <c r="AC1972">
        <v>6</v>
      </c>
      <c r="AD1972">
        <v>28</v>
      </c>
      <c r="AF1972">
        <v>1</v>
      </c>
      <c r="AG1972">
        <v>21</v>
      </c>
      <c r="AH1972">
        <v>2</v>
      </c>
      <c r="AI1972">
        <v>52</v>
      </c>
      <c r="AK1972">
        <v>2</v>
      </c>
      <c r="AM1972">
        <v>7</v>
      </c>
      <c r="AN1972">
        <v>21</v>
      </c>
      <c r="AO1972">
        <v>5</v>
      </c>
      <c r="AQ1972">
        <v>3</v>
      </c>
      <c r="AR1972">
        <v>1</v>
      </c>
      <c r="AS1972">
        <v>2</v>
      </c>
      <c r="AT1972">
        <v>4</v>
      </c>
      <c r="AV1972">
        <v>34</v>
      </c>
      <c r="AX1972">
        <v>8</v>
      </c>
      <c r="AY1972">
        <v>29</v>
      </c>
      <c r="AZ1972">
        <v>92</v>
      </c>
      <c r="BA1972">
        <v>97</v>
      </c>
      <c r="BC1972">
        <v>3</v>
      </c>
      <c r="BD1972">
        <v>1</v>
      </c>
      <c r="BF1972">
        <v>83</v>
      </c>
      <c r="BG1972">
        <v>7</v>
      </c>
      <c r="BH1972">
        <v>4</v>
      </c>
      <c r="BI1972">
        <v>7</v>
      </c>
      <c r="BJ1972">
        <v>1</v>
      </c>
      <c r="BK1972">
        <v>2</v>
      </c>
      <c r="BL1972">
        <v>6</v>
      </c>
      <c r="BO1972">
        <v>12</v>
      </c>
      <c r="BQ1972">
        <v>9</v>
      </c>
      <c r="BR1972">
        <v>24</v>
      </c>
      <c r="BS1972">
        <v>6</v>
      </c>
      <c r="BU1972">
        <v>6</v>
      </c>
      <c r="BV1972">
        <v>24</v>
      </c>
      <c r="BX1972">
        <v>13</v>
      </c>
      <c r="BY1972">
        <v>6</v>
      </c>
      <c r="BZ1972">
        <v>6</v>
      </c>
      <c r="CA1972">
        <v>13</v>
      </c>
      <c r="CB1972">
        <v>16</v>
      </c>
      <c r="CC1972">
        <v>4</v>
      </c>
      <c r="CD1972">
        <v>5</v>
      </c>
      <c r="CE1972">
        <v>4</v>
      </c>
      <c r="CF1972">
        <v>5</v>
      </c>
      <c r="CG1972">
        <v>1</v>
      </c>
      <c r="CH1972">
        <v>8</v>
      </c>
      <c r="CJ1972">
        <v>15</v>
      </c>
      <c r="CK1972">
        <v>47</v>
      </c>
      <c r="CL1972">
        <v>13</v>
      </c>
      <c r="CM1972">
        <v>9</v>
      </c>
      <c r="CN1972">
        <v>9</v>
      </c>
      <c r="CP1972">
        <v>5</v>
      </c>
      <c r="CQ1972">
        <v>3</v>
      </c>
      <c r="CR1972">
        <v>28</v>
      </c>
      <c r="CS1972">
        <v>66</v>
      </c>
      <c r="CU1972">
        <v>14</v>
      </c>
      <c r="CV1972">
        <v>14</v>
      </c>
      <c r="CW1972">
        <v>4</v>
      </c>
      <c r="CY1972">
        <v>1</v>
      </c>
      <c r="CZ1972">
        <v>62</v>
      </c>
      <c r="DA1972">
        <v>3</v>
      </c>
      <c r="DB1972">
        <v>11</v>
      </c>
      <c r="DC1972">
        <v>35</v>
      </c>
      <c r="DE1972">
        <v>1</v>
      </c>
      <c r="DF1972">
        <v>6</v>
      </c>
      <c r="DG1972">
        <v>41</v>
      </c>
      <c r="DH1972">
        <v>3</v>
      </c>
      <c r="DI1972">
        <v>13</v>
      </c>
      <c r="DJ1972">
        <v>9</v>
      </c>
      <c r="DK1972">
        <v>13</v>
      </c>
      <c r="DL1972">
        <v>14</v>
      </c>
      <c r="DM1972">
        <v>16</v>
      </c>
      <c r="DN1972">
        <v>1</v>
      </c>
      <c r="DO1972">
        <v>6</v>
      </c>
      <c r="DP1972">
        <v>1</v>
      </c>
      <c r="DR1972">
        <v>1</v>
      </c>
      <c r="DS1972">
        <v>2</v>
      </c>
      <c r="DT1972">
        <v>6</v>
      </c>
      <c r="DU1972">
        <v>18</v>
      </c>
      <c r="DV1972">
        <v>1</v>
      </c>
      <c r="DW1972">
        <v>15</v>
      </c>
      <c r="DX1972">
        <v>4</v>
      </c>
      <c r="DY1972">
        <v>6</v>
      </c>
      <c r="EA1972">
        <v>75</v>
      </c>
      <c r="EB1972">
        <v>3</v>
      </c>
      <c r="EC1972">
        <v>6</v>
      </c>
      <c r="ED1972">
        <v>20</v>
      </c>
      <c r="EE1972">
        <v>4</v>
      </c>
      <c r="EF1972">
        <v>15</v>
      </c>
      <c r="EH1972">
        <v>20</v>
      </c>
      <c r="EI1972">
        <v>12</v>
      </c>
      <c r="EJ1972">
        <v>35</v>
      </c>
      <c r="EK1972">
        <v>49</v>
      </c>
      <c r="EL1972">
        <v>23</v>
      </c>
      <c r="EM1972">
        <v>6</v>
      </c>
      <c r="EN1972">
        <v>12</v>
      </c>
      <c r="EQ1972">
        <v>6</v>
      </c>
      <c r="ER1972">
        <v>4</v>
      </c>
      <c r="ES1972">
        <v>33</v>
      </c>
      <c r="ET1972">
        <v>19</v>
      </c>
      <c r="EU1972">
        <v>51</v>
      </c>
      <c r="EV1972">
        <v>2</v>
      </c>
      <c r="EY1972">
        <v>2</v>
      </c>
      <c r="EZ1972">
        <f t="shared" si="30"/>
        <v>119</v>
      </c>
    </row>
    <row r="1973" spans="1:156" x14ac:dyDescent="0.3">
      <c r="A1973" t="s">
        <v>2402</v>
      </c>
      <c r="J1973">
        <v>14</v>
      </c>
      <c r="S1973">
        <v>1</v>
      </c>
      <c r="X1973">
        <v>1</v>
      </c>
      <c r="AA1973">
        <v>6</v>
      </c>
      <c r="AB1973">
        <v>3</v>
      </c>
      <c r="AC1973">
        <v>6</v>
      </c>
      <c r="AM1973">
        <v>7</v>
      </c>
      <c r="AN1973">
        <v>12</v>
      </c>
      <c r="AT1973">
        <v>4</v>
      </c>
      <c r="AV1973">
        <v>34</v>
      </c>
      <c r="BD1973">
        <v>1</v>
      </c>
      <c r="BJ1973">
        <v>1</v>
      </c>
      <c r="BK1973">
        <v>2</v>
      </c>
      <c r="BX1973">
        <v>13</v>
      </c>
      <c r="CA1973">
        <v>13</v>
      </c>
      <c r="CC1973">
        <v>4</v>
      </c>
      <c r="CH1973">
        <v>8</v>
      </c>
      <c r="CJ1973">
        <v>15</v>
      </c>
      <c r="CM1973">
        <v>9</v>
      </c>
      <c r="CN1973">
        <v>9</v>
      </c>
      <c r="CR1973">
        <v>28</v>
      </c>
      <c r="CW1973">
        <v>4</v>
      </c>
      <c r="DK1973">
        <v>13</v>
      </c>
      <c r="DL1973">
        <v>14</v>
      </c>
      <c r="DN1973">
        <v>1</v>
      </c>
      <c r="DR1973">
        <v>1</v>
      </c>
      <c r="DU1973">
        <v>18</v>
      </c>
      <c r="DW1973">
        <v>15</v>
      </c>
      <c r="DY1973">
        <v>6</v>
      </c>
      <c r="EI1973">
        <v>12</v>
      </c>
      <c r="EM1973">
        <v>6</v>
      </c>
      <c r="EQ1973">
        <v>6</v>
      </c>
      <c r="EV1973">
        <v>2</v>
      </c>
      <c r="EZ1973">
        <f t="shared" si="30"/>
        <v>33</v>
      </c>
    </row>
    <row r="1974" spans="1:156" x14ac:dyDescent="0.3">
      <c r="A1974" t="s">
        <v>603</v>
      </c>
      <c r="C1974">
        <v>29</v>
      </c>
      <c r="D1974">
        <v>32</v>
      </c>
      <c r="E1974">
        <v>16</v>
      </c>
      <c r="F1974">
        <v>21</v>
      </c>
      <c r="G1974">
        <v>9</v>
      </c>
      <c r="H1974">
        <v>63</v>
      </c>
      <c r="J1974">
        <v>14</v>
      </c>
      <c r="K1974">
        <v>30</v>
      </c>
      <c r="L1974">
        <v>2</v>
      </c>
      <c r="M1974">
        <v>9</v>
      </c>
      <c r="N1974">
        <v>13</v>
      </c>
      <c r="O1974">
        <v>1</v>
      </c>
      <c r="P1974">
        <v>2</v>
      </c>
      <c r="Q1974">
        <v>5</v>
      </c>
      <c r="S1974">
        <v>1</v>
      </c>
      <c r="T1974">
        <v>5</v>
      </c>
      <c r="V1974">
        <v>13</v>
      </c>
      <c r="W1974">
        <v>3</v>
      </c>
      <c r="X1974">
        <v>1</v>
      </c>
      <c r="Y1974">
        <v>2</v>
      </c>
      <c r="Z1974">
        <v>4</v>
      </c>
      <c r="AA1974">
        <v>6</v>
      </c>
      <c r="AB1974">
        <v>3</v>
      </c>
      <c r="AC1974">
        <v>6</v>
      </c>
      <c r="AD1974">
        <v>28</v>
      </c>
      <c r="AF1974">
        <v>1</v>
      </c>
      <c r="AG1974">
        <v>21</v>
      </c>
      <c r="AH1974">
        <v>2</v>
      </c>
      <c r="AI1974">
        <v>52</v>
      </c>
      <c r="AK1974">
        <v>2</v>
      </c>
      <c r="AM1974">
        <v>7</v>
      </c>
      <c r="AN1974">
        <v>21</v>
      </c>
      <c r="AO1974">
        <v>5</v>
      </c>
      <c r="AQ1974">
        <v>3</v>
      </c>
      <c r="AR1974">
        <v>1</v>
      </c>
      <c r="AS1974">
        <v>2</v>
      </c>
      <c r="AT1974">
        <v>4</v>
      </c>
      <c r="AV1974">
        <v>34</v>
      </c>
      <c r="AX1974">
        <v>8</v>
      </c>
      <c r="AY1974">
        <v>29</v>
      </c>
      <c r="AZ1974">
        <v>92</v>
      </c>
      <c r="BA1974">
        <v>97</v>
      </c>
      <c r="BC1974">
        <v>3</v>
      </c>
      <c r="BD1974">
        <v>1</v>
      </c>
      <c r="BF1974">
        <v>83</v>
      </c>
      <c r="BG1974">
        <v>7</v>
      </c>
      <c r="BH1974">
        <v>4</v>
      </c>
      <c r="BI1974">
        <v>7</v>
      </c>
      <c r="BJ1974">
        <v>1</v>
      </c>
      <c r="BK1974">
        <v>2</v>
      </c>
      <c r="BL1974">
        <v>6</v>
      </c>
      <c r="BM1974">
        <v>16</v>
      </c>
      <c r="BO1974">
        <v>12</v>
      </c>
      <c r="BQ1974">
        <v>9</v>
      </c>
      <c r="BR1974">
        <v>24</v>
      </c>
      <c r="BS1974">
        <v>6</v>
      </c>
      <c r="BT1974">
        <v>19</v>
      </c>
      <c r="BU1974">
        <v>6</v>
      </c>
      <c r="BV1974">
        <v>24</v>
      </c>
      <c r="BX1974">
        <v>13</v>
      </c>
      <c r="BY1974">
        <v>6</v>
      </c>
      <c r="BZ1974">
        <v>6</v>
      </c>
      <c r="CA1974">
        <v>13</v>
      </c>
      <c r="CB1974">
        <v>16</v>
      </c>
      <c r="CC1974">
        <v>4</v>
      </c>
      <c r="CD1974">
        <v>5</v>
      </c>
      <c r="CE1974">
        <v>4</v>
      </c>
      <c r="CF1974">
        <v>5</v>
      </c>
      <c r="CG1974">
        <v>1</v>
      </c>
      <c r="CH1974">
        <v>8</v>
      </c>
      <c r="CJ1974">
        <v>15</v>
      </c>
      <c r="CK1974">
        <v>47</v>
      </c>
      <c r="CL1974">
        <v>13</v>
      </c>
      <c r="CM1974">
        <v>9</v>
      </c>
      <c r="CN1974">
        <v>9</v>
      </c>
      <c r="CP1974">
        <v>5</v>
      </c>
      <c r="CQ1974">
        <v>3</v>
      </c>
      <c r="CR1974">
        <v>28</v>
      </c>
      <c r="CS1974">
        <v>66</v>
      </c>
      <c r="CU1974">
        <v>14</v>
      </c>
      <c r="CV1974">
        <v>14</v>
      </c>
      <c r="CW1974">
        <v>4</v>
      </c>
      <c r="CY1974">
        <v>1</v>
      </c>
      <c r="CZ1974">
        <v>133</v>
      </c>
      <c r="DA1974">
        <v>3</v>
      </c>
      <c r="DB1974">
        <v>11</v>
      </c>
      <c r="DC1974">
        <v>35</v>
      </c>
      <c r="DE1974">
        <v>1</v>
      </c>
      <c r="DF1974">
        <v>6</v>
      </c>
      <c r="DG1974">
        <v>41</v>
      </c>
      <c r="DH1974">
        <v>3</v>
      </c>
      <c r="DI1974">
        <v>13</v>
      </c>
      <c r="DJ1974">
        <v>9</v>
      </c>
      <c r="DK1974">
        <v>13</v>
      </c>
      <c r="DL1974">
        <v>14</v>
      </c>
      <c r="DM1974">
        <v>16</v>
      </c>
      <c r="DN1974">
        <v>1</v>
      </c>
      <c r="DO1974">
        <v>6</v>
      </c>
      <c r="DP1974">
        <v>1</v>
      </c>
      <c r="DQ1974">
        <v>15</v>
      </c>
      <c r="DR1974">
        <v>1</v>
      </c>
      <c r="DS1974">
        <v>2</v>
      </c>
      <c r="DT1974">
        <v>6</v>
      </c>
      <c r="DU1974">
        <v>18</v>
      </c>
      <c r="DV1974">
        <v>1</v>
      </c>
      <c r="DW1974">
        <v>15</v>
      </c>
      <c r="DX1974">
        <v>4</v>
      </c>
      <c r="DY1974">
        <v>6</v>
      </c>
      <c r="DZ1974">
        <v>12</v>
      </c>
      <c r="EA1974">
        <v>75</v>
      </c>
      <c r="EB1974">
        <v>3</v>
      </c>
      <c r="EC1974">
        <v>6</v>
      </c>
      <c r="ED1974">
        <v>20</v>
      </c>
      <c r="EE1974">
        <v>4</v>
      </c>
      <c r="EF1974">
        <v>15</v>
      </c>
      <c r="EG1974">
        <v>17</v>
      </c>
      <c r="EH1974">
        <v>20</v>
      </c>
      <c r="EI1974">
        <v>12</v>
      </c>
      <c r="EJ1974">
        <v>35</v>
      </c>
      <c r="EK1974">
        <v>49</v>
      </c>
      <c r="EL1974">
        <v>23</v>
      </c>
      <c r="EM1974">
        <v>6</v>
      </c>
      <c r="EN1974">
        <v>12</v>
      </c>
      <c r="EP1974">
        <v>2</v>
      </c>
      <c r="EQ1974">
        <v>6</v>
      </c>
      <c r="ER1974">
        <v>4</v>
      </c>
      <c r="ES1974">
        <v>33</v>
      </c>
      <c r="ET1974">
        <v>19</v>
      </c>
      <c r="EU1974">
        <v>51</v>
      </c>
      <c r="EV1974">
        <v>2</v>
      </c>
      <c r="EW1974">
        <v>16</v>
      </c>
      <c r="EX1974">
        <v>86</v>
      </c>
      <c r="EY1974">
        <v>2</v>
      </c>
      <c r="EZ1974">
        <f t="shared" si="30"/>
        <v>133</v>
      </c>
    </row>
    <row r="1975" spans="1:156" x14ac:dyDescent="0.3">
      <c r="A1975" t="s">
        <v>2403</v>
      </c>
      <c r="DU1975">
        <v>3</v>
      </c>
      <c r="EZ1975">
        <f t="shared" si="30"/>
        <v>1</v>
      </c>
    </row>
    <row r="1976" spans="1:156" x14ac:dyDescent="0.3">
      <c r="A1976" t="s">
        <v>1355</v>
      </c>
      <c r="G1976">
        <v>9</v>
      </c>
      <c r="J1976">
        <v>14</v>
      </c>
      <c r="K1976">
        <v>30</v>
      </c>
      <c r="M1976">
        <v>9</v>
      </c>
      <c r="N1976">
        <v>13</v>
      </c>
      <c r="O1976">
        <v>1</v>
      </c>
      <c r="P1976">
        <v>2</v>
      </c>
      <c r="Q1976">
        <v>5</v>
      </c>
      <c r="S1976">
        <v>1</v>
      </c>
      <c r="T1976">
        <v>5</v>
      </c>
      <c r="V1976">
        <v>13</v>
      </c>
      <c r="W1976">
        <v>3</v>
      </c>
      <c r="X1976">
        <v>1</v>
      </c>
      <c r="Z1976">
        <v>4</v>
      </c>
      <c r="AA1976">
        <v>6</v>
      </c>
      <c r="AB1976">
        <v>3</v>
      </c>
      <c r="AC1976">
        <v>6</v>
      </c>
      <c r="AD1976">
        <v>28</v>
      </c>
      <c r="AF1976">
        <v>1</v>
      </c>
      <c r="AG1976">
        <v>21</v>
      </c>
      <c r="AH1976">
        <v>2</v>
      </c>
      <c r="AI1976">
        <v>52</v>
      </c>
      <c r="AK1976">
        <v>2</v>
      </c>
      <c r="AM1976">
        <v>7</v>
      </c>
      <c r="AN1976">
        <v>21</v>
      </c>
      <c r="AO1976">
        <v>5</v>
      </c>
      <c r="AR1976">
        <v>1</v>
      </c>
      <c r="AS1976">
        <v>2</v>
      </c>
      <c r="AT1976">
        <v>4</v>
      </c>
      <c r="AV1976">
        <v>34</v>
      </c>
      <c r="AX1976">
        <v>8</v>
      </c>
      <c r="AY1976">
        <v>29</v>
      </c>
      <c r="AZ1976">
        <v>92</v>
      </c>
      <c r="BA1976">
        <v>20</v>
      </c>
      <c r="BC1976">
        <v>3</v>
      </c>
      <c r="BD1976">
        <v>1</v>
      </c>
      <c r="BG1976">
        <v>7</v>
      </c>
      <c r="BH1976">
        <v>4</v>
      </c>
      <c r="BI1976">
        <v>7</v>
      </c>
      <c r="BJ1976">
        <v>1</v>
      </c>
      <c r="BK1976">
        <v>2</v>
      </c>
      <c r="BL1976">
        <v>6</v>
      </c>
      <c r="BO1976">
        <v>12</v>
      </c>
      <c r="BQ1976">
        <v>9</v>
      </c>
      <c r="BR1976">
        <v>24</v>
      </c>
      <c r="BS1976">
        <v>6</v>
      </c>
      <c r="BU1976">
        <v>6</v>
      </c>
      <c r="BV1976">
        <v>24</v>
      </c>
      <c r="BX1976">
        <v>13</v>
      </c>
      <c r="BY1976">
        <v>6</v>
      </c>
      <c r="BZ1976">
        <v>6</v>
      </c>
      <c r="CA1976">
        <v>13</v>
      </c>
      <c r="CB1976">
        <v>16</v>
      </c>
      <c r="CC1976">
        <v>4</v>
      </c>
      <c r="CD1976">
        <v>5</v>
      </c>
      <c r="CE1976">
        <v>4</v>
      </c>
      <c r="CF1976">
        <v>5</v>
      </c>
      <c r="CG1976">
        <v>1</v>
      </c>
      <c r="CH1976">
        <v>8</v>
      </c>
      <c r="CJ1976">
        <v>15</v>
      </c>
      <c r="CK1976">
        <v>47</v>
      </c>
      <c r="CL1976">
        <v>13</v>
      </c>
      <c r="CM1976">
        <v>9</v>
      </c>
      <c r="CN1976">
        <v>9</v>
      </c>
      <c r="CP1976">
        <v>5</v>
      </c>
      <c r="CQ1976">
        <v>3</v>
      </c>
      <c r="CR1976">
        <v>28</v>
      </c>
      <c r="CS1976">
        <v>66</v>
      </c>
      <c r="CU1976">
        <v>14</v>
      </c>
      <c r="CV1976">
        <v>14</v>
      </c>
      <c r="CW1976">
        <v>4</v>
      </c>
      <c r="CY1976">
        <v>1</v>
      </c>
      <c r="DA1976">
        <v>3</v>
      </c>
      <c r="DB1976">
        <v>11</v>
      </c>
      <c r="DE1976">
        <v>1</v>
      </c>
      <c r="DF1976">
        <v>6</v>
      </c>
      <c r="DG1976">
        <v>41</v>
      </c>
      <c r="DI1976">
        <v>13</v>
      </c>
      <c r="DJ1976">
        <v>9</v>
      </c>
      <c r="DK1976">
        <v>13</v>
      </c>
      <c r="DL1976">
        <v>14</v>
      </c>
      <c r="DM1976">
        <v>16</v>
      </c>
      <c r="DN1976">
        <v>1</v>
      </c>
      <c r="DO1976">
        <v>6</v>
      </c>
      <c r="DP1976">
        <v>1</v>
      </c>
      <c r="DR1976">
        <v>1</v>
      </c>
      <c r="DS1976">
        <v>2</v>
      </c>
      <c r="DT1976">
        <v>6</v>
      </c>
      <c r="DU1976">
        <v>18</v>
      </c>
      <c r="DV1976">
        <v>1</v>
      </c>
      <c r="DW1976">
        <v>15</v>
      </c>
      <c r="DX1976">
        <v>4</v>
      </c>
      <c r="DY1976">
        <v>6</v>
      </c>
      <c r="EA1976">
        <v>75</v>
      </c>
      <c r="EB1976">
        <v>3</v>
      </c>
      <c r="EC1976">
        <v>6</v>
      </c>
      <c r="ED1976">
        <v>20</v>
      </c>
      <c r="EE1976">
        <v>4</v>
      </c>
      <c r="EF1976">
        <v>15</v>
      </c>
      <c r="EH1976">
        <v>20</v>
      </c>
      <c r="EI1976">
        <v>12</v>
      </c>
      <c r="EJ1976">
        <v>35</v>
      </c>
      <c r="EL1976">
        <v>23</v>
      </c>
      <c r="EM1976">
        <v>6</v>
      </c>
      <c r="EN1976">
        <v>12</v>
      </c>
      <c r="EQ1976">
        <v>6</v>
      </c>
      <c r="ER1976">
        <v>4</v>
      </c>
      <c r="ES1976">
        <v>33</v>
      </c>
      <c r="ET1976">
        <v>19</v>
      </c>
      <c r="EU1976">
        <v>51</v>
      </c>
      <c r="EV1976">
        <v>2</v>
      </c>
      <c r="EY1976">
        <v>2</v>
      </c>
      <c r="EZ1976">
        <f t="shared" si="30"/>
        <v>112</v>
      </c>
    </row>
    <row r="1977" spans="1:156" x14ac:dyDescent="0.3">
      <c r="A1977" t="s">
        <v>2404</v>
      </c>
      <c r="J1977">
        <v>14</v>
      </c>
      <c r="S1977">
        <v>1</v>
      </c>
      <c r="X1977">
        <v>1</v>
      </c>
      <c r="AA1977">
        <v>6</v>
      </c>
      <c r="AB1977">
        <v>3</v>
      </c>
      <c r="AC1977">
        <v>6</v>
      </c>
      <c r="AM1977">
        <v>7</v>
      </c>
      <c r="AN1977">
        <v>7</v>
      </c>
      <c r="AT1977">
        <v>4</v>
      </c>
      <c r="AV1977">
        <v>34</v>
      </c>
      <c r="BD1977">
        <v>1</v>
      </c>
      <c r="BJ1977">
        <v>1</v>
      </c>
      <c r="BK1977">
        <v>2</v>
      </c>
      <c r="BX1977">
        <v>13</v>
      </c>
      <c r="CA1977">
        <v>13</v>
      </c>
      <c r="CC1977">
        <v>4</v>
      </c>
      <c r="CH1977">
        <v>8</v>
      </c>
      <c r="CJ1977">
        <v>15</v>
      </c>
      <c r="CM1977">
        <v>9</v>
      </c>
      <c r="CN1977">
        <v>9</v>
      </c>
      <c r="CR1977">
        <v>28</v>
      </c>
      <c r="CW1977">
        <v>4</v>
      </c>
      <c r="DK1977">
        <v>13</v>
      </c>
      <c r="DL1977">
        <v>14</v>
      </c>
      <c r="DN1977">
        <v>1</v>
      </c>
      <c r="DR1977">
        <v>1</v>
      </c>
      <c r="DU1977">
        <v>18</v>
      </c>
      <c r="DW1977">
        <v>15</v>
      </c>
      <c r="DY1977">
        <v>6</v>
      </c>
      <c r="EI1977">
        <v>12</v>
      </c>
      <c r="EM1977">
        <v>6</v>
      </c>
      <c r="EQ1977">
        <v>6</v>
      </c>
      <c r="EV1977">
        <v>2</v>
      </c>
      <c r="EZ1977">
        <f t="shared" si="30"/>
        <v>33</v>
      </c>
    </row>
    <row r="1978" spans="1:156" x14ac:dyDescent="0.3">
      <c r="A1978" t="s">
        <v>441</v>
      </c>
      <c r="C1978">
        <v>29</v>
      </c>
      <c r="D1978">
        <v>32</v>
      </c>
      <c r="E1978">
        <v>16</v>
      </c>
      <c r="F1978">
        <v>21</v>
      </c>
      <c r="G1978">
        <v>9</v>
      </c>
      <c r="H1978">
        <v>63</v>
      </c>
      <c r="J1978">
        <v>14</v>
      </c>
      <c r="K1978">
        <v>30</v>
      </c>
      <c r="L1978">
        <v>2</v>
      </c>
      <c r="M1978">
        <v>9</v>
      </c>
      <c r="N1978">
        <v>13</v>
      </c>
      <c r="O1978">
        <v>1</v>
      </c>
      <c r="P1978">
        <v>2</v>
      </c>
      <c r="Q1978">
        <v>5</v>
      </c>
      <c r="S1978">
        <v>1</v>
      </c>
      <c r="T1978">
        <v>5</v>
      </c>
      <c r="V1978">
        <v>13</v>
      </c>
      <c r="W1978">
        <v>3</v>
      </c>
      <c r="X1978">
        <v>1</v>
      </c>
      <c r="Y1978">
        <v>2</v>
      </c>
      <c r="Z1978">
        <v>4</v>
      </c>
      <c r="AA1978">
        <v>6</v>
      </c>
      <c r="AB1978">
        <v>3</v>
      </c>
      <c r="AC1978">
        <v>6</v>
      </c>
      <c r="AD1978">
        <v>28</v>
      </c>
      <c r="AE1978">
        <v>60</v>
      </c>
      <c r="AF1978">
        <v>1</v>
      </c>
      <c r="AG1978">
        <v>21</v>
      </c>
      <c r="AH1978">
        <v>2</v>
      </c>
      <c r="AI1978">
        <v>52</v>
      </c>
      <c r="AK1978">
        <v>2</v>
      </c>
      <c r="AM1978">
        <v>7</v>
      </c>
      <c r="AN1978">
        <v>21</v>
      </c>
      <c r="AO1978">
        <v>5</v>
      </c>
      <c r="AQ1978">
        <v>3</v>
      </c>
      <c r="AR1978">
        <v>1</v>
      </c>
      <c r="AS1978">
        <v>2</v>
      </c>
      <c r="AT1978">
        <v>4</v>
      </c>
      <c r="AU1978">
        <v>7</v>
      </c>
      <c r="AV1978">
        <v>34</v>
      </c>
      <c r="AX1978">
        <v>8</v>
      </c>
      <c r="AY1978">
        <v>29</v>
      </c>
      <c r="AZ1978">
        <v>92</v>
      </c>
      <c r="BA1978">
        <v>97</v>
      </c>
      <c r="BC1978">
        <v>3</v>
      </c>
      <c r="BD1978">
        <v>1</v>
      </c>
      <c r="BF1978">
        <v>83</v>
      </c>
      <c r="BG1978">
        <v>7</v>
      </c>
      <c r="BH1978">
        <v>4</v>
      </c>
      <c r="BI1978">
        <v>7</v>
      </c>
      <c r="BJ1978">
        <v>1</v>
      </c>
      <c r="BK1978">
        <v>2</v>
      </c>
      <c r="BL1978">
        <v>6</v>
      </c>
      <c r="BM1978">
        <v>16</v>
      </c>
      <c r="BN1978">
        <v>27</v>
      </c>
      <c r="BO1978">
        <v>12</v>
      </c>
      <c r="BQ1978">
        <v>9</v>
      </c>
      <c r="BR1978">
        <v>24</v>
      </c>
      <c r="BS1978">
        <v>6</v>
      </c>
      <c r="BT1978">
        <v>19</v>
      </c>
      <c r="BU1978">
        <v>6</v>
      </c>
      <c r="BV1978">
        <v>24</v>
      </c>
      <c r="BW1978">
        <v>12</v>
      </c>
      <c r="BX1978">
        <v>13</v>
      </c>
      <c r="BY1978">
        <v>6</v>
      </c>
      <c r="BZ1978">
        <v>6</v>
      </c>
      <c r="CA1978">
        <v>13</v>
      </c>
      <c r="CB1978">
        <v>16</v>
      </c>
      <c r="CC1978">
        <v>4</v>
      </c>
      <c r="CD1978">
        <v>5</v>
      </c>
      <c r="CE1978">
        <v>4</v>
      </c>
      <c r="CF1978">
        <v>5</v>
      </c>
      <c r="CG1978">
        <v>1</v>
      </c>
      <c r="CH1978">
        <v>8</v>
      </c>
      <c r="CJ1978">
        <v>15</v>
      </c>
      <c r="CK1978">
        <v>47</v>
      </c>
      <c r="CL1978">
        <v>13</v>
      </c>
      <c r="CM1978">
        <v>9</v>
      </c>
      <c r="CN1978">
        <v>9</v>
      </c>
      <c r="CO1978">
        <v>21</v>
      </c>
      <c r="CP1978">
        <v>5</v>
      </c>
      <c r="CQ1978">
        <v>3</v>
      </c>
      <c r="CR1978">
        <v>28</v>
      </c>
      <c r="CS1978">
        <v>66</v>
      </c>
      <c r="CU1978">
        <v>14</v>
      </c>
      <c r="CV1978">
        <v>14</v>
      </c>
      <c r="CW1978">
        <v>4</v>
      </c>
      <c r="CY1978">
        <v>1</v>
      </c>
      <c r="CZ1978">
        <v>133</v>
      </c>
      <c r="DA1978">
        <v>3</v>
      </c>
      <c r="DB1978">
        <v>11</v>
      </c>
      <c r="DC1978">
        <v>35</v>
      </c>
      <c r="DD1978">
        <v>29</v>
      </c>
      <c r="DE1978">
        <v>1</v>
      </c>
      <c r="DF1978">
        <v>6</v>
      </c>
      <c r="DG1978">
        <v>41</v>
      </c>
      <c r="DH1978">
        <v>3</v>
      </c>
      <c r="DI1978">
        <v>13</v>
      </c>
      <c r="DJ1978">
        <v>9</v>
      </c>
      <c r="DK1978">
        <v>13</v>
      </c>
      <c r="DL1978">
        <v>14</v>
      </c>
      <c r="DM1978">
        <v>16</v>
      </c>
      <c r="DN1978">
        <v>1</v>
      </c>
      <c r="DO1978">
        <v>6</v>
      </c>
      <c r="DP1978">
        <v>1</v>
      </c>
      <c r="DQ1978">
        <v>15</v>
      </c>
      <c r="DR1978">
        <v>1</v>
      </c>
      <c r="DS1978">
        <v>2</v>
      </c>
      <c r="DT1978">
        <v>6</v>
      </c>
      <c r="DU1978">
        <v>18</v>
      </c>
      <c r="DV1978">
        <v>1</v>
      </c>
      <c r="DW1978">
        <v>15</v>
      </c>
      <c r="DX1978">
        <v>4</v>
      </c>
      <c r="DY1978">
        <v>6</v>
      </c>
      <c r="DZ1978">
        <v>12</v>
      </c>
      <c r="EA1978">
        <v>75</v>
      </c>
      <c r="EB1978">
        <v>3</v>
      </c>
      <c r="EC1978">
        <v>6</v>
      </c>
      <c r="ED1978">
        <v>20</v>
      </c>
      <c r="EE1978">
        <v>4</v>
      </c>
      <c r="EF1978">
        <v>15</v>
      </c>
      <c r="EG1978">
        <v>17</v>
      </c>
      <c r="EH1978">
        <v>20</v>
      </c>
      <c r="EI1978">
        <v>12</v>
      </c>
      <c r="EJ1978">
        <v>35</v>
      </c>
      <c r="EK1978">
        <v>49</v>
      </c>
      <c r="EL1978">
        <v>23</v>
      </c>
      <c r="EM1978">
        <v>6</v>
      </c>
      <c r="EN1978">
        <v>12</v>
      </c>
      <c r="EP1978">
        <v>2</v>
      </c>
      <c r="EQ1978">
        <v>6</v>
      </c>
      <c r="ER1978">
        <v>4</v>
      </c>
      <c r="ES1978">
        <v>33</v>
      </c>
      <c r="ET1978">
        <v>19</v>
      </c>
      <c r="EU1978">
        <v>51</v>
      </c>
      <c r="EV1978">
        <v>2</v>
      </c>
      <c r="EW1978">
        <v>16</v>
      </c>
      <c r="EX1978">
        <v>86</v>
      </c>
      <c r="EY1978">
        <v>2</v>
      </c>
      <c r="EZ1978">
        <f t="shared" si="30"/>
        <v>139</v>
      </c>
    </row>
    <row r="1979" spans="1:156" x14ac:dyDescent="0.3">
      <c r="A1979" t="s">
        <v>2405</v>
      </c>
      <c r="J1979">
        <v>14</v>
      </c>
      <c r="P1979">
        <v>2</v>
      </c>
      <c r="S1979">
        <v>1</v>
      </c>
      <c r="X1979">
        <v>1</v>
      </c>
      <c r="AA1979">
        <v>6</v>
      </c>
      <c r="AB1979">
        <v>3</v>
      </c>
      <c r="AC1979">
        <v>6</v>
      </c>
      <c r="AM1979">
        <v>7</v>
      </c>
      <c r="AN1979">
        <v>21</v>
      </c>
      <c r="AR1979">
        <v>1</v>
      </c>
      <c r="AT1979">
        <v>4</v>
      </c>
      <c r="AV1979">
        <v>34</v>
      </c>
      <c r="BC1979">
        <v>3</v>
      </c>
      <c r="BD1979">
        <v>1</v>
      </c>
      <c r="BJ1979">
        <v>1</v>
      </c>
      <c r="BK1979">
        <v>2</v>
      </c>
      <c r="BV1979">
        <v>24</v>
      </c>
      <c r="BX1979">
        <v>13</v>
      </c>
      <c r="CA1979">
        <v>13</v>
      </c>
      <c r="CC1979">
        <v>4</v>
      </c>
      <c r="CH1979">
        <v>8</v>
      </c>
      <c r="CJ1979">
        <v>15</v>
      </c>
      <c r="CM1979">
        <v>9</v>
      </c>
      <c r="CN1979">
        <v>9</v>
      </c>
      <c r="CR1979">
        <v>28</v>
      </c>
      <c r="CW1979">
        <v>4</v>
      </c>
      <c r="DJ1979">
        <v>9</v>
      </c>
      <c r="DK1979">
        <v>13</v>
      </c>
      <c r="DL1979">
        <v>14</v>
      </c>
      <c r="DM1979">
        <v>16</v>
      </c>
      <c r="DN1979">
        <v>1</v>
      </c>
      <c r="DR1979">
        <v>1</v>
      </c>
      <c r="DU1979">
        <v>18</v>
      </c>
      <c r="DW1979">
        <v>15</v>
      </c>
      <c r="DX1979">
        <v>4</v>
      </c>
      <c r="DY1979">
        <v>6</v>
      </c>
      <c r="EI1979">
        <v>12</v>
      </c>
      <c r="EM1979">
        <v>6</v>
      </c>
      <c r="EQ1979">
        <v>6</v>
      </c>
      <c r="EU1979">
        <v>47</v>
      </c>
      <c r="EV1979">
        <v>2</v>
      </c>
      <c r="EZ1979">
        <f t="shared" si="30"/>
        <v>41</v>
      </c>
    </row>
    <row r="1980" spans="1:156" x14ac:dyDescent="0.3">
      <c r="A1980" t="s">
        <v>2406</v>
      </c>
      <c r="G1980">
        <v>9</v>
      </c>
      <c r="J1980">
        <v>14</v>
      </c>
      <c r="K1980">
        <v>30</v>
      </c>
      <c r="N1980">
        <v>13</v>
      </c>
      <c r="O1980">
        <v>1</v>
      </c>
      <c r="P1980">
        <v>2</v>
      </c>
      <c r="Q1980">
        <v>5</v>
      </c>
      <c r="S1980">
        <v>1</v>
      </c>
      <c r="W1980">
        <v>3</v>
      </c>
      <c r="X1980">
        <v>1</v>
      </c>
      <c r="Z1980">
        <v>4</v>
      </c>
      <c r="AA1980">
        <v>6</v>
      </c>
      <c r="AB1980">
        <v>3</v>
      </c>
      <c r="AC1980">
        <v>6</v>
      </c>
      <c r="AF1980">
        <v>1</v>
      </c>
      <c r="AH1980">
        <v>2</v>
      </c>
      <c r="AK1980">
        <v>2</v>
      </c>
      <c r="AM1980">
        <v>7</v>
      </c>
      <c r="AN1980">
        <v>21</v>
      </c>
      <c r="AO1980">
        <v>5</v>
      </c>
      <c r="AR1980">
        <v>1</v>
      </c>
      <c r="AS1980">
        <v>2</v>
      </c>
      <c r="AT1980">
        <v>4</v>
      </c>
      <c r="AV1980">
        <v>34</v>
      </c>
      <c r="AX1980">
        <v>8</v>
      </c>
      <c r="AY1980">
        <v>29</v>
      </c>
      <c r="AZ1980">
        <v>92</v>
      </c>
      <c r="BC1980">
        <v>3</v>
      </c>
      <c r="BD1980">
        <v>1</v>
      </c>
      <c r="BG1980">
        <v>7</v>
      </c>
      <c r="BH1980">
        <v>4</v>
      </c>
      <c r="BI1980">
        <v>7</v>
      </c>
      <c r="BJ1980">
        <v>1</v>
      </c>
      <c r="BK1980">
        <v>2</v>
      </c>
      <c r="BL1980">
        <v>6</v>
      </c>
      <c r="BR1980">
        <v>24</v>
      </c>
      <c r="BS1980">
        <v>6</v>
      </c>
      <c r="BU1980">
        <v>6</v>
      </c>
      <c r="BV1980">
        <v>24</v>
      </c>
      <c r="BX1980">
        <v>13</v>
      </c>
      <c r="BY1980">
        <v>6</v>
      </c>
      <c r="BZ1980">
        <v>6</v>
      </c>
      <c r="CA1980">
        <v>13</v>
      </c>
      <c r="CB1980">
        <v>16</v>
      </c>
      <c r="CC1980">
        <v>4</v>
      </c>
      <c r="CD1980">
        <v>5</v>
      </c>
      <c r="CE1980">
        <v>4</v>
      </c>
      <c r="CF1980">
        <v>5</v>
      </c>
      <c r="CG1980">
        <v>1</v>
      </c>
      <c r="CH1980">
        <v>8</v>
      </c>
      <c r="CJ1980">
        <v>15</v>
      </c>
      <c r="CL1980">
        <v>13</v>
      </c>
      <c r="CM1980">
        <v>9</v>
      </c>
      <c r="CN1980">
        <v>9</v>
      </c>
      <c r="CR1980">
        <v>28</v>
      </c>
      <c r="CV1980">
        <v>14</v>
      </c>
      <c r="CW1980">
        <v>4</v>
      </c>
      <c r="CY1980">
        <v>1</v>
      </c>
      <c r="DB1980">
        <v>11</v>
      </c>
      <c r="DE1980">
        <v>1</v>
      </c>
      <c r="DF1980">
        <v>6</v>
      </c>
      <c r="DG1980">
        <v>41</v>
      </c>
      <c r="DJ1980">
        <v>9</v>
      </c>
      <c r="DK1980">
        <v>13</v>
      </c>
      <c r="DL1980">
        <v>14</v>
      </c>
      <c r="DM1980">
        <v>16</v>
      </c>
      <c r="DN1980">
        <v>1</v>
      </c>
      <c r="DP1980">
        <v>1</v>
      </c>
      <c r="DR1980">
        <v>1</v>
      </c>
      <c r="DT1980">
        <v>6</v>
      </c>
      <c r="DU1980">
        <v>18</v>
      </c>
      <c r="DW1980">
        <v>15</v>
      </c>
      <c r="DX1980">
        <v>4</v>
      </c>
      <c r="DY1980">
        <v>6</v>
      </c>
      <c r="EB1980">
        <v>3</v>
      </c>
      <c r="ED1980">
        <v>20</v>
      </c>
      <c r="EE1980">
        <v>4</v>
      </c>
      <c r="EH1980">
        <v>20</v>
      </c>
      <c r="EI1980">
        <v>12</v>
      </c>
      <c r="EJ1980">
        <v>35</v>
      </c>
      <c r="EL1980">
        <v>23</v>
      </c>
      <c r="EM1980">
        <v>6</v>
      </c>
      <c r="EN1980">
        <v>12</v>
      </c>
      <c r="EQ1980">
        <v>6</v>
      </c>
      <c r="ER1980">
        <v>4</v>
      </c>
      <c r="ES1980">
        <v>33</v>
      </c>
      <c r="EU1980">
        <v>51</v>
      </c>
      <c r="EV1980">
        <v>2</v>
      </c>
      <c r="EY1980">
        <v>2</v>
      </c>
      <c r="EZ1980">
        <f t="shared" si="30"/>
        <v>89</v>
      </c>
    </row>
    <row r="1981" spans="1:156" x14ac:dyDescent="0.3">
      <c r="A1981" t="s">
        <v>2407</v>
      </c>
      <c r="G1981">
        <v>9</v>
      </c>
      <c r="J1981">
        <v>14</v>
      </c>
      <c r="K1981">
        <v>30</v>
      </c>
      <c r="N1981">
        <v>13</v>
      </c>
      <c r="P1981">
        <v>2</v>
      </c>
      <c r="S1981">
        <v>1</v>
      </c>
      <c r="X1981">
        <v>1</v>
      </c>
      <c r="Z1981">
        <v>4</v>
      </c>
      <c r="AA1981">
        <v>6</v>
      </c>
      <c r="AB1981">
        <v>3</v>
      </c>
      <c r="AC1981">
        <v>6</v>
      </c>
      <c r="AF1981">
        <v>1</v>
      </c>
      <c r="AH1981">
        <v>2</v>
      </c>
      <c r="AK1981">
        <v>2</v>
      </c>
      <c r="AM1981">
        <v>7</v>
      </c>
      <c r="AN1981">
        <v>21</v>
      </c>
      <c r="AR1981">
        <v>1</v>
      </c>
      <c r="AS1981">
        <v>2</v>
      </c>
      <c r="AT1981">
        <v>4</v>
      </c>
      <c r="AV1981">
        <v>34</v>
      </c>
      <c r="AY1981">
        <v>29</v>
      </c>
      <c r="AZ1981">
        <v>92</v>
      </c>
      <c r="BC1981">
        <v>3</v>
      </c>
      <c r="BD1981">
        <v>1</v>
      </c>
      <c r="BG1981">
        <v>7</v>
      </c>
      <c r="BH1981">
        <v>4</v>
      </c>
      <c r="BI1981">
        <v>7</v>
      </c>
      <c r="BJ1981">
        <v>1</v>
      </c>
      <c r="BK1981">
        <v>2</v>
      </c>
      <c r="BL1981">
        <v>6</v>
      </c>
      <c r="BR1981">
        <v>24</v>
      </c>
      <c r="BS1981">
        <v>6</v>
      </c>
      <c r="BV1981">
        <v>24</v>
      </c>
      <c r="BX1981">
        <v>13</v>
      </c>
      <c r="BZ1981">
        <v>6</v>
      </c>
      <c r="CA1981">
        <v>13</v>
      </c>
      <c r="CC1981">
        <v>4</v>
      </c>
      <c r="CG1981">
        <v>1</v>
      </c>
      <c r="CH1981">
        <v>8</v>
      </c>
      <c r="CJ1981">
        <v>15</v>
      </c>
      <c r="CL1981">
        <v>13</v>
      </c>
      <c r="CM1981">
        <v>9</v>
      </c>
      <c r="CN1981">
        <v>9</v>
      </c>
      <c r="CR1981">
        <v>28</v>
      </c>
      <c r="CV1981">
        <v>14</v>
      </c>
      <c r="CW1981">
        <v>4</v>
      </c>
      <c r="DB1981">
        <v>11</v>
      </c>
      <c r="DG1981">
        <v>41</v>
      </c>
      <c r="DJ1981">
        <v>9</v>
      </c>
      <c r="DK1981">
        <v>13</v>
      </c>
      <c r="DL1981">
        <v>14</v>
      </c>
      <c r="DM1981">
        <v>16</v>
      </c>
      <c r="DN1981">
        <v>1</v>
      </c>
      <c r="DP1981">
        <v>1</v>
      </c>
      <c r="DR1981">
        <v>1</v>
      </c>
      <c r="DU1981">
        <v>18</v>
      </c>
      <c r="DW1981">
        <v>15</v>
      </c>
      <c r="DX1981">
        <v>4</v>
      </c>
      <c r="DY1981">
        <v>6</v>
      </c>
      <c r="EB1981">
        <v>3</v>
      </c>
      <c r="ED1981">
        <v>20</v>
      </c>
      <c r="EH1981">
        <v>20</v>
      </c>
      <c r="EI1981">
        <v>12</v>
      </c>
      <c r="EJ1981">
        <v>35</v>
      </c>
      <c r="EM1981">
        <v>6</v>
      </c>
      <c r="EN1981">
        <v>12</v>
      </c>
      <c r="EQ1981">
        <v>6</v>
      </c>
      <c r="ES1981">
        <v>33</v>
      </c>
      <c r="EU1981">
        <v>51</v>
      </c>
      <c r="EV1981">
        <v>2</v>
      </c>
      <c r="EZ1981">
        <f t="shared" si="30"/>
        <v>70</v>
      </c>
    </row>
    <row r="1982" spans="1:156" x14ac:dyDescent="0.3">
      <c r="A1982" t="s">
        <v>1363</v>
      </c>
      <c r="G1982">
        <v>9</v>
      </c>
      <c r="J1982">
        <v>14</v>
      </c>
      <c r="K1982">
        <v>30</v>
      </c>
      <c r="M1982">
        <v>9</v>
      </c>
      <c r="N1982">
        <v>13</v>
      </c>
      <c r="O1982">
        <v>1</v>
      </c>
      <c r="P1982">
        <v>2</v>
      </c>
      <c r="Q1982">
        <v>5</v>
      </c>
      <c r="S1982">
        <v>1</v>
      </c>
      <c r="T1982">
        <v>5</v>
      </c>
      <c r="V1982">
        <v>13</v>
      </c>
      <c r="W1982">
        <v>3</v>
      </c>
      <c r="X1982">
        <v>1</v>
      </c>
      <c r="Z1982">
        <v>4</v>
      </c>
      <c r="AA1982">
        <v>6</v>
      </c>
      <c r="AB1982">
        <v>3</v>
      </c>
      <c r="AC1982">
        <v>6</v>
      </c>
      <c r="AD1982">
        <v>28</v>
      </c>
      <c r="AF1982">
        <v>1</v>
      </c>
      <c r="AG1982">
        <v>21</v>
      </c>
      <c r="AH1982">
        <v>2</v>
      </c>
      <c r="AI1982">
        <v>52</v>
      </c>
      <c r="AK1982">
        <v>2</v>
      </c>
      <c r="AM1982">
        <v>7</v>
      </c>
      <c r="AN1982">
        <v>21</v>
      </c>
      <c r="AO1982">
        <v>5</v>
      </c>
      <c r="AR1982">
        <v>1</v>
      </c>
      <c r="AS1982">
        <v>2</v>
      </c>
      <c r="AT1982">
        <v>4</v>
      </c>
      <c r="AV1982">
        <v>34</v>
      </c>
      <c r="AX1982">
        <v>8</v>
      </c>
      <c r="AY1982">
        <v>29</v>
      </c>
      <c r="AZ1982">
        <v>92</v>
      </c>
      <c r="BA1982">
        <v>12</v>
      </c>
      <c r="BC1982">
        <v>3</v>
      </c>
      <c r="BD1982">
        <v>1</v>
      </c>
      <c r="BG1982">
        <v>7</v>
      </c>
      <c r="BH1982">
        <v>4</v>
      </c>
      <c r="BI1982">
        <v>7</v>
      </c>
      <c r="BJ1982">
        <v>1</v>
      </c>
      <c r="BK1982">
        <v>2</v>
      </c>
      <c r="BL1982">
        <v>6</v>
      </c>
      <c r="BO1982">
        <v>12</v>
      </c>
      <c r="BQ1982">
        <v>9</v>
      </c>
      <c r="BR1982">
        <v>24</v>
      </c>
      <c r="BS1982">
        <v>6</v>
      </c>
      <c r="BU1982">
        <v>6</v>
      </c>
      <c r="BV1982">
        <v>24</v>
      </c>
      <c r="BX1982">
        <v>13</v>
      </c>
      <c r="BY1982">
        <v>6</v>
      </c>
      <c r="BZ1982">
        <v>6</v>
      </c>
      <c r="CA1982">
        <v>13</v>
      </c>
      <c r="CB1982">
        <v>16</v>
      </c>
      <c r="CC1982">
        <v>4</v>
      </c>
      <c r="CD1982">
        <v>5</v>
      </c>
      <c r="CE1982">
        <v>4</v>
      </c>
      <c r="CF1982">
        <v>5</v>
      </c>
      <c r="CG1982">
        <v>1</v>
      </c>
      <c r="CH1982">
        <v>8</v>
      </c>
      <c r="CJ1982">
        <v>15</v>
      </c>
      <c r="CK1982">
        <v>47</v>
      </c>
      <c r="CL1982">
        <v>13</v>
      </c>
      <c r="CM1982">
        <v>9</v>
      </c>
      <c r="CN1982">
        <v>9</v>
      </c>
      <c r="CP1982">
        <v>5</v>
      </c>
      <c r="CQ1982">
        <v>3</v>
      </c>
      <c r="CR1982">
        <v>28</v>
      </c>
      <c r="CS1982">
        <v>66</v>
      </c>
      <c r="CU1982">
        <v>14</v>
      </c>
      <c r="CV1982">
        <v>14</v>
      </c>
      <c r="CW1982">
        <v>4</v>
      </c>
      <c r="CY1982">
        <v>1</v>
      </c>
      <c r="DA1982">
        <v>3</v>
      </c>
      <c r="DB1982">
        <v>11</v>
      </c>
      <c r="DE1982">
        <v>1</v>
      </c>
      <c r="DF1982">
        <v>6</v>
      </c>
      <c r="DG1982">
        <v>41</v>
      </c>
      <c r="DI1982">
        <v>13</v>
      </c>
      <c r="DJ1982">
        <v>9</v>
      </c>
      <c r="DK1982">
        <v>13</v>
      </c>
      <c r="DL1982">
        <v>14</v>
      </c>
      <c r="DM1982">
        <v>16</v>
      </c>
      <c r="DN1982">
        <v>1</v>
      </c>
      <c r="DO1982">
        <v>6</v>
      </c>
      <c r="DP1982">
        <v>1</v>
      </c>
      <c r="DR1982">
        <v>1</v>
      </c>
      <c r="DS1982">
        <v>2</v>
      </c>
      <c r="DT1982">
        <v>6</v>
      </c>
      <c r="DU1982">
        <v>18</v>
      </c>
      <c r="DV1982">
        <v>1</v>
      </c>
      <c r="DW1982">
        <v>15</v>
      </c>
      <c r="DX1982">
        <v>4</v>
      </c>
      <c r="DY1982">
        <v>6</v>
      </c>
      <c r="EA1982">
        <v>75</v>
      </c>
      <c r="EB1982">
        <v>3</v>
      </c>
      <c r="EC1982">
        <v>6</v>
      </c>
      <c r="ED1982">
        <v>20</v>
      </c>
      <c r="EE1982">
        <v>4</v>
      </c>
      <c r="EF1982">
        <v>15</v>
      </c>
      <c r="EH1982">
        <v>20</v>
      </c>
      <c r="EI1982">
        <v>12</v>
      </c>
      <c r="EJ1982">
        <v>35</v>
      </c>
      <c r="EL1982">
        <v>23</v>
      </c>
      <c r="EM1982">
        <v>6</v>
      </c>
      <c r="EN1982">
        <v>12</v>
      </c>
      <c r="EQ1982">
        <v>6</v>
      </c>
      <c r="ER1982">
        <v>4</v>
      </c>
      <c r="ES1982">
        <v>33</v>
      </c>
      <c r="ET1982">
        <v>19</v>
      </c>
      <c r="EU1982">
        <v>51</v>
      </c>
      <c r="EV1982">
        <v>2</v>
      </c>
      <c r="EY1982">
        <v>2</v>
      </c>
      <c r="EZ1982">
        <f t="shared" si="30"/>
        <v>112</v>
      </c>
    </row>
    <row r="1983" spans="1:156" x14ac:dyDescent="0.3">
      <c r="A1983" t="s">
        <v>1240</v>
      </c>
      <c r="G1983">
        <v>9</v>
      </c>
      <c r="J1983">
        <v>14</v>
      </c>
      <c r="K1983">
        <v>30</v>
      </c>
      <c r="M1983">
        <v>9</v>
      </c>
      <c r="N1983">
        <v>13</v>
      </c>
      <c r="O1983">
        <v>1</v>
      </c>
      <c r="P1983">
        <v>2</v>
      </c>
      <c r="Q1983">
        <v>5</v>
      </c>
      <c r="S1983">
        <v>1</v>
      </c>
      <c r="T1983">
        <v>5</v>
      </c>
      <c r="V1983">
        <v>13</v>
      </c>
      <c r="W1983">
        <v>3</v>
      </c>
      <c r="X1983">
        <v>1</v>
      </c>
      <c r="Z1983">
        <v>4</v>
      </c>
      <c r="AA1983">
        <v>6</v>
      </c>
      <c r="AB1983">
        <v>3</v>
      </c>
      <c r="AC1983">
        <v>6</v>
      </c>
      <c r="AD1983">
        <v>28</v>
      </c>
      <c r="AF1983">
        <v>1</v>
      </c>
      <c r="AG1983">
        <v>21</v>
      </c>
      <c r="AH1983">
        <v>2</v>
      </c>
      <c r="AI1983">
        <v>52</v>
      </c>
      <c r="AK1983">
        <v>2</v>
      </c>
      <c r="AM1983">
        <v>7</v>
      </c>
      <c r="AN1983">
        <v>21</v>
      </c>
      <c r="AO1983">
        <v>5</v>
      </c>
      <c r="AR1983">
        <v>1</v>
      </c>
      <c r="AS1983">
        <v>2</v>
      </c>
      <c r="AT1983">
        <v>4</v>
      </c>
      <c r="AV1983">
        <v>34</v>
      </c>
      <c r="AX1983">
        <v>8</v>
      </c>
      <c r="AY1983">
        <v>29</v>
      </c>
      <c r="AZ1983">
        <v>92</v>
      </c>
      <c r="BA1983">
        <v>97</v>
      </c>
      <c r="BC1983">
        <v>3</v>
      </c>
      <c r="BD1983">
        <v>1</v>
      </c>
      <c r="BG1983">
        <v>7</v>
      </c>
      <c r="BH1983">
        <v>4</v>
      </c>
      <c r="BI1983">
        <v>7</v>
      </c>
      <c r="BJ1983">
        <v>1</v>
      </c>
      <c r="BK1983">
        <v>2</v>
      </c>
      <c r="BL1983">
        <v>6</v>
      </c>
      <c r="BO1983">
        <v>12</v>
      </c>
      <c r="BQ1983">
        <v>9</v>
      </c>
      <c r="BR1983">
        <v>24</v>
      </c>
      <c r="BS1983">
        <v>6</v>
      </c>
      <c r="BU1983">
        <v>6</v>
      </c>
      <c r="BV1983">
        <v>24</v>
      </c>
      <c r="BX1983">
        <v>13</v>
      </c>
      <c r="BY1983">
        <v>6</v>
      </c>
      <c r="BZ1983">
        <v>6</v>
      </c>
      <c r="CA1983">
        <v>13</v>
      </c>
      <c r="CB1983">
        <v>16</v>
      </c>
      <c r="CC1983">
        <v>4</v>
      </c>
      <c r="CD1983">
        <v>5</v>
      </c>
      <c r="CE1983">
        <v>4</v>
      </c>
      <c r="CF1983">
        <v>5</v>
      </c>
      <c r="CG1983">
        <v>1</v>
      </c>
      <c r="CH1983">
        <v>8</v>
      </c>
      <c r="CJ1983">
        <v>15</v>
      </c>
      <c r="CK1983">
        <v>47</v>
      </c>
      <c r="CL1983">
        <v>13</v>
      </c>
      <c r="CM1983">
        <v>9</v>
      </c>
      <c r="CN1983">
        <v>9</v>
      </c>
      <c r="CP1983">
        <v>5</v>
      </c>
      <c r="CQ1983">
        <v>3</v>
      </c>
      <c r="CR1983">
        <v>28</v>
      </c>
      <c r="CS1983">
        <v>66</v>
      </c>
      <c r="CU1983">
        <v>14</v>
      </c>
      <c r="CV1983">
        <v>14</v>
      </c>
      <c r="CW1983">
        <v>4</v>
      </c>
      <c r="CY1983">
        <v>1</v>
      </c>
      <c r="DA1983">
        <v>3</v>
      </c>
      <c r="DB1983">
        <v>11</v>
      </c>
      <c r="DE1983">
        <v>1</v>
      </c>
      <c r="DF1983">
        <v>6</v>
      </c>
      <c r="DG1983">
        <v>41</v>
      </c>
      <c r="DI1983">
        <v>13</v>
      </c>
      <c r="DJ1983">
        <v>9</v>
      </c>
      <c r="DK1983">
        <v>13</v>
      </c>
      <c r="DL1983">
        <v>14</v>
      </c>
      <c r="DM1983">
        <v>16</v>
      </c>
      <c r="DN1983">
        <v>1</v>
      </c>
      <c r="DO1983">
        <v>6</v>
      </c>
      <c r="DP1983">
        <v>1</v>
      </c>
      <c r="DR1983">
        <v>1</v>
      </c>
      <c r="DS1983">
        <v>2</v>
      </c>
      <c r="DT1983">
        <v>6</v>
      </c>
      <c r="DU1983">
        <v>18</v>
      </c>
      <c r="DV1983">
        <v>1</v>
      </c>
      <c r="DW1983">
        <v>15</v>
      </c>
      <c r="DX1983">
        <v>4</v>
      </c>
      <c r="DY1983">
        <v>6</v>
      </c>
      <c r="EA1983">
        <v>75</v>
      </c>
      <c r="EB1983">
        <v>3</v>
      </c>
      <c r="EC1983">
        <v>6</v>
      </c>
      <c r="ED1983">
        <v>20</v>
      </c>
      <c r="EE1983">
        <v>4</v>
      </c>
      <c r="EF1983">
        <v>15</v>
      </c>
      <c r="EH1983">
        <v>20</v>
      </c>
      <c r="EI1983">
        <v>12</v>
      </c>
      <c r="EJ1983">
        <v>35</v>
      </c>
      <c r="EK1983">
        <v>37</v>
      </c>
      <c r="EL1983">
        <v>23</v>
      </c>
      <c r="EM1983">
        <v>6</v>
      </c>
      <c r="EN1983">
        <v>12</v>
      </c>
      <c r="EQ1983">
        <v>6</v>
      </c>
      <c r="ER1983">
        <v>4</v>
      </c>
      <c r="ES1983">
        <v>33</v>
      </c>
      <c r="ET1983">
        <v>19</v>
      </c>
      <c r="EU1983">
        <v>51</v>
      </c>
      <c r="EV1983">
        <v>2</v>
      </c>
      <c r="EY1983">
        <v>2</v>
      </c>
      <c r="EZ1983">
        <f t="shared" si="30"/>
        <v>113</v>
      </c>
    </row>
    <row r="1984" spans="1:156" x14ac:dyDescent="0.3">
      <c r="A1984" t="s">
        <v>2408</v>
      </c>
      <c r="G1984">
        <v>9</v>
      </c>
      <c r="J1984">
        <v>14</v>
      </c>
      <c r="K1984">
        <v>30</v>
      </c>
      <c r="P1984">
        <v>2</v>
      </c>
      <c r="S1984">
        <v>1</v>
      </c>
      <c r="X1984">
        <v>1</v>
      </c>
      <c r="Z1984">
        <v>4</v>
      </c>
      <c r="AA1984">
        <v>6</v>
      </c>
      <c r="AB1984">
        <v>3</v>
      </c>
      <c r="AC1984">
        <v>6</v>
      </c>
      <c r="AF1984">
        <v>1</v>
      </c>
      <c r="AH1984">
        <v>2</v>
      </c>
      <c r="AK1984">
        <v>2</v>
      </c>
      <c r="AM1984">
        <v>7</v>
      </c>
      <c r="AN1984">
        <v>21</v>
      </c>
      <c r="AR1984">
        <v>1</v>
      </c>
      <c r="AS1984">
        <v>2</v>
      </c>
      <c r="AT1984">
        <v>4</v>
      </c>
      <c r="AV1984">
        <v>34</v>
      </c>
      <c r="AZ1984">
        <v>92</v>
      </c>
      <c r="BC1984">
        <v>3</v>
      </c>
      <c r="BD1984">
        <v>1</v>
      </c>
      <c r="BG1984">
        <v>7</v>
      </c>
      <c r="BI1984">
        <v>7</v>
      </c>
      <c r="BJ1984">
        <v>1</v>
      </c>
      <c r="BK1984">
        <v>2</v>
      </c>
      <c r="BL1984">
        <v>6</v>
      </c>
      <c r="BR1984">
        <v>16</v>
      </c>
      <c r="BV1984">
        <v>24</v>
      </c>
      <c r="BX1984">
        <v>13</v>
      </c>
      <c r="CA1984">
        <v>13</v>
      </c>
      <c r="CC1984">
        <v>4</v>
      </c>
      <c r="CG1984">
        <v>1</v>
      </c>
      <c r="CH1984">
        <v>8</v>
      </c>
      <c r="CJ1984">
        <v>15</v>
      </c>
      <c r="CM1984">
        <v>9</v>
      </c>
      <c r="CN1984">
        <v>9</v>
      </c>
      <c r="CR1984">
        <v>28</v>
      </c>
      <c r="CW1984">
        <v>4</v>
      </c>
      <c r="DJ1984">
        <v>9</v>
      </c>
      <c r="DK1984">
        <v>13</v>
      </c>
      <c r="DL1984">
        <v>14</v>
      </c>
      <c r="DM1984">
        <v>16</v>
      </c>
      <c r="DN1984">
        <v>1</v>
      </c>
      <c r="DR1984">
        <v>1</v>
      </c>
      <c r="DU1984">
        <v>18</v>
      </c>
      <c r="DW1984">
        <v>15</v>
      </c>
      <c r="DX1984">
        <v>4</v>
      </c>
      <c r="DY1984">
        <v>6</v>
      </c>
      <c r="EB1984">
        <v>3</v>
      </c>
      <c r="ED1984">
        <v>20</v>
      </c>
      <c r="EI1984">
        <v>12</v>
      </c>
      <c r="EM1984">
        <v>6</v>
      </c>
      <c r="EN1984">
        <v>12</v>
      </c>
      <c r="EQ1984">
        <v>6</v>
      </c>
      <c r="ES1984">
        <v>33</v>
      </c>
      <c r="EU1984">
        <v>51</v>
      </c>
      <c r="EV1984">
        <v>2</v>
      </c>
      <c r="EZ1984">
        <f t="shared" si="30"/>
        <v>58</v>
      </c>
    </row>
    <row r="1985" spans="1:156" x14ac:dyDescent="0.3">
      <c r="A1985" t="s">
        <v>309</v>
      </c>
      <c r="C1985">
        <v>29</v>
      </c>
      <c r="D1985">
        <v>32</v>
      </c>
      <c r="E1985">
        <v>16</v>
      </c>
      <c r="F1985">
        <v>21</v>
      </c>
      <c r="G1985">
        <v>9</v>
      </c>
      <c r="H1985">
        <v>63</v>
      </c>
      <c r="J1985">
        <v>14</v>
      </c>
      <c r="K1985">
        <v>30</v>
      </c>
      <c r="L1985">
        <v>2</v>
      </c>
      <c r="M1985">
        <v>9</v>
      </c>
      <c r="N1985">
        <v>13</v>
      </c>
      <c r="O1985">
        <v>1</v>
      </c>
      <c r="P1985">
        <v>2</v>
      </c>
      <c r="Q1985">
        <v>5</v>
      </c>
      <c r="S1985">
        <v>1</v>
      </c>
      <c r="T1985">
        <v>5</v>
      </c>
      <c r="V1985">
        <v>13</v>
      </c>
      <c r="W1985">
        <v>3</v>
      </c>
      <c r="X1985">
        <v>1</v>
      </c>
      <c r="Y1985">
        <v>2</v>
      </c>
      <c r="Z1985">
        <v>4</v>
      </c>
      <c r="AA1985">
        <v>6</v>
      </c>
      <c r="AB1985">
        <v>3</v>
      </c>
      <c r="AC1985">
        <v>6</v>
      </c>
      <c r="AD1985">
        <v>28</v>
      </c>
      <c r="AE1985">
        <v>60</v>
      </c>
      <c r="AF1985">
        <v>1</v>
      </c>
      <c r="AG1985">
        <v>21</v>
      </c>
      <c r="AH1985">
        <v>2</v>
      </c>
      <c r="AI1985">
        <v>52</v>
      </c>
      <c r="AJ1985">
        <v>39</v>
      </c>
      <c r="AK1985">
        <v>2</v>
      </c>
      <c r="AM1985">
        <v>7</v>
      </c>
      <c r="AN1985">
        <v>21</v>
      </c>
      <c r="AO1985">
        <v>5</v>
      </c>
      <c r="AQ1985">
        <v>3</v>
      </c>
      <c r="AR1985">
        <v>1</v>
      </c>
      <c r="AS1985">
        <v>2</v>
      </c>
      <c r="AT1985">
        <v>4</v>
      </c>
      <c r="AU1985">
        <v>7</v>
      </c>
      <c r="AV1985">
        <v>34</v>
      </c>
      <c r="AX1985">
        <v>8</v>
      </c>
      <c r="AY1985">
        <v>29</v>
      </c>
      <c r="AZ1985">
        <v>92</v>
      </c>
      <c r="BA1985">
        <v>97</v>
      </c>
      <c r="BB1985">
        <v>17</v>
      </c>
      <c r="BC1985">
        <v>3</v>
      </c>
      <c r="BD1985">
        <v>1</v>
      </c>
      <c r="BF1985">
        <v>83</v>
      </c>
      <c r="BG1985">
        <v>7</v>
      </c>
      <c r="BH1985">
        <v>4</v>
      </c>
      <c r="BI1985">
        <v>7</v>
      </c>
      <c r="BJ1985">
        <v>1</v>
      </c>
      <c r="BK1985">
        <v>2</v>
      </c>
      <c r="BL1985">
        <v>6</v>
      </c>
      <c r="BM1985">
        <v>16</v>
      </c>
      <c r="BN1985">
        <v>27</v>
      </c>
      <c r="BO1985">
        <v>12</v>
      </c>
      <c r="BP1985">
        <v>27</v>
      </c>
      <c r="BQ1985">
        <v>9</v>
      </c>
      <c r="BR1985">
        <v>24</v>
      </c>
      <c r="BS1985">
        <v>6</v>
      </c>
      <c r="BT1985">
        <v>19</v>
      </c>
      <c r="BU1985">
        <v>6</v>
      </c>
      <c r="BV1985">
        <v>24</v>
      </c>
      <c r="BW1985">
        <v>12</v>
      </c>
      <c r="BX1985">
        <v>13</v>
      </c>
      <c r="BY1985">
        <v>6</v>
      </c>
      <c r="BZ1985">
        <v>6</v>
      </c>
      <c r="CA1985">
        <v>13</v>
      </c>
      <c r="CB1985">
        <v>16</v>
      </c>
      <c r="CC1985">
        <v>4</v>
      </c>
      <c r="CD1985">
        <v>5</v>
      </c>
      <c r="CE1985">
        <v>4</v>
      </c>
      <c r="CF1985">
        <v>5</v>
      </c>
      <c r="CG1985">
        <v>1</v>
      </c>
      <c r="CH1985">
        <v>8</v>
      </c>
      <c r="CJ1985">
        <v>15</v>
      </c>
      <c r="CK1985">
        <v>47</v>
      </c>
      <c r="CL1985">
        <v>13</v>
      </c>
      <c r="CM1985">
        <v>9</v>
      </c>
      <c r="CN1985">
        <v>9</v>
      </c>
      <c r="CO1985">
        <v>21</v>
      </c>
      <c r="CP1985">
        <v>5</v>
      </c>
      <c r="CQ1985">
        <v>3</v>
      </c>
      <c r="CR1985">
        <v>28</v>
      </c>
      <c r="CS1985">
        <v>66</v>
      </c>
      <c r="CU1985">
        <v>14</v>
      </c>
      <c r="CV1985">
        <v>14</v>
      </c>
      <c r="CW1985">
        <v>4</v>
      </c>
      <c r="CY1985">
        <v>1</v>
      </c>
      <c r="CZ1985">
        <v>133</v>
      </c>
      <c r="DA1985">
        <v>3</v>
      </c>
      <c r="DB1985">
        <v>11</v>
      </c>
      <c r="DC1985">
        <v>35</v>
      </c>
      <c r="DD1985">
        <v>75</v>
      </c>
      <c r="DE1985">
        <v>1</v>
      </c>
      <c r="DF1985">
        <v>6</v>
      </c>
      <c r="DG1985">
        <v>41</v>
      </c>
      <c r="DH1985">
        <v>3</v>
      </c>
      <c r="DI1985">
        <v>13</v>
      </c>
      <c r="DJ1985">
        <v>9</v>
      </c>
      <c r="DK1985">
        <v>13</v>
      </c>
      <c r="DL1985">
        <v>14</v>
      </c>
      <c r="DM1985">
        <v>16</v>
      </c>
      <c r="DN1985">
        <v>1</v>
      </c>
      <c r="DO1985">
        <v>6</v>
      </c>
      <c r="DP1985">
        <v>1</v>
      </c>
      <c r="DQ1985">
        <v>15</v>
      </c>
      <c r="DR1985">
        <v>1</v>
      </c>
      <c r="DS1985">
        <v>2</v>
      </c>
      <c r="DT1985">
        <v>6</v>
      </c>
      <c r="DU1985">
        <v>18</v>
      </c>
      <c r="DV1985">
        <v>1</v>
      </c>
      <c r="DW1985">
        <v>15</v>
      </c>
      <c r="DX1985">
        <v>4</v>
      </c>
      <c r="DY1985">
        <v>6</v>
      </c>
      <c r="DZ1985">
        <v>12</v>
      </c>
      <c r="EA1985">
        <v>75</v>
      </c>
      <c r="EB1985">
        <v>3</v>
      </c>
      <c r="EC1985">
        <v>6</v>
      </c>
      <c r="ED1985">
        <v>20</v>
      </c>
      <c r="EE1985">
        <v>4</v>
      </c>
      <c r="EF1985">
        <v>15</v>
      </c>
      <c r="EG1985">
        <v>17</v>
      </c>
      <c r="EH1985">
        <v>20</v>
      </c>
      <c r="EI1985">
        <v>12</v>
      </c>
      <c r="EJ1985">
        <v>35</v>
      </c>
      <c r="EK1985">
        <v>49</v>
      </c>
      <c r="EL1985">
        <v>23</v>
      </c>
      <c r="EM1985">
        <v>6</v>
      </c>
      <c r="EN1985">
        <v>12</v>
      </c>
      <c r="EP1985">
        <v>2</v>
      </c>
      <c r="EQ1985">
        <v>6</v>
      </c>
      <c r="ER1985">
        <v>4</v>
      </c>
      <c r="ES1985">
        <v>33</v>
      </c>
      <c r="ET1985">
        <v>19</v>
      </c>
      <c r="EU1985">
        <v>51</v>
      </c>
      <c r="EV1985">
        <v>2</v>
      </c>
      <c r="EW1985">
        <v>16</v>
      </c>
      <c r="EX1985">
        <v>86</v>
      </c>
      <c r="EY1985">
        <v>2</v>
      </c>
      <c r="EZ1985">
        <f t="shared" si="30"/>
        <v>142</v>
      </c>
    </row>
    <row r="1986" spans="1:156" x14ac:dyDescent="0.3">
      <c r="A1986" t="s">
        <v>2409</v>
      </c>
      <c r="G1986">
        <v>9</v>
      </c>
      <c r="J1986">
        <v>14</v>
      </c>
      <c r="K1986">
        <v>30</v>
      </c>
      <c r="N1986">
        <v>13</v>
      </c>
      <c r="P1986">
        <v>2</v>
      </c>
      <c r="Q1986">
        <v>1</v>
      </c>
      <c r="S1986">
        <v>1</v>
      </c>
      <c r="W1986">
        <v>3</v>
      </c>
      <c r="X1986">
        <v>1</v>
      </c>
      <c r="Z1986">
        <v>4</v>
      </c>
      <c r="AA1986">
        <v>6</v>
      </c>
      <c r="AB1986">
        <v>3</v>
      </c>
      <c r="AC1986">
        <v>6</v>
      </c>
      <c r="AF1986">
        <v>1</v>
      </c>
      <c r="AH1986">
        <v>2</v>
      </c>
      <c r="AK1986">
        <v>2</v>
      </c>
      <c r="AM1986">
        <v>7</v>
      </c>
      <c r="AN1986">
        <v>21</v>
      </c>
      <c r="AO1986">
        <v>5</v>
      </c>
      <c r="AR1986">
        <v>1</v>
      </c>
      <c r="AS1986">
        <v>2</v>
      </c>
      <c r="AT1986">
        <v>4</v>
      </c>
      <c r="AV1986">
        <v>34</v>
      </c>
      <c r="AY1986">
        <v>29</v>
      </c>
      <c r="AZ1986">
        <v>92</v>
      </c>
      <c r="BC1986">
        <v>3</v>
      </c>
      <c r="BD1986">
        <v>1</v>
      </c>
      <c r="BG1986">
        <v>7</v>
      </c>
      <c r="BH1986">
        <v>4</v>
      </c>
      <c r="BI1986">
        <v>7</v>
      </c>
      <c r="BJ1986">
        <v>1</v>
      </c>
      <c r="BK1986">
        <v>2</v>
      </c>
      <c r="BL1986">
        <v>6</v>
      </c>
      <c r="BR1986">
        <v>24</v>
      </c>
      <c r="BS1986">
        <v>6</v>
      </c>
      <c r="BV1986">
        <v>24</v>
      </c>
      <c r="BX1986">
        <v>13</v>
      </c>
      <c r="BZ1986">
        <v>6</v>
      </c>
      <c r="CA1986">
        <v>13</v>
      </c>
      <c r="CB1986">
        <v>16</v>
      </c>
      <c r="CC1986">
        <v>4</v>
      </c>
      <c r="CD1986">
        <v>5</v>
      </c>
      <c r="CE1986">
        <v>4</v>
      </c>
      <c r="CG1986">
        <v>1</v>
      </c>
      <c r="CH1986">
        <v>8</v>
      </c>
      <c r="CJ1986">
        <v>15</v>
      </c>
      <c r="CL1986">
        <v>13</v>
      </c>
      <c r="CM1986">
        <v>9</v>
      </c>
      <c r="CN1986">
        <v>9</v>
      </c>
      <c r="CR1986">
        <v>28</v>
      </c>
      <c r="CV1986">
        <v>14</v>
      </c>
      <c r="CW1986">
        <v>4</v>
      </c>
      <c r="CY1986">
        <v>1</v>
      </c>
      <c r="DB1986">
        <v>11</v>
      </c>
      <c r="DE1986">
        <v>1</v>
      </c>
      <c r="DG1986">
        <v>41</v>
      </c>
      <c r="DJ1986">
        <v>9</v>
      </c>
      <c r="DK1986">
        <v>13</v>
      </c>
      <c r="DL1986">
        <v>14</v>
      </c>
      <c r="DM1986">
        <v>16</v>
      </c>
      <c r="DN1986">
        <v>1</v>
      </c>
      <c r="DP1986">
        <v>1</v>
      </c>
      <c r="DR1986">
        <v>1</v>
      </c>
      <c r="DT1986">
        <v>6</v>
      </c>
      <c r="DU1986">
        <v>18</v>
      </c>
      <c r="DW1986">
        <v>15</v>
      </c>
      <c r="DX1986">
        <v>4</v>
      </c>
      <c r="DY1986">
        <v>6</v>
      </c>
      <c r="EB1986">
        <v>3</v>
      </c>
      <c r="ED1986">
        <v>20</v>
      </c>
      <c r="EE1986">
        <v>4</v>
      </c>
      <c r="EH1986">
        <v>20</v>
      </c>
      <c r="EI1986">
        <v>12</v>
      </c>
      <c r="EJ1986">
        <v>35</v>
      </c>
      <c r="EM1986">
        <v>6</v>
      </c>
      <c r="EN1986">
        <v>12</v>
      </c>
      <c r="EQ1986">
        <v>6</v>
      </c>
      <c r="ES1986">
        <v>33</v>
      </c>
      <c r="EU1986">
        <v>51</v>
      </c>
      <c r="EV1986">
        <v>2</v>
      </c>
      <c r="EZ1986">
        <f t="shared" si="30"/>
        <v>80</v>
      </c>
    </row>
    <row r="1987" spans="1:156" x14ac:dyDescent="0.3">
      <c r="A1987" t="s">
        <v>2410</v>
      </c>
      <c r="G1987">
        <v>9</v>
      </c>
      <c r="J1987">
        <v>14</v>
      </c>
      <c r="P1987">
        <v>2</v>
      </c>
      <c r="S1987">
        <v>1</v>
      </c>
      <c r="X1987">
        <v>1</v>
      </c>
      <c r="AA1987">
        <v>6</v>
      </c>
      <c r="AB1987">
        <v>3</v>
      </c>
      <c r="AC1987">
        <v>6</v>
      </c>
      <c r="AM1987">
        <v>7</v>
      </c>
      <c r="AN1987">
        <v>21</v>
      </c>
      <c r="AR1987">
        <v>1</v>
      </c>
      <c r="AT1987">
        <v>4</v>
      </c>
      <c r="AV1987">
        <v>34</v>
      </c>
      <c r="AZ1987">
        <v>72</v>
      </c>
      <c r="BC1987">
        <v>3</v>
      </c>
      <c r="BD1987">
        <v>1</v>
      </c>
      <c r="BJ1987">
        <v>1</v>
      </c>
      <c r="BK1987">
        <v>2</v>
      </c>
      <c r="BL1987">
        <v>6</v>
      </c>
      <c r="BV1987">
        <v>24</v>
      </c>
      <c r="BX1987">
        <v>13</v>
      </c>
      <c r="CA1987">
        <v>13</v>
      </c>
      <c r="CC1987">
        <v>4</v>
      </c>
      <c r="CG1987">
        <v>1</v>
      </c>
      <c r="CH1987">
        <v>8</v>
      </c>
      <c r="CJ1987">
        <v>15</v>
      </c>
      <c r="CM1987">
        <v>9</v>
      </c>
      <c r="CN1987">
        <v>9</v>
      </c>
      <c r="CR1987">
        <v>28</v>
      </c>
      <c r="CW1987">
        <v>4</v>
      </c>
      <c r="DJ1987">
        <v>9</v>
      </c>
      <c r="DK1987">
        <v>13</v>
      </c>
      <c r="DL1987">
        <v>14</v>
      </c>
      <c r="DM1987">
        <v>16</v>
      </c>
      <c r="DN1987">
        <v>1</v>
      </c>
      <c r="DR1987">
        <v>1</v>
      </c>
      <c r="DU1987">
        <v>18</v>
      </c>
      <c r="DW1987">
        <v>15</v>
      </c>
      <c r="DX1987">
        <v>4</v>
      </c>
      <c r="DY1987">
        <v>6</v>
      </c>
      <c r="EI1987">
        <v>12</v>
      </c>
      <c r="EM1987">
        <v>6</v>
      </c>
      <c r="EQ1987">
        <v>6</v>
      </c>
      <c r="ES1987">
        <v>33</v>
      </c>
      <c r="EU1987">
        <v>51</v>
      </c>
      <c r="EV1987">
        <v>2</v>
      </c>
      <c r="EZ1987">
        <f t="shared" si="30"/>
        <v>46</v>
      </c>
    </row>
    <row r="1988" spans="1:156" x14ac:dyDescent="0.3">
      <c r="A1988" t="s">
        <v>2411</v>
      </c>
      <c r="G1988">
        <v>9</v>
      </c>
      <c r="J1988">
        <v>14</v>
      </c>
      <c r="K1988">
        <v>30</v>
      </c>
      <c r="P1988">
        <v>2</v>
      </c>
      <c r="S1988">
        <v>1</v>
      </c>
      <c r="X1988">
        <v>1</v>
      </c>
      <c r="Z1988">
        <v>4</v>
      </c>
      <c r="AA1988">
        <v>6</v>
      </c>
      <c r="AB1988">
        <v>3</v>
      </c>
      <c r="AC1988">
        <v>6</v>
      </c>
      <c r="AF1988">
        <v>1</v>
      </c>
      <c r="AH1988">
        <v>2</v>
      </c>
      <c r="AK1988">
        <v>2</v>
      </c>
      <c r="AM1988">
        <v>7</v>
      </c>
      <c r="AN1988">
        <v>21</v>
      </c>
      <c r="AR1988">
        <v>1</v>
      </c>
      <c r="AS1988">
        <v>2</v>
      </c>
      <c r="AT1988">
        <v>4</v>
      </c>
      <c r="AV1988">
        <v>34</v>
      </c>
      <c r="AY1988">
        <v>29</v>
      </c>
      <c r="AZ1988">
        <v>92</v>
      </c>
      <c r="BC1988">
        <v>3</v>
      </c>
      <c r="BD1988">
        <v>1</v>
      </c>
      <c r="BG1988">
        <v>7</v>
      </c>
      <c r="BH1988">
        <v>4</v>
      </c>
      <c r="BI1988">
        <v>7</v>
      </c>
      <c r="BJ1988">
        <v>1</v>
      </c>
      <c r="BK1988">
        <v>2</v>
      </c>
      <c r="BL1988">
        <v>6</v>
      </c>
      <c r="BR1988">
        <v>24</v>
      </c>
      <c r="BV1988">
        <v>24</v>
      </c>
      <c r="BX1988">
        <v>13</v>
      </c>
      <c r="BZ1988">
        <v>4</v>
      </c>
      <c r="CA1988">
        <v>13</v>
      </c>
      <c r="CC1988">
        <v>4</v>
      </c>
      <c r="CG1988">
        <v>1</v>
      </c>
      <c r="CH1988">
        <v>8</v>
      </c>
      <c r="CJ1988">
        <v>15</v>
      </c>
      <c r="CL1988">
        <v>13</v>
      </c>
      <c r="CM1988">
        <v>9</v>
      </c>
      <c r="CN1988">
        <v>9</v>
      </c>
      <c r="CR1988">
        <v>28</v>
      </c>
      <c r="CV1988">
        <v>14</v>
      </c>
      <c r="CW1988">
        <v>4</v>
      </c>
      <c r="DG1988">
        <v>41</v>
      </c>
      <c r="DJ1988">
        <v>9</v>
      </c>
      <c r="DK1988">
        <v>13</v>
      </c>
      <c r="DL1988">
        <v>14</v>
      </c>
      <c r="DM1988">
        <v>16</v>
      </c>
      <c r="DN1988">
        <v>1</v>
      </c>
      <c r="DP1988">
        <v>1</v>
      </c>
      <c r="DR1988">
        <v>1</v>
      </c>
      <c r="DU1988">
        <v>18</v>
      </c>
      <c r="DW1988">
        <v>15</v>
      </c>
      <c r="DX1988">
        <v>4</v>
      </c>
      <c r="DY1988">
        <v>6</v>
      </c>
      <c r="EB1988">
        <v>3</v>
      </c>
      <c r="ED1988">
        <v>20</v>
      </c>
      <c r="EH1988">
        <v>20</v>
      </c>
      <c r="EI1988">
        <v>12</v>
      </c>
      <c r="EM1988">
        <v>6</v>
      </c>
      <c r="EN1988">
        <v>12</v>
      </c>
      <c r="EQ1988">
        <v>6</v>
      </c>
      <c r="ES1988">
        <v>33</v>
      </c>
      <c r="EU1988">
        <v>51</v>
      </c>
      <c r="EV1988">
        <v>2</v>
      </c>
      <c r="EZ1988">
        <f t="shared" ref="EZ1988:EZ2051" si="31">COUNTIF(B1988:EY1988,"&gt;0")</f>
        <v>66</v>
      </c>
    </row>
    <row r="1989" spans="1:156" x14ac:dyDescent="0.3">
      <c r="A1989" t="s">
        <v>2412</v>
      </c>
      <c r="J1989">
        <v>14</v>
      </c>
      <c r="S1989">
        <v>1</v>
      </c>
      <c r="X1989">
        <v>1</v>
      </c>
      <c r="AA1989">
        <v>6</v>
      </c>
      <c r="AB1989">
        <v>3</v>
      </c>
      <c r="AC1989">
        <v>6</v>
      </c>
      <c r="AT1989">
        <v>4</v>
      </c>
      <c r="AV1989">
        <v>34</v>
      </c>
      <c r="BK1989">
        <v>2</v>
      </c>
      <c r="BX1989">
        <v>13</v>
      </c>
      <c r="CA1989">
        <v>13</v>
      </c>
      <c r="CH1989">
        <v>8</v>
      </c>
      <c r="CJ1989">
        <v>15</v>
      </c>
      <c r="CM1989">
        <v>9</v>
      </c>
      <c r="CW1989">
        <v>4</v>
      </c>
      <c r="DK1989">
        <v>13</v>
      </c>
      <c r="DL1989">
        <v>14</v>
      </c>
      <c r="DN1989">
        <v>1</v>
      </c>
      <c r="DR1989">
        <v>1</v>
      </c>
      <c r="DU1989">
        <v>18</v>
      </c>
      <c r="DW1989">
        <v>15</v>
      </c>
      <c r="EQ1989">
        <v>6</v>
      </c>
      <c r="EV1989">
        <v>2</v>
      </c>
      <c r="EZ1989">
        <f t="shared" si="31"/>
        <v>23</v>
      </c>
    </row>
    <row r="1990" spans="1:156" x14ac:dyDescent="0.3">
      <c r="A1990" t="s">
        <v>2413</v>
      </c>
      <c r="AA1990">
        <v>6</v>
      </c>
      <c r="AB1990">
        <v>3</v>
      </c>
      <c r="CW1990">
        <v>1</v>
      </c>
      <c r="DK1990">
        <v>13</v>
      </c>
      <c r="DU1990">
        <v>18</v>
      </c>
      <c r="EZ1990">
        <f t="shared" si="31"/>
        <v>5</v>
      </c>
    </row>
    <row r="1991" spans="1:156" x14ac:dyDescent="0.3">
      <c r="A1991" t="s">
        <v>1395</v>
      </c>
      <c r="G1991">
        <v>9</v>
      </c>
      <c r="J1991">
        <v>14</v>
      </c>
      <c r="K1991">
        <v>30</v>
      </c>
      <c r="M1991">
        <v>9</v>
      </c>
      <c r="N1991">
        <v>13</v>
      </c>
      <c r="O1991">
        <v>1</v>
      </c>
      <c r="P1991">
        <v>2</v>
      </c>
      <c r="Q1991">
        <v>5</v>
      </c>
      <c r="S1991">
        <v>1</v>
      </c>
      <c r="T1991">
        <v>5</v>
      </c>
      <c r="V1991">
        <v>13</v>
      </c>
      <c r="W1991">
        <v>3</v>
      </c>
      <c r="X1991">
        <v>1</v>
      </c>
      <c r="Z1991">
        <v>4</v>
      </c>
      <c r="AA1991">
        <v>6</v>
      </c>
      <c r="AB1991">
        <v>3</v>
      </c>
      <c r="AC1991">
        <v>6</v>
      </c>
      <c r="AD1991">
        <v>28</v>
      </c>
      <c r="AF1991">
        <v>1</v>
      </c>
      <c r="AG1991">
        <v>21</v>
      </c>
      <c r="AH1991">
        <v>2</v>
      </c>
      <c r="AI1991">
        <v>52</v>
      </c>
      <c r="AK1991">
        <v>2</v>
      </c>
      <c r="AM1991">
        <v>7</v>
      </c>
      <c r="AN1991">
        <v>21</v>
      </c>
      <c r="AO1991">
        <v>5</v>
      </c>
      <c r="AR1991">
        <v>1</v>
      </c>
      <c r="AS1991">
        <v>2</v>
      </c>
      <c r="AT1991">
        <v>4</v>
      </c>
      <c r="AV1991">
        <v>34</v>
      </c>
      <c r="AX1991">
        <v>8</v>
      </c>
      <c r="AY1991">
        <v>29</v>
      </c>
      <c r="AZ1991">
        <v>92</v>
      </c>
      <c r="BC1991">
        <v>3</v>
      </c>
      <c r="BD1991">
        <v>1</v>
      </c>
      <c r="BG1991">
        <v>7</v>
      </c>
      <c r="BH1991">
        <v>4</v>
      </c>
      <c r="BI1991">
        <v>7</v>
      </c>
      <c r="BJ1991">
        <v>1</v>
      </c>
      <c r="BK1991">
        <v>2</v>
      </c>
      <c r="BL1991">
        <v>6</v>
      </c>
      <c r="BO1991">
        <v>12</v>
      </c>
      <c r="BQ1991">
        <v>9</v>
      </c>
      <c r="BR1991">
        <v>24</v>
      </c>
      <c r="BS1991">
        <v>6</v>
      </c>
      <c r="BU1991">
        <v>6</v>
      </c>
      <c r="BV1991">
        <v>24</v>
      </c>
      <c r="BX1991">
        <v>13</v>
      </c>
      <c r="BY1991">
        <v>6</v>
      </c>
      <c r="BZ1991">
        <v>6</v>
      </c>
      <c r="CA1991">
        <v>13</v>
      </c>
      <c r="CB1991">
        <v>16</v>
      </c>
      <c r="CC1991">
        <v>4</v>
      </c>
      <c r="CD1991">
        <v>5</v>
      </c>
      <c r="CE1991">
        <v>4</v>
      </c>
      <c r="CF1991">
        <v>5</v>
      </c>
      <c r="CG1991">
        <v>1</v>
      </c>
      <c r="CH1991">
        <v>8</v>
      </c>
      <c r="CJ1991">
        <v>15</v>
      </c>
      <c r="CK1991">
        <v>47</v>
      </c>
      <c r="CL1991">
        <v>13</v>
      </c>
      <c r="CM1991">
        <v>9</v>
      </c>
      <c r="CN1991">
        <v>9</v>
      </c>
      <c r="CP1991">
        <v>5</v>
      </c>
      <c r="CQ1991">
        <v>3</v>
      </c>
      <c r="CR1991">
        <v>28</v>
      </c>
      <c r="CS1991">
        <v>66</v>
      </c>
      <c r="CU1991">
        <v>14</v>
      </c>
      <c r="CV1991">
        <v>14</v>
      </c>
      <c r="CW1991">
        <v>4</v>
      </c>
      <c r="CY1991">
        <v>1</v>
      </c>
      <c r="DA1991">
        <v>3</v>
      </c>
      <c r="DB1991">
        <v>11</v>
      </c>
      <c r="DE1991">
        <v>1</v>
      </c>
      <c r="DF1991">
        <v>6</v>
      </c>
      <c r="DG1991">
        <v>41</v>
      </c>
      <c r="DI1991">
        <v>1</v>
      </c>
      <c r="DJ1991">
        <v>9</v>
      </c>
      <c r="DK1991">
        <v>13</v>
      </c>
      <c r="DL1991">
        <v>14</v>
      </c>
      <c r="DM1991">
        <v>16</v>
      </c>
      <c r="DN1991">
        <v>1</v>
      </c>
      <c r="DO1991">
        <v>6</v>
      </c>
      <c r="DP1991">
        <v>1</v>
      </c>
      <c r="DR1991">
        <v>1</v>
      </c>
      <c r="DS1991">
        <v>2</v>
      </c>
      <c r="DT1991">
        <v>6</v>
      </c>
      <c r="DU1991">
        <v>18</v>
      </c>
      <c r="DV1991">
        <v>1</v>
      </c>
      <c r="DW1991">
        <v>15</v>
      </c>
      <c r="DX1991">
        <v>4</v>
      </c>
      <c r="DY1991">
        <v>6</v>
      </c>
      <c r="EA1991">
        <v>75</v>
      </c>
      <c r="EB1991">
        <v>3</v>
      </c>
      <c r="ED1991">
        <v>20</v>
      </c>
      <c r="EE1991">
        <v>4</v>
      </c>
      <c r="EF1991">
        <v>15</v>
      </c>
      <c r="EH1991">
        <v>20</v>
      </c>
      <c r="EI1991">
        <v>12</v>
      </c>
      <c r="EJ1991">
        <v>35</v>
      </c>
      <c r="EL1991">
        <v>23</v>
      </c>
      <c r="EM1991">
        <v>6</v>
      </c>
      <c r="EN1991">
        <v>12</v>
      </c>
      <c r="EQ1991">
        <v>6</v>
      </c>
      <c r="ER1991">
        <v>4</v>
      </c>
      <c r="ES1991">
        <v>33</v>
      </c>
      <c r="ET1991">
        <v>19</v>
      </c>
      <c r="EU1991">
        <v>51</v>
      </c>
      <c r="EV1991">
        <v>2</v>
      </c>
      <c r="EY1991">
        <v>2</v>
      </c>
      <c r="EZ1991">
        <f t="shared" si="31"/>
        <v>110</v>
      </c>
    </row>
    <row r="1992" spans="1:156" x14ac:dyDescent="0.3">
      <c r="A1992" t="s">
        <v>923</v>
      </c>
      <c r="C1992">
        <v>9</v>
      </c>
      <c r="D1992">
        <v>32</v>
      </c>
      <c r="G1992">
        <v>9</v>
      </c>
      <c r="J1992">
        <v>14</v>
      </c>
      <c r="K1992">
        <v>30</v>
      </c>
      <c r="M1992">
        <v>9</v>
      </c>
      <c r="N1992">
        <v>13</v>
      </c>
      <c r="O1992">
        <v>1</v>
      </c>
      <c r="P1992">
        <v>2</v>
      </c>
      <c r="Q1992">
        <v>5</v>
      </c>
      <c r="S1992">
        <v>1</v>
      </c>
      <c r="T1992">
        <v>5</v>
      </c>
      <c r="V1992">
        <v>13</v>
      </c>
      <c r="W1992">
        <v>3</v>
      </c>
      <c r="X1992">
        <v>1</v>
      </c>
      <c r="Z1992">
        <v>4</v>
      </c>
      <c r="AA1992">
        <v>6</v>
      </c>
      <c r="AB1992">
        <v>3</v>
      </c>
      <c r="AC1992">
        <v>6</v>
      </c>
      <c r="AD1992">
        <v>28</v>
      </c>
      <c r="AF1992">
        <v>1</v>
      </c>
      <c r="AG1992">
        <v>21</v>
      </c>
      <c r="AH1992">
        <v>2</v>
      </c>
      <c r="AI1992">
        <v>52</v>
      </c>
      <c r="AK1992">
        <v>2</v>
      </c>
      <c r="AM1992">
        <v>7</v>
      </c>
      <c r="AN1992">
        <v>21</v>
      </c>
      <c r="AO1992">
        <v>5</v>
      </c>
      <c r="AQ1992">
        <v>3</v>
      </c>
      <c r="AR1992">
        <v>1</v>
      </c>
      <c r="AS1992">
        <v>2</v>
      </c>
      <c r="AT1992">
        <v>4</v>
      </c>
      <c r="AV1992">
        <v>34</v>
      </c>
      <c r="AX1992">
        <v>8</v>
      </c>
      <c r="AY1992">
        <v>29</v>
      </c>
      <c r="AZ1992">
        <v>92</v>
      </c>
      <c r="BA1992">
        <v>97</v>
      </c>
      <c r="BC1992">
        <v>3</v>
      </c>
      <c r="BD1992">
        <v>1</v>
      </c>
      <c r="BF1992">
        <v>83</v>
      </c>
      <c r="BG1992">
        <v>7</v>
      </c>
      <c r="BH1992">
        <v>4</v>
      </c>
      <c r="BI1992">
        <v>7</v>
      </c>
      <c r="BJ1992">
        <v>1</v>
      </c>
      <c r="BK1992">
        <v>2</v>
      </c>
      <c r="BL1992">
        <v>6</v>
      </c>
      <c r="BO1992">
        <v>12</v>
      </c>
      <c r="BQ1992">
        <v>9</v>
      </c>
      <c r="BR1992">
        <v>24</v>
      </c>
      <c r="BS1992">
        <v>6</v>
      </c>
      <c r="BU1992">
        <v>6</v>
      </c>
      <c r="BV1992">
        <v>24</v>
      </c>
      <c r="BX1992">
        <v>13</v>
      </c>
      <c r="BY1992">
        <v>6</v>
      </c>
      <c r="BZ1992">
        <v>6</v>
      </c>
      <c r="CA1992">
        <v>13</v>
      </c>
      <c r="CB1992">
        <v>16</v>
      </c>
      <c r="CC1992">
        <v>4</v>
      </c>
      <c r="CD1992">
        <v>5</v>
      </c>
      <c r="CE1992">
        <v>4</v>
      </c>
      <c r="CF1992">
        <v>5</v>
      </c>
      <c r="CG1992">
        <v>1</v>
      </c>
      <c r="CH1992">
        <v>8</v>
      </c>
      <c r="CJ1992">
        <v>15</v>
      </c>
      <c r="CK1992">
        <v>47</v>
      </c>
      <c r="CL1992">
        <v>13</v>
      </c>
      <c r="CM1992">
        <v>9</v>
      </c>
      <c r="CN1992">
        <v>9</v>
      </c>
      <c r="CP1992">
        <v>5</v>
      </c>
      <c r="CQ1992">
        <v>3</v>
      </c>
      <c r="CR1992">
        <v>28</v>
      </c>
      <c r="CS1992">
        <v>66</v>
      </c>
      <c r="CU1992">
        <v>14</v>
      </c>
      <c r="CV1992">
        <v>14</v>
      </c>
      <c r="CW1992">
        <v>4</v>
      </c>
      <c r="CY1992">
        <v>1</v>
      </c>
      <c r="CZ1992">
        <v>133</v>
      </c>
      <c r="DA1992">
        <v>3</v>
      </c>
      <c r="DB1992">
        <v>11</v>
      </c>
      <c r="DC1992">
        <v>35</v>
      </c>
      <c r="DE1992">
        <v>1</v>
      </c>
      <c r="DF1992">
        <v>6</v>
      </c>
      <c r="DG1992">
        <v>41</v>
      </c>
      <c r="DH1992">
        <v>3</v>
      </c>
      <c r="DI1992">
        <v>13</v>
      </c>
      <c r="DJ1992">
        <v>9</v>
      </c>
      <c r="DK1992">
        <v>13</v>
      </c>
      <c r="DL1992">
        <v>14</v>
      </c>
      <c r="DM1992">
        <v>16</v>
      </c>
      <c r="DN1992">
        <v>1</v>
      </c>
      <c r="DO1992">
        <v>6</v>
      </c>
      <c r="DP1992">
        <v>1</v>
      </c>
      <c r="DR1992">
        <v>1</v>
      </c>
      <c r="DS1992">
        <v>2</v>
      </c>
      <c r="DT1992">
        <v>6</v>
      </c>
      <c r="DU1992">
        <v>18</v>
      </c>
      <c r="DV1992">
        <v>1</v>
      </c>
      <c r="DW1992">
        <v>15</v>
      </c>
      <c r="DX1992">
        <v>4</v>
      </c>
      <c r="DY1992">
        <v>6</v>
      </c>
      <c r="EA1992">
        <v>75</v>
      </c>
      <c r="EB1992">
        <v>3</v>
      </c>
      <c r="EC1992">
        <v>6</v>
      </c>
      <c r="ED1992">
        <v>20</v>
      </c>
      <c r="EE1992">
        <v>4</v>
      </c>
      <c r="EF1992">
        <v>15</v>
      </c>
      <c r="EH1992">
        <v>20</v>
      </c>
      <c r="EI1992">
        <v>12</v>
      </c>
      <c r="EJ1992">
        <v>35</v>
      </c>
      <c r="EK1992">
        <v>49</v>
      </c>
      <c r="EL1992">
        <v>23</v>
      </c>
      <c r="EM1992">
        <v>6</v>
      </c>
      <c r="EN1992">
        <v>12</v>
      </c>
      <c r="EQ1992">
        <v>6</v>
      </c>
      <c r="ER1992">
        <v>4</v>
      </c>
      <c r="ES1992">
        <v>33</v>
      </c>
      <c r="ET1992">
        <v>19</v>
      </c>
      <c r="EU1992">
        <v>51</v>
      </c>
      <c r="EV1992">
        <v>2</v>
      </c>
      <c r="EY1992">
        <v>2</v>
      </c>
      <c r="EZ1992">
        <f t="shared" si="31"/>
        <v>120</v>
      </c>
    </row>
    <row r="1993" spans="1:156" x14ac:dyDescent="0.3">
      <c r="A1993" t="s">
        <v>2414</v>
      </c>
      <c r="G1993">
        <v>9</v>
      </c>
      <c r="J1993">
        <v>14</v>
      </c>
      <c r="K1993">
        <v>30</v>
      </c>
      <c r="P1993">
        <v>2</v>
      </c>
      <c r="S1993">
        <v>1</v>
      </c>
      <c r="X1993">
        <v>1</v>
      </c>
      <c r="Z1993">
        <v>4</v>
      </c>
      <c r="AA1993">
        <v>6</v>
      </c>
      <c r="AB1993">
        <v>3</v>
      </c>
      <c r="AC1993">
        <v>6</v>
      </c>
      <c r="AF1993">
        <v>1</v>
      </c>
      <c r="AH1993">
        <v>2</v>
      </c>
      <c r="AK1993">
        <v>2</v>
      </c>
      <c r="AM1993">
        <v>7</v>
      </c>
      <c r="AN1993">
        <v>21</v>
      </c>
      <c r="AR1993">
        <v>1</v>
      </c>
      <c r="AS1993">
        <v>2</v>
      </c>
      <c r="AT1993">
        <v>4</v>
      </c>
      <c r="AV1993">
        <v>34</v>
      </c>
      <c r="AY1993">
        <v>29</v>
      </c>
      <c r="AZ1993">
        <v>92</v>
      </c>
      <c r="BC1993">
        <v>3</v>
      </c>
      <c r="BD1993">
        <v>1</v>
      </c>
      <c r="BG1993">
        <v>7</v>
      </c>
      <c r="BH1993">
        <v>4</v>
      </c>
      <c r="BI1993">
        <v>7</v>
      </c>
      <c r="BJ1993">
        <v>1</v>
      </c>
      <c r="BK1993">
        <v>2</v>
      </c>
      <c r="BL1993">
        <v>6</v>
      </c>
      <c r="BR1993">
        <v>24</v>
      </c>
      <c r="BV1993">
        <v>24</v>
      </c>
      <c r="BX1993">
        <v>13</v>
      </c>
      <c r="CA1993">
        <v>13</v>
      </c>
      <c r="CC1993">
        <v>4</v>
      </c>
      <c r="CG1993">
        <v>1</v>
      </c>
      <c r="CH1993">
        <v>8</v>
      </c>
      <c r="CJ1993">
        <v>15</v>
      </c>
      <c r="CM1993">
        <v>9</v>
      </c>
      <c r="CN1993">
        <v>9</v>
      </c>
      <c r="CR1993">
        <v>28</v>
      </c>
      <c r="CV1993">
        <v>13</v>
      </c>
      <c r="CW1993">
        <v>4</v>
      </c>
      <c r="DJ1993">
        <v>9</v>
      </c>
      <c r="DK1993">
        <v>13</v>
      </c>
      <c r="DL1993">
        <v>14</v>
      </c>
      <c r="DM1993">
        <v>16</v>
      </c>
      <c r="DN1993">
        <v>1</v>
      </c>
      <c r="DP1993">
        <v>1</v>
      </c>
      <c r="DR1993">
        <v>1</v>
      </c>
      <c r="DU1993">
        <v>18</v>
      </c>
      <c r="DW1993">
        <v>15</v>
      </c>
      <c r="DX1993">
        <v>4</v>
      </c>
      <c r="DY1993">
        <v>6</v>
      </c>
      <c r="EB1993">
        <v>3</v>
      </c>
      <c r="ED1993">
        <v>20</v>
      </c>
      <c r="EI1993">
        <v>12</v>
      </c>
      <c r="EM1993">
        <v>6</v>
      </c>
      <c r="EN1993">
        <v>12</v>
      </c>
      <c r="EQ1993">
        <v>6</v>
      </c>
      <c r="ES1993">
        <v>33</v>
      </c>
      <c r="EU1993">
        <v>51</v>
      </c>
      <c r="EV1993">
        <v>2</v>
      </c>
      <c r="EZ1993">
        <f t="shared" si="31"/>
        <v>62</v>
      </c>
    </row>
    <row r="1994" spans="1:156" x14ac:dyDescent="0.3">
      <c r="A1994" t="s">
        <v>1388</v>
      </c>
      <c r="G1994">
        <v>9</v>
      </c>
      <c r="J1994">
        <v>14</v>
      </c>
      <c r="K1994">
        <v>30</v>
      </c>
      <c r="M1994">
        <v>9</v>
      </c>
      <c r="N1994">
        <v>13</v>
      </c>
      <c r="O1994">
        <v>1</v>
      </c>
      <c r="P1994">
        <v>2</v>
      </c>
      <c r="Q1994">
        <v>5</v>
      </c>
      <c r="S1994">
        <v>1</v>
      </c>
      <c r="T1994">
        <v>5</v>
      </c>
      <c r="V1994">
        <v>13</v>
      </c>
      <c r="W1994">
        <v>3</v>
      </c>
      <c r="X1994">
        <v>1</v>
      </c>
      <c r="Z1994">
        <v>4</v>
      </c>
      <c r="AA1994">
        <v>6</v>
      </c>
      <c r="AB1994">
        <v>3</v>
      </c>
      <c r="AC1994">
        <v>6</v>
      </c>
      <c r="AD1994">
        <v>28</v>
      </c>
      <c r="AF1994">
        <v>1</v>
      </c>
      <c r="AG1994">
        <v>21</v>
      </c>
      <c r="AH1994">
        <v>2</v>
      </c>
      <c r="AI1994">
        <v>52</v>
      </c>
      <c r="AK1994">
        <v>2</v>
      </c>
      <c r="AM1994">
        <v>7</v>
      </c>
      <c r="AN1994">
        <v>21</v>
      </c>
      <c r="AO1994">
        <v>5</v>
      </c>
      <c r="AR1994">
        <v>1</v>
      </c>
      <c r="AS1994">
        <v>2</v>
      </c>
      <c r="AT1994">
        <v>4</v>
      </c>
      <c r="AV1994">
        <v>34</v>
      </c>
      <c r="AX1994">
        <v>8</v>
      </c>
      <c r="AY1994">
        <v>29</v>
      </c>
      <c r="AZ1994">
        <v>92</v>
      </c>
      <c r="BC1994">
        <v>3</v>
      </c>
      <c r="BD1994">
        <v>1</v>
      </c>
      <c r="BG1994">
        <v>7</v>
      </c>
      <c r="BH1994">
        <v>4</v>
      </c>
      <c r="BI1994">
        <v>7</v>
      </c>
      <c r="BJ1994">
        <v>1</v>
      </c>
      <c r="BK1994">
        <v>2</v>
      </c>
      <c r="BL1994">
        <v>6</v>
      </c>
      <c r="BO1994">
        <v>12</v>
      </c>
      <c r="BQ1994">
        <v>9</v>
      </c>
      <c r="BR1994">
        <v>24</v>
      </c>
      <c r="BS1994">
        <v>6</v>
      </c>
      <c r="BU1994">
        <v>6</v>
      </c>
      <c r="BV1994">
        <v>24</v>
      </c>
      <c r="BX1994">
        <v>13</v>
      </c>
      <c r="BY1994">
        <v>6</v>
      </c>
      <c r="BZ1994">
        <v>6</v>
      </c>
      <c r="CA1994">
        <v>13</v>
      </c>
      <c r="CB1994">
        <v>16</v>
      </c>
      <c r="CC1994">
        <v>4</v>
      </c>
      <c r="CD1994">
        <v>5</v>
      </c>
      <c r="CE1994">
        <v>4</v>
      </c>
      <c r="CF1994">
        <v>5</v>
      </c>
      <c r="CG1994">
        <v>1</v>
      </c>
      <c r="CH1994">
        <v>8</v>
      </c>
      <c r="CJ1994">
        <v>15</v>
      </c>
      <c r="CK1994">
        <v>47</v>
      </c>
      <c r="CL1994">
        <v>13</v>
      </c>
      <c r="CM1994">
        <v>9</v>
      </c>
      <c r="CN1994">
        <v>9</v>
      </c>
      <c r="CP1994">
        <v>5</v>
      </c>
      <c r="CQ1994">
        <v>3</v>
      </c>
      <c r="CR1994">
        <v>28</v>
      </c>
      <c r="CS1994">
        <v>66</v>
      </c>
      <c r="CU1994">
        <v>14</v>
      </c>
      <c r="CV1994">
        <v>14</v>
      </c>
      <c r="CW1994">
        <v>4</v>
      </c>
      <c r="CY1994">
        <v>1</v>
      </c>
      <c r="DA1994">
        <v>3</v>
      </c>
      <c r="DB1994">
        <v>11</v>
      </c>
      <c r="DE1994">
        <v>1</v>
      </c>
      <c r="DF1994">
        <v>6</v>
      </c>
      <c r="DG1994">
        <v>41</v>
      </c>
      <c r="DI1994">
        <v>8</v>
      </c>
      <c r="DJ1994">
        <v>9</v>
      </c>
      <c r="DK1994">
        <v>13</v>
      </c>
      <c r="DL1994">
        <v>14</v>
      </c>
      <c r="DM1994">
        <v>16</v>
      </c>
      <c r="DN1994">
        <v>1</v>
      </c>
      <c r="DO1994">
        <v>6</v>
      </c>
      <c r="DP1994">
        <v>1</v>
      </c>
      <c r="DR1994">
        <v>1</v>
      </c>
      <c r="DS1994">
        <v>2</v>
      </c>
      <c r="DT1994">
        <v>6</v>
      </c>
      <c r="DU1994">
        <v>18</v>
      </c>
      <c r="DV1994">
        <v>1</v>
      </c>
      <c r="DW1994">
        <v>15</v>
      </c>
      <c r="DX1994">
        <v>4</v>
      </c>
      <c r="DY1994">
        <v>6</v>
      </c>
      <c r="EA1994">
        <v>75</v>
      </c>
      <c r="EB1994">
        <v>3</v>
      </c>
      <c r="ED1994">
        <v>20</v>
      </c>
      <c r="EE1994">
        <v>4</v>
      </c>
      <c r="EF1994">
        <v>15</v>
      </c>
      <c r="EH1994">
        <v>20</v>
      </c>
      <c r="EI1994">
        <v>12</v>
      </c>
      <c r="EJ1994">
        <v>35</v>
      </c>
      <c r="EL1994">
        <v>23</v>
      </c>
      <c r="EM1994">
        <v>6</v>
      </c>
      <c r="EN1994">
        <v>12</v>
      </c>
      <c r="EQ1994">
        <v>6</v>
      </c>
      <c r="ER1994">
        <v>4</v>
      </c>
      <c r="ES1994">
        <v>33</v>
      </c>
      <c r="ET1994">
        <v>19</v>
      </c>
      <c r="EU1994">
        <v>51</v>
      </c>
      <c r="EV1994">
        <v>2</v>
      </c>
      <c r="EY1994">
        <v>2</v>
      </c>
      <c r="EZ1994">
        <f t="shared" si="31"/>
        <v>110</v>
      </c>
    </row>
    <row r="1995" spans="1:156" x14ac:dyDescent="0.3">
      <c r="A1995" t="s">
        <v>2415</v>
      </c>
      <c r="G1995">
        <v>9</v>
      </c>
      <c r="J1995">
        <v>14</v>
      </c>
      <c r="K1995">
        <v>30</v>
      </c>
      <c r="N1995">
        <v>13</v>
      </c>
      <c r="O1995">
        <v>1</v>
      </c>
      <c r="P1995">
        <v>2</v>
      </c>
      <c r="Q1995">
        <v>5</v>
      </c>
      <c r="S1995">
        <v>1</v>
      </c>
      <c r="W1995">
        <v>3</v>
      </c>
      <c r="X1995">
        <v>1</v>
      </c>
      <c r="Z1995">
        <v>4</v>
      </c>
      <c r="AA1995">
        <v>6</v>
      </c>
      <c r="AB1995">
        <v>3</v>
      </c>
      <c r="AC1995">
        <v>6</v>
      </c>
      <c r="AD1995">
        <v>28</v>
      </c>
      <c r="AF1995">
        <v>1</v>
      </c>
      <c r="AG1995">
        <v>21</v>
      </c>
      <c r="AH1995">
        <v>2</v>
      </c>
      <c r="AI1995">
        <v>52</v>
      </c>
      <c r="AK1995">
        <v>2</v>
      </c>
      <c r="AM1995">
        <v>7</v>
      </c>
      <c r="AN1995">
        <v>21</v>
      </c>
      <c r="AO1995">
        <v>5</v>
      </c>
      <c r="AR1995">
        <v>1</v>
      </c>
      <c r="AS1995">
        <v>2</v>
      </c>
      <c r="AT1995">
        <v>4</v>
      </c>
      <c r="AV1995">
        <v>34</v>
      </c>
      <c r="AX1995">
        <v>8</v>
      </c>
      <c r="AY1995">
        <v>29</v>
      </c>
      <c r="AZ1995">
        <v>92</v>
      </c>
      <c r="BC1995">
        <v>3</v>
      </c>
      <c r="BD1995">
        <v>1</v>
      </c>
      <c r="BG1995">
        <v>7</v>
      </c>
      <c r="BH1995">
        <v>4</v>
      </c>
      <c r="BI1995">
        <v>7</v>
      </c>
      <c r="BJ1995">
        <v>1</v>
      </c>
      <c r="BK1995">
        <v>2</v>
      </c>
      <c r="BL1995">
        <v>6</v>
      </c>
      <c r="BR1995">
        <v>24</v>
      </c>
      <c r="BS1995">
        <v>6</v>
      </c>
      <c r="BU1995">
        <v>6</v>
      </c>
      <c r="BV1995">
        <v>24</v>
      </c>
      <c r="BX1995">
        <v>13</v>
      </c>
      <c r="BY1995">
        <v>6</v>
      </c>
      <c r="BZ1995">
        <v>6</v>
      </c>
      <c r="CA1995">
        <v>13</v>
      </c>
      <c r="CB1995">
        <v>16</v>
      </c>
      <c r="CC1995">
        <v>4</v>
      </c>
      <c r="CD1995">
        <v>5</v>
      </c>
      <c r="CE1995">
        <v>4</v>
      </c>
      <c r="CF1995">
        <v>5</v>
      </c>
      <c r="CG1995">
        <v>1</v>
      </c>
      <c r="CH1995">
        <v>8</v>
      </c>
      <c r="CJ1995">
        <v>15</v>
      </c>
      <c r="CK1995">
        <v>30</v>
      </c>
      <c r="CL1995">
        <v>13</v>
      </c>
      <c r="CM1995">
        <v>9</v>
      </c>
      <c r="CN1995">
        <v>9</v>
      </c>
      <c r="CP1995">
        <v>5</v>
      </c>
      <c r="CQ1995">
        <v>3</v>
      </c>
      <c r="CR1995">
        <v>28</v>
      </c>
      <c r="CS1995">
        <v>66</v>
      </c>
      <c r="CU1995">
        <v>14</v>
      </c>
      <c r="CV1995">
        <v>14</v>
      </c>
      <c r="CW1995">
        <v>4</v>
      </c>
      <c r="CY1995">
        <v>1</v>
      </c>
      <c r="DB1995">
        <v>11</v>
      </c>
      <c r="DE1995">
        <v>1</v>
      </c>
      <c r="DF1995">
        <v>6</v>
      </c>
      <c r="DG1995">
        <v>41</v>
      </c>
      <c r="DJ1995">
        <v>9</v>
      </c>
      <c r="DK1995">
        <v>13</v>
      </c>
      <c r="DL1995">
        <v>14</v>
      </c>
      <c r="DM1995">
        <v>16</v>
      </c>
      <c r="DN1995">
        <v>1</v>
      </c>
      <c r="DP1995">
        <v>1</v>
      </c>
      <c r="DR1995">
        <v>1</v>
      </c>
      <c r="DT1995">
        <v>6</v>
      </c>
      <c r="DU1995">
        <v>18</v>
      </c>
      <c r="DW1995">
        <v>15</v>
      </c>
      <c r="DX1995">
        <v>4</v>
      </c>
      <c r="DY1995">
        <v>6</v>
      </c>
      <c r="EB1995">
        <v>3</v>
      </c>
      <c r="ED1995">
        <v>20</v>
      </c>
      <c r="EE1995">
        <v>4</v>
      </c>
      <c r="EH1995">
        <v>20</v>
      </c>
      <c r="EI1995">
        <v>12</v>
      </c>
      <c r="EJ1995">
        <v>35</v>
      </c>
      <c r="EL1995">
        <v>23</v>
      </c>
      <c r="EM1995">
        <v>6</v>
      </c>
      <c r="EN1995">
        <v>12</v>
      </c>
      <c r="EQ1995">
        <v>6</v>
      </c>
      <c r="ER1995">
        <v>4</v>
      </c>
      <c r="ES1995">
        <v>33</v>
      </c>
      <c r="ET1995">
        <v>19</v>
      </c>
      <c r="EU1995">
        <v>51</v>
      </c>
      <c r="EV1995">
        <v>2</v>
      </c>
      <c r="EY1995">
        <v>2</v>
      </c>
      <c r="EZ1995">
        <f t="shared" si="31"/>
        <v>98</v>
      </c>
    </row>
    <row r="1996" spans="1:156" x14ac:dyDescent="0.3">
      <c r="A1996" t="s">
        <v>2416</v>
      </c>
      <c r="G1996">
        <v>9</v>
      </c>
      <c r="J1996">
        <v>14</v>
      </c>
      <c r="K1996">
        <v>30</v>
      </c>
      <c r="N1996">
        <v>13</v>
      </c>
      <c r="P1996">
        <v>2</v>
      </c>
      <c r="Q1996">
        <v>5</v>
      </c>
      <c r="S1996">
        <v>1</v>
      </c>
      <c r="W1996">
        <v>3</v>
      </c>
      <c r="X1996">
        <v>1</v>
      </c>
      <c r="Z1996">
        <v>4</v>
      </c>
      <c r="AA1996">
        <v>6</v>
      </c>
      <c r="AB1996">
        <v>3</v>
      </c>
      <c r="AC1996">
        <v>6</v>
      </c>
      <c r="AF1996">
        <v>1</v>
      </c>
      <c r="AH1996">
        <v>2</v>
      </c>
      <c r="AK1996">
        <v>2</v>
      </c>
      <c r="AM1996">
        <v>7</v>
      </c>
      <c r="AN1996">
        <v>21</v>
      </c>
      <c r="AO1996">
        <v>5</v>
      </c>
      <c r="AR1996">
        <v>1</v>
      </c>
      <c r="AS1996">
        <v>2</v>
      </c>
      <c r="AT1996">
        <v>4</v>
      </c>
      <c r="AV1996">
        <v>34</v>
      </c>
      <c r="AY1996">
        <v>29</v>
      </c>
      <c r="AZ1996">
        <v>92</v>
      </c>
      <c r="BC1996">
        <v>3</v>
      </c>
      <c r="BD1996">
        <v>1</v>
      </c>
      <c r="BG1996">
        <v>7</v>
      </c>
      <c r="BH1996">
        <v>4</v>
      </c>
      <c r="BI1996">
        <v>7</v>
      </c>
      <c r="BJ1996">
        <v>1</v>
      </c>
      <c r="BK1996">
        <v>2</v>
      </c>
      <c r="BL1996">
        <v>6</v>
      </c>
      <c r="BR1996">
        <v>24</v>
      </c>
      <c r="BS1996">
        <v>6</v>
      </c>
      <c r="BV1996">
        <v>24</v>
      </c>
      <c r="BX1996">
        <v>13</v>
      </c>
      <c r="BZ1996">
        <v>6</v>
      </c>
      <c r="CA1996">
        <v>13</v>
      </c>
      <c r="CB1996">
        <v>16</v>
      </c>
      <c r="CC1996">
        <v>4</v>
      </c>
      <c r="CD1996">
        <v>5</v>
      </c>
      <c r="CE1996">
        <v>4</v>
      </c>
      <c r="CF1996">
        <v>5</v>
      </c>
      <c r="CG1996">
        <v>1</v>
      </c>
      <c r="CH1996">
        <v>8</v>
      </c>
      <c r="CJ1996">
        <v>15</v>
      </c>
      <c r="CL1996">
        <v>13</v>
      </c>
      <c r="CM1996">
        <v>9</v>
      </c>
      <c r="CN1996">
        <v>9</v>
      </c>
      <c r="CR1996">
        <v>28</v>
      </c>
      <c r="CV1996">
        <v>14</v>
      </c>
      <c r="CW1996">
        <v>4</v>
      </c>
      <c r="CY1996">
        <v>1</v>
      </c>
      <c r="DB1996">
        <v>11</v>
      </c>
      <c r="DE1996">
        <v>1</v>
      </c>
      <c r="DF1996">
        <v>6</v>
      </c>
      <c r="DG1996">
        <v>41</v>
      </c>
      <c r="DJ1996">
        <v>9</v>
      </c>
      <c r="DK1996">
        <v>13</v>
      </c>
      <c r="DL1996">
        <v>14</v>
      </c>
      <c r="DM1996">
        <v>16</v>
      </c>
      <c r="DN1996">
        <v>1</v>
      </c>
      <c r="DP1996">
        <v>1</v>
      </c>
      <c r="DR1996">
        <v>1</v>
      </c>
      <c r="DT1996">
        <v>6</v>
      </c>
      <c r="DU1996">
        <v>18</v>
      </c>
      <c r="DW1996">
        <v>15</v>
      </c>
      <c r="DX1996">
        <v>4</v>
      </c>
      <c r="DY1996">
        <v>6</v>
      </c>
      <c r="EB1996">
        <v>3</v>
      </c>
      <c r="ED1996">
        <v>20</v>
      </c>
      <c r="EE1996">
        <v>4</v>
      </c>
      <c r="EH1996">
        <v>20</v>
      </c>
      <c r="EI1996">
        <v>12</v>
      </c>
      <c r="EJ1996">
        <v>35</v>
      </c>
      <c r="EM1996">
        <v>6</v>
      </c>
      <c r="EN1996">
        <v>12</v>
      </c>
      <c r="EQ1996">
        <v>6</v>
      </c>
      <c r="ES1996">
        <v>33</v>
      </c>
      <c r="EU1996">
        <v>51</v>
      </c>
      <c r="EV1996">
        <v>2</v>
      </c>
      <c r="EZ1996">
        <f t="shared" si="31"/>
        <v>82</v>
      </c>
    </row>
    <row r="1997" spans="1:156" x14ac:dyDescent="0.3">
      <c r="A1997" t="s">
        <v>2417</v>
      </c>
      <c r="G1997">
        <v>9</v>
      </c>
      <c r="J1997">
        <v>14</v>
      </c>
      <c r="K1997">
        <v>30</v>
      </c>
      <c r="P1997">
        <v>2</v>
      </c>
      <c r="S1997">
        <v>1</v>
      </c>
      <c r="X1997">
        <v>1</v>
      </c>
      <c r="Z1997">
        <v>4</v>
      </c>
      <c r="AA1997">
        <v>6</v>
      </c>
      <c r="AB1997">
        <v>3</v>
      </c>
      <c r="AC1997">
        <v>6</v>
      </c>
      <c r="AF1997">
        <v>1</v>
      </c>
      <c r="AH1997">
        <v>2</v>
      </c>
      <c r="AK1997">
        <v>2</v>
      </c>
      <c r="AM1997">
        <v>7</v>
      </c>
      <c r="AN1997">
        <v>21</v>
      </c>
      <c r="AR1997">
        <v>1</v>
      </c>
      <c r="AS1997">
        <v>2</v>
      </c>
      <c r="AT1997">
        <v>4</v>
      </c>
      <c r="AV1997">
        <v>34</v>
      </c>
      <c r="AY1997">
        <v>5</v>
      </c>
      <c r="AZ1997">
        <v>92</v>
      </c>
      <c r="BC1997">
        <v>3</v>
      </c>
      <c r="BD1997">
        <v>1</v>
      </c>
      <c r="BG1997">
        <v>7</v>
      </c>
      <c r="BH1997">
        <v>4</v>
      </c>
      <c r="BI1997">
        <v>7</v>
      </c>
      <c r="BJ1997">
        <v>1</v>
      </c>
      <c r="BK1997">
        <v>2</v>
      </c>
      <c r="BL1997">
        <v>6</v>
      </c>
      <c r="BR1997">
        <v>24</v>
      </c>
      <c r="BV1997">
        <v>24</v>
      </c>
      <c r="BX1997">
        <v>13</v>
      </c>
      <c r="CA1997">
        <v>13</v>
      </c>
      <c r="CC1997">
        <v>4</v>
      </c>
      <c r="CG1997">
        <v>1</v>
      </c>
      <c r="CH1997">
        <v>8</v>
      </c>
      <c r="CJ1997">
        <v>15</v>
      </c>
      <c r="CM1997">
        <v>9</v>
      </c>
      <c r="CN1997">
        <v>9</v>
      </c>
      <c r="CR1997">
        <v>28</v>
      </c>
      <c r="CW1997">
        <v>4</v>
      </c>
      <c r="DJ1997">
        <v>9</v>
      </c>
      <c r="DK1997">
        <v>13</v>
      </c>
      <c r="DL1997">
        <v>14</v>
      </c>
      <c r="DM1997">
        <v>16</v>
      </c>
      <c r="DN1997">
        <v>1</v>
      </c>
      <c r="DR1997">
        <v>1</v>
      </c>
      <c r="DU1997">
        <v>18</v>
      </c>
      <c r="DW1997">
        <v>15</v>
      </c>
      <c r="DX1997">
        <v>4</v>
      </c>
      <c r="DY1997">
        <v>6</v>
      </c>
      <c r="EB1997">
        <v>3</v>
      </c>
      <c r="ED1997">
        <v>20</v>
      </c>
      <c r="EI1997">
        <v>12</v>
      </c>
      <c r="EM1997">
        <v>6</v>
      </c>
      <c r="EN1997">
        <v>12</v>
      </c>
      <c r="EQ1997">
        <v>6</v>
      </c>
      <c r="ES1997">
        <v>33</v>
      </c>
      <c r="EU1997">
        <v>51</v>
      </c>
      <c r="EV1997">
        <v>2</v>
      </c>
      <c r="EZ1997">
        <f t="shared" si="31"/>
        <v>60</v>
      </c>
    </row>
    <row r="1998" spans="1:156" x14ac:dyDescent="0.3">
      <c r="A1998" t="s">
        <v>2418</v>
      </c>
      <c r="G1998">
        <v>9</v>
      </c>
      <c r="J1998">
        <v>14</v>
      </c>
      <c r="K1998">
        <v>30</v>
      </c>
      <c r="P1998">
        <v>2</v>
      </c>
      <c r="S1998">
        <v>1</v>
      </c>
      <c r="X1998">
        <v>1</v>
      </c>
      <c r="Z1998">
        <v>4</v>
      </c>
      <c r="AA1998">
        <v>6</v>
      </c>
      <c r="AB1998">
        <v>3</v>
      </c>
      <c r="AC1998">
        <v>6</v>
      </c>
      <c r="AF1998">
        <v>1</v>
      </c>
      <c r="AH1998">
        <v>2</v>
      </c>
      <c r="AK1998">
        <v>2</v>
      </c>
      <c r="AM1998">
        <v>7</v>
      </c>
      <c r="AN1998">
        <v>21</v>
      </c>
      <c r="AR1998">
        <v>1</v>
      </c>
      <c r="AS1998">
        <v>2</v>
      </c>
      <c r="AT1998">
        <v>4</v>
      </c>
      <c r="AV1998">
        <v>34</v>
      </c>
      <c r="AY1998">
        <v>29</v>
      </c>
      <c r="AZ1998">
        <v>92</v>
      </c>
      <c r="BC1998">
        <v>3</v>
      </c>
      <c r="BD1998">
        <v>1</v>
      </c>
      <c r="BG1998">
        <v>7</v>
      </c>
      <c r="BH1998">
        <v>4</v>
      </c>
      <c r="BI1998">
        <v>7</v>
      </c>
      <c r="BJ1998">
        <v>1</v>
      </c>
      <c r="BK1998">
        <v>2</v>
      </c>
      <c r="BL1998">
        <v>6</v>
      </c>
      <c r="BR1998">
        <v>24</v>
      </c>
      <c r="BV1998">
        <v>24</v>
      </c>
      <c r="BX1998">
        <v>13</v>
      </c>
      <c r="CA1998">
        <v>13</v>
      </c>
      <c r="CC1998">
        <v>4</v>
      </c>
      <c r="CG1998">
        <v>1</v>
      </c>
      <c r="CH1998">
        <v>8</v>
      </c>
      <c r="CJ1998">
        <v>15</v>
      </c>
      <c r="CL1998">
        <v>13</v>
      </c>
      <c r="CM1998">
        <v>9</v>
      </c>
      <c r="CN1998">
        <v>9</v>
      </c>
      <c r="CR1998">
        <v>28</v>
      </c>
      <c r="CV1998">
        <v>14</v>
      </c>
      <c r="CW1998">
        <v>4</v>
      </c>
      <c r="DG1998">
        <v>41</v>
      </c>
      <c r="DJ1998">
        <v>9</v>
      </c>
      <c r="DK1998">
        <v>13</v>
      </c>
      <c r="DL1998">
        <v>14</v>
      </c>
      <c r="DM1998">
        <v>16</v>
      </c>
      <c r="DN1998">
        <v>1</v>
      </c>
      <c r="DP1998">
        <v>1</v>
      </c>
      <c r="DR1998">
        <v>1</v>
      </c>
      <c r="DU1998">
        <v>18</v>
      </c>
      <c r="DW1998">
        <v>15</v>
      </c>
      <c r="DX1998">
        <v>4</v>
      </c>
      <c r="DY1998">
        <v>6</v>
      </c>
      <c r="EB1998">
        <v>3</v>
      </c>
      <c r="ED1998">
        <v>20</v>
      </c>
      <c r="EH1998">
        <v>20</v>
      </c>
      <c r="EI1998">
        <v>12</v>
      </c>
      <c r="EM1998">
        <v>6</v>
      </c>
      <c r="EN1998">
        <v>12</v>
      </c>
      <c r="EQ1998">
        <v>6</v>
      </c>
      <c r="ES1998">
        <v>33</v>
      </c>
      <c r="EU1998">
        <v>51</v>
      </c>
      <c r="EV1998">
        <v>2</v>
      </c>
      <c r="EZ1998">
        <f t="shared" si="31"/>
        <v>65</v>
      </c>
    </row>
    <row r="1999" spans="1:156" x14ac:dyDescent="0.3">
      <c r="A1999" t="s">
        <v>36</v>
      </c>
      <c r="B1999">
        <v>23</v>
      </c>
      <c r="C1999">
        <v>29</v>
      </c>
      <c r="D1999">
        <v>32</v>
      </c>
      <c r="E1999">
        <v>16</v>
      </c>
      <c r="F1999">
        <v>21</v>
      </c>
      <c r="G1999">
        <v>9</v>
      </c>
      <c r="H1999">
        <v>63</v>
      </c>
      <c r="I1999">
        <v>24</v>
      </c>
      <c r="J1999">
        <v>14</v>
      </c>
      <c r="K1999">
        <v>30</v>
      </c>
      <c r="L1999">
        <v>2</v>
      </c>
      <c r="M1999">
        <v>9</v>
      </c>
      <c r="N1999">
        <v>13</v>
      </c>
      <c r="O1999">
        <v>1</v>
      </c>
      <c r="P1999">
        <v>2</v>
      </c>
      <c r="Q1999">
        <v>5</v>
      </c>
      <c r="R1999">
        <v>54</v>
      </c>
      <c r="S1999">
        <v>1</v>
      </c>
      <c r="T1999">
        <v>5</v>
      </c>
      <c r="V1999">
        <v>13</v>
      </c>
      <c r="W1999">
        <v>3</v>
      </c>
      <c r="X1999">
        <v>1</v>
      </c>
      <c r="Y1999">
        <v>2</v>
      </c>
      <c r="Z1999">
        <v>4</v>
      </c>
      <c r="AA1999">
        <v>6</v>
      </c>
      <c r="AB1999">
        <v>3</v>
      </c>
      <c r="AC1999">
        <v>6</v>
      </c>
      <c r="AD1999">
        <v>28</v>
      </c>
      <c r="AE1999">
        <v>60</v>
      </c>
      <c r="AF1999">
        <v>1</v>
      </c>
      <c r="AG1999">
        <v>21</v>
      </c>
      <c r="AH1999">
        <v>2</v>
      </c>
      <c r="AI1999">
        <v>52</v>
      </c>
      <c r="AJ1999">
        <v>51</v>
      </c>
      <c r="AK1999">
        <v>2</v>
      </c>
      <c r="AL1999">
        <v>13</v>
      </c>
      <c r="AM1999">
        <v>7</v>
      </c>
      <c r="AN1999">
        <v>21</v>
      </c>
      <c r="AO1999">
        <v>5</v>
      </c>
      <c r="AP1999">
        <v>76</v>
      </c>
      <c r="AQ1999">
        <v>3</v>
      </c>
      <c r="AR1999">
        <v>1</v>
      </c>
      <c r="AS1999">
        <v>2</v>
      </c>
      <c r="AT1999">
        <v>4</v>
      </c>
      <c r="AU1999">
        <v>7</v>
      </c>
      <c r="AV1999">
        <v>34</v>
      </c>
      <c r="AW1999">
        <v>6</v>
      </c>
      <c r="AX1999">
        <v>8</v>
      </c>
      <c r="AY1999">
        <v>29</v>
      </c>
      <c r="AZ1999">
        <v>92</v>
      </c>
      <c r="BA1999">
        <v>97</v>
      </c>
      <c r="BB1999">
        <v>17</v>
      </c>
      <c r="BC1999">
        <v>3</v>
      </c>
      <c r="BD1999">
        <v>1</v>
      </c>
      <c r="BE1999">
        <v>16</v>
      </c>
      <c r="BF1999">
        <v>83</v>
      </c>
      <c r="BG1999">
        <v>7</v>
      </c>
      <c r="BH1999">
        <v>4</v>
      </c>
      <c r="BI1999">
        <v>7</v>
      </c>
      <c r="BJ1999">
        <v>1</v>
      </c>
      <c r="BK1999">
        <v>2</v>
      </c>
      <c r="BL1999">
        <v>6</v>
      </c>
      <c r="BM1999">
        <v>16</v>
      </c>
      <c r="BN1999">
        <v>27</v>
      </c>
      <c r="BO1999">
        <v>12</v>
      </c>
      <c r="BP1999">
        <v>27</v>
      </c>
      <c r="BQ1999">
        <v>9</v>
      </c>
      <c r="BR1999">
        <v>24</v>
      </c>
      <c r="BS1999">
        <v>6</v>
      </c>
      <c r="BT1999">
        <v>19</v>
      </c>
      <c r="BU1999">
        <v>6</v>
      </c>
      <c r="BV1999">
        <v>24</v>
      </c>
      <c r="BW1999">
        <v>12</v>
      </c>
      <c r="BX1999">
        <v>13</v>
      </c>
      <c r="BY1999">
        <v>6</v>
      </c>
      <c r="BZ1999">
        <v>6</v>
      </c>
      <c r="CA1999">
        <v>13</v>
      </c>
      <c r="CB1999">
        <v>16</v>
      </c>
      <c r="CC1999">
        <v>4</v>
      </c>
      <c r="CD1999">
        <v>5</v>
      </c>
      <c r="CE1999">
        <v>4</v>
      </c>
      <c r="CF1999">
        <v>5</v>
      </c>
      <c r="CG1999">
        <v>1</v>
      </c>
      <c r="CH1999">
        <v>8</v>
      </c>
      <c r="CI1999">
        <v>7</v>
      </c>
      <c r="CJ1999">
        <v>15</v>
      </c>
      <c r="CK1999">
        <v>47</v>
      </c>
      <c r="CL1999">
        <v>13</v>
      </c>
      <c r="CM1999">
        <v>9</v>
      </c>
      <c r="CN1999">
        <v>9</v>
      </c>
      <c r="CO1999">
        <v>21</v>
      </c>
      <c r="CP1999">
        <v>5</v>
      </c>
      <c r="CQ1999">
        <v>3</v>
      </c>
      <c r="CR1999">
        <v>28</v>
      </c>
      <c r="CS1999">
        <v>66</v>
      </c>
      <c r="CT1999">
        <v>21</v>
      </c>
      <c r="CU1999">
        <v>14</v>
      </c>
      <c r="CV1999">
        <v>14</v>
      </c>
      <c r="CW1999">
        <v>4</v>
      </c>
      <c r="CX1999">
        <v>11</v>
      </c>
      <c r="CY1999">
        <v>1</v>
      </c>
      <c r="CZ1999">
        <v>133</v>
      </c>
      <c r="DA1999">
        <v>3</v>
      </c>
      <c r="DB1999">
        <v>11</v>
      </c>
      <c r="DC1999">
        <v>35</v>
      </c>
      <c r="DD1999">
        <v>75</v>
      </c>
      <c r="DE1999">
        <v>1</v>
      </c>
      <c r="DF1999">
        <v>6</v>
      </c>
      <c r="DG1999">
        <v>41</v>
      </c>
      <c r="DH1999">
        <v>3</v>
      </c>
      <c r="DI1999">
        <v>13</v>
      </c>
      <c r="DJ1999">
        <v>9</v>
      </c>
      <c r="DK1999">
        <v>13</v>
      </c>
      <c r="DL1999">
        <v>14</v>
      </c>
      <c r="DM1999">
        <v>16</v>
      </c>
      <c r="DN1999">
        <v>1</v>
      </c>
      <c r="DO1999">
        <v>6</v>
      </c>
      <c r="DP1999">
        <v>1</v>
      </c>
      <c r="DQ1999">
        <v>15</v>
      </c>
      <c r="DR1999">
        <v>1</v>
      </c>
      <c r="DS1999">
        <v>2</v>
      </c>
      <c r="DT1999">
        <v>6</v>
      </c>
      <c r="DU1999">
        <v>18</v>
      </c>
      <c r="DV1999">
        <v>1</v>
      </c>
      <c r="DW1999">
        <v>15</v>
      </c>
      <c r="DX1999">
        <v>4</v>
      </c>
      <c r="DY1999">
        <v>6</v>
      </c>
      <c r="DZ1999">
        <v>12</v>
      </c>
      <c r="EA1999">
        <v>75</v>
      </c>
      <c r="EB1999">
        <v>3</v>
      </c>
      <c r="EC1999">
        <v>6</v>
      </c>
      <c r="ED1999">
        <v>20</v>
      </c>
      <c r="EE1999">
        <v>4</v>
      </c>
      <c r="EF1999">
        <v>15</v>
      </c>
      <c r="EG1999">
        <v>17</v>
      </c>
      <c r="EH1999">
        <v>20</v>
      </c>
      <c r="EI1999">
        <v>12</v>
      </c>
      <c r="EJ1999">
        <v>35</v>
      </c>
      <c r="EK1999">
        <v>49</v>
      </c>
      <c r="EL1999">
        <v>23</v>
      </c>
      <c r="EM1999">
        <v>6</v>
      </c>
      <c r="EN1999">
        <v>12</v>
      </c>
      <c r="EP1999">
        <v>2</v>
      </c>
      <c r="EQ1999">
        <v>6</v>
      </c>
      <c r="ER1999">
        <v>4</v>
      </c>
      <c r="ES1999">
        <v>33</v>
      </c>
      <c r="ET1999">
        <v>19</v>
      </c>
      <c r="EU1999">
        <v>51</v>
      </c>
      <c r="EV1999">
        <v>2</v>
      </c>
      <c r="EW1999">
        <v>16</v>
      </c>
      <c r="EX1999">
        <v>86</v>
      </c>
      <c r="EY1999">
        <v>2</v>
      </c>
      <c r="EZ1999">
        <f t="shared" si="31"/>
        <v>152</v>
      </c>
    </row>
    <row r="2000" spans="1:156" x14ac:dyDescent="0.3">
      <c r="A2000" t="s">
        <v>687</v>
      </c>
      <c r="C2000">
        <v>29</v>
      </c>
      <c r="D2000">
        <v>32</v>
      </c>
      <c r="F2000">
        <v>21</v>
      </c>
      <c r="G2000">
        <v>9</v>
      </c>
      <c r="J2000">
        <v>14</v>
      </c>
      <c r="K2000">
        <v>30</v>
      </c>
      <c r="M2000">
        <v>9</v>
      </c>
      <c r="N2000">
        <v>13</v>
      </c>
      <c r="O2000">
        <v>1</v>
      </c>
      <c r="P2000">
        <v>2</v>
      </c>
      <c r="Q2000">
        <v>5</v>
      </c>
      <c r="S2000">
        <v>1</v>
      </c>
      <c r="T2000">
        <v>5</v>
      </c>
      <c r="V2000">
        <v>13</v>
      </c>
      <c r="W2000">
        <v>3</v>
      </c>
      <c r="X2000">
        <v>1</v>
      </c>
      <c r="Y2000">
        <v>2</v>
      </c>
      <c r="Z2000">
        <v>4</v>
      </c>
      <c r="AA2000">
        <v>6</v>
      </c>
      <c r="AB2000">
        <v>3</v>
      </c>
      <c r="AC2000">
        <v>6</v>
      </c>
      <c r="AD2000">
        <v>28</v>
      </c>
      <c r="AF2000">
        <v>1</v>
      </c>
      <c r="AG2000">
        <v>21</v>
      </c>
      <c r="AH2000">
        <v>2</v>
      </c>
      <c r="AI2000">
        <v>52</v>
      </c>
      <c r="AK2000">
        <v>2</v>
      </c>
      <c r="AM2000">
        <v>7</v>
      </c>
      <c r="AN2000">
        <v>21</v>
      </c>
      <c r="AO2000">
        <v>5</v>
      </c>
      <c r="AQ2000">
        <v>3</v>
      </c>
      <c r="AR2000">
        <v>1</v>
      </c>
      <c r="AS2000">
        <v>2</v>
      </c>
      <c r="AT2000">
        <v>4</v>
      </c>
      <c r="AV2000">
        <v>34</v>
      </c>
      <c r="AX2000">
        <v>8</v>
      </c>
      <c r="AY2000">
        <v>29</v>
      </c>
      <c r="AZ2000">
        <v>92</v>
      </c>
      <c r="BA2000">
        <v>97</v>
      </c>
      <c r="BC2000">
        <v>3</v>
      </c>
      <c r="BD2000">
        <v>1</v>
      </c>
      <c r="BF2000">
        <v>83</v>
      </c>
      <c r="BG2000">
        <v>7</v>
      </c>
      <c r="BH2000">
        <v>4</v>
      </c>
      <c r="BI2000">
        <v>7</v>
      </c>
      <c r="BJ2000">
        <v>1</v>
      </c>
      <c r="BK2000">
        <v>2</v>
      </c>
      <c r="BL2000">
        <v>6</v>
      </c>
      <c r="BM2000">
        <v>16</v>
      </c>
      <c r="BO2000">
        <v>12</v>
      </c>
      <c r="BQ2000">
        <v>9</v>
      </c>
      <c r="BR2000">
        <v>24</v>
      </c>
      <c r="BS2000">
        <v>6</v>
      </c>
      <c r="BT2000">
        <v>19</v>
      </c>
      <c r="BU2000">
        <v>6</v>
      </c>
      <c r="BV2000">
        <v>24</v>
      </c>
      <c r="BX2000">
        <v>13</v>
      </c>
      <c r="BY2000">
        <v>6</v>
      </c>
      <c r="BZ2000">
        <v>6</v>
      </c>
      <c r="CA2000">
        <v>13</v>
      </c>
      <c r="CB2000">
        <v>16</v>
      </c>
      <c r="CC2000">
        <v>4</v>
      </c>
      <c r="CD2000">
        <v>5</v>
      </c>
      <c r="CE2000">
        <v>4</v>
      </c>
      <c r="CF2000">
        <v>5</v>
      </c>
      <c r="CG2000">
        <v>1</v>
      </c>
      <c r="CH2000">
        <v>8</v>
      </c>
      <c r="CJ2000">
        <v>15</v>
      </c>
      <c r="CK2000">
        <v>47</v>
      </c>
      <c r="CL2000">
        <v>13</v>
      </c>
      <c r="CM2000">
        <v>9</v>
      </c>
      <c r="CN2000">
        <v>9</v>
      </c>
      <c r="CP2000">
        <v>5</v>
      </c>
      <c r="CQ2000">
        <v>3</v>
      </c>
      <c r="CR2000">
        <v>28</v>
      </c>
      <c r="CS2000">
        <v>66</v>
      </c>
      <c r="CU2000">
        <v>14</v>
      </c>
      <c r="CV2000">
        <v>14</v>
      </c>
      <c r="CW2000">
        <v>4</v>
      </c>
      <c r="CY2000">
        <v>1</v>
      </c>
      <c r="CZ2000">
        <v>133</v>
      </c>
      <c r="DA2000">
        <v>3</v>
      </c>
      <c r="DB2000">
        <v>11</v>
      </c>
      <c r="DC2000">
        <v>35</v>
      </c>
      <c r="DE2000">
        <v>1</v>
      </c>
      <c r="DF2000">
        <v>6</v>
      </c>
      <c r="DG2000">
        <v>41</v>
      </c>
      <c r="DH2000">
        <v>3</v>
      </c>
      <c r="DI2000">
        <v>13</v>
      </c>
      <c r="DJ2000">
        <v>9</v>
      </c>
      <c r="DK2000">
        <v>13</v>
      </c>
      <c r="DL2000">
        <v>14</v>
      </c>
      <c r="DM2000">
        <v>16</v>
      </c>
      <c r="DN2000">
        <v>1</v>
      </c>
      <c r="DO2000">
        <v>6</v>
      </c>
      <c r="DP2000">
        <v>1</v>
      </c>
      <c r="DQ2000">
        <v>15</v>
      </c>
      <c r="DR2000">
        <v>1</v>
      </c>
      <c r="DS2000">
        <v>2</v>
      </c>
      <c r="DT2000">
        <v>6</v>
      </c>
      <c r="DU2000">
        <v>18</v>
      </c>
      <c r="DV2000">
        <v>1</v>
      </c>
      <c r="DW2000">
        <v>15</v>
      </c>
      <c r="DX2000">
        <v>4</v>
      </c>
      <c r="DY2000">
        <v>6</v>
      </c>
      <c r="DZ2000">
        <v>12</v>
      </c>
      <c r="EA2000">
        <v>75</v>
      </c>
      <c r="EB2000">
        <v>3</v>
      </c>
      <c r="EC2000">
        <v>6</v>
      </c>
      <c r="ED2000">
        <v>20</v>
      </c>
      <c r="EE2000">
        <v>4</v>
      </c>
      <c r="EF2000">
        <v>15</v>
      </c>
      <c r="EG2000">
        <v>17</v>
      </c>
      <c r="EH2000">
        <v>20</v>
      </c>
      <c r="EI2000">
        <v>12</v>
      </c>
      <c r="EJ2000">
        <v>35</v>
      </c>
      <c r="EK2000">
        <v>49</v>
      </c>
      <c r="EL2000">
        <v>23</v>
      </c>
      <c r="EM2000">
        <v>6</v>
      </c>
      <c r="EN2000">
        <v>12</v>
      </c>
      <c r="EP2000">
        <v>2</v>
      </c>
      <c r="EQ2000">
        <v>6</v>
      </c>
      <c r="ER2000">
        <v>4</v>
      </c>
      <c r="ES2000">
        <v>33</v>
      </c>
      <c r="ET2000">
        <v>19</v>
      </c>
      <c r="EU2000">
        <v>51</v>
      </c>
      <c r="EV2000">
        <v>2</v>
      </c>
      <c r="EW2000">
        <v>16</v>
      </c>
      <c r="EX2000">
        <v>86</v>
      </c>
      <c r="EY2000">
        <v>2</v>
      </c>
      <c r="EZ2000">
        <f t="shared" si="31"/>
        <v>130</v>
      </c>
    </row>
    <row r="2001" spans="1:156" x14ac:dyDescent="0.3">
      <c r="A2001" t="s">
        <v>2419</v>
      </c>
      <c r="G2001">
        <v>9</v>
      </c>
      <c r="J2001">
        <v>14</v>
      </c>
      <c r="K2001">
        <v>30</v>
      </c>
      <c r="P2001">
        <v>2</v>
      </c>
      <c r="S2001">
        <v>1</v>
      </c>
      <c r="X2001">
        <v>1</v>
      </c>
      <c r="AA2001">
        <v>6</v>
      </c>
      <c r="AB2001">
        <v>3</v>
      </c>
      <c r="AC2001">
        <v>6</v>
      </c>
      <c r="AF2001">
        <v>1</v>
      </c>
      <c r="AH2001">
        <v>2</v>
      </c>
      <c r="AK2001">
        <v>2</v>
      </c>
      <c r="AM2001">
        <v>7</v>
      </c>
      <c r="AN2001">
        <v>21</v>
      </c>
      <c r="AR2001">
        <v>1</v>
      </c>
      <c r="AS2001">
        <v>2</v>
      </c>
      <c r="AT2001">
        <v>4</v>
      </c>
      <c r="AV2001">
        <v>34</v>
      </c>
      <c r="AZ2001">
        <v>92</v>
      </c>
      <c r="BC2001">
        <v>3</v>
      </c>
      <c r="BD2001">
        <v>1</v>
      </c>
      <c r="BG2001">
        <v>7</v>
      </c>
      <c r="BI2001">
        <v>7</v>
      </c>
      <c r="BJ2001">
        <v>1</v>
      </c>
      <c r="BK2001">
        <v>2</v>
      </c>
      <c r="BL2001">
        <v>6</v>
      </c>
      <c r="BV2001">
        <v>24</v>
      </c>
      <c r="BX2001">
        <v>13</v>
      </c>
      <c r="CA2001">
        <v>13</v>
      </c>
      <c r="CC2001">
        <v>4</v>
      </c>
      <c r="CG2001">
        <v>1</v>
      </c>
      <c r="CH2001">
        <v>8</v>
      </c>
      <c r="CJ2001">
        <v>15</v>
      </c>
      <c r="CM2001">
        <v>9</v>
      </c>
      <c r="CN2001">
        <v>9</v>
      </c>
      <c r="CR2001">
        <v>28</v>
      </c>
      <c r="CW2001">
        <v>4</v>
      </c>
      <c r="DJ2001">
        <v>9</v>
      </c>
      <c r="DK2001">
        <v>13</v>
      </c>
      <c r="DL2001">
        <v>14</v>
      </c>
      <c r="DM2001">
        <v>16</v>
      </c>
      <c r="DN2001">
        <v>1</v>
      </c>
      <c r="DR2001">
        <v>1</v>
      </c>
      <c r="DU2001">
        <v>18</v>
      </c>
      <c r="DW2001">
        <v>15</v>
      </c>
      <c r="DX2001">
        <v>4</v>
      </c>
      <c r="DY2001">
        <v>6</v>
      </c>
      <c r="EB2001">
        <v>3</v>
      </c>
      <c r="ED2001">
        <v>20</v>
      </c>
      <c r="EI2001">
        <v>12</v>
      </c>
      <c r="EM2001">
        <v>6</v>
      </c>
      <c r="EN2001">
        <v>12</v>
      </c>
      <c r="EQ2001">
        <v>6</v>
      </c>
      <c r="ES2001">
        <v>33</v>
      </c>
      <c r="EU2001">
        <v>51</v>
      </c>
      <c r="EV2001">
        <v>2</v>
      </c>
      <c r="EZ2001">
        <f t="shared" si="31"/>
        <v>56</v>
      </c>
    </row>
    <row r="2002" spans="1:156" x14ac:dyDescent="0.3">
      <c r="A2002" t="s">
        <v>372</v>
      </c>
      <c r="C2002">
        <v>29</v>
      </c>
      <c r="D2002">
        <v>32</v>
      </c>
      <c r="E2002">
        <v>16</v>
      </c>
      <c r="F2002">
        <v>21</v>
      </c>
      <c r="G2002">
        <v>9</v>
      </c>
      <c r="H2002">
        <v>63</v>
      </c>
      <c r="J2002">
        <v>14</v>
      </c>
      <c r="K2002">
        <v>30</v>
      </c>
      <c r="L2002">
        <v>2</v>
      </c>
      <c r="M2002">
        <v>9</v>
      </c>
      <c r="N2002">
        <v>13</v>
      </c>
      <c r="O2002">
        <v>1</v>
      </c>
      <c r="P2002">
        <v>2</v>
      </c>
      <c r="Q2002">
        <v>5</v>
      </c>
      <c r="S2002">
        <v>1</v>
      </c>
      <c r="T2002">
        <v>5</v>
      </c>
      <c r="V2002">
        <v>13</v>
      </c>
      <c r="W2002">
        <v>3</v>
      </c>
      <c r="X2002">
        <v>1</v>
      </c>
      <c r="Y2002">
        <v>2</v>
      </c>
      <c r="Z2002">
        <v>4</v>
      </c>
      <c r="AA2002">
        <v>6</v>
      </c>
      <c r="AB2002">
        <v>3</v>
      </c>
      <c r="AC2002">
        <v>6</v>
      </c>
      <c r="AD2002">
        <v>28</v>
      </c>
      <c r="AE2002">
        <v>60</v>
      </c>
      <c r="AF2002">
        <v>1</v>
      </c>
      <c r="AG2002">
        <v>21</v>
      </c>
      <c r="AH2002">
        <v>2</v>
      </c>
      <c r="AI2002">
        <v>52</v>
      </c>
      <c r="AK2002">
        <v>2</v>
      </c>
      <c r="AM2002">
        <v>7</v>
      </c>
      <c r="AN2002">
        <v>21</v>
      </c>
      <c r="AO2002">
        <v>5</v>
      </c>
      <c r="AQ2002">
        <v>3</v>
      </c>
      <c r="AR2002">
        <v>1</v>
      </c>
      <c r="AS2002">
        <v>2</v>
      </c>
      <c r="AT2002">
        <v>4</v>
      </c>
      <c r="AU2002">
        <v>7</v>
      </c>
      <c r="AV2002">
        <v>34</v>
      </c>
      <c r="AX2002">
        <v>8</v>
      </c>
      <c r="AY2002">
        <v>29</v>
      </c>
      <c r="AZ2002">
        <v>92</v>
      </c>
      <c r="BA2002">
        <v>97</v>
      </c>
      <c r="BB2002">
        <v>17</v>
      </c>
      <c r="BC2002">
        <v>3</v>
      </c>
      <c r="BD2002">
        <v>1</v>
      </c>
      <c r="BF2002">
        <v>83</v>
      </c>
      <c r="BG2002">
        <v>7</v>
      </c>
      <c r="BH2002">
        <v>4</v>
      </c>
      <c r="BI2002">
        <v>7</v>
      </c>
      <c r="BJ2002">
        <v>1</v>
      </c>
      <c r="BK2002">
        <v>2</v>
      </c>
      <c r="BL2002">
        <v>6</v>
      </c>
      <c r="BM2002">
        <v>16</v>
      </c>
      <c r="BN2002">
        <v>27</v>
      </c>
      <c r="BO2002">
        <v>12</v>
      </c>
      <c r="BP2002">
        <v>4</v>
      </c>
      <c r="BQ2002">
        <v>9</v>
      </c>
      <c r="BR2002">
        <v>24</v>
      </c>
      <c r="BS2002">
        <v>6</v>
      </c>
      <c r="BT2002">
        <v>19</v>
      </c>
      <c r="BU2002">
        <v>6</v>
      </c>
      <c r="BV2002">
        <v>24</v>
      </c>
      <c r="BW2002">
        <v>12</v>
      </c>
      <c r="BX2002">
        <v>13</v>
      </c>
      <c r="BY2002">
        <v>6</v>
      </c>
      <c r="BZ2002">
        <v>6</v>
      </c>
      <c r="CA2002">
        <v>13</v>
      </c>
      <c r="CB2002">
        <v>16</v>
      </c>
      <c r="CC2002">
        <v>4</v>
      </c>
      <c r="CD2002">
        <v>5</v>
      </c>
      <c r="CE2002">
        <v>4</v>
      </c>
      <c r="CF2002">
        <v>5</v>
      </c>
      <c r="CG2002">
        <v>1</v>
      </c>
      <c r="CH2002">
        <v>8</v>
      </c>
      <c r="CJ2002">
        <v>15</v>
      </c>
      <c r="CK2002">
        <v>47</v>
      </c>
      <c r="CL2002">
        <v>13</v>
      </c>
      <c r="CM2002">
        <v>9</v>
      </c>
      <c r="CN2002">
        <v>9</v>
      </c>
      <c r="CO2002">
        <v>21</v>
      </c>
      <c r="CP2002">
        <v>5</v>
      </c>
      <c r="CQ2002">
        <v>3</v>
      </c>
      <c r="CR2002">
        <v>28</v>
      </c>
      <c r="CS2002">
        <v>66</v>
      </c>
      <c r="CU2002">
        <v>14</v>
      </c>
      <c r="CV2002">
        <v>14</v>
      </c>
      <c r="CW2002">
        <v>4</v>
      </c>
      <c r="CY2002">
        <v>1</v>
      </c>
      <c r="CZ2002">
        <v>133</v>
      </c>
      <c r="DA2002">
        <v>3</v>
      </c>
      <c r="DB2002">
        <v>11</v>
      </c>
      <c r="DC2002">
        <v>35</v>
      </c>
      <c r="DD2002">
        <v>75</v>
      </c>
      <c r="DE2002">
        <v>1</v>
      </c>
      <c r="DF2002">
        <v>6</v>
      </c>
      <c r="DG2002">
        <v>41</v>
      </c>
      <c r="DH2002">
        <v>3</v>
      </c>
      <c r="DI2002">
        <v>13</v>
      </c>
      <c r="DJ2002">
        <v>9</v>
      </c>
      <c r="DK2002">
        <v>13</v>
      </c>
      <c r="DL2002">
        <v>14</v>
      </c>
      <c r="DM2002">
        <v>16</v>
      </c>
      <c r="DN2002">
        <v>1</v>
      </c>
      <c r="DO2002">
        <v>6</v>
      </c>
      <c r="DP2002">
        <v>1</v>
      </c>
      <c r="DQ2002">
        <v>15</v>
      </c>
      <c r="DR2002">
        <v>1</v>
      </c>
      <c r="DS2002">
        <v>2</v>
      </c>
      <c r="DT2002">
        <v>6</v>
      </c>
      <c r="DU2002">
        <v>18</v>
      </c>
      <c r="DV2002">
        <v>1</v>
      </c>
      <c r="DW2002">
        <v>15</v>
      </c>
      <c r="DX2002">
        <v>4</v>
      </c>
      <c r="DY2002">
        <v>6</v>
      </c>
      <c r="DZ2002">
        <v>12</v>
      </c>
      <c r="EA2002">
        <v>75</v>
      </c>
      <c r="EB2002">
        <v>3</v>
      </c>
      <c r="EC2002">
        <v>6</v>
      </c>
      <c r="ED2002">
        <v>20</v>
      </c>
      <c r="EE2002">
        <v>4</v>
      </c>
      <c r="EF2002">
        <v>15</v>
      </c>
      <c r="EG2002">
        <v>17</v>
      </c>
      <c r="EH2002">
        <v>20</v>
      </c>
      <c r="EI2002">
        <v>12</v>
      </c>
      <c r="EJ2002">
        <v>35</v>
      </c>
      <c r="EK2002">
        <v>49</v>
      </c>
      <c r="EL2002">
        <v>23</v>
      </c>
      <c r="EM2002">
        <v>6</v>
      </c>
      <c r="EN2002">
        <v>12</v>
      </c>
      <c r="EP2002">
        <v>2</v>
      </c>
      <c r="EQ2002">
        <v>6</v>
      </c>
      <c r="ER2002">
        <v>4</v>
      </c>
      <c r="ES2002">
        <v>33</v>
      </c>
      <c r="ET2002">
        <v>19</v>
      </c>
      <c r="EU2002">
        <v>51</v>
      </c>
      <c r="EV2002">
        <v>2</v>
      </c>
      <c r="EW2002">
        <v>16</v>
      </c>
      <c r="EX2002">
        <v>86</v>
      </c>
      <c r="EY2002">
        <v>2</v>
      </c>
      <c r="EZ2002">
        <f t="shared" si="31"/>
        <v>141</v>
      </c>
    </row>
    <row r="2003" spans="1:156" x14ac:dyDescent="0.3">
      <c r="A2003" t="s">
        <v>2420</v>
      </c>
      <c r="J2003">
        <v>14</v>
      </c>
      <c r="P2003">
        <v>2</v>
      </c>
      <c r="S2003">
        <v>1</v>
      </c>
      <c r="X2003">
        <v>1</v>
      </c>
      <c r="AA2003">
        <v>6</v>
      </c>
      <c r="AB2003">
        <v>3</v>
      </c>
      <c r="AC2003">
        <v>6</v>
      </c>
      <c r="AM2003">
        <v>7</v>
      </c>
      <c r="AN2003">
        <v>21</v>
      </c>
      <c r="AR2003">
        <v>1</v>
      </c>
      <c r="AT2003">
        <v>4</v>
      </c>
      <c r="AV2003">
        <v>34</v>
      </c>
      <c r="BC2003">
        <v>3</v>
      </c>
      <c r="BD2003">
        <v>1</v>
      </c>
      <c r="BJ2003">
        <v>1</v>
      </c>
      <c r="BK2003">
        <v>2</v>
      </c>
      <c r="BV2003">
        <v>24</v>
      </c>
      <c r="BX2003">
        <v>13</v>
      </c>
      <c r="CA2003">
        <v>13</v>
      </c>
      <c r="CC2003">
        <v>4</v>
      </c>
      <c r="CH2003">
        <v>8</v>
      </c>
      <c r="CJ2003">
        <v>15</v>
      </c>
      <c r="CM2003">
        <v>9</v>
      </c>
      <c r="CN2003">
        <v>9</v>
      </c>
      <c r="CR2003">
        <v>28</v>
      </c>
      <c r="CW2003">
        <v>4</v>
      </c>
      <c r="DJ2003">
        <v>9</v>
      </c>
      <c r="DK2003">
        <v>13</v>
      </c>
      <c r="DL2003">
        <v>14</v>
      </c>
      <c r="DM2003">
        <v>16</v>
      </c>
      <c r="DN2003">
        <v>1</v>
      </c>
      <c r="DR2003">
        <v>1</v>
      </c>
      <c r="DU2003">
        <v>18</v>
      </c>
      <c r="DW2003">
        <v>15</v>
      </c>
      <c r="DX2003">
        <v>4</v>
      </c>
      <c r="DY2003">
        <v>6</v>
      </c>
      <c r="EI2003">
        <v>12</v>
      </c>
      <c r="EM2003">
        <v>6</v>
      </c>
      <c r="EQ2003">
        <v>6</v>
      </c>
      <c r="ES2003">
        <v>23</v>
      </c>
      <c r="EU2003">
        <v>51</v>
      </c>
      <c r="EV2003">
        <v>2</v>
      </c>
      <c r="EZ2003">
        <f t="shared" si="31"/>
        <v>42</v>
      </c>
    </row>
    <row r="2004" spans="1:156" x14ac:dyDescent="0.3">
      <c r="A2004" t="s">
        <v>43</v>
      </c>
      <c r="B2004">
        <v>23</v>
      </c>
      <c r="C2004">
        <v>29</v>
      </c>
      <c r="D2004">
        <v>32</v>
      </c>
      <c r="E2004">
        <v>16</v>
      </c>
      <c r="F2004">
        <v>21</v>
      </c>
      <c r="G2004">
        <v>9</v>
      </c>
      <c r="H2004">
        <v>63</v>
      </c>
      <c r="I2004">
        <v>17</v>
      </c>
      <c r="J2004">
        <v>14</v>
      </c>
      <c r="K2004">
        <v>30</v>
      </c>
      <c r="L2004">
        <v>2</v>
      </c>
      <c r="M2004">
        <v>9</v>
      </c>
      <c r="N2004">
        <v>13</v>
      </c>
      <c r="O2004">
        <v>1</v>
      </c>
      <c r="P2004">
        <v>2</v>
      </c>
      <c r="Q2004">
        <v>5</v>
      </c>
      <c r="R2004">
        <v>54</v>
      </c>
      <c r="S2004">
        <v>1</v>
      </c>
      <c r="T2004">
        <v>5</v>
      </c>
      <c r="V2004">
        <v>13</v>
      </c>
      <c r="W2004">
        <v>3</v>
      </c>
      <c r="X2004">
        <v>1</v>
      </c>
      <c r="Y2004">
        <v>2</v>
      </c>
      <c r="Z2004">
        <v>4</v>
      </c>
      <c r="AA2004">
        <v>6</v>
      </c>
      <c r="AB2004">
        <v>3</v>
      </c>
      <c r="AC2004">
        <v>6</v>
      </c>
      <c r="AD2004">
        <v>28</v>
      </c>
      <c r="AE2004">
        <v>60</v>
      </c>
      <c r="AF2004">
        <v>1</v>
      </c>
      <c r="AG2004">
        <v>21</v>
      </c>
      <c r="AH2004">
        <v>2</v>
      </c>
      <c r="AI2004">
        <v>52</v>
      </c>
      <c r="AJ2004">
        <v>51</v>
      </c>
      <c r="AK2004">
        <v>2</v>
      </c>
      <c r="AL2004">
        <v>13</v>
      </c>
      <c r="AM2004">
        <v>7</v>
      </c>
      <c r="AN2004">
        <v>21</v>
      </c>
      <c r="AO2004">
        <v>5</v>
      </c>
      <c r="AP2004">
        <v>76</v>
      </c>
      <c r="AQ2004">
        <v>3</v>
      </c>
      <c r="AR2004">
        <v>1</v>
      </c>
      <c r="AS2004">
        <v>2</v>
      </c>
      <c r="AT2004">
        <v>4</v>
      </c>
      <c r="AU2004">
        <v>7</v>
      </c>
      <c r="AV2004">
        <v>34</v>
      </c>
      <c r="AW2004">
        <v>6</v>
      </c>
      <c r="AX2004">
        <v>8</v>
      </c>
      <c r="AY2004">
        <v>29</v>
      </c>
      <c r="AZ2004">
        <v>92</v>
      </c>
      <c r="BA2004">
        <v>97</v>
      </c>
      <c r="BB2004">
        <v>17</v>
      </c>
      <c r="BC2004">
        <v>3</v>
      </c>
      <c r="BD2004">
        <v>1</v>
      </c>
      <c r="BE2004">
        <v>16</v>
      </c>
      <c r="BF2004">
        <v>83</v>
      </c>
      <c r="BG2004">
        <v>7</v>
      </c>
      <c r="BH2004">
        <v>4</v>
      </c>
      <c r="BI2004">
        <v>7</v>
      </c>
      <c r="BJ2004">
        <v>1</v>
      </c>
      <c r="BK2004">
        <v>2</v>
      </c>
      <c r="BL2004">
        <v>6</v>
      </c>
      <c r="BM2004">
        <v>16</v>
      </c>
      <c r="BN2004">
        <v>27</v>
      </c>
      <c r="BO2004">
        <v>12</v>
      </c>
      <c r="BP2004">
        <v>27</v>
      </c>
      <c r="BQ2004">
        <v>9</v>
      </c>
      <c r="BR2004">
        <v>24</v>
      </c>
      <c r="BS2004">
        <v>6</v>
      </c>
      <c r="BT2004">
        <v>19</v>
      </c>
      <c r="BU2004">
        <v>6</v>
      </c>
      <c r="BV2004">
        <v>24</v>
      </c>
      <c r="BW2004">
        <v>12</v>
      </c>
      <c r="BX2004">
        <v>13</v>
      </c>
      <c r="BY2004">
        <v>6</v>
      </c>
      <c r="BZ2004">
        <v>6</v>
      </c>
      <c r="CA2004">
        <v>13</v>
      </c>
      <c r="CB2004">
        <v>16</v>
      </c>
      <c r="CC2004">
        <v>4</v>
      </c>
      <c r="CD2004">
        <v>5</v>
      </c>
      <c r="CE2004">
        <v>4</v>
      </c>
      <c r="CF2004">
        <v>5</v>
      </c>
      <c r="CG2004">
        <v>1</v>
      </c>
      <c r="CH2004">
        <v>8</v>
      </c>
      <c r="CI2004">
        <v>7</v>
      </c>
      <c r="CJ2004">
        <v>15</v>
      </c>
      <c r="CK2004">
        <v>47</v>
      </c>
      <c r="CL2004">
        <v>13</v>
      </c>
      <c r="CM2004">
        <v>9</v>
      </c>
      <c r="CN2004">
        <v>9</v>
      </c>
      <c r="CO2004">
        <v>21</v>
      </c>
      <c r="CP2004">
        <v>5</v>
      </c>
      <c r="CQ2004">
        <v>3</v>
      </c>
      <c r="CR2004">
        <v>28</v>
      </c>
      <c r="CS2004">
        <v>66</v>
      </c>
      <c r="CT2004">
        <v>21</v>
      </c>
      <c r="CU2004">
        <v>14</v>
      </c>
      <c r="CV2004">
        <v>14</v>
      </c>
      <c r="CW2004">
        <v>4</v>
      </c>
      <c r="CX2004">
        <v>11</v>
      </c>
      <c r="CY2004">
        <v>1</v>
      </c>
      <c r="CZ2004">
        <v>133</v>
      </c>
      <c r="DA2004">
        <v>3</v>
      </c>
      <c r="DB2004">
        <v>11</v>
      </c>
      <c r="DC2004">
        <v>35</v>
      </c>
      <c r="DD2004">
        <v>75</v>
      </c>
      <c r="DE2004">
        <v>1</v>
      </c>
      <c r="DF2004">
        <v>6</v>
      </c>
      <c r="DG2004">
        <v>41</v>
      </c>
      <c r="DH2004">
        <v>3</v>
      </c>
      <c r="DI2004">
        <v>13</v>
      </c>
      <c r="DJ2004">
        <v>9</v>
      </c>
      <c r="DK2004">
        <v>13</v>
      </c>
      <c r="DL2004">
        <v>14</v>
      </c>
      <c r="DM2004">
        <v>16</v>
      </c>
      <c r="DN2004">
        <v>1</v>
      </c>
      <c r="DO2004">
        <v>6</v>
      </c>
      <c r="DP2004">
        <v>1</v>
      </c>
      <c r="DQ2004">
        <v>15</v>
      </c>
      <c r="DR2004">
        <v>1</v>
      </c>
      <c r="DS2004">
        <v>2</v>
      </c>
      <c r="DT2004">
        <v>6</v>
      </c>
      <c r="DU2004">
        <v>18</v>
      </c>
      <c r="DV2004">
        <v>1</v>
      </c>
      <c r="DW2004">
        <v>15</v>
      </c>
      <c r="DX2004">
        <v>4</v>
      </c>
      <c r="DY2004">
        <v>6</v>
      </c>
      <c r="DZ2004">
        <v>12</v>
      </c>
      <c r="EA2004">
        <v>75</v>
      </c>
      <c r="EB2004">
        <v>3</v>
      </c>
      <c r="EC2004">
        <v>6</v>
      </c>
      <c r="ED2004">
        <v>20</v>
      </c>
      <c r="EE2004">
        <v>4</v>
      </c>
      <c r="EF2004">
        <v>15</v>
      </c>
      <c r="EG2004">
        <v>17</v>
      </c>
      <c r="EH2004">
        <v>20</v>
      </c>
      <c r="EI2004">
        <v>12</v>
      </c>
      <c r="EJ2004">
        <v>35</v>
      </c>
      <c r="EK2004">
        <v>49</v>
      </c>
      <c r="EL2004">
        <v>23</v>
      </c>
      <c r="EM2004">
        <v>6</v>
      </c>
      <c r="EN2004">
        <v>12</v>
      </c>
      <c r="EP2004">
        <v>2</v>
      </c>
      <c r="EQ2004">
        <v>6</v>
      </c>
      <c r="ER2004">
        <v>4</v>
      </c>
      <c r="ES2004">
        <v>33</v>
      </c>
      <c r="ET2004">
        <v>19</v>
      </c>
      <c r="EU2004">
        <v>51</v>
      </c>
      <c r="EV2004">
        <v>2</v>
      </c>
      <c r="EW2004">
        <v>16</v>
      </c>
      <c r="EX2004">
        <v>86</v>
      </c>
      <c r="EY2004">
        <v>2</v>
      </c>
      <c r="EZ2004">
        <f t="shared" si="31"/>
        <v>152</v>
      </c>
    </row>
    <row r="2005" spans="1:156" x14ac:dyDescent="0.3">
      <c r="A2005" t="s">
        <v>2421</v>
      </c>
      <c r="J2005">
        <v>14</v>
      </c>
      <c r="S2005">
        <v>1</v>
      </c>
      <c r="AA2005">
        <v>6</v>
      </c>
      <c r="AB2005">
        <v>3</v>
      </c>
      <c r="AC2005">
        <v>6</v>
      </c>
      <c r="AT2005">
        <v>4</v>
      </c>
      <c r="AV2005">
        <v>34</v>
      </c>
      <c r="BX2005">
        <v>13</v>
      </c>
      <c r="CA2005">
        <v>13</v>
      </c>
      <c r="CH2005">
        <v>8</v>
      </c>
      <c r="CJ2005">
        <v>15</v>
      </c>
      <c r="CM2005">
        <v>9</v>
      </c>
      <c r="CW2005">
        <v>4</v>
      </c>
      <c r="DK2005">
        <v>13</v>
      </c>
      <c r="DL2005">
        <v>14</v>
      </c>
      <c r="DN2005">
        <v>1</v>
      </c>
      <c r="DR2005">
        <v>1</v>
      </c>
      <c r="DU2005">
        <v>18</v>
      </c>
      <c r="DW2005">
        <v>15</v>
      </c>
      <c r="EQ2005">
        <v>1</v>
      </c>
      <c r="EV2005">
        <v>2</v>
      </c>
      <c r="EZ2005">
        <f t="shared" si="31"/>
        <v>21</v>
      </c>
    </row>
    <row r="2006" spans="1:156" x14ac:dyDescent="0.3">
      <c r="A2006" t="s">
        <v>2422</v>
      </c>
      <c r="G2006">
        <v>9</v>
      </c>
      <c r="J2006">
        <v>14</v>
      </c>
      <c r="K2006">
        <v>30</v>
      </c>
      <c r="N2006">
        <v>13</v>
      </c>
      <c r="O2006">
        <v>1</v>
      </c>
      <c r="P2006">
        <v>2</v>
      </c>
      <c r="Q2006">
        <v>5</v>
      </c>
      <c r="S2006">
        <v>1</v>
      </c>
      <c r="W2006">
        <v>3</v>
      </c>
      <c r="X2006">
        <v>1</v>
      </c>
      <c r="Z2006">
        <v>4</v>
      </c>
      <c r="AA2006">
        <v>6</v>
      </c>
      <c r="AB2006">
        <v>3</v>
      </c>
      <c r="AC2006">
        <v>6</v>
      </c>
      <c r="AD2006">
        <v>13</v>
      </c>
      <c r="AF2006">
        <v>1</v>
      </c>
      <c r="AG2006">
        <v>21</v>
      </c>
      <c r="AH2006">
        <v>2</v>
      </c>
      <c r="AI2006">
        <v>52</v>
      </c>
      <c r="AK2006">
        <v>2</v>
      </c>
      <c r="AM2006">
        <v>7</v>
      </c>
      <c r="AN2006">
        <v>21</v>
      </c>
      <c r="AO2006">
        <v>5</v>
      </c>
      <c r="AR2006">
        <v>1</v>
      </c>
      <c r="AS2006">
        <v>2</v>
      </c>
      <c r="AT2006">
        <v>4</v>
      </c>
      <c r="AV2006">
        <v>34</v>
      </c>
      <c r="AX2006">
        <v>8</v>
      </c>
      <c r="AY2006">
        <v>29</v>
      </c>
      <c r="AZ2006">
        <v>92</v>
      </c>
      <c r="BC2006">
        <v>3</v>
      </c>
      <c r="BD2006">
        <v>1</v>
      </c>
      <c r="BG2006">
        <v>7</v>
      </c>
      <c r="BH2006">
        <v>4</v>
      </c>
      <c r="BI2006">
        <v>7</v>
      </c>
      <c r="BJ2006">
        <v>1</v>
      </c>
      <c r="BK2006">
        <v>2</v>
      </c>
      <c r="BL2006">
        <v>6</v>
      </c>
      <c r="BR2006">
        <v>24</v>
      </c>
      <c r="BS2006">
        <v>6</v>
      </c>
      <c r="BU2006">
        <v>6</v>
      </c>
      <c r="BV2006">
        <v>24</v>
      </c>
      <c r="BX2006">
        <v>13</v>
      </c>
      <c r="BY2006">
        <v>6</v>
      </c>
      <c r="BZ2006">
        <v>6</v>
      </c>
      <c r="CA2006">
        <v>13</v>
      </c>
      <c r="CB2006">
        <v>16</v>
      </c>
      <c r="CC2006">
        <v>4</v>
      </c>
      <c r="CD2006">
        <v>5</v>
      </c>
      <c r="CE2006">
        <v>4</v>
      </c>
      <c r="CF2006">
        <v>5</v>
      </c>
      <c r="CG2006">
        <v>1</v>
      </c>
      <c r="CH2006">
        <v>8</v>
      </c>
      <c r="CJ2006">
        <v>15</v>
      </c>
      <c r="CL2006">
        <v>13</v>
      </c>
      <c r="CM2006">
        <v>9</v>
      </c>
      <c r="CN2006">
        <v>9</v>
      </c>
      <c r="CQ2006">
        <v>3</v>
      </c>
      <c r="CR2006">
        <v>28</v>
      </c>
      <c r="CV2006">
        <v>14</v>
      </c>
      <c r="CW2006">
        <v>4</v>
      </c>
      <c r="CY2006">
        <v>1</v>
      </c>
      <c r="DB2006">
        <v>11</v>
      </c>
      <c r="DE2006">
        <v>1</v>
      </c>
      <c r="DF2006">
        <v>6</v>
      </c>
      <c r="DG2006">
        <v>41</v>
      </c>
      <c r="DJ2006">
        <v>9</v>
      </c>
      <c r="DK2006">
        <v>13</v>
      </c>
      <c r="DL2006">
        <v>14</v>
      </c>
      <c r="DM2006">
        <v>16</v>
      </c>
      <c r="DN2006">
        <v>1</v>
      </c>
      <c r="DP2006">
        <v>1</v>
      </c>
      <c r="DR2006">
        <v>1</v>
      </c>
      <c r="DT2006">
        <v>6</v>
      </c>
      <c r="DU2006">
        <v>18</v>
      </c>
      <c r="DW2006">
        <v>15</v>
      </c>
      <c r="DX2006">
        <v>4</v>
      </c>
      <c r="DY2006">
        <v>6</v>
      </c>
      <c r="EB2006">
        <v>3</v>
      </c>
      <c r="ED2006">
        <v>20</v>
      </c>
      <c r="EE2006">
        <v>4</v>
      </c>
      <c r="EH2006">
        <v>20</v>
      </c>
      <c r="EI2006">
        <v>12</v>
      </c>
      <c r="EJ2006">
        <v>35</v>
      </c>
      <c r="EL2006">
        <v>23</v>
      </c>
      <c r="EM2006">
        <v>6</v>
      </c>
      <c r="EN2006">
        <v>12</v>
      </c>
      <c r="EQ2006">
        <v>6</v>
      </c>
      <c r="ER2006">
        <v>4</v>
      </c>
      <c r="ES2006">
        <v>33</v>
      </c>
      <c r="ET2006">
        <v>19</v>
      </c>
      <c r="EU2006">
        <v>51</v>
      </c>
      <c r="EV2006">
        <v>2</v>
      </c>
      <c r="EY2006">
        <v>2</v>
      </c>
      <c r="EZ2006">
        <f t="shared" si="31"/>
        <v>94</v>
      </c>
    </row>
    <row r="2007" spans="1:156" x14ac:dyDescent="0.3">
      <c r="A2007" t="s">
        <v>2423</v>
      </c>
      <c r="G2007">
        <v>9</v>
      </c>
      <c r="J2007">
        <v>14</v>
      </c>
      <c r="K2007">
        <v>30</v>
      </c>
      <c r="N2007">
        <v>13</v>
      </c>
      <c r="O2007">
        <v>1</v>
      </c>
      <c r="P2007">
        <v>2</v>
      </c>
      <c r="Q2007">
        <v>5</v>
      </c>
      <c r="S2007">
        <v>1</v>
      </c>
      <c r="W2007">
        <v>3</v>
      </c>
      <c r="X2007">
        <v>1</v>
      </c>
      <c r="Z2007">
        <v>4</v>
      </c>
      <c r="AA2007">
        <v>6</v>
      </c>
      <c r="AB2007">
        <v>3</v>
      </c>
      <c r="AC2007">
        <v>6</v>
      </c>
      <c r="AF2007">
        <v>1</v>
      </c>
      <c r="AG2007">
        <v>21</v>
      </c>
      <c r="AH2007">
        <v>2</v>
      </c>
      <c r="AI2007">
        <v>52</v>
      </c>
      <c r="AK2007">
        <v>2</v>
      </c>
      <c r="AM2007">
        <v>7</v>
      </c>
      <c r="AN2007">
        <v>21</v>
      </c>
      <c r="AO2007">
        <v>5</v>
      </c>
      <c r="AR2007">
        <v>1</v>
      </c>
      <c r="AS2007">
        <v>2</v>
      </c>
      <c r="AT2007">
        <v>4</v>
      </c>
      <c r="AV2007">
        <v>34</v>
      </c>
      <c r="AX2007">
        <v>8</v>
      </c>
      <c r="AY2007">
        <v>29</v>
      </c>
      <c r="AZ2007">
        <v>92</v>
      </c>
      <c r="BC2007">
        <v>3</v>
      </c>
      <c r="BD2007">
        <v>1</v>
      </c>
      <c r="BG2007">
        <v>7</v>
      </c>
      <c r="BH2007">
        <v>4</v>
      </c>
      <c r="BI2007">
        <v>7</v>
      </c>
      <c r="BJ2007">
        <v>1</v>
      </c>
      <c r="BK2007">
        <v>2</v>
      </c>
      <c r="BL2007">
        <v>6</v>
      </c>
      <c r="BR2007">
        <v>24</v>
      </c>
      <c r="BS2007">
        <v>6</v>
      </c>
      <c r="BU2007">
        <v>6</v>
      </c>
      <c r="BV2007">
        <v>24</v>
      </c>
      <c r="BX2007">
        <v>13</v>
      </c>
      <c r="BY2007">
        <v>6</v>
      </c>
      <c r="BZ2007">
        <v>6</v>
      </c>
      <c r="CA2007">
        <v>13</v>
      </c>
      <c r="CB2007">
        <v>16</v>
      </c>
      <c r="CC2007">
        <v>4</v>
      </c>
      <c r="CD2007">
        <v>5</v>
      </c>
      <c r="CE2007">
        <v>4</v>
      </c>
      <c r="CF2007">
        <v>5</v>
      </c>
      <c r="CG2007">
        <v>1</v>
      </c>
      <c r="CH2007">
        <v>8</v>
      </c>
      <c r="CJ2007">
        <v>15</v>
      </c>
      <c r="CL2007">
        <v>13</v>
      </c>
      <c r="CM2007">
        <v>9</v>
      </c>
      <c r="CN2007">
        <v>9</v>
      </c>
      <c r="CR2007">
        <v>28</v>
      </c>
      <c r="CV2007">
        <v>14</v>
      </c>
      <c r="CW2007">
        <v>4</v>
      </c>
      <c r="CY2007">
        <v>1</v>
      </c>
      <c r="DB2007">
        <v>11</v>
      </c>
      <c r="DE2007">
        <v>1</v>
      </c>
      <c r="DF2007">
        <v>6</v>
      </c>
      <c r="DG2007">
        <v>41</v>
      </c>
      <c r="DJ2007">
        <v>9</v>
      </c>
      <c r="DK2007">
        <v>13</v>
      </c>
      <c r="DL2007">
        <v>14</v>
      </c>
      <c r="DM2007">
        <v>16</v>
      </c>
      <c r="DN2007">
        <v>1</v>
      </c>
      <c r="DP2007">
        <v>1</v>
      </c>
      <c r="DR2007">
        <v>1</v>
      </c>
      <c r="DT2007">
        <v>6</v>
      </c>
      <c r="DU2007">
        <v>18</v>
      </c>
      <c r="DW2007">
        <v>15</v>
      </c>
      <c r="DX2007">
        <v>4</v>
      </c>
      <c r="DY2007">
        <v>6</v>
      </c>
      <c r="EB2007">
        <v>3</v>
      </c>
      <c r="ED2007">
        <v>20</v>
      </c>
      <c r="EE2007">
        <v>4</v>
      </c>
      <c r="EH2007">
        <v>20</v>
      </c>
      <c r="EI2007">
        <v>12</v>
      </c>
      <c r="EJ2007">
        <v>35</v>
      </c>
      <c r="EL2007">
        <v>23</v>
      </c>
      <c r="EM2007">
        <v>6</v>
      </c>
      <c r="EN2007">
        <v>12</v>
      </c>
      <c r="EQ2007">
        <v>6</v>
      </c>
      <c r="ER2007">
        <v>4</v>
      </c>
      <c r="ES2007">
        <v>33</v>
      </c>
      <c r="ET2007">
        <v>18</v>
      </c>
      <c r="EU2007">
        <v>51</v>
      </c>
      <c r="EV2007">
        <v>2</v>
      </c>
      <c r="EY2007">
        <v>2</v>
      </c>
      <c r="EZ2007">
        <f t="shared" si="31"/>
        <v>92</v>
      </c>
    </row>
    <row r="2008" spans="1:156" x14ac:dyDescent="0.3">
      <c r="A2008" t="s">
        <v>484</v>
      </c>
      <c r="C2008">
        <v>29</v>
      </c>
      <c r="D2008">
        <v>32</v>
      </c>
      <c r="E2008">
        <v>16</v>
      </c>
      <c r="F2008">
        <v>21</v>
      </c>
      <c r="G2008">
        <v>9</v>
      </c>
      <c r="H2008">
        <v>63</v>
      </c>
      <c r="J2008">
        <v>14</v>
      </c>
      <c r="K2008">
        <v>30</v>
      </c>
      <c r="L2008">
        <v>2</v>
      </c>
      <c r="M2008">
        <v>9</v>
      </c>
      <c r="N2008">
        <v>13</v>
      </c>
      <c r="O2008">
        <v>1</v>
      </c>
      <c r="P2008">
        <v>2</v>
      </c>
      <c r="Q2008">
        <v>5</v>
      </c>
      <c r="S2008">
        <v>1</v>
      </c>
      <c r="T2008">
        <v>5</v>
      </c>
      <c r="V2008">
        <v>13</v>
      </c>
      <c r="W2008">
        <v>3</v>
      </c>
      <c r="X2008">
        <v>1</v>
      </c>
      <c r="Y2008">
        <v>2</v>
      </c>
      <c r="Z2008">
        <v>4</v>
      </c>
      <c r="AA2008">
        <v>6</v>
      </c>
      <c r="AB2008">
        <v>3</v>
      </c>
      <c r="AC2008">
        <v>6</v>
      </c>
      <c r="AD2008">
        <v>28</v>
      </c>
      <c r="AE2008">
        <v>47</v>
      </c>
      <c r="AF2008">
        <v>1</v>
      </c>
      <c r="AG2008">
        <v>21</v>
      </c>
      <c r="AH2008">
        <v>2</v>
      </c>
      <c r="AI2008">
        <v>52</v>
      </c>
      <c r="AK2008">
        <v>2</v>
      </c>
      <c r="AM2008">
        <v>7</v>
      </c>
      <c r="AN2008">
        <v>21</v>
      </c>
      <c r="AO2008">
        <v>5</v>
      </c>
      <c r="AQ2008">
        <v>3</v>
      </c>
      <c r="AR2008">
        <v>1</v>
      </c>
      <c r="AS2008">
        <v>2</v>
      </c>
      <c r="AT2008">
        <v>4</v>
      </c>
      <c r="AU2008">
        <v>7</v>
      </c>
      <c r="AV2008">
        <v>34</v>
      </c>
      <c r="AX2008">
        <v>8</v>
      </c>
      <c r="AY2008">
        <v>29</v>
      </c>
      <c r="AZ2008">
        <v>92</v>
      </c>
      <c r="BA2008">
        <v>97</v>
      </c>
      <c r="BC2008">
        <v>3</v>
      </c>
      <c r="BD2008">
        <v>1</v>
      </c>
      <c r="BF2008">
        <v>83</v>
      </c>
      <c r="BG2008">
        <v>7</v>
      </c>
      <c r="BH2008">
        <v>4</v>
      </c>
      <c r="BI2008">
        <v>7</v>
      </c>
      <c r="BJ2008">
        <v>1</v>
      </c>
      <c r="BK2008">
        <v>2</v>
      </c>
      <c r="BL2008">
        <v>6</v>
      </c>
      <c r="BM2008">
        <v>16</v>
      </c>
      <c r="BN2008">
        <v>27</v>
      </c>
      <c r="BO2008">
        <v>12</v>
      </c>
      <c r="BQ2008">
        <v>9</v>
      </c>
      <c r="BR2008">
        <v>24</v>
      </c>
      <c r="BS2008">
        <v>6</v>
      </c>
      <c r="BT2008">
        <v>19</v>
      </c>
      <c r="BU2008">
        <v>6</v>
      </c>
      <c r="BV2008">
        <v>24</v>
      </c>
      <c r="BW2008">
        <v>12</v>
      </c>
      <c r="BX2008">
        <v>13</v>
      </c>
      <c r="BY2008">
        <v>6</v>
      </c>
      <c r="BZ2008">
        <v>6</v>
      </c>
      <c r="CA2008">
        <v>13</v>
      </c>
      <c r="CB2008">
        <v>16</v>
      </c>
      <c r="CC2008">
        <v>4</v>
      </c>
      <c r="CD2008">
        <v>5</v>
      </c>
      <c r="CE2008">
        <v>4</v>
      </c>
      <c r="CF2008">
        <v>5</v>
      </c>
      <c r="CG2008">
        <v>1</v>
      </c>
      <c r="CH2008">
        <v>8</v>
      </c>
      <c r="CJ2008">
        <v>15</v>
      </c>
      <c r="CK2008">
        <v>47</v>
      </c>
      <c r="CL2008">
        <v>13</v>
      </c>
      <c r="CM2008">
        <v>9</v>
      </c>
      <c r="CN2008">
        <v>9</v>
      </c>
      <c r="CO2008">
        <v>21</v>
      </c>
      <c r="CP2008">
        <v>5</v>
      </c>
      <c r="CQ2008">
        <v>3</v>
      </c>
      <c r="CR2008">
        <v>28</v>
      </c>
      <c r="CS2008">
        <v>66</v>
      </c>
      <c r="CU2008">
        <v>14</v>
      </c>
      <c r="CV2008">
        <v>14</v>
      </c>
      <c r="CW2008">
        <v>4</v>
      </c>
      <c r="CY2008">
        <v>1</v>
      </c>
      <c r="CZ2008">
        <v>133</v>
      </c>
      <c r="DA2008">
        <v>3</v>
      </c>
      <c r="DB2008">
        <v>11</v>
      </c>
      <c r="DC2008">
        <v>35</v>
      </c>
      <c r="DE2008">
        <v>1</v>
      </c>
      <c r="DF2008">
        <v>6</v>
      </c>
      <c r="DG2008">
        <v>41</v>
      </c>
      <c r="DH2008">
        <v>3</v>
      </c>
      <c r="DI2008">
        <v>13</v>
      </c>
      <c r="DJ2008">
        <v>9</v>
      </c>
      <c r="DK2008">
        <v>13</v>
      </c>
      <c r="DL2008">
        <v>14</v>
      </c>
      <c r="DM2008">
        <v>16</v>
      </c>
      <c r="DN2008">
        <v>1</v>
      </c>
      <c r="DO2008">
        <v>6</v>
      </c>
      <c r="DP2008">
        <v>1</v>
      </c>
      <c r="DQ2008">
        <v>15</v>
      </c>
      <c r="DR2008">
        <v>1</v>
      </c>
      <c r="DS2008">
        <v>2</v>
      </c>
      <c r="DT2008">
        <v>6</v>
      </c>
      <c r="DU2008">
        <v>18</v>
      </c>
      <c r="DV2008">
        <v>1</v>
      </c>
      <c r="DW2008">
        <v>15</v>
      </c>
      <c r="DX2008">
        <v>4</v>
      </c>
      <c r="DY2008">
        <v>6</v>
      </c>
      <c r="DZ2008">
        <v>12</v>
      </c>
      <c r="EA2008">
        <v>75</v>
      </c>
      <c r="EB2008">
        <v>3</v>
      </c>
      <c r="EC2008">
        <v>6</v>
      </c>
      <c r="ED2008">
        <v>20</v>
      </c>
      <c r="EE2008">
        <v>4</v>
      </c>
      <c r="EF2008">
        <v>15</v>
      </c>
      <c r="EG2008">
        <v>17</v>
      </c>
      <c r="EH2008">
        <v>20</v>
      </c>
      <c r="EI2008">
        <v>12</v>
      </c>
      <c r="EJ2008">
        <v>35</v>
      </c>
      <c r="EK2008">
        <v>49</v>
      </c>
      <c r="EL2008">
        <v>23</v>
      </c>
      <c r="EM2008">
        <v>6</v>
      </c>
      <c r="EN2008">
        <v>12</v>
      </c>
      <c r="EP2008">
        <v>2</v>
      </c>
      <c r="EQ2008">
        <v>6</v>
      </c>
      <c r="ER2008">
        <v>4</v>
      </c>
      <c r="ES2008">
        <v>33</v>
      </c>
      <c r="ET2008">
        <v>19</v>
      </c>
      <c r="EU2008">
        <v>51</v>
      </c>
      <c r="EV2008">
        <v>2</v>
      </c>
      <c r="EW2008">
        <v>16</v>
      </c>
      <c r="EX2008">
        <v>86</v>
      </c>
      <c r="EY2008">
        <v>2</v>
      </c>
      <c r="EZ2008">
        <f t="shared" si="31"/>
        <v>138</v>
      </c>
    </row>
    <row r="2009" spans="1:156" x14ac:dyDescent="0.3">
      <c r="A2009" t="s">
        <v>2424</v>
      </c>
      <c r="DU2009">
        <v>17</v>
      </c>
      <c r="EZ2009">
        <f t="shared" si="31"/>
        <v>1</v>
      </c>
    </row>
    <row r="2010" spans="1:156" x14ac:dyDescent="0.3">
      <c r="A2010" t="s">
        <v>2425</v>
      </c>
      <c r="G2010">
        <v>9</v>
      </c>
      <c r="J2010">
        <v>14</v>
      </c>
      <c r="K2010">
        <v>30</v>
      </c>
      <c r="N2010">
        <v>13</v>
      </c>
      <c r="O2010">
        <v>1</v>
      </c>
      <c r="P2010">
        <v>2</v>
      </c>
      <c r="Q2010">
        <v>5</v>
      </c>
      <c r="S2010">
        <v>1</v>
      </c>
      <c r="W2010">
        <v>3</v>
      </c>
      <c r="X2010">
        <v>1</v>
      </c>
      <c r="Z2010">
        <v>4</v>
      </c>
      <c r="AA2010">
        <v>6</v>
      </c>
      <c r="AB2010">
        <v>3</v>
      </c>
      <c r="AC2010">
        <v>6</v>
      </c>
      <c r="AD2010">
        <v>28</v>
      </c>
      <c r="AF2010">
        <v>1</v>
      </c>
      <c r="AG2010">
        <v>21</v>
      </c>
      <c r="AH2010">
        <v>2</v>
      </c>
      <c r="AI2010">
        <v>52</v>
      </c>
      <c r="AK2010">
        <v>2</v>
      </c>
      <c r="AM2010">
        <v>7</v>
      </c>
      <c r="AN2010">
        <v>21</v>
      </c>
      <c r="AO2010">
        <v>5</v>
      </c>
      <c r="AR2010">
        <v>1</v>
      </c>
      <c r="AS2010">
        <v>2</v>
      </c>
      <c r="AT2010">
        <v>4</v>
      </c>
      <c r="AV2010">
        <v>34</v>
      </c>
      <c r="AX2010">
        <v>8</v>
      </c>
      <c r="AY2010">
        <v>29</v>
      </c>
      <c r="AZ2010">
        <v>92</v>
      </c>
      <c r="BC2010">
        <v>3</v>
      </c>
      <c r="BD2010">
        <v>1</v>
      </c>
      <c r="BG2010">
        <v>7</v>
      </c>
      <c r="BH2010">
        <v>4</v>
      </c>
      <c r="BI2010">
        <v>7</v>
      </c>
      <c r="BJ2010">
        <v>1</v>
      </c>
      <c r="BK2010">
        <v>2</v>
      </c>
      <c r="BL2010">
        <v>6</v>
      </c>
      <c r="BR2010">
        <v>24</v>
      </c>
      <c r="BS2010">
        <v>6</v>
      </c>
      <c r="BU2010">
        <v>6</v>
      </c>
      <c r="BV2010">
        <v>24</v>
      </c>
      <c r="BX2010">
        <v>13</v>
      </c>
      <c r="BY2010">
        <v>6</v>
      </c>
      <c r="BZ2010">
        <v>6</v>
      </c>
      <c r="CA2010">
        <v>13</v>
      </c>
      <c r="CB2010">
        <v>16</v>
      </c>
      <c r="CC2010">
        <v>4</v>
      </c>
      <c r="CD2010">
        <v>5</v>
      </c>
      <c r="CE2010">
        <v>4</v>
      </c>
      <c r="CF2010">
        <v>5</v>
      </c>
      <c r="CG2010">
        <v>1</v>
      </c>
      <c r="CH2010">
        <v>8</v>
      </c>
      <c r="CJ2010">
        <v>15</v>
      </c>
      <c r="CL2010">
        <v>13</v>
      </c>
      <c r="CM2010">
        <v>9</v>
      </c>
      <c r="CN2010">
        <v>9</v>
      </c>
      <c r="CQ2010">
        <v>3</v>
      </c>
      <c r="CR2010">
        <v>28</v>
      </c>
      <c r="CS2010">
        <v>46</v>
      </c>
      <c r="CU2010">
        <v>14</v>
      </c>
      <c r="CV2010">
        <v>14</v>
      </c>
      <c r="CW2010">
        <v>4</v>
      </c>
      <c r="CY2010">
        <v>1</v>
      </c>
      <c r="DB2010">
        <v>11</v>
      </c>
      <c r="DE2010">
        <v>1</v>
      </c>
      <c r="DF2010">
        <v>6</v>
      </c>
      <c r="DG2010">
        <v>41</v>
      </c>
      <c r="DJ2010">
        <v>9</v>
      </c>
      <c r="DK2010">
        <v>13</v>
      </c>
      <c r="DL2010">
        <v>14</v>
      </c>
      <c r="DM2010">
        <v>16</v>
      </c>
      <c r="DN2010">
        <v>1</v>
      </c>
      <c r="DP2010">
        <v>1</v>
      </c>
      <c r="DR2010">
        <v>1</v>
      </c>
      <c r="DT2010">
        <v>6</v>
      </c>
      <c r="DU2010">
        <v>18</v>
      </c>
      <c r="DW2010">
        <v>15</v>
      </c>
      <c r="DX2010">
        <v>4</v>
      </c>
      <c r="DY2010">
        <v>6</v>
      </c>
      <c r="EB2010">
        <v>3</v>
      </c>
      <c r="ED2010">
        <v>20</v>
      </c>
      <c r="EE2010">
        <v>4</v>
      </c>
      <c r="EH2010">
        <v>20</v>
      </c>
      <c r="EI2010">
        <v>12</v>
      </c>
      <c r="EJ2010">
        <v>35</v>
      </c>
      <c r="EL2010">
        <v>23</v>
      </c>
      <c r="EM2010">
        <v>6</v>
      </c>
      <c r="EN2010">
        <v>12</v>
      </c>
      <c r="EQ2010">
        <v>6</v>
      </c>
      <c r="ER2010">
        <v>4</v>
      </c>
      <c r="ES2010">
        <v>33</v>
      </c>
      <c r="ET2010">
        <v>19</v>
      </c>
      <c r="EU2010">
        <v>51</v>
      </c>
      <c r="EV2010">
        <v>2</v>
      </c>
      <c r="EY2010">
        <v>2</v>
      </c>
      <c r="EZ2010">
        <f t="shared" si="31"/>
        <v>96</v>
      </c>
    </row>
    <row r="2011" spans="1:156" x14ac:dyDescent="0.3">
      <c r="A2011" t="s">
        <v>244</v>
      </c>
      <c r="C2011">
        <v>29</v>
      </c>
      <c r="D2011">
        <v>32</v>
      </c>
      <c r="E2011">
        <v>16</v>
      </c>
      <c r="F2011">
        <v>21</v>
      </c>
      <c r="G2011">
        <v>9</v>
      </c>
      <c r="H2011">
        <v>63</v>
      </c>
      <c r="J2011">
        <v>14</v>
      </c>
      <c r="K2011">
        <v>30</v>
      </c>
      <c r="L2011">
        <v>2</v>
      </c>
      <c r="M2011">
        <v>9</v>
      </c>
      <c r="N2011">
        <v>13</v>
      </c>
      <c r="O2011">
        <v>1</v>
      </c>
      <c r="P2011">
        <v>2</v>
      </c>
      <c r="Q2011">
        <v>5</v>
      </c>
      <c r="S2011">
        <v>1</v>
      </c>
      <c r="T2011">
        <v>5</v>
      </c>
      <c r="V2011">
        <v>13</v>
      </c>
      <c r="W2011">
        <v>3</v>
      </c>
      <c r="X2011">
        <v>1</v>
      </c>
      <c r="Y2011">
        <v>2</v>
      </c>
      <c r="Z2011">
        <v>4</v>
      </c>
      <c r="AA2011">
        <v>6</v>
      </c>
      <c r="AB2011">
        <v>3</v>
      </c>
      <c r="AC2011">
        <v>6</v>
      </c>
      <c r="AD2011">
        <v>28</v>
      </c>
      <c r="AE2011">
        <v>60</v>
      </c>
      <c r="AF2011">
        <v>1</v>
      </c>
      <c r="AG2011">
        <v>21</v>
      </c>
      <c r="AH2011">
        <v>2</v>
      </c>
      <c r="AI2011">
        <v>52</v>
      </c>
      <c r="AJ2011">
        <v>51</v>
      </c>
      <c r="AK2011">
        <v>2</v>
      </c>
      <c r="AL2011">
        <v>13</v>
      </c>
      <c r="AM2011">
        <v>7</v>
      </c>
      <c r="AN2011">
        <v>21</v>
      </c>
      <c r="AO2011">
        <v>5</v>
      </c>
      <c r="AP2011">
        <v>19</v>
      </c>
      <c r="AQ2011">
        <v>3</v>
      </c>
      <c r="AR2011">
        <v>1</v>
      </c>
      <c r="AS2011">
        <v>2</v>
      </c>
      <c r="AT2011">
        <v>4</v>
      </c>
      <c r="AU2011">
        <v>7</v>
      </c>
      <c r="AV2011">
        <v>34</v>
      </c>
      <c r="AW2011">
        <v>6</v>
      </c>
      <c r="AX2011">
        <v>8</v>
      </c>
      <c r="AY2011">
        <v>29</v>
      </c>
      <c r="AZ2011">
        <v>92</v>
      </c>
      <c r="BA2011">
        <v>97</v>
      </c>
      <c r="BB2011">
        <v>17</v>
      </c>
      <c r="BC2011">
        <v>3</v>
      </c>
      <c r="BD2011">
        <v>1</v>
      </c>
      <c r="BF2011">
        <v>83</v>
      </c>
      <c r="BG2011">
        <v>7</v>
      </c>
      <c r="BH2011">
        <v>4</v>
      </c>
      <c r="BI2011">
        <v>7</v>
      </c>
      <c r="BJ2011">
        <v>1</v>
      </c>
      <c r="BK2011">
        <v>2</v>
      </c>
      <c r="BL2011">
        <v>6</v>
      </c>
      <c r="BM2011">
        <v>16</v>
      </c>
      <c r="BN2011">
        <v>27</v>
      </c>
      <c r="BO2011">
        <v>12</v>
      </c>
      <c r="BP2011">
        <v>27</v>
      </c>
      <c r="BQ2011">
        <v>9</v>
      </c>
      <c r="BR2011">
        <v>24</v>
      </c>
      <c r="BS2011">
        <v>6</v>
      </c>
      <c r="BT2011">
        <v>19</v>
      </c>
      <c r="BU2011">
        <v>6</v>
      </c>
      <c r="BV2011">
        <v>24</v>
      </c>
      <c r="BW2011">
        <v>12</v>
      </c>
      <c r="BX2011">
        <v>13</v>
      </c>
      <c r="BY2011">
        <v>6</v>
      </c>
      <c r="BZ2011">
        <v>6</v>
      </c>
      <c r="CA2011">
        <v>13</v>
      </c>
      <c r="CB2011">
        <v>16</v>
      </c>
      <c r="CC2011">
        <v>4</v>
      </c>
      <c r="CD2011">
        <v>5</v>
      </c>
      <c r="CE2011">
        <v>4</v>
      </c>
      <c r="CF2011">
        <v>5</v>
      </c>
      <c r="CG2011">
        <v>1</v>
      </c>
      <c r="CH2011">
        <v>8</v>
      </c>
      <c r="CJ2011">
        <v>15</v>
      </c>
      <c r="CK2011">
        <v>47</v>
      </c>
      <c r="CL2011">
        <v>13</v>
      </c>
      <c r="CM2011">
        <v>9</v>
      </c>
      <c r="CN2011">
        <v>9</v>
      </c>
      <c r="CO2011">
        <v>21</v>
      </c>
      <c r="CP2011">
        <v>5</v>
      </c>
      <c r="CQ2011">
        <v>3</v>
      </c>
      <c r="CR2011">
        <v>28</v>
      </c>
      <c r="CS2011">
        <v>66</v>
      </c>
      <c r="CU2011">
        <v>14</v>
      </c>
      <c r="CV2011">
        <v>14</v>
      </c>
      <c r="CW2011">
        <v>4</v>
      </c>
      <c r="CX2011">
        <v>11</v>
      </c>
      <c r="CY2011">
        <v>1</v>
      </c>
      <c r="CZ2011">
        <v>133</v>
      </c>
      <c r="DA2011">
        <v>3</v>
      </c>
      <c r="DB2011">
        <v>11</v>
      </c>
      <c r="DC2011">
        <v>35</v>
      </c>
      <c r="DD2011">
        <v>75</v>
      </c>
      <c r="DE2011">
        <v>1</v>
      </c>
      <c r="DF2011">
        <v>6</v>
      </c>
      <c r="DG2011">
        <v>41</v>
      </c>
      <c r="DH2011">
        <v>3</v>
      </c>
      <c r="DI2011">
        <v>13</v>
      </c>
      <c r="DJ2011">
        <v>9</v>
      </c>
      <c r="DK2011">
        <v>13</v>
      </c>
      <c r="DL2011">
        <v>14</v>
      </c>
      <c r="DM2011">
        <v>16</v>
      </c>
      <c r="DN2011">
        <v>1</v>
      </c>
      <c r="DO2011">
        <v>6</v>
      </c>
      <c r="DP2011">
        <v>1</v>
      </c>
      <c r="DQ2011">
        <v>15</v>
      </c>
      <c r="DR2011">
        <v>1</v>
      </c>
      <c r="DS2011">
        <v>2</v>
      </c>
      <c r="DT2011">
        <v>6</v>
      </c>
      <c r="DU2011">
        <v>18</v>
      </c>
      <c r="DV2011">
        <v>1</v>
      </c>
      <c r="DW2011">
        <v>15</v>
      </c>
      <c r="DX2011">
        <v>4</v>
      </c>
      <c r="DY2011">
        <v>6</v>
      </c>
      <c r="DZ2011">
        <v>12</v>
      </c>
      <c r="EA2011">
        <v>75</v>
      </c>
      <c r="EB2011">
        <v>3</v>
      </c>
      <c r="EC2011">
        <v>6</v>
      </c>
      <c r="ED2011">
        <v>20</v>
      </c>
      <c r="EE2011">
        <v>4</v>
      </c>
      <c r="EF2011">
        <v>15</v>
      </c>
      <c r="EG2011">
        <v>17</v>
      </c>
      <c r="EH2011">
        <v>20</v>
      </c>
      <c r="EI2011">
        <v>12</v>
      </c>
      <c r="EJ2011">
        <v>35</v>
      </c>
      <c r="EK2011">
        <v>49</v>
      </c>
      <c r="EL2011">
        <v>23</v>
      </c>
      <c r="EM2011">
        <v>6</v>
      </c>
      <c r="EN2011">
        <v>12</v>
      </c>
      <c r="EP2011">
        <v>2</v>
      </c>
      <c r="EQ2011">
        <v>6</v>
      </c>
      <c r="ER2011">
        <v>4</v>
      </c>
      <c r="ES2011">
        <v>33</v>
      </c>
      <c r="ET2011">
        <v>19</v>
      </c>
      <c r="EU2011">
        <v>51</v>
      </c>
      <c r="EV2011">
        <v>2</v>
      </c>
      <c r="EW2011">
        <v>16</v>
      </c>
      <c r="EX2011">
        <v>86</v>
      </c>
      <c r="EY2011">
        <v>2</v>
      </c>
      <c r="EZ2011">
        <f t="shared" si="31"/>
        <v>146</v>
      </c>
    </row>
    <row r="2012" spans="1:156" x14ac:dyDescent="0.3">
      <c r="A2012" t="s">
        <v>2426</v>
      </c>
      <c r="G2012">
        <v>9</v>
      </c>
      <c r="J2012">
        <v>14</v>
      </c>
      <c r="K2012">
        <v>30</v>
      </c>
      <c r="N2012">
        <v>13</v>
      </c>
      <c r="P2012">
        <v>2</v>
      </c>
      <c r="S2012">
        <v>1</v>
      </c>
      <c r="W2012">
        <v>3</v>
      </c>
      <c r="X2012">
        <v>1</v>
      </c>
      <c r="Z2012">
        <v>4</v>
      </c>
      <c r="AA2012">
        <v>6</v>
      </c>
      <c r="AB2012">
        <v>3</v>
      </c>
      <c r="AC2012">
        <v>6</v>
      </c>
      <c r="AF2012">
        <v>1</v>
      </c>
      <c r="AH2012">
        <v>2</v>
      </c>
      <c r="AK2012">
        <v>2</v>
      </c>
      <c r="AM2012">
        <v>7</v>
      </c>
      <c r="AN2012">
        <v>21</v>
      </c>
      <c r="AR2012">
        <v>1</v>
      </c>
      <c r="AS2012">
        <v>2</v>
      </c>
      <c r="AT2012">
        <v>4</v>
      </c>
      <c r="AV2012">
        <v>34</v>
      </c>
      <c r="AY2012">
        <v>29</v>
      </c>
      <c r="AZ2012">
        <v>92</v>
      </c>
      <c r="BC2012">
        <v>3</v>
      </c>
      <c r="BD2012">
        <v>1</v>
      </c>
      <c r="BG2012">
        <v>7</v>
      </c>
      <c r="BH2012">
        <v>4</v>
      </c>
      <c r="BI2012">
        <v>7</v>
      </c>
      <c r="BJ2012">
        <v>1</v>
      </c>
      <c r="BK2012">
        <v>2</v>
      </c>
      <c r="BL2012">
        <v>6</v>
      </c>
      <c r="BR2012">
        <v>24</v>
      </c>
      <c r="BS2012">
        <v>6</v>
      </c>
      <c r="BV2012">
        <v>24</v>
      </c>
      <c r="BX2012">
        <v>13</v>
      </c>
      <c r="BZ2012">
        <v>6</v>
      </c>
      <c r="CA2012">
        <v>13</v>
      </c>
      <c r="CB2012">
        <v>16</v>
      </c>
      <c r="CC2012">
        <v>4</v>
      </c>
      <c r="CE2012">
        <v>4</v>
      </c>
      <c r="CG2012">
        <v>1</v>
      </c>
      <c r="CH2012">
        <v>8</v>
      </c>
      <c r="CJ2012">
        <v>15</v>
      </c>
      <c r="CL2012">
        <v>13</v>
      </c>
      <c r="CM2012">
        <v>9</v>
      </c>
      <c r="CN2012">
        <v>9</v>
      </c>
      <c r="CR2012">
        <v>28</v>
      </c>
      <c r="CV2012">
        <v>14</v>
      </c>
      <c r="CW2012">
        <v>4</v>
      </c>
      <c r="CY2012">
        <v>1</v>
      </c>
      <c r="DB2012">
        <v>11</v>
      </c>
      <c r="DG2012">
        <v>41</v>
      </c>
      <c r="DJ2012">
        <v>9</v>
      </c>
      <c r="DK2012">
        <v>13</v>
      </c>
      <c r="DL2012">
        <v>14</v>
      </c>
      <c r="DM2012">
        <v>16</v>
      </c>
      <c r="DN2012">
        <v>1</v>
      </c>
      <c r="DP2012">
        <v>1</v>
      </c>
      <c r="DR2012">
        <v>1</v>
      </c>
      <c r="DU2012">
        <v>18</v>
      </c>
      <c r="DW2012">
        <v>15</v>
      </c>
      <c r="DX2012">
        <v>4</v>
      </c>
      <c r="DY2012">
        <v>6</v>
      </c>
      <c r="EB2012">
        <v>3</v>
      </c>
      <c r="ED2012">
        <v>20</v>
      </c>
      <c r="EE2012">
        <v>4</v>
      </c>
      <c r="EH2012">
        <v>20</v>
      </c>
      <c r="EI2012">
        <v>12</v>
      </c>
      <c r="EJ2012">
        <v>35</v>
      </c>
      <c r="EM2012">
        <v>6</v>
      </c>
      <c r="EN2012">
        <v>12</v>
      </c>
      <c r="EQ2012">
        <v>6</v>
      </c>
      <c r="ES2012">
        <v>33</v>
      </c>
      <c r="EU2012">
        <v>51</v>
      </c>
      <c r="EV2012">
        <v>2</v>
      </c>
      <c r="EZ2012">
        <f t="shared" si="31"/>
        <v>75</v>
      </c>
    </row>
    <row r="2013" spans="1:156" x14ac:dyDescent="0.3">
      <c r="A2013" t="s">
        <v>2427</v>
      </c>
      <c r="G2013">
        <v>9</v>
      </c>
      <c r="J2013">
        <v>14</v>
      </c>
      <c r="K2013">
        <v>30</v>
      </c>
      <c r="M2013">
        <v>9</v>
      </c>
      <c r="N2013">
        <v>13</v>
      </c>
      <c r="O2013">
        <v>1</v>
      </c>
      <c r="P2013">
        <v>2</v>
      </c>
      <c r="Q2013">
        <v>5</v>
      </c>
      <c r="S2013">
        <v>1</v>
      </c>
      <c r="V2013">
        <v>11</v>
      </c>
      <c r="W2013">
        <v>3</v>
      </c>
      <c r="X2013">
        <v>1</v>
      </c>
      <c r="Z2013">
        <v>4</v>
      </c>
      <c r="AA2013">
        <v>6</v>
      </c>
      <c r="AB2013">
        <v>3</v>
      </c>
      <c r="AC2013">
        <v>6</v>
      </c>
      <c r="AD2013">
        <v>28</v>
      </c>
      <c r="AF2013">
        <v>1</v>
      </c>
      <c r="AG2013">
        <v>21</v>
      </c>
      <c r="AH2013">
        <v>2</v>
      </c>
      <c r="AI2013">
        <v>52</v>
      </c>
      <c r="AK2013">
        <v>2</v>
      </c>
      <c r="AM2013">
        <v>7</v>
      </c>
      <c r="AN2013">
        <v>21</v>
      </c>
      <c r="AO2013">
        <v>5</v>
      </c>
      <c r="AR2013">
        <v>1</v>
      </c>
      <c r="AS2013">
        <v>2</v>
      </c>
      <c r="AT2013">
        <v>4</v>
      </c>
      <c r="AV2013">
        <v>34</v>
      </c>
      <c r="AX2013">
        <v>8</v>
      </c>
      <c r="AY2013">
        <v>29</v>
      </c>
      <c r="AZ2013">
        <v>92</v>
      </c>
      <c r="BC2013">
        <v>3</v>
      </c>
      <c r="BD2013">
        <v>1</v>
      </c>
      <c r="BG2013">
        <v>7</v>
      </c>
      <c r="BH2013">
        <v>4</v>
      </c>
      <c r="BI2013">
        <v>7</v>
      </c>
      <c r="BJ2013">
        <v>1</v>
      </c>
      <c r="BK2013">
        <v>2</v>
      </c>
      <c r="BL2013">
        <v>6</v>
      </c>
      <c r="BQ2013">
        <v>9</v>
      </c>
      <c r="BR2013">
        <v>24</v>
      </c>
      <c r="BS2013">
        <v>6</v>
      </c>
      <c r="BU2013">
        <v>6</v>
      </c>
      <c r="BV2013">
        <v>24</v>
      </c>
      <c r="BX2013">
        <v>13</v>
      </c>
      <c r="BY2013">
        <v>6</v>
      </c>
      <c r="BZ2013">
        <v>6</v>
      </c>
      <c r="CA2013">
        <v>13</v>
      </c>
      <c r="CB2013">
        <v>16</v>
      </c>
      <c r="CC2013">
        <v>4</v>
      </c>
      <c r="CD2013">
        <v>5</v>
      </c>
      <c r="CE2013">
        <v>4</v>
      </c>
      <c r="CF2013">
        <v>5</v>
      </c>
      <c r="CG2013">
        <v>1</v>
      </c>
      <c r="CH2013">
        <v>8</v>
      </c>
      <c r="CJ2013">
        <v>15</v>
      </c>
      <c r="CK2013">
        <v>47</v>
      </c>
      <c r="CL2013">
        <v>13</v>
      </c>
      <c r="CM2013">
        <v>9</v>
      </c>
      <c r="CN2013">
        <v>9</v>
      </c>
      <c r="CP2013">
        <v>5</v>
      </c>
      <c r="CQ2013">
        <v>3</v>
      </c>
      <c r="CR2013">
        <v>28</v>
      </c>
      <c r="CS2013">
        <v>66</v>
      </c>
      <c r="CU2013">
        <v>14</v>
      </c>
      <c r="CV2013">
        <v>14</v>
      </c>
      <c r="CW2013">
        <v>4</v>
      </c>
      <c r="CY2013">
        <v>1</v>
      </c>
      <c r="DB2013">
        <v>11</v>
      </c>
      <c r="DE2013">
        <v>1</v>
      </c>
      <c r="DF2013">
        <v>6</v>
      </c>
      <c r="DG2013">
        <v>41</v>
      </c>
      <c r="DJ2013">
        <v>9</v>
      </c>
      <c r="DK2013">
        <v>13</v>
      </c>
      <c r="DL2013">
        <v>14</v>
      </c>
      <c r="DM2013">
        <v>16</v>
      </c>
      <c r="DN2013">
        <v>1</v>
      </c>
      <c r="DO2013">
        <v>6</v>
      </c>
      <c r="DP2013">
        <v>1</v>
      </c>
      <c r="DR2013">
        <v>1</v>
      </c>
      <c r="DT2013">
        <v>6</v>
      </c>
      <c r="DU2013">
        <v>18</v>
      </c>
      <c r="DV2013">
        <v>1</v>
      </c>
      <c r="DW2013">
        <v>15</v>
      </c>
      <c r="DX2013">
        <v>4</v>
      </c>
      <c r="DY2013">
        <v>6</v>
      </c>
      <c r="EB2013">
        <v>3</v>
      </c>
      <c r="ED2013">
        <v>20</v>
      </c>
      <c r="EE2013">
        <v>4</v>
      </c>
      <c r="EF2013">
        <v>15</v>
      </c>
      <c r="EH2013">
        <v>20</v>
      </c>
      <c r="EI2013">
        <v>12</v>
      </c>
      <c r="EJ2013">
        <v>35</v>
      </c>
      <c r="EL2013">
        <v>23</v>
      </c>
      <c r="EM2013">
        <v>6</v>
      </c>
      <c r="EN2013">
        <v>12</v>
      </c>
      <c r="EQ2013">
        <v>6</v>
      </c>
      <c r="ER2013">
        <v>4</v>
      </c>
      <c r="ES2013">
        <v>33</v>
      </c>
      <c r="ET2013">
        <v>19</v>
      </c>
      <c r="EU2013">
        <v>51</v>
      </c>
      <c r="EV2013">
        <v>2</v>
      </c>
      <c r="EY2013">
        <v>2</v>
      </c>
      <c r="EZ2013">
        <f t="shared" si="31"/>
        <v>104</v>
      </c>
    </row>
    <row r="2014" spans="1:156" x14ac:dyDescent="0.3">
      <c r="A2014" t="s">
        <v>2428</v>
      </c>
      <c r="G2014">
        <v>9</v>
      </c>
      <c r="J2014">
        <v>14</v>
      </c>
      <c r="K2014">
        <v>30</v>
      </c>
      <c r="N2014">
        <v>13</v>
      </c>
      <c r="P2014">
        <v>2</v>
      </c>
      <c r="Q2014">
        <v>5</v>
      </c>
      <c r="S2014">
        <v>1</v>
      </c>
      <c r="W2014">
        <v>3</v>
      </c>
      <c r="X2014">
        <v>1</v>
      </c>
      <c r="Z2014">
        <v>4</v>
      </c>
      <c r="AA2014">
        <v>6</v>
      </c>
      <c r="AB2014">
        <v>3</v>
      </c>
      <c r="AC2014">
        <v>6</v>
      </c>
      <c r="AF2014">
        <v>1</v>
      </c>
      <c r="AH2014">
        <v>2</v>
      </c>
      <c r="AK2014">
        <v>2</v>
      </c>
      <c r="AM2014">
        <v>7</v>
      </c>
      <c r="AN2014">
        <v>21</v>
      </c>
      <c r="AO2014">
        <v>5</v>
      </c>
      <c r="AR2014">
        <v>1</v>
      </c>
      <c r="AS2014">
        <v>2</v>
      </c>
      <c r="AT2014">
        <v>4</v>
      </c>
      <c r="AV2014">
        <v>34</v>
      </c>
      <c r="AY2014">
        <v>29</v>
      </c>
      <c r="AZ2014">
        <v>92</v>
      </c>
      <c r="BC2014">
        <v>3</v>
      </c>
      <c r="BD2014">
        <v>1</v>
      </c>
      <c r="BG2014">
        <v>7</v>
      </c>
      <c r="BH2014">
        <v>4</v>
      </c>
      <c r="BI2014">
        <v>7</v>
      </c>
      <c r="BJ2014">
        <v>1</v>
      </c>
      <c r="BK2014">
        <v>2</v>
      </c>
      <c r="BL2014">
        <v>6</v>
      </c>
      <c r="BR2014">
        <v>24</v>
      </c>
      <c r="BS2014">
        <v>6</v>
      </c>
      <c r="BV2014">
        <v>24</v>
      </c>
      <c r="BX2014">
        <v>13</v>
      </c>
      <c r="BZ2014">
        <v>6</v>
      </c>
      <c r="CA2014">
        <v>13</v>
      </c>
      <c r="CB2014">
        <v>16</v>
      </c>
      <c r="CC2014">
        <v>4</v>
      </c>
      <c r="CD2014">
        <v>5</v>
      </c>
      <c r="CE2014">
        <v>4</v>
      </c>
      <c r="CF2014">
        <v>4</v>
      </c>
      <c r="CG2014">
        <v>1</v>
      </c>
      <c r="CH2014">
        <v>8</v>
      </c>
      <c r="CJ2014">
        <v>15</v>
      </c>
      <c r="CL2014">
        <v>13</v>
      </c>
      <c r="CM2014">
        <v>9</v>
      </c>
      <c r="CN2014">
        <v>9</v>
      </c>
      <c r="CR2014">
        <v>28</v>
      </c>
      <c r="CV2014">
        <v>14</v>
      </c>
      <c r="CW2014">
        <v>4</v>
      </c>
      <c r="CY2014">
        <v>1</v>
      </c>
      <c r="DB2014">
        <v>11</v>
      </c>
      <c r="DE2014">
        <v>1</v>
      </c>
      <c r="DG2014">
        <v>41</v>
      </c>
      <c r="DJ2014">
        <v>9</v>
      </c>
      <c r="DK2014">
        <v>13</v>
      </c>
      <c r="DL2014">
        <v>14</v>
      </c>
      <c r="DM2014">
        <v>16</v>
      </c>
      <c r="DN2014">
        <v>1</v>
      </c>
      <c r="DP2014">
        <v>1</v>
      </c>
      <c r="DR2014">
        <v>1</v>
      </c>
      <c r="DT2014">
        <v>6</v>
      </c>
      <c r="DU2014">
        <v>18</v>
      </c>
      <c r="DW2014">
        <v>15</v>
      </c>
      <c r="DX2014">
        <v>4</v>
      </c>
      <c r="DY2014">
        <v>6</v>
      </c>
      <c r="EB2014">
        <v>3</v>
      </c>
      <c r="ED2014">
        <v>20</v>
      </c>
      <c r="EE2014">
        <v>4</v>
      </c>
      <c r="EH2014">
        <v>20</v>
      </c>
      <c r="EI2014">
        <v>12</v>
      </c>
      <c r="EJ2014">
        <v>35</v>
      </c>
      <c r="EM2014">
        <v>6</v>
      </c>
      <c r="EN2014">
        <v>12</v>
      </c>
      <c r="EQ2014">
        <v>6</v>
      </c>
      <c r="ES2014">
        <v>33</v>
      </c>
      <c r="EU2014">
        <v>51</v>
      </c>
      <c r="EV2014">
        <v>2</v>
      </c>
      <c r="EZ2014">
        <f t="shared" si="31"/>
        <v>81</v>
      </c>
    </row>
    <row r="2015" spans="1:156" x14ac:dyDescent="0.3">
      <c r="A2015" t="s">
        <v>2429</v>
      </c>
      <c r="G2015">
        <v>9</v>
      </c>
      <c r="J2015">
        <v>14</v>
      </c>
      <c r="K2015">
        <v>30</v>
      </c>
      <c r="P2015">
        <v>2</v>
      </c>
      <c r="S2015">
        <v>1</v>
      </c>
      <c r="X2015">
        <v>1</v>
      </c>
      <c r="Z2015">
        <v>4</v>
      </c>
      <c r="AA2015">
        <v>6</v>
      </c>
      <c r="AB2015">
        <v>3</v>
      </c>
      <c r="AC2015">
        <v>6</v>
      </c>
      <c r="AF2015">
        <v>1</v>
      </c>
      <c r="AH2015">
        <v>2</v>
      </c>
      <c r="AK2015">
        <v>2</v>
      </c>
      <c r="AM2015">
        <v>7</v>
      </c>
      <c r="AN2015">
        <v>21</v>
      </c>
      <c r="AR2015">
        <v>1</v>
      </c>
      <c r="AS2015">
        <v>2</v>
      </c>
      <c r="AT2015">
        <v>4</v>
      </c>
      <c r="AV2015">
        <v>34</v>
      </c>
      <c r="AY2015">
        <v>29</v>
      </c>
      <c r="AZ2015">
        <v>92</v>
      </c>
      <c r="BC2015">
        <v>3</v>
      </c>
      <c r="BD2015">
        <v>1</v>
      </c>
      <c r="BG2015">
        <v>7</v>
      </c>
      <c r="BH2015">
        <v>4</v>
      </c>
      <c r="BI2015">
        <v>7</v>
      </c>
      <c r="BJ2015">
        <v>1</v>
      </c>
      <c r="BK2015">
        <v>2</v>
      </c>
      <c r="BL2015">
        <v>6</v>
      </c>
      <c r="BR2015">
        <v>24</v>
      </c>
      <c r="BV2015">
        <v>24</v>
      </c>
      <c r="BX2015">
        <v>13</v>
      </c>
      <c r="CA2015">
        <v>13</v>
      </c>
      <c r="CC2015">
        <v>4</v>
      </c>
      <c r="CG2015">
        <v>1</v>
      </c>
      <c r="CH2015">
        <v>8</v>
      </c>
      <c r="CJ2015">
        <v>15</v>
      </c>
      <c r="CL2015">
        <v>13</v>
      </c>
      <c r="CM2015">
        <v>9</v>
      </c>
      <c r="CN2015">
        <v>9</v>
      </c>
      <c r="CR2015">
        <v>28</v>
      </c>
      <c r="CV2015">
        <v>14</v>
      </c>
      <c r="CW2015">
        <v>4</v>
      </c>
      <c r="DJ2015">
        <v>9</v>
      </c>
      <c r="DK2015">
        <v>13</v>
      </c>
      <c r="DL2015">
        <v>14</v>
      </c>
      <c r="DM2015">
        <v>16</v>
      </c>
      <c r="DN2015">
        <v>1</v>
      </c>
      <c r="DP2015">
        <v>1</v>
      </c>
      <c r="DR2015">
        <v>1</v>
      </c>
      <c r="DU2015">
        <v>18</v>
      </c>
      <c r="DW2015">
        <v>15</v>
      </c>
      <c r="DX2015">
        <v>4</v>
      </c>
      <c r="DY2015">
        <v>6</v>
      </c>
      <c r="EB2015">
        <v>3</v>
      </c>
      <c r="ED2015">
        <v>20</v>
      </c>
      <c r="EH2015">
        <v>11</v>
      </c>
      <c r="EI2015">
        <v>12</v>
      </c>
      <c r="EM2015">
        <v>6</v>
      </c>
      <c r="EN2015">
        <v>12</v>
      </c>
      <c r="EQ2015">
        <v>6</v>
      </c>
      <c r="ES2015">
        <v>33</v>
      </c>
      <c r="EU2015">
        <v>51</v>
      </c>
      <c r="EV2015">
        <v>2</v>
      </c>
      <c r="EZ2015">
        <f t="shared" si="31"/>
        <v>64</v>
      </c>
    </row>
    <row r="2016" spans="1:156" x14ac:dyDescent="0.3">
      <c r="A2016" t="s">
        <v>1371</v>
      </c>
      <c r="G2016">
        <v>9</v>
      </c>
      <c r="J2016">
        <v>14</v>
      </c>
      <c r="K2016">
        <v>30</v>
      </c>
      <c r="M2016">
        <v>9</v>
      </c>
      <c r="N2016">
        <v>13</v>
      </c>
      <c r="O2016">
        <v>1</v>
      </c>
      <c r="P2016">
        <v>2</v>
      </c>
      <c r="Q2016">
        <v>5</v>
      </c>
      <c r="S2016">
        <v>1</v>
      </c>
      <c r="T2016">
        <v>5</v>
      </c>
      <c r="V2016">
        <v>13</v>
      </c>
      <c r="W2016">
        <v>3</v>
      </c>
      <c r="X2016">
        <v>1</v>
      </c>
      <c r="Z2016">
        <v>4</v>
      </c>
      <c r="AA2016">
        <v>6</v>
      </c>
      <c r="AB2016">
        <v>3</v>
      </c>
      <c r="AC2016">
        <v>6</v>
      </c>
      <c r="AD2016">
        <v>28</v>
      </c>
      <c r="AF2016">
        <v>1</v>
      </c>
      <c r="AG2016">
        <v>21</v>
      </c>
      <c r="AH2016">
        <v>2</v>
      </c>
      <c r="AI2016">
        <v>52</v>
      </c>
      <c r="AK2016">
        <v>2</v>
      </c>
      <c r="AM2016">
        <v>7</v>
      </c>
      <c r="AN2016">
        <v>21</v>
      </c>
      <c r="AO2016">
        <v>5</v>
      </c>
      <c r="AR2016">
        <v>1</v>
      </c>
      <c r="AS2016">
        <v>2</v>
      </c>
      <c r="AT2016">
        <v>4</v>
      </c>
      <c r="AV2016">
        <v>34</v>
      </c>
      <c r="AX2016">
        <v>8</v>
      </c>
      <c r="AY2016">
        <v>29</v>
      </c>
      <c r="AZ2016">
        <v>92</v>
      </c>
      <c r="BA2016">
        <v>4</v>
      </c>
      <c r="BC2016">
        <v>3</v>
      </c>
      <c r="BD2016">
        <v>1</v>
      </c>
      <c r="BG2016">
        <v>7</v>
      </c>
      <c r="BH2016">
        <v>4</v>
      </c>
      <c r="BI2016">
        <v>7</v>
      </c>
      <c r="BJ2016">
        <v>1</v>
      </c>
      <c r="BK2016">
        <v>2</v>
      </c>
      <c r="BL2016">
        <v>6</v>
      </c>
      <c r="BO2016">
        <v>12</v>
      </c>
      <c r="BQ2016">
        <v>9</v>
      </c>
      <c r="BR2016">
        <v>24</v>
      </c>
      <c r="BS2016">
        <v>6</v>
      </c>
      <c r="BU2016">
        <v>6</v>
      </c>
      <c r="BV2016">
        <v>24</v>
      </c>
      <c r="BX2016">
        <v>13</v>
      </c>
      <c r="BY2016">
        <v>6</v>
      </c>
      <c r="BZ2016">
        <v>6</v>
      </c>
      <c r="CA2016">
        <v>13</v>
      </c>
      <c r="CB2016">
        <v>16</v>
      </c>
      <c r="CC2016">
        <v>4</v>
      </c>
      <c r="CD2016">
        <v>5</v>
      </c>
      <c r="CE2016">
        <v>4</v>
      </c>
      <c r="CF2016">
        <v>5</v>
      </c>
      <c r="CG2016">
        <v>1</v>
      </c>
      <c r="CH2016">
        <v>8</v>
      </c>
      <c r="CJ2016">
        <v>15</v>
      </c>
      <c r="CK2016">
        <v>47</v>
      </c>
      <c r="CL2016">
        <v>13</v>
      </c>
      <c r="CM2016">
        <v>9</v>
      </c>
      <c r="CN2016">
        <v>9</v>
      </c>
      <c r="CP2016">
        <v>5</v>
      </c>
      <c r="CQ2016">
        <v>3</v>
      </c>
      <c r="CR2016">
        <v>28</v>
      </c>
      <c r="CS2016">
        <v>66</v>
      </c>
      <c r="CU2016">
        <v>14</v>
      </c>
      <c r="CV2016">
        <v>14</v>
      </c>
      <c r="CW2016">
        <v>4</v>
      </c>
      <c r="CY2016">
        <v>1</v>
      </c>
      <c r="DA2016">
        <v>3</v>
      </c>
      <c r="DB2016">
        <v>11</v>
      </c>
      <c r="DE2016">
        <v>1</v>
      </c>
      <c r="DF2016">
        <v>6</v>
      </c>
      <c r="DG2016">
        <v>41</v>
      </c>
      <c r="DI2016">
        <v>13</v>
      </c>
      <c r="DJ2016">
        <v>9</v>
      </c>
      <c r="DK2016">
        <v>13</v>
      </c>
      <c r="DL2016">
        <v>14</v>
      </c>
      <c r="DM2016">
        <v>16</v>
      </c>
      <c r="DN2016">
        <v>1</v>
      </c>
      <c r="DO2016">
        <v>6</v>
      </c>
      <c r="DP2016">
        <v>1</v>
      </c>
      <c r="DR2016">
        <v>1</v>
      </c>
      <c r="DS2016">
        <v>2</v>
      </c>
      <c r="DT2016">
        <v>6</v>
      </c>
      <c r="DU2016">
        <v>18</v>
      </c>
      <c r="DV2016">
        <v>1</v>
      </c>
      <c r="DW2016">
        <v>15</v>
      </c>
      <c r="DX2016">
        <v>4</v>
      </c>
      <c r="DY2016">
        <v>6</v>
      </c>
      <c r="EA2016">
        <v>75</v>
      </c>
      <c r="EB2016">
        <v>3</v>
      </c>
      <c r="EC2016">
        <v>6</v>
      </c>
      <c r="ED2016">
        <v>20</v>
      </c>
      <c r="EE2016">
        <v>4</v>
      </c>
      <c r="EF2016">
        <v>15</v>
      </c>
      <c r="EH2016">
        <v>20</v>
      </c>
      <c r="EI2016">
        <v>12</v>
      </c>
      <c r="EJ2016">
        <v>35</v>
      </c>
      <c r="EL2016">
        <v>23</v>
      </c>
      <c r="EM2016">
        <v>6</v>
      </c>
      <c r="EN2016">
        <v>12</v>
      </c>
      <c r="EQ2016">
        <v>6</v>
      </c>
      <c r="ER2016">
        <v>4</v>
      </c>
      <c r="ES2016">
        <v>33</v>
      </c>
      <c r="ET2016">
        <v>19</v>
      </c>
      <c r="EU2016">
        <v>51</v>
      </c>
      <c r="EV2016">
        <v>2</v>
      </c>
      <c r="EY2016">
        <v>2</v>
      </c>
      <c r="EZ2016">
        <f t="shared" si="31"/>
        <v>112</v>
      </c>
    </row>
    <row r="2017" spans="1:156" x14ac:dyDescent="0.3">
      <c r="A2017" t="s">
        <v>2430</v>
      </c>
      <c r="AA2017">
        <v>6</v>
      </c>
      <c r="AB2017">
        <v>3</v>
      </c>
      <c r="DK2017">
        <v>3</v>
      </c>
      <c r="DU2017">
        <v>18</v>
      </c>
      <c r="EZ2017">
        <f t="shared" si="31"/>
        <v>4</v>
      </c>
    </row>
    <row r="2018" spans="1:156" x14ac:dyDescent="0.3">
      <c r="A2018" t="s">
        <v>2431</v>
      </c>
      <c r="G2018">
        <v>9</v>
      </c>
      <c r="J2018">
        <v>14</v>
      </c>
      <c r="K2018">
        <v>30</v>
      </c>
      <c r="N2018">
        <v>13</v>
      </c>
      <c r="O2018">
        <v>1</v>
      </c>
      <c r="P2018">
        <v>2</v>
      </c>
      <c r="Q2018">
        <v>5</v>
      </c>
      <c r="S2018">
        <v>1</v>
      </c>
      <c r="W2018">
        <v>3</v>
      </c>
      <c r="X2018">
        <v>1</v>
      </c>
      <c r="Z2018">
        <v>4</v>
      </c>
      <c r="AA2018">
        <v>6</v>
      </c>
      <c r="AB2018">
        <v>3</v>
      </c>
      <c r="AC2018">
        <v>6</v>
      </c>
      <c r="AD2018">
        <v>28</v>
      </c>
      <c r="AF2018">
        <v>1</v>
      </c>
      <c r="AG2018">
        <v>21</v>
      </c>
      <c r="AH2018">
        <v>2</v>
      </c>
      <c r="AI2018">
        <v>52</v>
      </c>
      <c r="AK2018">
        <v>2</v>
      </c>
      <c r="AM2018">
        <v>7</v>
      </c>
      <c r="AN2018">
        <v>21</v>
      </c>
      <c r="AO2018">
        <v>5</v>
      </c>
      <c r="AR2018">
        <v>1</v>
      </c>
      <c r="AS2018">
        <v>2</v>
      </c>
      <c r="AT2018">
        <v>4</v>
      </c>
      <c r="AV2018">
        <v>34</v>
      </c>
      <c r="AX2018">
        <v>8</v>
      </c>
      <c r="AY2018">
        <v>29</v>
      </c>
      <c r="AZ2018">
        <v>92</v>
      </c>
      <c r="BC2018">
        <v>3</v>
      </c>
      <c r="BD2018">
        <v>1</v>
      </c>
      <c r="BG2018">
        <v>7</v>
      </c>
      <c r="BH2018">
        <v>4</v>
      </c>
      <c r="BI2018">
        <v>7</v>
      </c>
      <c r="BJ2018">
        <v>1</v>
      </c>
      <c r="BK2018">
        <v>2</v>
      </c>
      <c r="BL2018">
        <v>6</v>
      </c>
      <c r="BQ2018">
        <v>9</v>
      </c>
      <c r="BR2018">
        <v>24</v>
      </c>
      <c r="BS2018">
        <v>6</v>
      </c>
      <c r="BU2018">
        <v>6</v>
      </c>
      <c r="BV2018">
        <v>24</v>
      </c>
      <c r="BX2018">
        <v>13</v>
      </c>
      <c r="BY2018">
        <v>6</v>
      </c>
      <c r="BZ2018">
        <v>6</v>
      </c>
      <c r="CA2018">
        <v>13</v>
      </c>
      <c r="CB2018">
        <v>16</v>
      </c>
      <c r="CC2018">
        <v>4</v>
      </c>
      <c r="CD2018">
        <v>5</v>
      </c>
      <c r="CE2018">
        <v>4</v>
      </c>
      <c r="CF2018">
        <v>5</v>
      </c>
      <c r="CG2018">
        <v>1</v>
      </c>
      <c r="CH2018">
        <v>8</v>
      </c>
      <c r="CJ2018">
        <v>15</v>
      </c>
      <c r="CK2018">
        <v>47</v>
      </c>
      <c r="CL2018">
        <v>13</v>
      </c>
      <c r="CM2018">
        <v>9</v>
      </c>
      <c r="CN2018">
        <v>9</v>
      </c>
      <c r="CP2018">
        <v>5</v>
      </c>
      <c r="CQ2018">
        <v>3</v>
      </c>
      <c r="CR2018">
        <v>28</v>
      </c>
      <c r="CS2018">
        <v>66</v>
      </c>
      <c r="CU2018">
        <v>14</v>
      </c>
      <c r="CV2018">
        <v>14</v>
      </c>
      <c r="CW2018">
        <v>4</v>
      </c>
      <c r="CY2018">
        <v>1</v>
      </c>
      <c r="DB2018">
        <v>11</v>
      </c>
      <c r="DE2018">
        <v>1</v>
      </c>
      <c r="DF2018">
        <v>6</v>
      </c>
      <c r="DG2018">
        <v>41</v>
      </c>
      <c r="DJ2018">
        <v>9</v>
      </c>
      <c r="DK2018">
        <v>13</v>
      </c>
      <c r="DL2018">
        <v>14</v>
      </c>
      <c r="DM2018">
        <v>16</v>
      </c>
      <c r="DN2018">
        <v>1</v>
      </c>
      <c r="DO2018">
        <v>6</v>
      </c>
      <c r="DP2018">
        <v>1</v>
      </c>
      <c r="DR2018">
        <v>1</v>
      </c>
      <c r="DT2018">
        <v>6</v>
      </c>
      <c r="DU2018">
        <v>18</v>
      </c>
      <c r="DV2018">
        <v>1</v>
      </c>
      <c r="DW2018">
        <v>15</v>
      </c>
      <c r="DX2018">
        <v>4</v>
      </c>
      <c r="DY2018">
        <v>6</v>
      </c>
      <c r="EB2018">
        <v>3</v>
      </c>
      <c r="ED2018">
        <v>20</v>
      </c>
      <c r="EE2018">
        <v>4</v>
      </c>
      <c r="EF2018">
        <v>7</v>
      </c>
      <c r="EH2018">
        <v>20</v>
      </c>
      <c r="EI2018">
        <v>12</v>
      </c>
      <c r="EJ2018">
        <v>35</v>
      </c>
      <c r="EL2018">
        <v>23</v>
      </c>
      <c r="EM2018">
        <v>6</v>
      </c>
      <c r="EN2018">
        <v>12</v>
      </c>
      <c r="EQ2018">
        <v>6</v>
      </c>
      <c r="ER2018">
        <v>4</v>
      </c>
      <c r="ES2018">
        <v>33</v>
      </c>
      <c r="ET2018">
        <v>19</v>
      </c>
      <c r="EU2018">
        <v>51</v>
      </c>
      <c r="EV2018">
        <v>2</v>
      </c>
      <c r="EY2018">
        <v>2</v>
      </c>
      <c r="EZ2018">
        <f t="shared" si="31"/>
        <v>102</v>
      </c>
    </row>
    <row r="2019" spans="1:156" x14ac:dyDescent="0.3">
      <c r="A2019" t="s">
        <v>312</v>
      </c>
      <c r="C2019">
        <v>29</v>
      </c>
      <c r="D2019">
        <v>32</v>
      </c>
      <c r="E2019">
        <v>16</v>
      </c>
      <c r="F2019">
        <v>21</v>
      </c>
      <c r="G2019">
        <v>9</v>
      </c>
      <c r="H2019">
        <v>63</v>
      </c>
      <c r="J2019">
        <v>14</v>
      </c>
      <c r="K2019">
        <v>30</v>
      </c>
      <c r="L2019">
        <v>2</v>
      </c>
      <c r="M2019">
        <v>9</v>
      </c>
      <c r="N2019">
        <v>13</v>
      </c>
      <c r="O2019">
        <v>1</v>
      </c>
      <c r="P2019">
        <v>2</v>
      </c>
      <c r="Q2019">
        <v>5</v>
      </c>
      <c r="S2019">
        <v>1</v>
      </c>
      <c r="T2019">
        <v>5</v>
      </c>
      <c r="V2019">
        <v>13</v>
      </c>
      <c r="W2019">
        <v>3</v>
      </c>
      <c r="X2019">
        <v>1</v>
      </c>
      <c r="Y2019">
        <v>2</v>
      </c>
      <c r="Z2019">
        <v>4</v>
      </c>
      <c r="AA2019">
        <v>6</v>
      </c>
      <c r="AB2019">
        <v>3</v>
      </c>
      <c r="AC2019">
        <v>6</v>
      </c>
      <c r="AD2019">
        <v>28</v>
      </c>
      <c r="AE2019">
        <v>60</v>
      </c>
      <c r="AF2019">
        <v>1</v>
      </c>
      <c r="AG2019">
        <v>21</v>
      </c>
      <c r="AH2019">
        <v>2</v>
      </c>
      <c r="AI2019">
        <v>52</v>
      </c>
      <c r="AJ2019">
        <v>36</v>
      </c>
      <c r="AK2019">
        <v>2</v>
      </c>
      <c r="AM2019">
        <v>7</v>
      </c>
      <c r="AN2019">
        <v>21</v>
      </c>
      <c r="AO2019">
        <v>5</v>
      </c>
      <c r="AQ2019">
        <v>3</v>
      </c>
      <c r="AR2019">
        <v>1</v>
      </c>
      <c r="AS2019">
        <v>2</v>
      </c>
      <c r="AT2019">
        <v>4</v>
      </c>
      <c r="AU2019">
        <v>7</v>
      </c>
      <c r="AV2019">
        <v>34</v>
      </c>
      <c r="AX2019">
        <v>8</v>
      </c>
      <c r="AY2019">
        <v>29</v>
      </c>
      <c r="AZ2019">
        <v>92</v>
      </c>
      <c r="BA2019">
        <v>97</v>
      </c>
      <c r="BB2019">
        <v>17</v>
      </c>
      <c r="BC2019">
        <v>3</v>
      </c>
      <c r="BD2019">
        <v>1</v>
      </c>
      <c r="BF2019">
        <v>83</v>
      </c>
      <c r="BG2019">
        <v>7</v>
      </c>
      <c r="BH2019">
        <v>4</v>
      </c>
      <c r="BI2019">
        <v>7</v>
      </c>
      <c r="BJ2019">
        <v>1</v>
      </c>
      <c r="BK2019">
        <v>2</v>
      </c>
      <c r="BL2019">
        <v>6</v>
      </c>
      <c r="BM2019">
        <v>16</v>
      </c>
      <c r="BN2019">
        <v>27</v>
      </c>
      <c r="BO2019">
        <v>12</v>
      </c>
      <c r="BP2019">
        <v>27</v>
      </c>
      <c r="BQ2019">
        <v>9</v>
      </c>
      <c r="BR2019">
        <v>24</v>
      </c>
      <c r="BS2019">
        <v>6</v>
      </c>
      <c r="BT2019">
        <v>19</v>
      </c>
      <c r="BU2019">
        <v>6</v>
      </c>
      <c r="BV2019">
        <v>24</v>
      </c>
      <c r="BW2019">
        <v>12</v>
      </c>
      <c r="BX2019">
        <v>13</v>
      </c>
      <c r="BY2019">
        <v>6</v>
      </c>
      <c r="BZ2019">
        <v>6</v>
      </c>
      <c r="CA2019">
        <v>13</v>
      </c>
      <c r="CB2019">
        <v>16</v>
      </c>
      <c r="CC2019">
        <v>4</v>
      </c>
      <c r="CD2019">
        <v>5</v>
      </c>
      <c r="CE2019">
        <v>4</v>
      </c>
      <c r="CF2019">
        <v>5</v>
      </c>
      <c r="CG2019">
        <v>1</v>
      </c>
      <c r="CH2019">
        <v>8</v>
      </c>
      <c r="CJ2019">
        <v>15</v>
      </c>
      <c r="CK2019">
        <v>47</v>
      </c>
      <c r="CL2019">
        <v>13</v>
      </c>
      <c r="CM2019">
        <v>9</v>
      </c>
      <c r="CN2019">
        <v>9</v>
      </c>
      <c r="CO2019">
        <v>21</v>
      </c>
      <c r="CP2019">
        <v>5</v>
      </c>
      <c r="CQ2019">
        <v>3</v>
      </c>
      <c r="CR2019">
        <v>28</v>
      </c>
      <c r="CS2019">
        <v>66</v>
      </c>
      <c r="CU2019">
        <v>14</v>
      </c>
      <c r="CV2019">
        <v>14</v>
      </c>
      <c r="CW2019">
        <v>4</v>
      </c>
      <c r="CY2019">
        <v>1</v>
      </c>
      <c r="CZ2019">
        <v>133</v>
      </c>
      <c r="DA2019">
        <v>3</v>
      </c>
      <c r="DB2019">
        <v>11</v>
      </c>
      <c r="DC2019">
        <v>35</v>
      </c>
      <c r="DD2019">
        <v>75</v>
      </c>
      <c r="DE2019">
        <v>1</v>
      </c>
      <c r="DF2019">
        <v>6</v>
      </c>
      <c r="DG2019">
        <v>41</v>
      </c>
      <c r="DH2019">
        <v>3</v>
      </c>
      <c r="DI2019">
        <v>13</v>
      </c>
      <c r="DJ2019">
        <v>9</v>
      </c>
      <c r="DK2019">
        <v>13</v>
      </c>
      <c r="DL2019">
        <v>14</v>
      </c>
      <c r="DM2019">
        <v>16</v>
      </c>
      <c r="DN2019">
        <v>1</v>
      </c>
      <c r="DO2019">
        <v>6</v>
      </c>
      <c r="DP2019">
        <v>1</v>
      </c>
      <c r="DQ2019">
        <v>15</v>
      </c>
      <c r="DR2019">
        <v>1</v>
      </c>
      <c r="DS2019">
        <v>2</v>
      </c>
      <c r="DT2019">
        <v>6</v>
      </c>
      <c r="DU2019">
        <v>18</v>
      </c>
      <c r="DV2019">
        <v>1</v>
      </c>
      <c r="DW2019">
        <v>15</v>
      </c>
      <c r="DX2019">
        <v>4</v>
      </c>
      <c r="DY2019">
        <v>6</v>
      </c>
      <c r="DZ2019">
        <v>12</v>
      </c>
      <c r="EA2019">
        <v>75</v>
      </c>
      <c r="EB2019">
        <v>3</v>
      </c>
      <c r="EC2019">
        <v>6</v>
      </c>
      <c r="ED2019">
        <v>20</v>
      </c>
      <c r="EE2019">
        <v>4</v>
      </c>
      <c r="EF2019">
        <v>15</v>
      </c>
      <c r="EG2019">
        <v>17</v>
      </c>
      <c r="EH2019">
        <v>20</v>
      </c>
      <c r="EI2019">
        <v>12</v>
      </c>
      <c r="EJ2019">
        <v>35</v>
      </c>
      <c r="EK2019">
        <v>49</v>
      </c>
      <c r="EL2019">
        <v>23</v>
      </c>
      <c r="EM2019">
        <v>6</v>
      </c>
      <c r="EN2019">
        <v>12</v>
      </c>
      <c r="EP2019">
        <v>2</v>
      </c>
      <c r="EQ2019">
        <v>6</v>
      </c>
      <c r="ER2019">
        <v>4</v>
      </c>
      <c r="ES2019">
        <v>33</v>
      </c>
      <c r="ET2019">
        <v>19</v>
      </c>
      <c r="EU2019">
        <v>51</v>
      </c>
      <c r="EV2019">
        <v>2</v>
      </c>
      <c r="EW2019">
        <v>16</v>
      </c>
      <c r="EX2019">
        <v>86</v>
      </c>
      <c r="EY2019">
        <v>2</v>
      </c>
      <c r="EZ2019">
        <f t="shared" si="31"/>
        <v>142</v>
      </c>
    </row>
    <row r="2020" spans="1:156" x14ac:dyDescent="0.3">
      <c r="A2020" t="s">
        <v>1016</v>
      </c>
      <c r="D2020">
        <v>32</v>
      </c>
      <c r="G2020">
        <v>9</v>
      </c>
      <c r="J2020">
        <v>14</v>
      </c>
      <c r="K2020">
        <v>30</v>
      </c>
      <c r="M2020">
        <v>9</v>
      </c>
      <c r="N2020">
        <v>13</v>
      </c>
      <c r="O2020">
        <v>1</v>
      </c>
      <c r="P2020">
        <v>2</v>
      </c>
      <c r="Q2020">
        <v>5</v>
      </c>
      <c r="S2020">
        <v>1</v>
      </c>
      <c r="T2020">
        <v>5</v>
      </c>
      <c r="V2020">
        <v>13</v>
      </c>
      <c r="W2020">
        <v>3</v>
      </c>
      <c r="X2020">
        <v>1</v>
      </c>
      <c r="Z2020">
        <v>4</v>
      </c>
      <c r="AA2020">
        <v>6</v>
      </c>
      <c r="AB2020">
        <v>3</v>
      </c>
      <c r="AC2020">
        <v>6</v>
      </c>
      <c r="AD2020">
        <v>28</v>
      </c>
      <c r="AF2020">
        <v>1</v>
      </c>
      <c r="AG2020">
        <v>21</v>
      </c>
      <c r="AH2020">
        <v>2</v>
      </c>
      <c r="AI2020">
        <v>52</v>
      </c>
      <c r="AK2020">
        <v>2</v>
      </c>
      <c r="AM2020">
        <v>7</v>
      </c>
      <c r="AN2020">
        <v>21</v>
      </c>
      <c r="AO2020">
        <v>5</v>
      </c>
      <c r="AQ2020">
        <v>3</v>
      </c>
      <c r="AR2020">
        <v>1</v>
      </c>
      <c r="AS2020">
        <v>2</v>
      </c>
      <c r="AT2020">
        <v>4</v>
      </c>
      <c r="AV2020">
        <v>34</v>
      </c>
      <c r="AX2020">
        <v>8</v>
      </c>
      <c r="AY2020">
        <v>29</v>
      </c>
      <c r="AZ2020">
        <v>92</v>
      </c>
      <c r="BA2020">
        <v>97</v>
      </c>
      <c r="BC2020">
        <v>3</v>
      </c>
      <c r="BD2020">
        <v>1</v>
      </c>
      <c r="BF2020">
        <v>83</v>
      </c>
      <c r="BG2020">
        <v>7</v>
      </c>
      <c r="BH2020">
        <v>4</v>
      </c>
      <c r="BI2020">
        <v>7</v>
      </c>
      <c r="BJ2020">
        <v>1</v>
      </c>
      <c r="BK2020">
        <v>2</v>
      </c>
      <c r="BL2020">
        <v>6</v>
      </c>
      <c r="BO2020">
        <v>12</v>
      </c>
      <c r="BQ2020">
        <v>9</v>
      </c>
      <c r="BR2020">
        <v>24</v>
      </c>
      <c r="BS2020">
        <v>6</v>
      </c>
      <c r="BU2020">
        <v>6</v>
      </c>
      <c r="BV2020">
        <v>24</v>
      </c>
      <c r="BX2020">
        <v>13</v>
      </c>
      <c r="BY2020">
        <v>6</v>
      </c>
      <c r="BZ2020">
        <v>6</v>
      </c>
      <c r="CA2020">
        <v>13</v>
      </c>
      <c r="CB2020">
        <v>16</v>
      </c>
      <c r="CC2020">
        <v>4</v>
      </c>
      <c r="CD2020">
        <v>5</v>
      </c>
      <c r="CE2020">
        <v>4</v>
      </c>
      <c r="CF2020">
        <v>5</v>
      </c>
      <c r="CG2020">
        <v>1</v>
      </c>
      <c r="CH2020">
        <v>8</v>
      </c>
      <c r="CJ2020">
        <v>15</v>
      </c>
      <c r="CK2020">
        <v>47</v>
      </c>
      <c r="CL2020">
        <v>13</v>
      </c>
      <c r="CM2020">
        <v>9</v>
      </c>
      <c r="CN2020">
        <v>9</v>
      </c>
      <c r="CP2020">
        <v>5</v>
      </c>
      <c r="CQ2020">
        <v>3</v>
      </c>
      <c r="CR2020">
        <v>28</v>
      </c>
      <c r="CS2020">
        <v>66</v>
      </c>
      <c r="CU2020">
        <v>14</v>
      </c>
      <c r="CV2020">
        <v>14</v>
      </c>
      <c r="CW2020">
        <v>4</v>
      </c>
      <c r="CY2020">
        <v>1</v>
      </c>
      <c r="CZ2020">
        <v>50</v>
      </c>
      <c r="DA2020">
        <v>3</v>
      </c>
      <c r="DB2020">
        <v>11</v>
      </c>
      <c r="DC2020">
        <v>35</v>
      </c>
      <c r="DE2020">
        <v>1</v>
      </c>
      <c r="DF2020">
        <v>6</v>
      </c>
      <c r="DG2020">
        <v>41</v>
      </c>
      <c r="DH2020">
        <v>3</v>
      </c>
      <c r="DI2020">
        <v>13</v>
      </c>
      <c r="DJ2020">
        <v>9</v>
      </c>
      <c r="DK2020">
        <v>13</v>
      </c>
      <c r="DL2020">
        <v>14</v>
      </c>
      <c r="DM2020">
        <v>16</v>
      </c>
      <c r="DN2020">
        <v>1</v>
      </c>
      <c r="DO2020">
        <v>6</v>
      </c>
      <c r="DP2020">
        <v>1</v>
      </c>
      <c r="DR2020">
        <v>1</v>
      </c>
      <c r="DS2020">
        <v>2</v>
      </c>
      <c r="DT2020">
        <v>6</v>
      </c>
      <c r="DU2020">
        <v>18</v>
      </c>
      <c r="DV2020">
        <v>1</v>
      </c>
      <c r="DW2020">
        <v>15</v>
      </c>
      <c r="DX2020">
        <v>4</v>
      </c>
      <c r="DY2020">
        <v>6</v>
      </c>
      <c r="EA2020">
        <v>75</v>
      </c>
      <c r="EB2020">
        <v>3</v>
      </c>
      <c r="EC2020">
        <v>6</v>
      </c>
      <c r="ED2020">
        <v>20</v>
      </c>
      <c r="EE2020">
        <v>4</v>
      </c>
      <c r="EF2020">
        <v>15</v>
      </c>
      <c r="EH2020">
        <v>20</v>
      </c>
      <c r="EI2020">
        <v>12</v>
      </c>
      <c r="EJ2020">
        <v>35</v>
      </c>
      <c r="EK2020">
        <v>49</v>
      </c>
      <c r="EL2020">
        <v>23</v>
      </c>
      <c r="EM2020">
        <v>6</v>
      </c>
      <c r="EN2020">
        <v>12</v>
      </c>
      <c r="EQ2020">
        <v>6</v>
      </c>
      <c r="ER2020">
        <v>4</v>
      </c>
      <c r="ES2020">
        <v>33</v>
      </c>
      <c r="ET2020">
        <v>19</v>
      </c>
      <c r="EU2020">
        <v>51</v>
      </c>
      <c r="EV2020">
        <v>2</v>
      </c>
      <c r="EY2020">
        <v>2</v>
      </c>
      <c r="EZ2020">
        <f t="shared" si="31"/>
        <v>119</v>
      </c>
    </row>
    <row r="2021" spans="1:156" x14ac:dyDescent="0.3">
      <c r="A2021" t="s">
        <v>2432</v>
      </c>
      <c r="G2021">
        <v>9</v>
      </c>
      <c r="J2021">
        <v>14</v>
      </c>
      <c r="K2021">
        <v>30</v>
      </c>
      <c r="M2021">
        <v>4</v>
      </c>
      <c r="N2021">
        <v>13</v>
      </c>
      <c r="O2021">
        <v>1</v>
      </c>
      <c r="P2021">
        <v>2</v>
      </c>
      <c r="Q2021">
        <v>5</v>
      </c>
      <c r="S2021">
        <v>1</v>
      </c>
      <c r="W2021">
        <v>3</v>
      </c>
      <c r="X2021">
        <v>1</v>
      </c>
      <c r="Z2021">
        <v>4</v>
      </c>
      <c r="AA2021">
        <v>6</v>
      </c>
      <c r="AB2021">
        <v>3</v>
      </c>
      <c r="AC2021">
        <v>6</v>
      </c>
      <c r="AD2021">
        <v>28</v>
      </c>
      <c r="AF2021">
        <v>1</v>
      </c>
      <c r="AG2021">
        <v>21</v>
      </c>
      <c r="AH2021">
        <v>2</v>
      </c>
      <c r="AI2021">
        <v>52</v>
      </c>
      <c r="AK2021">
        <v>2</v>
      </c>
      <c r="AM2021">
        <v>7</v>
      </c>
      <c r="AN2021">
        <v>21</v>
      </c>
      <c r="AO2021">
        <v>5</v>
      </c>
      <c r="AR2021">
        <v>1</v>
      </c>
      <c r="AS2021">
        <v>2</v>
      </c>
      <c r="AT2021">
        <v>4</v>
      </c>
      <c r="AV2021">
        <v>34</v>
      </c>
      <c r="AX2021">
        <v>8</v>
      </c>
      <c r="AY2021">
        <v>29</v>
      </c>
      <c r="AZ2021">
        <v>92</v>
      </c>
      <c r="BC2021">
        <v>3</v>
      </c>
      <c r="BD2021">
        <v>1</v>
      </c>
      <c r="BG2021">
        <v>7</v>
      </c>
      <c r="BH2021">
        <v>4</v>
      </c>
      <c r="BI2021">
        <v>7</v>
      </c>
      <c r="BJ2021">
        <v>1</v>
      </c>
      <c r="BK2021">
        <v>2</v>
      </c>
      <c r="BL2021">
        <v>6</v>
      </c>
      <c r="BQ2021">
        <v>9</v>
      </c>
      <c r="BR2021">
        <v>24</v>
      </c>
      <c r="BS2021">
        <v>6</v>
      </c>
      <c r="BU2021">
        <v>6</v>
      </c>
      <c r="BV2021">
        <v>24</v>
      </c>
      <c r="BX2021">
        <v>13</v>
      </c>
      <c r="BY2021">
        <v>6</v>
      </c>
      <c r="BZ2021">
        <v>6</v>
      </c>
      <c r="CA2021">
        <v>13</v>
      </c>
      <c r="CB2021">
        <v>16</v>
      </c>
      <c r="CC2021">
        <v>4</v>
      </c>
      <c r="CD2021">
        <v>5</v>
      </c>
      <c r="CE2021">
        <v>4</v>
      </c>
      <c r="CF2021">
        <v>5</v>
      </c>
      <c r="CG2021">
        <v>1</v>
      </c>
      <c r="CH2021">
        <v>8</v>
      </c>
      <c r="CJ2021">
        <v>15</v>
      </c>
      <c r="CK2021">
        <v>47</v>
      </c>
      <c r="CL2021">
        <v>13</v>
      </c>
      <c r="CM2021">
        <v>9</v>
      </c>
      <c r="CN2021">
        <v>9</v>
      </c>
      <c r="CP2021">
        <v>5</v>
      </c>
      <c r="CQ2021">
        <v>3</v>
      </c>
      <c r="CR2021">
        <v>28</v>
      </c>
      <c r="CS2021">
        <v>66</v>
      </c>
      <c r="CU2021">
        <v>14</v>
      </c>
      <c r="CV2021">
        <v>14</v>
      </c>
      <c r="CW2021">
        <v>4</v>
      </c>
      <c r="CY2021">
        <v>1</v>
      </c>
      <c r="DB2021">
        <v>11</v>
      </c>
      <c r="DE2021">
        <v>1</v>
      </c>
      <c r="DF2021">
        <v>6</v>
      </c>
      <c r="DG2021">
        <v>41</v>
      </c>
      <c r="DJ2021">
        <v>9</v>
      </c>
      <c r="DK2021">
        <v>13</v>
      </c>
      <c r="DL2021">
        <v>14</v>
      </c>
      <c r="DM2021">
        <v>16</v>
      </c>
      <c r="DN2021">
        <v>1</v>
      </c>
      <c r="DO2021">
        <v>6</v>
      </c>
      <c r="DP2021">
        <v>1</v>
      </c>
      <c r="DR2021">
        <v>1</v>
      </c>
      <c r="DT2021">
        <v>6</v>
      </c>
      <c r="DU2021">
        <v>18</v>
      </c>
      <c r="DV2021">
        <v>1</v>
      </c>
      <c r="DW2021">
        <v>15</v>
      </c>
      <c r="DX2021">
        <v>4</v>
      </c>
      <c r="DY2021">
        <v>6</v>
      </c>
      <c r="EB2021">
        <v>3</v>
      </c>
      <c r="ED2021">
        <v>20</v>
      </c>
      <c r="EE2021">
        <v>4</v>
      </c>
      <c r="EF2021">
        <v>15</v>
      </c>
      <c r="EH2021">
        <v>20</v>
      </c>
      <c r="EI2021">
        <v>12</v>
      </c>
      <c r="EJ2021">
        <v>35</v>
      </c>
      <c r="EL2021">
        <v>23</v>
      </c>
      <c r="EM2021">
        <v>6</v>
      </c>
      <c r="EN2021">
        <v>12</v>
      </c>
      <c r="EQ2021">
        <v>6</v>
      </c>
      <c r="ER2021">
        <v>4</v>
      </c>
      <c r="ES2021">
        <v>33</v>
      </c>
      <c r="ET2021">
        <v>19</v>
      </c>
      <c r="EU2021">
        <v>51</v>
      </c>
      <c r="EV2021">
        <v>2</v>
      </c>
      <c r="EY2021">
        <v>2</v>
      </c>
      <c r="EZ2021">
        <f t="shared" si="31"/>
        <v>103</v>
      </c>
    </row>
    <row r="2022" spans="1:156" x14ac:dyDescent="0.3">
      <c r="A2022" t="s">
        <v>2433</v>
      </c>
      <c r="J2022">
        <v>14</v>
      </c>
      <c r="AA2022">
        <v>6</v>
      </c>
      <c r="AB2022">
        <v>3</v>
      </c>
      <c r="CA2022">
        <v>10</v>
      </c>
      <c r="CW2022">
        <v>4</v>
      </c>
      <c r="DK2022">
        <v>13</v>
      </c>
      <c r="DL2022">
        <v>14</v>
      </c>
      <c r="DU2022">
        <v>18</v>
      </c>
      <c r="EZ2022">
        <f t="shared" si="31"/>
        <v>8</v>
      </c>
    </row>
    <row r="2023" spans="1:156" x14ac:dyDescent="0.3">
      <c r="A2023" t="s">
        <v>2434</v>
      </c>
      <c r="G2023">
        <v>9</v>
      </c>
      <c r="J2023">
        <v>14</v>
      </c>
      <c r="K2023">
        <v>30</v>
      </c>
      <c r="N2023">
        <v>13</v>
      </c>
      <c r="O2023">
        <v>1</v>
      </c>
      <c r="P2023">
        <v>2</v>
      </c>
      <c r="Q2023">
        <v>5</v>
      </c>
      <c r="S2023">
        <v>1</v>
      </c>
      <c r="W2023">
        <v>3</v>
      </c>
      <c r="X2023">
        <v>1</v>
      </c>
      <c r="Z2023">
        <v>4</v>
      </c>
      <c r="AA2023">
        <v>6</v>
      </c>
      <c r="AB2023">
        <v>3</v>
      </c>
      <c r="AC2023">
        <v>6</v>
      </c>
      <c r="AD2023">
        <v>28</v>
      </c>
      <c r="AF2023">
        <v>1</v>
      </c>
      <c r="AG2023">
        <v>21</v>
      </c>
      <c r="AH2023">
        <v>2</v>
      </c>
      <c r="AI2023">
        <v>52</v>
      </c>
      <c r="AK2023">
        <v>2</v>
      </c>
      <c r="AM2023">
        <v>7</v>
      </c>
      <c r="AN2023">
        <v>21</v>
      </c>
      <c r="AO2023">
        <v>5</v>
      </c>
      <c r="AR2023">
        <v>1</v>
      </c>
      <c r="AS2023">
        <v>2</v>
      </c>
      <c r="AT2023">
        <v>4</v>
      </c>
      <c r="AV2023">
        <v>34</v>
      </c>
      <c r="AX2023">
        <v>8</v>
      </c>
      <c r="AY2023">
        <v>29</v>
      </c>
      <c r="AZ2023">
        <v>92</v>
      </c>
      <c r="BC2023">
        <v>3</v>
      </c>
      <c r="BD2023">
        <v>1</v>
      </c>
      <c r="BG2023">
        <v>7</v>
      </c>
      <c r="BH2023">
        <v>4</v>
      </c>
      <c r="BI2023">
        <v>7</v>
      </c>
      <c r="BJ2023">
        <v>1</v>
      </c>
      <c r="BK2023">
        <v>2</v>
      </c>
      <c r="BL2023">
        <v>6</v>
      </c>
      <c r="BR2023">
        <v>24</v>
      </c>
      <c r="BS2023">
        <v>6</v>
      </c>
      <c r="BU2023">
        <v>6</v>
      </c>
      <c r="BV2023">
        <v>24</v>
      </c>
      <c r="BX2023">
        <v>13</v>
      </c>
      <c r="BY2023">
        <v>6</v>
      </c>
      <c r="BZ2023">
        <v>6</v>
      </c>
      <c r="CA2023">
        <v>13</v>
      </c>
      <c r="CB2023">
        <v>16</v>
      </c>
      <c r="CC2023">
        <v>4</v>
      </c>
      <c r="CD2023">
        <v>5</v>
      </c>
      <c r="CE2023">
        <v>4</v>
      </c>
      <c r="CF2023">
        <v>5</v>
      </c>
      <c r="CG2023">
        <v>1</v>
      </c>
      <c r="CH2023">
        <v>8</v>
      </c>
      <c r="CJ2023">
        <v>15</v>
      </c>
      <c r="CK2023">
        <v>42</v>
      </c>
      <c r="CL2023">
        <v>13</v>
      </c>
      <c r="CM2023">
        <v>9</v>
      </c>
      <c r="CN2023">
        <v>9</v>
      </c>
      <c r="CP2023">
        <v>5</v>
      </c>
      <c r="CQ2023">
        <v>3</v>
      </c>
      <c r="CR2023">
        <v>28</v>
      </c>
      <c r="CS2023">
        <v>66</v>
      </c>
      <c r="CU2023">
        <v>14</v>
      </c>
      <c r="CV2023">
        <v>14</v>
      </c>
      <c r="CW2023">
        <v>4</v>
      </c>
      <c r="CY2023">
        <v>1</v>
      </c>
      <c r="DB2023">
        <v>11</v>
      </c>
      <c r="DE2023">
        <v>1</v>
      </c>
      <c r="DF2023">
        <v>6</v>
      </c>
      <c r="DG2023">
        <v>41</v>
      </c>
      <c r="DJ2023">
        <v>9</v>
      </c>
      <c r="DK2023">
        <v>13</v>
      </c>
      <c r="DL2023">
        <v>14</v>
      </c>
      <c r="DM2023">
        <v>16</v>
      </c>
      <c r="DN2023">
        <v>1</v>
      </c>
      <c r="DP2023">
        <v>1</v>
      </c>
      <c r="DR2023">
        <v>1</v>
      </c>
      <c r="DT2023">
        <v>6</v>
      </c>
      <c r="DU2023">
        <v>18</v>
      </c>
      <c r="DW2023">
        <v>15</v>
      </c>
      <c r="DX2023">
        <v>4</v>
      </c>
      <c r="DY2023">
        <v>6</v>
      </c>
      <c r="EB2023">
        <v>3</v>
      </c>
      <c r="ED2023">
        <v>20</v>
      </c>
      <c r="EE2023">
        <v>4</v>
      </c>
      <c r="EH2023">
        <v>20</v>
      </c>
      <c r="EI2023">
        <v>12</v>
      </c>
      <c r="EJ2023">
        <v>35</v>
      </c>
      <c r="EL2023">
        <v>23</v>
      </c>
      <c r="EM2023">
        <v>6</v>
      </c>
      <c r="EN2023">
        <v>12</v>
      </c>
      <c r="EQ2023">
        <v>6</v>
      </c>
      <c r="ER2023">
        <v>4</v>
      </c>
      <c r="ES2023">
        <v>33</v>
      </c>
      <c r="ET2023">
        <v>19</v>
      </c>
      <c r="EU2023">
        <v>51</v>
      </c>
      <c r="EV2023">
        <v>2</v>
      </c>
      <c r="EY2023">
        <v>2</v>
      </c>
      <c r="EZ2023">
        <f t="shared" si="31"/>
        <v>98</v>
      </c>
    </row>
    <row r="2024" spans="1:156" x14ac:dyDescent="0.3">
      <c r="A2024" t="s">
        <v>350</v>
      </c>
      <c r="C2024">
        <v>29</v>
      </c>
      <c r="D2024">
        <v>32</v>
      </c>
      <c r="E2024">
        <v>16</v>
      </c>
      <c r="F2024">
        <v>21</v>
      </c>
      <c r="G2024">
        <v>9</v>
      </c>
      <c r="H2024">
        <v>63</v>
      </c>
      <c r="J2024">
        <v>14</v>
      </c>
      <c r="K2024">
        <v>30</v>
      </c>
      <c r="L2024">
        <v>2</v>
      </c>
      <c r="M2024">
        <v>9</v>
      </c>
      <c r="N2024">
        <v>13</v>
      </c>
      <c r="O2024">
        <v>1</v>
      </c>
      <c r="P2024">
        <v>2</v>
      </c>
      <c r="Q2024">
        <v>5</v>
      </c>
      <c r="S2024">
        <v>1</v>
      </c>
      <c r="T2024">
        <v>5</v>
      </c>
      <c r="V2024">
        <v>13</v>
      </c>
      <c r="W2024">
        <v>3</v>
      </c>
      <c r="X2024">
        <v>1</v>
      </c>
      <c r="Y2024">
        <v>2</v>
      </c>
      <c r="Z2024">
        <v>4</v>
      </c>
      <c r="AA2024">
        <v>6</v>
      </c>
      <c r="AB2024">
        <v>3</v>
      </c>
      <c r="AC2024">
        <v>6</v>
      </c>
      <c r="AD2024">
        <v>28</v>
      </c>
      <c r="AE2024">
        <v>60</v>
      </c>
      <c r="AF2024">
        <v>1</v>
      </c>
      <c r="AG2024">
        <v>21</v>
      </c>
      <c r="AH2024">
        <v>2</v>
      </c>
      <c r="AI2024">
        <v>52</v>
      </c>
      <c r="AK2024">
        <v>2</v>
      </c>
      <c r="AM2024">
        <v>7</v>
      </c>
      <c r="AN2024">
        <v>21</v>
      </c>
      <c r="AO2024">
        <v>5</v>
      </c>
      <c r="AQ2024">
        <v>3</v>
      </c>
      <c r="AR2024">
        <v>1</v>
      </c>
      <c r="AS2024">
        <v>2</v>
      </c>
      <c r="AT2024">
        <v>4</v>
      </c>
      <c r="AU2024">
        <v>7</v>
      </c>
      <c r="AV2024">
        <v>34</v>
      </c>
      <c r="AX2024">
        <v>8</v>
      </c>
      <c r="AY2024">
        <v>29</v>
      </c>
      <c r="AZ2024">
        <v>92</v>
      </c>
      <c r="BA2024">
        <v>97</v>
      </c>
      <c r="BB2024">
        <v>17</v>
      </c>
      <c r="BC2024">
        <v>3</v>
      </c>
      <c r="BD2024">
        <v>1</v>
      </c>
      <c r="BF2024">
        <v>83</v>
      </c>
      <c r="BG2024">
        <v>7</v>
      </c>
      <c r="BH2024">
        <v>4</v>
      </c>
      <c r="BI2024">
        <v>7</v>
      </c>
      <c r="BJ2024">
        <v>1</v>
      </c>
      <c r="BK2024">
        <v>2</v>
      </c>
      <c r="BL2024">
        <v>6</v>
      </c>
      <c r="BM2024">
        <v>16</v>
      </c>
      <c r="BN2024">
        <v>27</v>
      </c>
      <c r="BO2024">
        <v>12</v>
      </c>
      <c r="BP2024">
        <v>26</v>
      </c>
      <c r="BQ2024">
        <v>9</v>
      </c>
      <c r="BR2024">
        <v>24</v>
      </c>
      <c r="BS2024">
        <v>6</v>
      </c>
      <c r="BT2024">
        <v>19</v>
      </c>
      <c r="BU2024">
        <v>6</v>
      </c>
      <c r="BV2024">
        <v>24</v>
      </c>
      <c r="BW2024">
        <v>12</v>
      </c>
      <c r="BX2024">
        <v>13</v>
      </c>
      <c r="BY2024">
        <v>6</v>
      </c>
      <c r="BZ2024">
        <v>6</v>
      </c>
      <c r="CA2024">
        <v>13</v>
      </c>
      <c r="CB2024">
        <v>16</v>
      </c>
      <c r="CC2024">
        <v>4</v>
      </c>
      <c r="CD2024">
        <v>5</v>
      </c>
      <c r="CE2024">
        <v>4</v>
      </c>
      <c r="CF2024">
        <v>5</v>
      </c>
      <c r="CG2024">
        <v>1</v>
      </c>
      <c r="CH2024">
        <v>8</v>
      </c>
      <c r="CJ2024">
        <v>15</v>
      </c>
      <c r="CK2024">
        <v>47</v>
      </c>
      <c r="CL2024">
        <v>13</v>
      </c>
      <c r="CM2024">
        <v>9</v>
      </c>
      <c r="CN2024">
        <v>9</v>
      </c>
      <c r="CO2024">
        <v>21</v>
      </c>
      <c r="CP2024">
        <v>5</v>
      </c>
      <c r="CQ2024">
        <v>3</v>
      </c>
      <c r="CR2024">
        <v>28</v>
      </c>
      <c r="CS2024">
        <v>66</v>
      </c>
      <c r="CU2024">
        <v>14</v>
      </c>
      <c r="CV2024">
        <v>14</v>
      </c>
      <c r="CW2024">
        <v>4</v>
      </c>
      <c r="CY2024">
        <v>1</v>
      </c>
      <c r="CZ2024">
        <v>133</v>
      </c>
      <c r="DA2024">
        <v>3</v>
      </c>
      <c r="DB2024">
        <v>11</v>
      </c>
      <c r="DC2024">
        <v>35</v>
      </c>
      <c r="DD2024">
        <v>75</v>
      </c>
      <c r="DE2024">
        <v>1</v>
      </c>
      <c r="DF2024">
        <v>6</v>
      </c>
      <c r="DG2024">
        <v>41</v>
      </c>
      <c r="DH2024">
        <v>3</v>
      </c>
      <c r="DI2024">
        <v>13</v>
      </c>
      <c r="DJ2024">
        <v>9</v>
      </c>
      <c r="DK2024">
        <v>13</v>
      </c>
      <c r="DL2024">
        <v>14</v>
      </c>
      <c r="DM2024">
        <v>16</v>
      </c>
      <c r="DN2024">
        <v>1</v>
      </c>
      <c r="DO2024">
        <v>6</v>
      </c>
      <c r="DP2024">
        <v>1</v>
      </c>
      <c r="DQ2024">
        <v>15</v>
      </c>
      <c r="DR2024">
        <v>1</v>
      </c>
      <c r="DS2024">
        <v>2</v>
      </c>
      <c r="DT2024">
        <v>6</v>
      </c>
      <c r="DU2024">
        <v>18</v>
      </c>
      <c r="DV2024">
        <v>1</v>
      </c>
      <c r="DW2024">
        <v>15</v>
      </c>
      <c r="DX2024">
        <v>4</v>
      </c>
      <c r="DY2024">
        <v>6</v>
      </c>
      <c r="DZ2024">
        <v>12</v>
      </c>
      <c r="EA2024">
        <v>75</v>
      </c>
      <c r="EB2024">
        <v>3</v>
      </c>
      <c r="EC2024">
        <v>6</v>
      </c>
      <c r="ED2024">
        <v>20</v>
      </c>
      <c r="EE2024">
        <v>4</v>
      </c>
      <c r="EF2024">
        <v>15</v>
      </c>
      <c r="EG2024">
        <v>17</v>
      </c>
      <c r="EH2024">
        <v>20</v>
      </c>
      <c r="EI2024">
        <v>12</v>
      </c>
      <c r="EJ2024">
        <v>35</v>
      </c>
      <c r="EK2024">
        <v>49</v>
      </c>
      <c r="EL2024">
        <v>23</v>
      </c>
      <c r="EM2024">
        <v>6</v>
      </c>
      <c r="EN2024">
        <v>12</v>
      </c>
      <c r="EP2024">
        <v>2</v>
      </c>
      <c r="EQ2024">
        <v>6</v>
      </c>
      <c r="ER2024">
        <v>4</v>
      </c>
      <c r="ES2024">
        <v>33</v>
      </c>
      <c r="ET2024">
        <v>19</v>
      </c>
      <c r="EU2024">
        <v>51</v>
      </c>
      <c r="EV2024">
        <v>2</v>
      </c>
      <c r="EW2024">
        <v>16</v>
      </c>
      <c r="EX2024">
        <v>86</v>
      </c>
      <c r="EY2024">
        <v>2</v>
      </c>
      <c r="EZ2024">
        <f t="shared" si="31"/>
        <v>141</v>
      </c>
    </row>
    <row r="2025" spans="1:156" x14ac:dyDescent="0.3">
      <c r="A2025" t="s">
        <v>1304</v>
      </c>
      <c r="G2025">
        <v>9</v>
      </c>
      <c r="J2025">
        <v>14</v>
      </c>
      <c r="K2025">
        <v>30</v>
      </c>
      <c r="M2025">
        <v>9</v>
      </c>
      <c r="N2025">
        <v>13</v>
      </c>
      <c r="O2025">
        <v>1</v>
      </c>
      <c r="P2025">
        <v>2</v>
      </c>
      <c r="Q2025">
        <v>5</v>
      </c>
      <c r="S2025">
        <v>1</v>
      </c>
      <c r="T2025">
        <v>5</v>
      </c>
      <c r="V2025">
        <v>13</v>
      </c>
      <c r="W2025">
        <v>3</v>
      </c>
      <c r="X2025">
        <v>1</v>
      </c>
      <c r="Z2025">
        <v>4</v>
      </c>
      <c r="AA2025">
        <v>6</v>
      </c>
      <c r="AB2025">
        <v>3</v>
      </c>
      <c r="AC2025">
        <v>6</v>
      </c>
      <c r="AD2025">
        <v>28</v>
      </c>
      <c r="AF2025">
        <v>1</v>
      </c>
      <c r="AG2025">
        <v>21</v>
      </c>
      <c r="AH2025">
        <v>2</v>
      </c>
      <c r="AI2025">
        <v>52</v>
      </c>
      <c r="AK2025">
        <v>2</v>
      </c>
      <c r="AM2025">
        <v>7</v>
      </c>
      <c r="AN2025">
        <v>21</v>
      </c>
      <c r="AO2025">
        <v>5</v>
      </c>
      <c r="AR2025">
        <v>1</v>
      </c>
      <c r="AS2025">
        <v>2</v>
      </c>
      <c r="AT2025">
        <v>4</v>
      </c>
      <c r="AV2025">
        <v>34</v>
      </c>
      <c r="AX2025">
        <v>8</v>
      </c>
      <c r="AY2025">
        <v>29</v>
      </c>
      <c r="AZ2025">
        <v>92</v>
      </c>
      <c r="BA2025">
        <v>71</v>
      </c>
      <c r="BC2025">
        <v>3</v>
      </c>
      <c r="BD2025">
        <v>1</v>
      </c>
      <c r="BG2025">
        <v>7</v>
      </c>
      <c r="BH2025">
        <v>4</v>
      </c>
      <c r="BI2025">
        <v>7</v>
      </c>
      <c r="BJ2025">
        <v>1</v>
      </c>
      <c r="BK2025">
        <v>2</v>
      </c>
      <c r="BL2025">
        <v>6</v>
      </c>
      <c r="BO2025">
        <v>12</v>
      </c>
      <c r="BQ2025">
        <v>9</v>
      </c>
      <c r="BR2025">
        <v>24</v>
      </c>
      <c r="BS2025">
        <v>6</v>
      </c>
      <c r="BU2025">
        <v>6</v>
      </c>
      <c r="BV2025">
        <v>24</v>
      </c>
      <c r="BX2025">
        <v>13</v>
      </c>
      <c r="BY2025">
        <v>6</v>
      </c>
      <c r="BZ2025">
        <v>6</v>
      </c>
      <c r="CA2025">
        <v>13</v>
      </c>
      <c r="CB2025">
        <v>16</v>
      </c>
      <c r="CC2025">
        <v>4</v>
      </c>
      <c r="CD2025">
        <v>5</v>
      </c>
      <c r="CE2025">
        <v>4</v>
      </c>
      <c r="CF2025">
        <v>5</v>
      </c>
      <c r="CG2025">
        <v>1</v>
      </c>
      <c r="CH2025">
        <v>8</v>
      </c>
      <c r="CJ2025">
        <v>15</v>
      </c>
      <c r="CK2025">
        <v>47</v>
      </c>
      <c r="CL2025">
        <v>13</v>
      </c>
      <c r="CM2025">
        <v>9</v>
      </c>
      <c r="CN2025">
        <v>9</v>
      </c>
      <c r="CP2025">
        <v>5</v>
      </c>
      <c r="CQ2025">
        <v>3</v>
      </c>
      <c r="CR2025">
        <v>28</v>
      </c>
      <c r="CS2025">
        <v>66</v>
      </c>
      <c r="CU2025">
        <v>14</v>
      </c>
      <c r="CV2025">
        <v>14</v>
      </c>
      <c r="CW2025">
        <v>4</v>
      </c>
      <c r="CY2025">
        <v>1</v>
      </c>
      <c r="DA2025">
        <v>3</v>
      </c>
      <c r="DB2025">
        <v>11</v>
      </c>
      <c r="DE2025">
        <v>1</v>
      </c>
      <c r="DF2025">
        <v>6</v>
      </c>
      <c r="DG2025">
        <v>41</v>
      </c>
      <c r="DI2025">
        <v>13</v>
      </c>
      <c r="DJ2025">
        <v>9</v>
      </c>
      <c r="DK2025">
        <v>13</v>
      </c>
      <c r="DL2025">
        <v>14</v>
      </c>
      <c r="DM2025">
        <v>16</v>
      </c>
      <c r="DN2025">
        <v>1</v>
      </c>
      <c r="DO2025">
        <v>6</v>
      </c>
      <c r="DP2025">
        <v>1</v>
      </c>
      <c r="DR2025">
        <v>1</v>
      </c>
      <c r="DS2025">
        <v>2</v>
      </c>
      <c r="DT2025">
        <v>6</v>
      </c>
      <c r="DU2025">
        <v>18</v>
      </c>
      <c r="DV2025">
        <v>1</v>
      </c>
      <c r="DW2025">
        <v>15</v>
      </c>
      <c r="DX2025">
        <v>4</v>
      </c>
      <c r="DY2025">
        <v>6</v>
      </c>
      <c r="EA2025">
        <v>75</v>
      </c>
      <c r="EB2025">
        <v>3</v>
      </c>
      <c r="EC2025">
        <v>6</v>
      </c>
      <c r="ED2025">
        <v>20</v>
      </c>
      <c r="EE2025">
        <v>4</v>
      </c>
      <c r="EF2025">
        <v>15</v>
      </c>
      <c r="EH2025">
        <v>20</v>
      </c>
      <c r="EI2025">
        <v>12</v>
      </c>
      <c r="EJ2025">
        <v>35</v>
      </c>
      <c r="EL2025">
        <v>23</v>
      </c>
      <c r="EM2025">
        <v>6</v>
      </c>
      <c r="EN2025">
        <v>12</v>
      </c>
      <c r="EQ2025">
        <v>6</v>
      </c>
      <c r="ER2025">
        <v>4</v>
      </c>
      <c r="ES2025">
        <v>33</v>
      </c>
      <c r="ET2025">
        <v>19</v>
      </c>
      <c r="EU2025">
        <v>51</v>
      </c>
      <c r="EV2025">
        <v>2</v>
      </c>
      <c r="EY2025">
        <v>2</v>
      </c>
      <c r="EZ2025">
        <f t="shared" si="31"/>
        <v>112</v>
      </c>
    </row>
    <row r="2026" spans="1:156" x14ac:dyDescent="0.3">
      <c r="A2026" t="s">
        <v>2435</v>
      </c>
      <c r="J2026">
        <v>14</v>
      </c>
      <c r="S2026">
        <v>1</v>
      </c>
      <c r="X2026">
        <v>1</v>
      </c>
      <c r="AA2026">
        <v>6</v>
      </c>
      <c r="AB2026">
        <v>3</v>
      </c>
      <c r="AC2026">
        <v>6</v>
      </c>
      <c r="AT2026">
        <v>4</v>
      </c>
      <c r="AV2026">
        <v>34</v>
      </c>
      <c r="BK2026">
        <v>2</v>
      </c>
      <c r="BX2026">
        <v>13</v>
      </c>
      <c r="CA2026">
        <v>13</v>
      </c>
      <c r="CH2026">
        <v>8</v>
      </c>
      <c r="CJ2026">
        <v>15</v>
      </c>
      <c r="CM2026">
        <v>9</v>
      </c>
      <c r="CN2026">
        <v>7</v>
      </c>
      <c r="CR2026">
        <v>28</v>
      </c>
      <c r="CW2026">
        <v>4</v>
      </c>
      <c r="DK2026">
        <v>13</v>
      </c>
      <c r="DL2026">
        <v>14</v>
      </c>
      <c r="DN2026">
        <v>1</v>
      </c>
      <c r="DR2026">
        <v>1</v>
      </c>
      <c r="DU2026">
        <v>18</v>
      </c>
      <c r="DW2026">
        <v>15</v>
      </c>
      <c r="DY2026">
        <v>6</v>
      </c>
      <c r="EI2026">
        <v>12</v>
      </c>
      <c r="EM2026">
        <v>6</v>
      </c>
      <c r="EQ2026">
        <v>6</v>
      </c>
      <c r="EV2026">
        <v>2</v>
      </c>
      <c r="EZ2026">
        <f t="shared" si="31"/>
        <v>28</v>
      </c>
    </row>
    <row r="2027" spans="1:156" x14ac:dyDescent="0.3">
      <c r="A2027" t="s">
        <v>391</v>
      </c>
      <c r="C2027">
        <v>29</v>
      </c>
      <c r="D2027">
        <v>32</v>
      </c>
      <c r="E2027">
        <v>16</v>
      </c>
      <c r="F2027">
        <v>21</v>
      </c>
      <c r="G2027">
        <v>9</v>
      </c>
      <c r="H2027">
        <v>63</v>
      </c>
      <c r="J2027">
        <v>14</v>
      </c>
      <c r="K2027">
        <v>30</v>
      </c>
      <c r="L2027">
        <v>2</v>
      </c>
      <c r="M2027">
        <v>9</v>
      </c>
      <c r="N2027">
        <v>13</v>
      </c>
      <c r="O2027">
        <v>1</v>
      </c>
      <c r="P2027">
        <v>2</v>
      </c>
      <c r="Q2027">
        <v>5</v>
      </c>
      <c r="S2027">
        <v>1</v>
      </c>
      <c r="T2027">
        <v>5</v>
      </c>
      <c r="V2027">
        <v>13</v>
      </c>
      <c r="W2027">
        <v>3</v>
      </c>
      <c r="X2027">
        <v>1</v>
      </c>
      <c r="Y2027">
        <v>2</v>
      </c>
      <c r="Z2027">
        <v>4</v>
      </c>
      <c r="AA2027">
        <v>6</v>
      </c>
      <c r="AB2027">
        <v>3</v>
      </c>
      <c r="AC2027">
        <v>6</v>
      </c>
      <c r="AD2027">
        <v>28</v>
      </c>
      <c r="AE2027">
        <v>60</v>
      </c>
      <c r="AF2027">
        <v>1</v>
      </c>
      <c r="AG2027">
        <v>21</v>
      </c>
      <c r="AH2027">
        <v>2</v>
      </c>
      <c r="AI2027">
        <v>52</v>
      </c>
      <c r="AK2027">
        <v>2</v>
      </c>
      <c r="AM2027">
        <v>7</v>
      </c>
      <c r="AN2027">
        <v>21</v>
      </c>
      <c r="AO2027">
        <v>5</v>
      </c>
      <c r="AQ2027">
        <v>3</v>
      </c>
      <c r="AR2027">
        <v>1</v>
      </c>
      <c r="AS2027">
        <v>2</v>
      </c>
      <c r="AT2027">
        <v>4</v>
      </c>
      <c r="AU2027">
        <v>7</v>
      </c>
      <c r="AV2027">
        <v>34</v>
      </c>
      <c r="AX2027">
        <v>8</v>
      </c>
      <c r="AY2027">
        <v>29</v>
      </c>
      <c r="AZ2027">
        <v>92</v>
      </c>
      <c r="BA2027">
        <v>97</v>
      </c>
      <c r="BB2027">
        <v>3</v>
      </c>
      <c r="BC2027">
        <v>3</v>
      </c>
      <c r="BD2027">
        <v>1</v>
      </c>
      <c r="BF2027">
        <v>83</v>
      </c>
      <c r="BG2027">
        <v>7</v>
      </c>
      <c r="BH2027">
        <v>4</v>
      </c>
      <c r="BI2027">
        <v>7</v>
      </c>
      <c r="BJ2027">
        <v>1</v>
      </c>
      <c r="BK2027">
        <v>2</v>
      </c>
      <c r="BL2027">
        <v>6</v>
      </c>
      <c r="BM2027">
        <v>16</v>
      </c>
      <c r="BN2027">
        <v>27</v>
      </c>
      <c r="BO2027">
        <v>12</v>
      </c>
      <c r="BQ2027">
        <v>9</v>
      </c>
      <c r="BR2027">
        <v>24</v>
      </c>
      <c r="BS2027">
        <v>6</v>
      </c>
      <c r="BT2027">
        <v>19</v>
      </c>
      <c r="BU2027">
        <v>6</v>
      </c>
      <c r="BV2027">
        <v>24</v>
      </c>
      <c r="BW2027">
        <v>12</v>
      </c>
      <c r="BX2027">
        <v>13</v>
      </c>
      <c r="BY2027">
        <v>6</v>
      </c>
      <c r="BZ2027">
        <v>6</v>
      </c>
      <c r="CA2027">
        <v>13</v>
      </c>
      <c r="CB2027">
        <v>16</v>
      </c>
      <c r="CC2027">
        <v>4</v>
      </c>
      <c r="CD2027">
        <v>5</v>
      </c>
      <c r="CE2027">
        <v>4</v>
      </c>
      <c r="CF2027">
        <v>5</v>
      </c>
      <c r="CG2027">
        <v>1</v>
      </c>
      <c r="CH2027">
        <v>8</v>
      </c>
      <c r="CJ2027">
        <v>15</v>
      </c>
      <c r="CK2027">
        <v>47</v>
      </c>
      <c r="CL2027">
        <v>13</v>
      </c>
      <c r="CM2027">
        <v>9</v>
      </c>
      <c r="CN2027">
        <v>9</v>
      </c>
      <c r="CO2027">
        <v>21</v>
      </c>
      <c r="CP2027">
        <v>5</v>
      </c>
      <c r="CQ2027">
        <v>3</v>
      </c>
      <c r="CR2027">
        <v>28</v>
      </c>
      <c r="CS2027">
        <v>66</v>
      </c>
      <c r="CU2027">
        <v>14</v>
      </c>
      <c r="CV2027">
        <v>14</v>
      </c>
      <c r="CW2027">
        <v>4</v>
      </c>
      <c r="CY2027">
        <v>1</v>
      </c>
      <c r="CZ2027">
        <v>133</v>
      </c>
      <c r="DA2027">
        <v>3</v>
      </c>
      <c r="DB2027">
        <v>11</v>
      </c>
      <c r="DC2027">
        <v>35</v>
      </c>
      <c r="DD2027">
        <v>75</v>
      </c>
      <c r="DE2027">
        <v>1</v>
      </c>
      <c r="DF2027">
        <v>6</v>
      </c>
      <c r="DG2027">
        <v>41</v>
      </c>
      <c r="DH2027">
        <v>3</v>
      </c>
      <c r="DI2027">
        <v>13</v>
      </c>
      <c r="DJ2027">
        <v>9</v>
      </c>
      <c r="DK2027">
        <v>13</v>
      </c>
      <c r="DL2027">
        <v>14</v>
      </c>
      <c r="DM2027">
        <v>16</v>
      </c>
      <c r="DN2027">
        <v>1</v>
      </c>
      <c r="DO2027">
        <v>6</v>
      </c>
      <c r="DP2027">
        <v>1</v>
      </c>
      <c r="DQ2027">
        <v>15</v>
      </c>
      <c r="DR2027">
        <v>1</v>
      </c>
      <c r="DS2027">
        <v>2</v>
      </c>
      <c r="DT2027">
        <v>6</v>
      </c>
      <c r="DU2027">
        <v>18</v>
      </c>
      <c r="DV2027">
        <v>1</v>
      </c>
      <c r="DW2027">
        <v>15</v>
      </c>
      <c r="DX2027">
        <v>4</v>
      </c>
      <c r="DY2027">
        <v>6</v>
      </c>
      <c r="DZ2027">
        <v>12</v>
      </c>
      <c r="EA2027">
        <v>75</v>
      </c>
      <c r="EB2027">
        <v>3</v>
      </c>
      <c r="EC2027">
        <v>6</v>
      </c>
      <c r="ED2027">
        <v>20</v>
      </c>
      <c r="EE2027">
        <v>4</v>
      </c>
      <c r="EF2027">
        <v>15</v>
      </c>
      <c r="EG2027">
        <v>17</v>
      </c>
      <c r="EH2027">
        <v>20</v>
      </c>
      <c r="EI2027">
        <v>12</v>
      </c>
      <c r="EJ2027">
        <v>35</v>
      </c>
      <c r="EK2027">
        <v>49</v>
      </c>
      <c r="EL2027">
        <v>23</v>
      </c>
      <c r="EM2027">
        <v>6</v>
      </c>
      <c r="EN2027">
        <v>12</v>
      </c>
      <c r="EP2027">
        <v>2</v>
      </c>
      <c r="EQ2027">
        <v>6</v>
      </c>
      <c r="ER2027">
        <v>4</v>
      </c>
      <c r="ES2027">
        <v>33</v>
      </c>
      <c r="ET2027">
        <v>19</v>
      </c>
      <c r="EU2027">
        <v>51</v>
      </c>
      <c r="EV2027">
        <v>2</v>
      </c>
      <c r="EW2027">
        <v>16</v>
      </c>
      <c r="EX2027">
        <v>86</v>
      </c>
      <c r="EY2027">
        <v>2</v>
      </c>
      <c r="EZ2027">
        <f t="shared" si="31"/>
        <v>140</v>
      </c>
    </row>
    <row r="2028" spans="1:156" x14ac:dyDescent="0.3">
      <c r="A2028" t="s">
        <v>2436</v>
      </c>
      <c r="AA2028">
        <v>6</v>
      </c>
      <c r="AB2028">
        <v>3</v>
      </c>
      <c r="DK2028">
        <v>5</v>
      </c>
      <c r="DU2028">
        <v>18</v>
      </c>
      <c r="EZ2028">
        <f t="shared" si="31"/>
        <v>4</v>
      </c>
    </row>
    <row r="2029" spans="1:156" x14ac:dyDescent="0.3">
      <c r="A2029" t="s">
        <v>2437</v>
      </c>
      <c r="G2029">
        <v>9</v>
      </c>
      <c r="J2029">
        <v>14</v>
      </c>
      <c r="K2029">
        <v>30</v>
      </c>
      <c r="P2029">
        <v>2</v>
      </c>
      <c r="S2029">
        <v>1</v>
      </c>
      <c r="X2029">
        <v>1</v>
      </c>
      <c r="Z2029">
        <v>4</v>
      </c>
      <c r="AA2029">
        <v>6</v>
      </c>
      <c r="AB2029">
        <v>3</v>
      </c>
      <c r="AC2029">
        <v>6</v>
      </c>
      <c r="AF2029">
        <v>1</v>
      </c>
      <c r="AH2029">
        <v>2</v>
      </c>
      <c r="AK2029">
        <v>2</v>
      </c>
      <c r="AM2029">
        <v>7</v>
      </c>
      <c r="AN2029">
        <v>21</v>
      </c>
      <c r="AR2029">
        <v>1</v>
      </c>
      <c r="AS2029">
        <v>2</v>
      </c>
      <c r="AT2029">
        <v>4</v>
      </c>
      <c r="AV2029">
        <v>34</v>
      </c>
      <c r="AY2029">
        <v>24</v>
      </c>
      <c r="AZ2029">
        <v>92</v>
      </c>
      <c r="BC2029">
        <v>3</v>
      </c>
      <c r="BD2029">
        <v>1</v>
      </c>
      <c r="BG2029">
        <v>7</v>
      </c>
      <c r="BH2029">
        <v>4</v>
      </c>
      <c r="BI2029">
        <v>7</v>
      </c>
      <c r="BJ2029">
        <v>1</v>
      </c>
      <c r="BK2029">
        <v>2</v>
      </c>
      <c r="BL2029">
        <v>6</v>
      </c>
      <c r="BR2029">
        <v>24</v>
      </c>
      <c r="BV2029">
        <v>24</v>
      </c>
      <c r="BX2029">
        <v>13</v>
      </c>
      <c r="CA2029">
        <v>13</v>
      </c>
      <c r="CC2029">
        <v>4</v>
      </c>
      <c r="CG2029">
        <v>1</v>
      </c>
      <c r="CH2029">
        <v>8</v>
      </c>
      <c r="CJ2029">
        <v>15</v>
      </c>
      <c r="CM2029">
        <v>9</v>
      </c>
      <c r="CN2029">
        <v>9</v>
      </c>
      <c r="CR2029">
        <v>28</v>
      </c>
      <c r="CW2029">
        <v>4</v>
      </c>
      <c r="DJ2029">
        <v>9</v>
      </c>
      <c r="DK2029">
        <v>13</v>
      </c>
      <c r="DL2029">
        <v>14</v>
      </c>
      <c r="DM2029">
        <v>16</v>
      </c>
      <c r="DN2029">
        <v>1</v>
      </c>
      <c r="DR2029">
        <v>1</v>
      </c>
      <c r="DU2029">
        <v>18</v>
      </c>
      <c r="DW2029">
        <v>15</v>
      </c>
      <c r="DX2029">
        <v>4</v>
      </c>
      <c r="DY2029">
        <v>6</v>
      </c>
      <c r="EB2029">
        <v>3</v>
      </c>
      <c r="ED2029">
        <v>20</v>
      </c>
      <c r="EI2029">
        <v>12</v>
      </c>
      <c r="EM2029">
        <v>6</v>
      </c>
      <c r="EN2029">
        <v>12</v>
      </c>
      <c r="EQ2029">
        <v>6</v>
      </c>
      <c r="ES2029">
        <v>33</v>
      </c>
      <c r="EU2029">
        <v>51</v>
      </c>
      <c r="EV2029">
        <v>2</v>
      </c>
      <c r="EZ2029">
        <f t="shared" si="31"/>
        <v>60</v>
      </c>
    </row>
    <row r="2030" spans="1:156" x14ac:dyDescent="0.3">
      <c r="A2030" t="s">
        <v>2438</v>
      </c>
      <c r="G2030">
        <v>9</v>
      </c>
      <c r="J2030">
        <v>14</v>
      </c>
      <c r="K2030">
        <v>30</v>
      </c>
      <c r="N2030">
        <v>13</v>
      </c>
      <c r="O2030">
        <v>1</v>
      </c>
      <c r="P2030">
        <v>2</v>
      </c>
      <c r="Q2030">
        <v>5</v>
      </c>
      <c r="S2030">
        <v>1</v>
      </c>
      <c r="W2030">
        <v>3</v>
      </c>
      <c r="X2030">
        <v>1</v>
      </c>
      <c r="Z2030">
        <v>4</v>
      </c>
      <c r="AA2030">
        <v>6</v>
      </c>
      <c r="AB2030">
        <v>3</v>
      </c>
      <c r="AC2030">
        <v>6</v>
      </c>
      <c r="AD2030">
        <v>28</v>
      </c>
      <c r="AF2030">
        <v>1</v>
      </c>
      <c r="AG2030">
        <v>21</v>
      </c>
      <c r="AH2030">
        <v>2</v>
      </c>
      <c r="AI2030">
        <v>52</v>
      </c>
      <c r="AK2030">
        <v>2</v>
      </c>
      <c r="AM2030">
        <v>7</v>
      </c>
      <c r="AN2030">
        <v>21</v>
      </c>
      <c r="AO2030">
        <v>5</v>
      </c>
      <c r="AR2030">
        <v>1</v>
      </c>
      <c r="AS2030">
        <v>2</v>
      </c>
      <c r="AT2030">
        <v>4</v>
      </c>
      <c r="AV2030">
        <v>34</v>
      </c>
      <c r="AX2030">
        <v>8</v>
      </c>
      <c r="AY2030">
        <v>29</v>
      </c>
      <c r="AZ2030">
        <v>92</v>
      </c>
      <c r="BC2030">
        <v>3</v>
      </c>
      <c r="BD2030">
        <v>1</v>
      </c>
      <c r="BG2030">
        <v>7</v>
      </c>
      <c r="BH2030">
        <v>4</v>
      </c>
      <c r="BI2030">
        <v>7</v>
      </c>
      <c r="BJ2030">
        <v>1</v>
      </c>
      <c r="BK2030">
        <v>2</v>
      </c>
      <c r="BL2030">
        <v>6</v>
      </c>
      <c r="BR2030">
        <v>24</v>
      </c>
      <c r="BS2030">
        <v>6</v>
      </c>
      <c r="BU2030">
        <v>6</v>
      </c>
      <c r="BV2030">
        <v>24</v>
      </c>
      <c r="BX2030">
        <v>13</v>
      </c>
      <c r="BY2030">
        <v>6</v>
      </c>
      <c r="BZ2030">
        <v>6</v>
      </c>
      <c r="CA2030">
        <v>13</v>
      </c>
      <c r="CB2030">
        <v>16</v>
      </c>
      <c r="CC2030">
        <v>4</v>
      </c>
      <c r="CD2030">
        <v>5</v>
      </c>
      <c r="CE2030">
        <v>4</v>
      </c>
      <c r="CF2030">
        <v>5</v>
      </c>
      <c r="CG2030">
        <v>1</v>
      </c>
      <c r="CH2030">
        <v>8</v>
      </c>
      <c r="CJ2030">
        <v>15</v>
      </c>
      <c r="CL2030">
        <v>13</v>
      </c>
      <c r="CM2030">
        <v>9</v>
      </c>
      <c r="CN2030">
        <v>9</v>
      </c>
      <c r="CQ2030">
        <v>3</v>
      </c>
      <c r="CR2030">
        <v>28</v>
      </c>
      <c r="CS2030">
        <v>9</v>
      </c>
      <c r="CU2030">
        <v>14</v>
      </c>
      <c r="CV2030">
        <v>14</v>
      </c>
      <c r="CW2030">
        <v>4</v>
      </c>
      <c r="CY2030">
        <v>1</v>
      </c>
      <c r="DB2030">
        <v>11</v>
      </c>
      <c r="DE2030">
        <v>1</v>
      </c>
      <c r="DF2030">
        <v>6</v>
      </c>
      <c r="DG2030">
        <v>41</v>
      </c>
      <c r="DJ2030">
        <v>9</v>
      </c>
      <c r="DK2030">
        <v>13</v>
      </c>
      <c r="DL2030">
        <v>14</v>
      </c>
      <c r="DM2030">
        <v>16</v>
      </c>
      <c r="DN2030">
        <v>1</v>
      </c>
      <c r="DP2030">
        <v>1</v>
      </c>
      <c r="DR2030">
        <v>1</v>
      </c>
      <c r="DT2030">
        <v>6</v>
      </c>
      <c r="DU2030">
        <v>18</v>
      </c>
      <c r="DW2030">
        <v>15</v>
      </c>
      <c r="DX2030">
        <v>4</v>
      </c>
      <c r="DY2030">
        <v>6</v>
      </c>
      <c r="EB2030">
        <v>3</v>
      </c>
      <c r="ED2030">
        <v>20</v>
      </c>
      <c r="EE2030">
        <v>4</v>
      </c>
      <c r="EH2030">
        <v>20</v>
      </c>
      <c r="EI2030">
        <v>12</v>
      </c>
      <c r="EJ2030">
        <v>35</v>
      </c>
      <c r="EL2030">
        <v>23</v>
      </c>
      <c r="EM2030">
        <v>6</v>
      </c>
      <c r="EN2030">
        <v>12</v>
      </c>
      <c r="EQ2030">
        <v>6</v>
      </c>
      <c r="ER2030">
        <v>4</v>
      </c>
      <c r="ES2030">
        <v>33</v>
      </c>
      <c r="ET2030">
        <v>19</v>
      </c>
      <c r="EU2030">
        <v>51</v>
      </c>
      <c r="EV2030">
        <v>2</v>
      </c>
      <c r="EY2030">
        <v>2</v>
      </c>
      <c r="EZ2030">
        <f t="shared" si="31"/>
        <v>96</v>
      </c>
    </row>
    <row r="2031" spans="1:156" x14ac:dyDescent="0.3">
      <c r="A2031" t="s">
        <v>2439</v>
      </c>
      <c r="G2031">
        <v>9</v>
      </c>
      <c r="J2031">
        <v>14</v>
      </c>
      <c r="K2031">
        <v>30</v>
      </c>
      <c r="N2031">
        <v>13</v>
      </c>
      <c r="O2031">
        <v>1</v>
      </c>
      <c r="P2031">
        <v>2</v>
      </c>
      <c r="Q2031">
        <v>5</v>
      </c>
      <c r="S2031">
        <v>1</v>
      </c>
      <c r="W2031">
        <v>3</v>
      </c>
      <c r="X2031">
        <v>1</v>
      </c>
      <c r="Z2031">
        <v>4</v>
      </c>
      <c r="AA2031">
        <v>6</v>
      </c>
      <c r="AB2031">
        <v>3</v>
      </c>
      <c r="AC2031">
        <v>6</v>
      </c>
      <c r="AD2031">
        <v>19</v>
      </c>
      <c r="AF2031">
        <v>1</v>
      </c>
      <c r="AG2031">
        <v>21</v>
      </c>
      <c r="AH2031">
        <v>2</v>
      </c>
      <c r="AI2031">
        <v>52</v>
      </c>
      <c r="AK2031">
        <v>2</v>
      </c>
      <c r="AM2031">
        <v>7</v>
      </c>
      <c r="AN2031">
        <v>21</v>
      </c>
      <c r="AO2031">
        <v>5</v>
      </c>
      <c r="AR2031">
        <v>1</v>
      </c>
      <c r="AS2031">
        <v>2</v>
      </c>
      <c r="AT2031">
        <v>4</v>
      </c>
      <c r="AV2031">
        <v>34</v>
      </c>
      <c r="AX2031">
        <v>8</v>
      </c>
      <c r="AY2031">
        <v>29</v>
      </c>
      <c r="AZ2031">
        <v>92</v>
      </c>
      <c r="BC2031">
        <v>3</v>
      </c>
      <c r="BD2031">
        <v>1</v>
      </c>
      <c r="BG2031">
        <v>7</v>
      </c>
      <c r="BH2031">
        <v>4</v>
      </c>
      <c r="BI2031">
        <v>7</v>
      </c>
      <c r="BJ2031">
        <v>1</v>
      </c>
      <c r="BK2031">
        <v>2</v>
      </c>
      <c r="BL2031">
        <v>6</v>
      </c>
      <c r="BR2031">
        <v>24</v>
      </c>
      <c r="BS2031">
        <v>6</v>
      </c>
      <c r="BU2031">
        <v>6</v>
      </c>
      <c r="BV2031">
        <v>24</v>
      </c>
      <c r="BX2031">
        <v>13</v>
      </c>
      <c r="BY2031">
        <v>6</v>
      </c>
      <c r="BZ2031">
        <v>6</v>
      </c>
      <c r="CA2031">
        <v>13</v>
      </c>
      <c r="CB2031">
        <v>16</v>
      </c>
      <c r="CC2031">
        <v>4</v>
      </c>
      <c r="CD2031">
        <v>5</v>
      </c>
      <c r="CE2031">
        <v>4</v>
      </c>
      <c r="CF2031">
        <v>5</v>
      </c>
      <c r="CG2031">
        <v>1</v>
      </c>
      <c r="CH2031">
        <v>8</v>
      </c>
      <c r="CJ2031">
        <v>15</v>
      </c>
      <c r="CL2031">
        <v>13</v>
      </c>
      <c r="CM2031">
        <v>9</v>
      </c>
      <c r="CN2031">
        <v>9</v>
      </c>
      <c r="CQ2031">
        <v>3</v>
      </c>
      <c r="CR2031">
        <v>28</v>
      </c>
      <c r="CV2031">
        <v>14</v>
      </c>
      <c r="CW2031">
        <v>4</v>
      </c>
      <c r="CY2031">
        <v>1</v>
      </c>
      <c r="DB2031">
        <v>11</v>
      </c>
      <c r="DE2031">
        <v>1</v>
      </c>
      <c r="DF2031">
        <v>6</v>
      </c>
      <c r="DG2031">
        <v>41</v>
      </c>
      <c r="DJ2031">
        <v>9</v>
      </c>
      <c r="DK2031">
        <v>13</v>
      </c>
      <c r="DL2031">
        <v>14</v>
      </c>
      <c r="DM2031">
        <v>16</v>
      </c>
      <c r="DN2031">
        <v>1</v>
      </c>
      <c r="DP2031">
        <v>1</v>
      </c>
      <c r="DR2031">
        <v>1</v>
      </c>
      <c r="DT2031">
        <v>6</v>
      </c>
      <c r="DU2031">
        <v>18</v>
      </c>
      <c r="DW2031">
        <v>15</v>
      </c>
      <c r="DX2031">
        <v>4</v>
      </c>
      <c r="DY2031">
        <v>6</v>
      </c>
      <c r="EB2031">
        <v>3</v>
      </c>
      <c r="ED2031">
        <v>20</v>
      </c>
      <c r="EE2031">
        <v>4</v>
      </c>
      <c r="EH2031">
        <v>20</v>
      </c>
      <c r="EI2031">
        <v>12</v>
      </c>
      <c r="EJ2031">
        <v>35</v>
      </c>
      <c r="EL2031">
        <v>23</v>
      </c>
      <c r="EM2031">
        <v>6</v>
      </c>
      <c r="EN2031">
        <v>12</v>
      </c>
      <c r="EQ2031">
        <v>6</v>
      </c>
      <c r="ER2031">
        <v>4</v>
      </c>
      <c r="ES2031">
        <v>33</v>
      </c>
      <c r="ET2031">
        <v>19</v>
      </c>
      <c r="EU2031">
        <v>51</v>
      </c>
      <c r="EV2031">
        <v>2</v>
      </c>
      <c r="EY2031">
        <v>2</v>
      </c>
      <c r="EZ2031">
        <f t="shared" si="31"/>
        <v>94</v>
      </c>
    </row>
    <row r="2032" spans="1:156" x14ac:dyDescent="0.3">
      <c r="A2032" t="s">
        <v>2440</v>
      </c>
      <c r="J2032">
        <v>14</v>
      </c>
      <c r="P2032">
        <v>2</v>
      </c>
      <c r="S2032">
        <v>1</v>
      </c>
      <c r="X2032">
        <v>1</v>
      </c>
      <c r="AA2032">
        <v>6</v>
      </c>
      <c r="AB2032">
        <v>3</v>
      </c>
      <c r="AC2032">
        <v>6</v>
      </c>
      <c r="AM2032">
        <v>7</v>
      </c>
      <c r="AN2032">
        <v>21</v>
      </c>
      <c r="AT2032">
        <v>4</v>
      </c>
      <c r="AV2032">
        <v>34</v>
      </c>
      <c r="BD2032">
        <v>1</v>
      </c>
      <c r="BJ2032">
        <v>1</v>
      </c>
      <c r="BK2032">
        <v>2</v>
      </c>
      <c r="BX2032">
        <v>13</v>
      </c>
      <c r="CA2032">
        <v>13</v>
      </c>
      <c r="CC2032">
        <v>4</v>
      </c>
      <c r="CH2032">
        <v>8</v>
      </c>
      <c r="CJ2032">
        <v>15</v>
      </c>
      <c r="CM2032">
        <v>9</v>
      </c>
      <c r="CN2032">
        <v>9</v>
      </c>
      <c r="CR2032">
        <v>28</v>
      </c>
      <c r="CW2032">
        <v>4</v>
      </c>
      <c r="DJ2032">
        <v>7</v>
      </c>
      <c r="DK2032">
        <v>13</v>
      </c>
      <c r="DL2032">
        <v>14</v>
      </c>
      <c r="DN2032">
        <v>1</v>
      </c>
      <c r="DR2032">
        <v>1</v>
      </c>
      <c r="DU2032">
        <v>18</v>
      </c>
      <c r="DW2032">
        <v>15</v>
      </c>
      <c r="DY2032">
        <v>6</v>
      </c>
      <c r="EI2032">
        <v>12</v>
      </c>
      <c r="EM2032">
        <v>6</v>
      </c>
      <c r="EQ2032">
        <v>6</v>
      </c>
      <c r="EV2032">
        <v>2</v>
      </c>
      <c r="EZ2032">
        <f t="shared" si="31"/>
        <v>35</v>
      </c>
    </row>
    <row r="2033" spans="1:156" x14ac:dyDescent="0.3">
      <c r="A2033" t="s">
        <v>120</v>
      </c>
      <c r="C2033">
        <v>29</v>
      </c>
      <c r="D2033">
        <v>32</v>
      </c>
      <c r="E2033">
        <v>16</v>
      </c>
      <c r="F2033">
        <v>21</v>
      </c>
      <c r="G2033">
        <v>9</v>
      </c>
      <c r="H2033">
        <v>63</v>
      </c>
      <c r="J2033">
        <v>14</v>
      </c>
      <c r="K2033">
        <v>30</v>
      </c>
      <c r="L2033">
        <v>2</v>
      </c>
      <c r="M2033">
        <v>9</v>
      </c>
      <c r="N2033">
        <v>13</v>
      </c>
      <c r="O2033">
        <v>1</v>
      </c>
      <c r="P2033">
        <v>2</v>
      </c>
      <c r="Q2033">
        <v>5</v>
      </c>
      <c r="R2033">
        <v>54</v>
      </c>
      <c r="S2033">
        <v>1</v>
      </c>
      <c r="T2033">
        <v>5</v>
      </c>
      <c r="V2033">
        <v>13</v>
      </c>
      <c r="W2033">
        <v>3</v>
      </c>
      <c r="X2033">
        <v>1</v>
      </c>
      <c r="Y2033">
        <v>2</v>
      </c>
      <c r="Z2033">
        <v>4</v>
      </c>
      <c r="AA2033">
        <v>6</v>
      </c>
      <c r="AB2033">
        <v>3</v>
      </c>
      <c r="AC2033">
        <v>6</v>
      </c>
      <c r="AD2033">
        <v>28</v>
      </c>
      <c r="AE2033">
        <v>60</v>
      </c>
      <c r="AF2033">
        <v>1</v>
      </c>
      <c r="AG2033">
        <v>21</v>
      </c>
      <c r="AH2033">
        <v>2</v>
      </c>
      <c r="AI2033">
        <v>52</v>
      </c>
      <c r="AJ2033">
        <v>51</v>
      </c>
      <c r="AK2033">
        <v>2</v>
      </c>
      <c r="AL2033">
        <v>13</v>
      </c>
      <c r="AM2033">
        <v>7</v>
      </c>
      <c r="AN2033">
        <v>21</v>
      </c>
      <c r="AO2033">
        <v>5</v>
      </c>
      <c r="AP2033">
        <v>76</v>
      </c>
      <c r="AQ2033">
        <v>3</v>
      </c>
      <c r="AR2033">
        <v>1</v>
      </c>
      <c r="AS2033">
        <v>2</v>
      </c>
      <c r="AT2033">
        <v>4</v>
      </c>
      <c r="AU2033">
        <v>7</v>
      </c>
      <c r="AV2033">
        <v>34</v>
      </c>
      <c r="AW2033">
        <v>6</v>
      </c>
      <c r="AX2033">
        <v>8</v>
      </c>
      <c r="AY2033">
        <v>29</v>
      </c>
      <c r="AZ2033">
        <v>92</v>
      </c>
      <c r="BA2033">
        <v>97</v>
      </c>
      <c r="BB2033">
        <v>17</v>
      </c>
      <c r="BC2033">
        <v>3</v>
      </c>
      <c r="BD2033">
        <v>1</v>
      </c>
      <c r="BF2033">
        <v>83</v>
      </c>
      <c r="BG2033">
        <v>7</v>
      </c>
      <c r="BH2033">
        <v>4</v>
      </c>
      <c r="BI2033">
        <v>7</v>
      </c>
      <c r="BJ2033">
        <v>1</v>
      </c>
      <c r="BK2033">
        <v>2</v>
      </c>
      <c r="BL2033">
        <v>6</v>
      </c>
      <c r="BM2033">
        <v>16</v>
      </c>
      <c r="BN2033">
        <v>27</v>
      </c>
      <c r="BO2033">
        <v>12</v>
      </c>
      <c r="BP2033">
        <v>27</v>
      </c>
      <c r="BQ2033">
        <v>9</v>
      </c>
      <c r="BR2033">
        <v>24</v>
      </c>
      <c r="BS2033">
        <v>6</v>
      </c>
      <c r="BT2033">
        <v>19</v>
      </c>
      <c r="BU2033">
        <v>6</v>
      </c>
      <c r="BV2033">
        <v>24</v>
      </c>
      <c r="BW2033">
        <v>12</v>
      </c>
      <c r="BX2033">
        <v>13</v>
      </c>
      <c r="BY2033">
        <v>6</v>
      </c>
      <c r="BZ2033">
        <v>6</v>
      </c>
      <c r="CA2033">
        <v>13</v>
      </c>
      <c r="CB2033">
        <v>16</v>
      </c>
      <c r="CC2033">
        <v>4</v>
      </c>
      <c r="CD2033">
        <v>5</v>
      </c>
      <c r="CE2033">
        <v>4</v>
      </c>
      <c r="CF2033">
        <v>5</v>
      </c>
      <c r="CG2033">
        <v>1</v>
      </c>
      <c r="CH2033">
        <v>8</v>
      </c>
      <c r="CJ2033">
        <v>15</v>
      </c>
      <c r="CK2033">
        <v>47</v>
      </c>
      <c r="CL2033">
        <v>13</v>
      </c>
      <c r="CM2033">
        <v>9</v>
      </c>
      <c r="CN2033">
        <v>9</v>
      </c>
      <c r="CO2033">
        <v>21</v>
      </c>
      <c r="CP2033">
        <v>5</v>
      </c>
      <c r="CQ2033">
        <v>3</v>
      </c>
      <c r="CR2033">
        <v>28</v>
      </c>
      <c r="CS2033">
        <v>66</v>
      </c>
      <c r="CT2033">
        <v>11</v>
      </c>
      <c r="CU2033">
        <v>14</v>
      </c>
      <c r="CV2033">
        <v>14</v>
      </c>
      <c r="CW2033">
        <v>4</v>
      </c>
      <c r="CX2033">
        <v>11</v>
      </c>
      <c r="CY2033">
        <v>1</v>
      </c>
      <c r="CZ2033">
        <v>133</v>
      </c>
      <c r="DA2033">
        <v>3</v>
      </c>
      <c r="DB2033">
        <v>11</v>
      </c>
      <c r="DC2033">
        <v>35</v>
      </c>
      <c r="DD2033">
        <v>75</v>
      </c>
      <c r="DE2033">
        <v>1</v>
      </c>
      <c r="DF2033">
        <v>6</v>
      </c>
      <c r="DG2033">
        <v>41</v>
      </c>
      <c r="DH2033">
        <v>3</v>
      </c>
      <c r="DI2033">
        <v>13</v>
      </c>
      <c r="DJ2033">
        <v>9</v>
      </c>
      <c r="DK2033">
        <v>13</v>
      </c>
      <c r="DL2033">
        <v>14</v>
      </c>
      <c r="DM2033">
        <v>16</v>
      </c>
      <c r="DN2033">
        <v>1</v>
      </c>
      <c r="DO2033">
        <v>6</v>
      </c>
      <c r="DP2033">
        <v>1</v>
      </c>
      <c r="DQ2033">
        <v>15</v>
      </c>
      <c r="DR2033">
        <v>1</v>
      </c>
      <c r="DS2033">
        <v>2</v>
      </c>
      <c r="DT2033">
        <v>6</v>
      </c>
      <c r="DU2033">
        <v>18</v>
      </c>
      <c r="DV2033">
        <v>1</v>
      </c>
      <c r="DW2033">
        <v>15</v>
      </c>
      <c r="DX2033">
        <v>4</v>
      </c>
      <c r="DY2033">
        <v>6</v>
      </c>
      <c r="DZ2033">
        <v>12</v>
      </c>
      <c r="EA2033">
        <v>75</v>
      </c>
      <c r="EB2033">
        <v>3</v>
      </c>
      <c r="EC2033">
        <v>6</v>
      </c>
      <c r="ED2033">
        <v>20</v>
      </c>
      <c r="EE2033">
        <v>4</v>
      </c>
      <c r="EF2033">
        <v>15</v>
      </c>
      <c r="EG2033">
        <v>17</v>
      </c>
      <c r="EH2033">
        <v>20</v>
      </c>
      <c r="EI2033">
        <v>12</v>
      </c>
      <c r="EJ2033">
        <v>35</v>
      </c>
      <c r="EK2033">
        <v>49</v>
      </c>
      <c r="EL2033">
        <v>23</v>
      </c>
      <c r="EM2033">
        <v>6</v>
      </c>
      <c r="EN2033">
        <v>12</v>
      </c>
      <c r="EP2033">
        <v>2</v>
      </c>
      <c r="EQ2033">
        <v>6</v>
      </c>
      <c r="ER2033">
        <v>4</v>
      </c>
      <c r="ES2033">
        <v>33</v>
      </c>
      <c r="ET2033">
        <v>19</v>
      </c>
      <c r="EU2033">
        <v>51</v>
      </c>
      <c r="EV2033">
        <v>2</v>
      </c>
      <c r="EW2033">
        <v>16</v>
      </c>
      <c r="EX2033">
        <v>86</v>
      </c>
      <c r="EY2033">
        <v>2</v>
      </c>
      <c r="EZ2033">
        <f t="shared" si="31"/>
        <v>148</v>
      </c>
    </row>
    <row r="2034" spans="1:156" x14ac:dyDescent="0.3">
      <c r="A2034" t="s">
        <v>2441</v>
      </c>
      <c r="G2034">
        <v>9</v>
      </c>
      <c r="J2034">
        <v>14</v>
      </c>
      <c r="K2034">
        <v>30</v>
      </c>
      <c r="N2034">
        <v>13</v>
      </c>
      <c r="O2034">
        <v>1</v>
      </c>
      <c r="P2034">
        <v>2</v>
      </c>
      <c r="Q2034">
        <v>5</v>
      </c>
      <c r="S2034">
        <v>1</v>
      </c>
      <c r="W2034">
        <v>3</v>
      </c>
      <c r="X2034">
        <v>1</v>
      </c>
      <c r="Z2034">
        <v>4</v>
      </c>
      <c r="AA2034">
        <v>6</v>
      </c>
      <c r="AB2034">
        <v>3</v>
      </c>
      <c r="AC2034">
        <v>6</v>
      </c>
      <c r="AF2034">
        <v>1</v>
      </c>
      <c r="AG2034">
        <v>21</v>
      </c>
      <c r="AH2034">
        <v>2</v>
      </c>
      <c r="AI2034">
        <v>23</v>
      </c>
      <c r="AK2034">
        <v>2</v>
      </c>
      <c r="AM2034">
        <v>7</v>
      </c>
      <c r="AN2034">
        <v>21</v>
      </c>
      <c r="AO2034">
        <v>5</v>
      </c>
      <c r="AR2034">
        <v>1</v>
      </c>
      <c r="AS2034">
        <v>2</v>
      </c>
      <c r="AT2034">
        <v>4</v>
      </c>
      <c r="AV2034">
        <v>34</v>
      </c>
      <c r="AX2034">
        <v>8</v>
      </c>
      <c r="AY2034">
        <v>29</v>
      </c>
      <c r="AZ2034">
        <v>92</v>
      </c>
      <c r="BC2034">
        <v>3</v>
      </c>
      <c r="BD2034">
        <v>1</v>
      </c>
      <c r="BG2034">
        <v>7</v>
      </c>
      <c r="BH2034">
        <v>4</v>
      </c>
      <c r="BI2034">
        <v>7</v>
      </c>
      <c r="BJ2034">
        <v>1</v>
      </c>
      <c r="BK2034">
        <v>2</v>
      </c>
      <c r="BL2034">
        <v>6</v>
      </c>
      <c r="BR2034">
        <v>24</v>
      </c>
      <c r="BS2034">
        <v>6</v>
      </c>
      <c r="BU2034">
        <v>6</v>
      </c>
      <c r="BV2034">
        <v>24</v>
      </c>
      <c r="BX2034">
        <v>13</v>
      </c>
      <c r="BY2034">
        <v>6</v>
      </c>
      <c r="BZ2034">
        <v>6</v>
      </c>
      <c r="CA2034">
        <v>13</v>
      </c>
      <c r="CB2034">
        <v>16</v>
      </c>
      <c r="CC2034">
        <v>4</v>
      </c>
      <c r="CD2034">
        <v>5</v>
      </c>
      <c r="CE2034">
        <v>4</v>
      </c>
      <c r="CF2034">
        <v>5</v>
      </c>
      <c r="CG2034">
        <v>1</v>
      </c>
      <c r="CH2034">
        <v>8</v>
      </c>
      <c r="CJ2034">
        <v>15</v>
      </c>
      <c r="CL2034">
        <v>13</v>
      </c>
      <c r="CM2034">
        <v>9</v>
      </c>
      <c r="CN2034">
        <v>9</v>
      </c>
      <c r="CR2034">
        <v>28</v>
      </c>
      <c r="CV2034">
        <v>14</v>
      </c>
      <c r="CW2034">
        <v>4</v>
      </c>
      <c r="CY2034">
        <v>1</v>
      </c>
      <c r="DB2034">
        <v>11</v>
      </c>
      <c r="DE2034">
        <v>1</v>
      </c>
      <c r="DF2034">
        <v>6</v>
      </c>
      <c r="DG2034">
        <v>41</v>
      </c>
      <c r="DJ2034">
        <v>9</v>
      </c>
      <c r="DK2034">
        <v>13</v>
      </c>
      <c r="DL2034">
        <v>14</v>
      </c>
      <c r="DM2034">
        <v>16</v>
      </c>
      <c r="DN2034">
        <v>1</v>
      </c>
      <c r="DP2034">
        <v>1</v>
      </c>
      <c r="DR2034">
        <v>1</v>
      </c>
      <c r="DT2034">
        <v>6</v>
      </c>
      <c r="DU2034">
        <v>18</v>
      </c>
      <c r="DW2034">
        <v>15</v>
      </c>
      <c r="DX2034">
        <v>4</v>
      </c>
      <c r="DY2034">
        <v>6</v>
      </c>
      <c r="EB2034">
        <v>3</v>
      </c>
      <c r="ED2034">
        <v>20</v>
      </c>
      <c r="EE2034">
        <v>4</v>
      </c>
      <c r="EH2034">
        <v>20</v>
      </c>
      <c r="EI2034">
        <v>12</v>
      </c>
      <c r="EJ2034">
        <v>35</v>
      </c>
      <c r="EL2034">
        <v>23</v>
      </c>
      <c r="EM2034">
        <v>6</v>
      </c>
      <c r="EN2034">
        <v>12</v>
      </c>
      <c r="EQ2034">
        <v>6</v>
      </c>
      <c r="ER2034">
        <v>4</v>
      </c>
      <c r="ES2034">
        <v>33</v>
      </c>
      <c r="EU2034">
        <v>51</v>
      </c>
      <c r="EV2034">
        <v>2</v>
      </c>
      <c r="EY2034">
        <v>2</v>
      </c>
      <c r="EZ2034">
        <f t="shared" si="31"/>
        <v>91</v>
      </c>
    </row>
    <row r="2035" spans="1:156" x14ac:dyDescent="0.3">
      <c r="A2035" t="s">
        <v>1252</v>
      </c>
      <c r="G2035">
        <v>9</v>
      </c>
      <c r="J2035">
        <v>14</v>
      </c>
      <c r="K2035">
        <v>30</v>
      </c>
      <c r="M2035">
        <v>9</v>
      </c>
      <c r="N2035">
        <v>13</v>
      </c>
      <c r="O2035">
        <v>1</v>
      </c>
      <c r="P2035">
        <v>2</v>
      </c>
      <c r="Q2035">
        <v>5</v>
      </c>
      <c r="S2035">
        <v>1</v>
      </c>
      <c r="T2035">
        <v>5</v>
      </c>
      <c r="V2035">
        <v>13</v>
      </c>
      <c r="W2035">
        <v>3</v>
      </c>
      <c r="X2035">
        <v>1</v>
      </c>
      <c r="Z2035">
        <v>4</v>
      </c>
      <c r="AA2035">
        <v>6</v>
      </c>
      <c r="AB2035">
        <v>3</v>
      </c>
      <c r="AC2035">
        <v>6</v>
      </c>
      <c r="AD2035">
        <v>28</v>
      </c>
      <c r="AF2035">
        <v>1</v>
      </c>
      <c r="AG2035">
        <v>21</v>
      </c>
      <c r="AH2035">
        <v>2</v>
      </c>
      <c r="AI2035">
        <v>52</v>
      </c>
      <c r="AK2035">
        <v>2</v>
      </c>
      <c r="AM2035">
        <v>7</v>
      </c>
      <c r="AN2035">
        <v>21</v>
      </c>
      <c r="AO2035">
        <v>5</v>
      </c>
      <c r="AR2035">
        <v>1</v>
      </c>
      <c r="AS2035">
        <v>2</v>
      </c>
      <c r="AT2035">
        <v>4</v>
      </c>
      <c r="AV2035">
        <v>34</v>
      </c>
      <c r="AX2035">
        <v>8</v>
      </c>
      <c r="AY2035">
        <v>29</v>
      </c>
      <c r="AZ2035">
        <v>92</v>
      </c>
      <c r="BA2035">
        <v>97</v>
      </c>
      <c r="BC2035">
        <v>3</v>
      </c>
      <c r="BD2035">
        <v>1</v>
      </c>
      <c r="BG2035">
        <v>7</v>
      </c>
      <c r="BH2035">
        <v>4</v>
      </c>
      <c r="BI2035">
        <v>7</v>
      </c>
      <c r="BJ2035">
        <v>1</v>
      </c>
      <c r="BK2035">
        <v>2</v>
      </c>
      <c r="BL2035">
        <v>6</v>
      </c>
      <c r="BO2035">
        <v>12</v>
      </c>
      <c r="BQ2035">
        <v>9</v>
      </c>
      <c r="BR2035">
        <v>24</v>
      </c>
      <c r="BS2035">
        <v>6</v>
      </c>
      <c r="BU2035">
        <v>6</v>
      </c>
      <c r="BV2035">
        <v>24</v>
      </c>
      <c r="BX2035">
        <v>13</v>
      </c>
      <c r="BY2035">
        <v>6</v>
      </c>
      <c r="BZ2035">
        <v>6</v>
      </c>
      <c r="CA2035">
        <v>13</v>
      </c>
      <c r="CB2035">
        <v>16</v>
      </c>
      <c r="CC2035">
        <v>4</v>
      </c>
      <c r="CD2035">
        <v>5</v>
      </c>
      <c r="CE2035">
        <v>4</v>
      </c>
      <c r="CF2035">
        <v>5</v>
      </c>
      <c r="CG2035">
        <v>1</v>
      </c>
      <c r="CH2035">
        <v>8</v>
      </c>
      <c r="CJ2035">
        <v>15</v>
      </c>
      <c r="CK2035">
        <v>47</v>
      </c>
      <c r="CL2035">
        <v>13</v>
      </c>
      <c r="CM2035">
        <v>9</v>
      </c>
      <c r="CN2035">
        <v>9</v>
      </c>
      <c r="CP2035">
        <v>5</v>
      </c>
      <c r="CQ2035">
        <v>3</v>
      </c>
      <c r="CR2035">
        <v>28</v>
      </c>
      <c r="CS2035">
        <v>66</v>
      </c>
      <c r="CU2035">
        <v>14</v>
      </c>
      <c r="CV2035">
        <v>14</v>
      </c>
      <c r="CW2035">
        <v>4</v>
      </c>
      <c r="CY2035">
        <v>1</v>
      </c>
      <c r="DA2035">
        <v>3</v>
      </c>
      <c r="DB2035">
        <v>11</v>
      </c>
      <c r="DE2035">
        <v>1</v>
      </c>
      <c r="DF2035">
        <v>6</v>
      </c>
      <c r="DG2035">
        <v>41</v>
      </c>
      <c r="DI2035">
        <v>13</v>
      </c>
      <c r="DJ2035">
        <v>9</v>
      </c>
      <c r="DK2035">
        <v>13</v>
      </c>
      <c r="DL2035">
        <v>14</v>
      </c>
      <c r="DM2035">
        <v>16</v>
      </c>
      <c r="DN2035">
        <v>1</v>
      </c>
      <c r="DO2035">
        <v>6</v>
      </c>
      <c r="DP2035">
        <v>1</v>
      </c>
      <c r="DR2035">
        <v>1</v>
      </c>
      <c r="DS2035">
        <v>2</v>
      </c>
      <c r="DT2035">
        <v>6</v>
      </c>
      <c r="DU2035">
        <v>18</v>
      </c>
      <c r="DV2035">
        <v>1</v>
      </c>
      <c r="DW2035">
        <v>15</v>
      </c>
      <c r="DX2035">
        <v>4</v>
      </c>
      <c r="DY2035">
        <v>6</v>
      </c>
      <c r="EA2035">
        <v>75</v>
      </c>
      <c r="EB2035">
        <v>3</v>
      </c>
      <c r="EC2035">
        <v>6</v>
      </c>
      <c r="ED2035">
        <v>20</v>
      </c>
      <c r="EE2035">
        <v>4</v>
      </c>
      <c r="EF2035">
        <v>15</v>
      </c>
      <c r="EH2035">
        <v>20</v>
      </c>
      <c r="EI2035">
        <v>12</v>
      </c>
      <c r="EJ2035">
        <v>35</v>
      </c>
      <c r="EK2035">
        <v>25</v>
      </c>
      <c r="EL2035">
        <v>23</v>
      </c>
      <c r="EM2035">
        <v>6</v>
      </c>
      <c r="EN2035">
        <v>12</v>
      </c>
      <c r="EQ2035">
        <v>6</v>
      </c>
      <c r="ER2035">
        <v>4</v>
      </c>
      <c r="ES2035">
        <v>33</v>
      </c>
      <c r="ET2035">
        <v>19</v>
      </c>
      <c r="EU2035">
        <v>51</v>
      </c>
      <c r="EV2035">
        <v>2</v>
      </c>
      <c r="EY2035">
        <v>2</v>
      </c>
      <c r="EZ2035">
        <f t="shared" si="31"/>
        <v>113</v>
      </c>
    </row>
    <row r="2036" spans="1:156" x14ac:dyDescent="0.3">
      <c r="A2036" t="s">
        <v>1412</v>
      </c>
      <c r="G2036">
        <v>9</v>
      </c>
      <c r="J2036">
        <v>14</v>
      </c>
      <c r="K2036">
        <v>30</v>
      </c>
      <c r="M2036">
        <v>9</v>
      </c>
      <c r="N2036">
        <v>13</v>
      </c>
      <c r="O2036">
        <v>1</v>
      </c>
      <c r="P2036">
        <v>2</v>
      </c>
      <c r="Q2036">
        <v>5</v>
      </c>
      <c r="S2036">
        <v>1</v>
      </c>
      <c r="T2036">
        <v>5</v>
      </c>
      <c r="V2036">
        <v>13</v>
      </c>
      <c r="W2036">
        <v>3</v>
      </c>
      <c r="X2036">
        <v>1</v>
      </c>
      <c r="Z2036">
        <v>4</v>
      </c>
      <c r="AA2036">
        <v>6</v>
      </c>
      <c r="AB2036">
        <v>3</v>
      </c>
      <c r="AC2036">
        <v>6</v>
      </c>
      <c r="AD2036">
        <v>28</v>
      </c>
      <c r="AF2036">
        <v>1</v>
      </c>
      <c r="AG2036">
        <v>21</v>
      </c>
      <c r="AH2036">
        <v>2</v>
      </c>
      <c r="AI2036">
        <v>52</v>
      </c>
      <c r="AK2036">
        <v>2</v>
      </c>
      <c r="AM2036">
        <v>7</v>
      </c>
      <c r="AN2036">
        <v>21</v>
      </c>
      <c r="AO2036">
        <v>5</v>
      </c>
      <c r="AR2036">
        <v>1</v>
      </c>
      <c r="AS2036">
        <v>2</v>
      </c>
      <c r="AT2036">
        <v>4</v>
      </c>
      <c r="AV2036">
        <v>34</v>
      </c>
      <c r="AX2036">
        <v>8</v>
      </c>
      <c r="AY2036">
        <v>29</v>
      </c>
      <c r="AZ2036">
        <v>92</v>
      </c>
      <c r="BC2036">
        <v>3</v>
      </c>
      <c r="BD2036">
        <v>1</v>
      </c>
      <c r="BG2036">
        <v>7</v>
      </c>
      <c r="BH2036">
        <v>4</v>
      </c>
      <c r="BI2036">
        <v>7</v>
      </c>
      <c r="BJ2036">
        <v>1</v>
      </c>
      <c r="BK2036">
        <v>2</v>
      </c>
      <c r="BL2036">
        <v>6</v>
      </c>
      <c r="BO2036">
        <v>12</v>
      </c>
      <c r="BQ2036">
        <v>9</v>
      </c>
      <c r="BR2036">
        <v>24</v>
      </c>
      <c r="BS2036">
        <v>6</v>
      </c>
      <c r="BU2036">
        <v>6</v>
      </c>
      <c r="BV2036">
        <v>24</v>
      </c>
      <c r="BX2036">
        <v>13</v>
      </c>
      <c r="BY2036">
        <v>6</v>
      </c>
      <c r="BZ2036">
        <v>6</v>
      </c>
      <c r="CA2036">
        <v>13</v>
      </c>
      <c r="CB2036">
        <v>16</v>
      </c>
      <c r="CC2036">
        <v>4</v>
      </c>
      <c r="CD2036">
        <v>5</v>
      </c>
      <c r="CE2036">
        <v>4</v>
      </c>
      <c r="CF2036">
        <v>5</v>
      </c>
      <c r="CG2036">
        <v>1</v>
      </c>
      <c r="CH2036">
        <v>8</v>
      </c>
      <c r="CJ2036">
        <v>15</v>
      </c>
      <c r="CK2036">
        <v>47</v>
      </c>
      <c r="CL2036">
        <v>13</v>
      </c>
      <c r="CM2036">
        <v>9</v>
      </c>
      <c r="CN2036">
        <v>9</v>
      </c>
      <c r="CP2036">
        <v>5</v>
      </c>
      <c r="CQ2036">
        <v>3</v>
      </c>
      <c r="CR2036">
        <v>28</v>
      </c>
      <c r="CS2036">
        <v>66</v>
      </c>
      <c r="CU2036">
        <v>14</v>
      </c>
      <c r="CV2036">
        <v>14</v>
      </c>
      <c r="CW2036">
        <v>4</v>
      </c>
      <c r="CY2036">
        <v>1</v>
      </c>
      <c r="DB2036">
        <v>11</v>
      </c>
      <c r="DE2036">
        <v>1</v>
      </c>
      <c r="DF2036">
        <v>6</v>
      </c>
      <c r="DG2036">
        <v>41</v>
      </c>
      <c r="DJ2036">
        <v>9</v>
      </c>
      <c r="DK2036">
        <v>13</v>
      </c>
      <c r="DL2036">
        <v>14</v>
      </c>
      <c r="DM2036">
        <v>16</v>
      </c>
      <c r="DN2036">
        <v>1</v>
      </c>
      <c r="DO2036">
        <v>6</v>
      </c>
      <c r="DP2036">
        <v>1</v>
      </c>
      <c r="DR2036">
        <v>1</v>
      </c>
      <c r="DS2036">
        <v>2</v>
      </c>
      <c r="DT2036">
        <v>6</v>
      </c>
      <c r="DU2036">
        <v>18</v>
      </c>
      <c r="DV2036">
        <v>1</v>
      </c>
      <c r="DW2036">
        <v>15</v>
      </c>
      <c r="DX2036">
        <v>4</v>
      </c>
      <c r="DY2036">
        <v>6</v>
      </c>
      <c r="EA2036">
        <v>64</v>
      </c>
      <c r="EB2036">
        <v>3</v>
      </c>
      <c r="ED2036">
        <v>20</v>
      </c>
      <c r="EE2036">
        <v>4</v>
      </c>
      <c r="EF2036">
        <v>15</v>
      </c>
      <c r="EH2036">
        <v>20</v>
      </c>
      <c r="EI2036">
        <v>12</v>
      </c>
      <c r="EJ2036">
        <v>35</v>
      </c>
      <c r="EL2036">
        <v>23</v>
      </c>
      <c r="EM2036">
        <v>6</v>
      </c>
      <c r="EN2036">
        <v>12</v>
      </c>
      <c r="EQ2036">
        <v>6</v>
      </c>
      <c r="ER2036">
        <v>4</v>
      </c>
      <c r="ES2036">
        <v>33</v>
      </c>
      <c r="ET2036">
        <v>19</v>
      </c>
      <c r="EU2036">
        <v>51</v>
      </c>
      <c r="EV2036">
        <v>2</v>
      </c>
      <c r="EY2036">
        <v>2</v>
      </c>
      <c r="EZ2036">
        <f t="shared" si="31"/>
        <v>108</v>
      </c>
    </row>
    <row r="2037" spans="1:156" x14ac:dyDescent="0.3">
      <c r="A2037" t="s">
        <v>2442</v>
      </c>
      <c r="J2037">
        <v>14</v>
      </c>
      <c r="S2037">
        <v>1</v>
      </c>
      <c r="X2037">
        <v>1</v>
      </c>
      <c r="AA2037">
        <v>6</v>
      </c>
      <c r="AB2037">
        <v>3</v>
      </c>
      <c r="AC2037">
        <v>6</v>
      </c>
      <c r="AT2037">
        <v>4</v>
      </c>
      <c r="AV2037">
        <v>34</v>
      </c>
      <c r="BK2037">
        <v>2</v>
      </c>
      <c r="BX2037">
        <v>13</v>
      </c>
      <c r="CA2037">
        <v>13</v>
      </c>
      <c r="CH2037">
        <v>8</v>
      </c>
      <c r="CJ2037">
        <v>15</v>
      </c>
      <c r="CM2037">
        <v>9</v>
      </c>
      <c r="CW2037">
        <v>4</v>
      </c>
      <c r="DK2037">
        <v>13</v>
      </c>
      <c r="DL2037">
        <v>14</v>
      </c>
      <c r="DN2037">
        <v>1</v>
      </c>
      <c r="DR2037">
        <v>1</v>
      </c>
      <c r="DU2037">
        <v>18</v>
      </c>
      <c r="DW2037">
        <v>15</v>
      </c>
      <c r="EI2037">
        <v>1</v>
      </c>
      <c r="EQ2037">
        <v>6</v>
      </c>
      <c r="EV2037">
        <v>2</v>
      </c>
      <c r="EZ2037">
        <f t="shared" si="31"/>
        <v>24</v>
      </c>
    </row>
    <row r="2038" spans="1:156" x14ac:dyDescent="0.3">
      <c r="A2038" t="s">
        <v>711</v>
      </c>
      <c r="C2038">
        <v>29</v>
      </c>
      <c r="D2038">
        <v>32</v>
      </c>
      <c r="F2038">
        <v>15</v>
      </c>
      <c r="G2038">
        <v>9</v>
      </c>
      <c r="J2038">
        <v>14</v>
      </c>
      <c r="K2038">
        <v>30</v>
      </c>
      <c r="M2038">
        <v>9</v>
      </c>
      <c r="N2038">
        <v>13</v>
      </c>
      <c r="O2038">
        <v>1</v>
      </c>
      <c r="P2038">
        <v>2</v>
      </c>
      <c r="Q2038">
        <v>5</v>
      </c>
      <c r="S2038">
        <v>1</v>
      </c>
      <c r="T2038">
        <v>5</v>
      </c>
      <c r="V2038">
        <v>13</v>
      </c>
      <c r="W2038">
        <v>3</v>
      </c>
      <c r="X2038">
        <v>1</v>
      </c>
      <c r="Y2038">
        <v>2</v>
      </c>
      <c r="Z2038">
        <v>4</v>
      </c>
      <c r="AA2038">
        <v>6</v>
      </c>
      <c r="AB2038">
        <v>3</v>
      </c>
      <c r="AC2038">
        <v>6</v>
      </c>
      <c r="AD2038">
        <v>28</v>
      </c>
      <c r="AF2038">
        <v>1</v>
      </c>
      <c r="AG2038">
        <v>21</v>
      </c>
      <c r="AH2038">
        <v>2</v>
      </c>
      <c r="AI2038">
        <v>52</v>
      </c>
      <c r="AK2038">
        <v>2</v>
      </c>
      <c r="AM2038">
        <v>7</v>
      </c>
      <c r="AN2038">
        <v>21</v>
      </c>
      <c r="AO2038">
        <v>5</v>
      </c>
      <c r="AQ2038">
        <v>3</v>
      </c>
      <c r="AR2038">
        <v>1</v>
      </c>
      <c r="AS2038">
        <v>2</v>
      </c>
      <c r="AT2038">
        <v>4</v>
      </c>
      <c r="AV2038">
        <v>34</v>
      </c>
      <c r="AX2038">
        <v>8</v>
      </c>
      <c r="AY2038">
        <v>29</v>
      </c>
      <c r="AZ2038">
        <v>92</v>
      </c>
      <c r="BA2038">
        <v>97</v>
      </c>
      <c r="BC2038">
        <v>3</v>
      </c>
      <c r="BD2038">
        <v>1</v>
      </c>
      <c r="BF2038">
        <v>83</v>
      </c>
      <c r="BG2038">
        <v>7</v>
      </c>
      <c r="BH2038">
        <v>4</v>
      </c>
      <c r="BI2038">
        <v>7</v>
      </c>
      <c r="BJ2038">
        <v>1</v>
      </c>
      <c r="BK2038">
        <v>2</v>
      </c>
      <c r="BL2038">
        <v>6</v>
      </c>
      <c r="BM2038">
        <v>16</v>
      </c>
      <c r="BO2038">
        <v>12</v>
      </c>
      <c r="BQ2038">
        <v>9</v>
      </c>
      <c r="BR2038">
        <v>24</v>
      </c>
      <c r="BS2038">
        <v>6</v>
      </c>
      <c r="BT2038">
        <v>19</v>
      </c>
      <c r="BU2038">
        <v>6</v>
      </c>
      <c r="BV2038">
        <v>24</v>
      </c>
      <c r="BX2038">
        <v>13</v>
      </c>
      <c r="BY2038">
        <v>6</v>
      </c>
      <c r="BZ2038">
        <v>6</v>
      </c>
      <c r="CA2038">
        <v>13</v>
      </c>
      <c r="CB2038">
        <v>16</v>
      </c>
      <c r="CC2038">
        <v>4</v>
      </c>
      <c r="CD2038">
        <v>5</v>
      </c>
      <c r="CE2038">
        <v>4</v>
      </c>
      <c r="CF2038">
        <v>5</v>
      </c>
      <c r="CG2038">
        <v>1</v>
      </c>
      <c r="CH2038">
        <v>8</v>
      </c>
      <c r="CJ2038">
        <v>15</v>
      </c>
      <c r="CK2038">
        <v>47</v>
      </c>
      <c r="CL2038">
        <v>13</v>
      </c>
      <c r="CM2038">
        <v>9</v>
      </c>
      <c r="CN2038">
        <v>9</v>
      </c>
      <c r="CP2038">
        <v>5</v>
      </c>
      <c r="CQ2038">
        <v>3</v>
      </c>
      <c r="CR2038">
        <v>28</v>
      </c>
      <c r="CS2038">
        <v>66</v>
      </c>
      <c r="CU2038">
        <v>14</v>
      </c>
      <c r="CV2038">
        <v>14</v>
      </c>
      <c r="CW2038">
        <v>4</v>
      </c>
      <c r="CY2038">
        <v>1</v>
      </c>
      <c r="CZ2038">
        <v>133</v>
      </c>
      <c r="DA2038">
        <v>3</v>
      </c>
      <c r="DB2038">
        <v>11</v>
      </c>
      <c r="DC2038">
        <v>35</v>
      </c>
      <c r="DE2038">
        <v>1</v>
      </c>
      <c r="DF2038">
        <v>6</v>
      </c>
      <c r="DG2038">
        <v>41</v>
      </c>
      <c r="DH2038">
        <v>3</v>
      </c>
      <c r="DI2038">
        <v>13</v>
      </c>
      <c r="DJ2038">
        <v>9</v>
      </c>
      <c r="DK2038">
        <v>13</v>
      </c>
      <c r="DL2038">
        <v>14</v>
      </c>
      <c r="DM2038">
        <v>16</v>
      </c>
      <c r="DN2038">
        <v>1</v>
      </c>
      <c r="DO2038">
        <v>6</v>
      </c>
      <c r="DP2038">
        <v>1</v>
      </c>
      <c r="DQ2038">
        <v>15</v>
      </c>
      <c r="DR2038">
        <v>1</v>
      </c>
      <c r="DS2038">
        <v>2</v>
      </c>
      <c r="DT2038">
        <v>6</v>
      </c>
      <c r="DU2038">
        <v>18</v>
      </c>
      <c r="DV2038">
        <v>1</v>
      </c>
      <c r="DW2038">
        <v>15</v>
      </c>
      <c r="DX2038">
        <v>4</v>
      </c>
      <c r="DY2038">
        <v>6</v>
      </c>
      <c r="DZ2038">
        <v>12</v>
      </c>
      <c r="EA2038">
        <v>75</v>
      </c>
      <c r="EB2038">
        <v>3</v>
      </c>
      <c r="EC2038">
        <v>6</v>
      </c>
      <c r="ED2038">
        <v>20</v>
      </c>
      <c r="EE2038">
        <v>4</v>
      </c>
      <c r="EF2038">
        <v>15</v>
      </c>
      <c r="EH2038">
        <v>20</v>
      </c>
      <c r="EI2038">
        <v>12</v>
      </c>
      <c r="EJ2038">
        <v>35</v>
      </c>
      <c r="EK2038">
        <v>49</v>
      </c>
      <c r="EL2038">
        <v>23</v>
      </c>
      <c r="EM2038">
        <v>6</v>
      </c>
      <c r="EN2038">
        <v>12</v>
      </c>
      <c r="EP2038">
        <v>2</v>
      </c>
      <c r="EQ2038">
        <v>6</v>
      </c>
      <c r="ER2038">
        <v>4</v>
      </c>
      <c r="ES2038">
        <v>33</v>
      </c>
      <c r="ET2038">
        <v>19</v>
      </c>
      <c r="EU2038">
        <v>51</v>
      </c>
      <c r="EV2038">
        <v>2</v>
      </c>
      <c r="EW2038">
        <v>16</v>
      </c>
      <c r="EX2038">
        <v>86</v>
      </c>
      <c r="EY2038">
        <v>2</v>
      </c>
      <c r="EZ2038">
        <f t="shared" si="31"/>
        <v>129</v>
      </c>
    </row>
    <row r="2039" spans="1:156" x14ac:dyDescent="0.3">
      <c r="A2039" t="s">
        <v>2443</v>
      </c>
      <c r="J2039">
        <v>14</v>
      </c>
      <c r="P2039">
        <v>2</v>
      </c>
      <c r="S2039">
        <v>1</v>
      </c>
      <c r="X2039">
        <v>1</v>
      </c>
      <c r="AA2039">
        <v>6</v>
      </c>
      <c r="AB2039">
        <v>3</v>
      </c>
      <c r="AC2039">
        <v>6</v>
      </c>
      <c r="AM2039">
        <v>7</v>
      </c>
      <c r="AN2039">
        <v>21</v>
      </c>
      <c r="AR2039">
        <v>1</v>
      </c>
      <c r="AT2039">
        <v>4</v>
      </c>
      <c r="AV2039">
        <v>34</v>
      </c>
      <c r="BC2039">
        <v>3</v>
      </c>
      <c r="BD2039">
        <v>1</v>
      </c>
      <c r="BJ2039">
        <v>1</v>
      </c>
      <c r="BK2039">
        <v>2</v>
      </c>
      <c r="BV2039">
        <v>24</v>
      </c>
      <c r="BX2039">
        <v>13</v>
      </c>
      <c r="CA2039">
        <v>13</v>
      </c>
      <c r="CC2039">
        <v>4</v>
      </c>
      <c r="CH2039">
        <v>8</v>
      </c>
      <c r="CJ2039">
        <v>15</v>
      </c>
      <c r="CM2039">
        <v>9</v>
      </c>
      <c r="CN2039">
        <v>9</v>
      </c>
      <c r="CR2039">
        <v>28</v>
      </c>
      <c r="CW2039">
        <v>4</v>
      </c>
      <c r="DJ2039">
        <v>9</v>
      </c>
      <c r="DK2039">
        <v>13</v>
      </c>
      <c r="DL2039">
        <v>14</v>
      </c>
      <c r="DM2039">
        <v>16</v>
      </c>
      <c r="DN2039">
        <v>1</v>
      </c>
      <c r="DR2039">
        <v>1</v>
      </c>
      <c r="DU2039">
        <v>18</v>
      </c>
      <c r="DW2039">
        <v>15</v>
      </c>
      <c r="DX2039">
        <v>4</v>
      </c>
      <c r="DY2039">
        <v>6</v>
      </c>
      <c r="EI2039">
        <v>12</v>
      </c>
      <c r="EM2039">
        <v>6</v>
      </c>
      <c r="EQ2039">
        <v>6</v>
      </c>
      <c r="EU2039">
        <v>7</v>
      </c>
      <c r="EV2039">
        <v>2</v>
      </c>
      <c r="EZ2039">
        <f t="shared" si="31"/>
        <v>41</v>
      </c>
    </row>
    <row r="2040" spans="1:156" x14ac:dyDescent="0.3">
      <c r="A2040" t="s">
        <v>98</v>
      </c>
      <c r="B2040">
        <v>3</v>
      </c>
      <c r="C2040">
        <v>29</v>
      </c>
      <c r="D2040">
        <v>32</v>
      </c>
      <c r="E2040">
        <v>16</v>
      </c>
      <c r="F2040">
        <v>21</v>
      </c>
      <c r="G2040">
        <v>9</v>
      </c>
      <c r="H2040">
        <v>63</v>
      </c>
      <c r="J2040">
        <v>14</v>
      </c>
      <c r="K2040">
        <v>30</v>
      </c>
      <c r="L2040">
        <v>2</v>
      </c>
      <c r="M2040">
        <v>9</v>
      </c>
      <c r="N2040">
        <v>13</v>
      </c>
      <c r="O2040">
        <v>1</v>
      </c>
      <c r="P2040">
        <v>2</v>
      </c>
      <c r="Q2040">
        <v>5</v>
      </c>
      <c r="R2040">
        <v>54</v>
      </c>
      <c r="S2040">
        <v>1</v>
      </c>
      <c r="T2040">
        <v>5</v>
      </c>
      <c r="V2040">
        <v>13</v>
      </c>
      <c r="W2040">
        <v>3</v>
      </c>
      <c r="X2040">
        <v>1</v>
      </c>
      <c r="Y2040">
        <v>2</v>
      </c>
      <c r="Z2040">
        <v>4</v>
      </c>
      <c r="AA2040">
        <v>6</v>
      </c>
      <c r="AB2040">
        <v>3</v>
      </c>
      <c r="AC2040">
        <v>6</v>
      </c>
      <c r="AD2040">
        <v>28</v>
      </c>
      <c r="AE2040">
        <v>60</v>
      </c>
      <c r="AF2040">
        <v>1</v>
      </c>
      <c r="AG2040">
        <v>21</v>
      </c>
      <c r="AH2040">
        <v>2</v>
      </c>
      <c r="AI2040">
        <v>52</v>
      </c>
      <c r="AJ2040">
        <v>51</v>
      </c>
      <c r="AK2040">
        <v>2</v>
      </c>
      <c r="AL2040">
        <v>13</v>
      </c>
      <c r="AM2040">
        <v>7</v>
      </c>
      <c r="AN2040">
        <v>21</v>
      </c>
      <c r="AO2040">
        <v>5</v>
      </c>
      <c r="AP2040">
        <v>76</v>
      </c>
      <c r="AQ2040">
        <v>3</v>
      </c>
      <c r="AR2040">
        <v>1</v>
      </c>
      <c r="AS2040">
        <v>2</v>
      </c>
      <c r="AT2040">
        <v>4</v>
      </c>
      <c r="AU2040">
        <v>7</v>
      </c>
      <c r="AV2040">
        <v>34</v>
      </c>
      <c r="AW2040">
        <v>6</v>
      </c>
      <c r="AX2040">
        <v>8</v>
      </c>
      <c r="AY2040">
        <v>29</v>
      </c>
      <c r="AZ2040">
        <v>92</v>
      </c>
      <c r="BA2040">
        <v>97</v>
      </c>
      <c r="BB2040">
        <v>17</v>
      </c>
      <c r="BC2040">
        <v>3</v>
      </c>
      <c r="BD2040">
        <v>1</v>
      </c>
      <c r="BF2040">
        <v>83</v>
      </c>
      <c r="BG2040">
        <v>7</v>
      </c>
      <c r="BH2040">
        <v>4</v>
      </c>
      <c r="BI2040">
        <v>7</v>
      </c>
      <c r="BJ2040">
        <v>1</v>
      </c>
      <c r="BK2040">
        <v>2</v>
      </c>
      <c r="BL2040">
        <v>6</v>
      </c>
      <c r="BM2040">
        <v>16</v>
      </c>
      <c r="BN2040">
        <v>27</v>
      </c>
      <c r="BO2040">
        <v>12</v>
      </c>
      <c r="BP2040">
        <v>27</v>
      </c>
      <c r="BQ2040">
        <v>9</v>
      </c>
      <c r="BR2040">
        <v>24</v>
      </c>
      <c r="BS2040">
        <v>6</v>
      </c>
      <c r="BT2040">
        <v>19</v>
      </c>
      <c r="BU2040">
        <v>6</v>
      </c>
      <c r="BV2040">
        <v>24</v>
      </c>
      <c r="BW2040">
        <v>12</v>
      </c>
      <c r="BX2040">
        <v>13</v>
      </c>
      <c r="BY2040">
        <v>6</v>
      </c>
      <c r="BZ2040">
        <v>6</v>
      </c>
      <c r="CA2040">
        <v>13</v>
      </c>
      <c r="CB2040">
        <v>16</v>
      </c>
      <c r="CC2040">
        <v>4</v>
      </c>
      <c r="CD2040">
        <v>5</v>
      </c>
      <c r="CE2040">
        <v>4</v>
      </c>
      <c r="CF2040">
        <v>5</v>
      </c>
      <c r="CG2040">
        <v>1</v>
      </c>
      <c r="CH2040">
        <v>8</v>
      </c>
      <c r="CI2040">
        <v>7</v>
      </c>
      <c r="CJ2040">
        <v>15</v>
      </c>
      <c r="CK2040">
        <v>47</v>
      </c>
      <c r="CL2040">
        <v>13</v>
      </c>
      <c r="CM2040">
        <v>9</v>
      </c>
      <c r="CN2040">
        <v>9</v>
      </c>
      <c r="CO2040">
        <v>21</v>
      </c>
      <c r="CP2040">
        <v>5</v>
      </c>
      <c r="CQ2040">
        <v>3</v>
      </c>
      <c r="CR2040">
        <v>28</v>
      </c>
      <c r="CS2040">
        <v>66</v>
      </c>
      <c r="CT2040">
        <v>21</v>
      </c>
      <c r="CU2040">
        <v>14</v>
      </c>
      <c r="CV2040">
        <v>14</v>
      </c>
      <c r="CW2040">
        <v>4</v>
      </c>
      <c r="CX2040">
        <v>11</v>
      </c>
      <c r="CY2040">
        <v>1</v>
      </c>
      <c r="CZ2040">
        <v>133</v>
      </c>
      <c r="DA2040">
        <v>3</v>
      </c>
      <c r="DB2040">
        <v>11</v>
      </c>
      <c r="DC2040">
        <v>35</v>
      </c>
      <c r="DD2040">
        <v>75</v>
      </c>
      <c r="DE2040">
        <v>1</v>
      </c>
      <c r="DF2040">
        <v>6</v>
      </c>
      <c r="DG2040">
        <v>41</v>
      </c>
      <c r="DH2040">
        <v>3</v>
      </c>
      <c r="DI2040">
        <v>13</v>
      </c>
      <c r="DJ2040">
        <v>9</v>
      </c>
      <c r="DK2040">
        <v>13</v>
      </c>
      <c r="DL2040">
        <v>14</v>
      </c>
      <c r="DM2040">
        <v>16</v>
      </c>
      <c r="DN2040">
        <v>1</v>
      </c>
      <c r="DO2040">
        <v>6</v>
      </c>
      <c r="DP2040">
        <v>1</v>
      </c>
      <c r="DQ2040">
        <v>15</v>
      </c>
      <c r="DR2040">
        <v>1</v>
      </c>
      <c r="DS2040">
        <v>2</v>
      </c>
      <c r="DT2040">
        <v>6</v>
      </c>
      <c r="DU2040">
        <v>18</v>
      </c>
      <c r="DV2040">
        <v>1</v>
      </c>
      <c r="DW2040">
        <v>15</v>
      </c>
      <c r="DX2040">
        <v>4</v>
      </c>
      <c r="DY2040">
        <v>6</v>
      </c>
      <c r="DZ2040">
        <v>12</v>
      </c>
      <c r="EA2040">
        <v>75</v>
      </c>
      <c r="EB2040">
        <v>3</v>
      </c>
      <c r="EC2040">
        <v>6</v>
      </c>
      <c r="ED2040">
        <v>20</v>
      </c>
      <c r="EE2040">
        <v>4</v>
      </c>
      <c r="EF2040">
        <v>15</v>
      </c>
      <c r="EG2040">
        <v>17</v>
      </c>
      <c r="EH2040">
        <v>20</v>
      </c>
      <c r="EI2040">
        <v>12</v>
      </c>
      <c r="EJ2040">
        <v>35</v>
      </c>
      <c r="EK2040">
        <v>49</v>
      </c>
      <c r="EL2040">
        <v>23</v>
      </c>
      <c r="EM2040">
        <v>6</v>
      </c>
      <c r="EN2040">
        <v>12</v>
      </c>
      <c r="EP2040">
        <v>2</v>
      </c>
      <c r="EQ2040">
        <v>6</v>
      </c>
      <c r="ER2040">
        <v>4</v>
      </c>
      <c r="ES2040">
        <v>33</v>
      </c>
      <c r="ET2040">
        <v>19</v>
      </c>
      <c r="EU2040">
        <v>51</v>
      </c>
      <c r="EV2040">
        <v>2</v>
      </c>
      <c r="EW2040">
        <v>16</v>
      </c>
      <c r="EX2040">
        <v>86</v>
      </c>
      <c r="EY2040">
        <v>2</v>
      </c>
      <c r="EZ2040">
        <f t="shared" si="31"/>
        <v>150</v>
      </c>
    </row>
    <row r="2041" spans="1:156" x14ac:dyDescent="0.3">
      <c r="A2041" t="s">
        <v>299</v>
      </c>
      <c r="C2041">
        <v>29</v>
      </c>
      <c r="D2041">
        <v>32</v>
      </c>
      <c r="E2041">
        <v>16</v>
      </c>
      <c r="F2041">
        <v>21</v>
      </c>
      <c r="G2041">
        <v>9</v>
      </c>
      <c r="H2041">
        <v>63</v>
      </c>
      <c r="J2041">
        <v>14</v>
      </c>
      <c r="K2041">
        <v>30</v>
      </c>
      <c r="L2041">
        <v>2</v>
      </c>
      <c r="M2041">
        <v>9</v>
      </c>
      <c r="N2041">
        <v>13</v>
      </c>
      <c r="O2041">
        <v>1</v>
      </c>
      <c r="P2041">
        <v>2</v>
      </c>
      <c r="Q2041">
        <v>5</v>
      </c>
      <c r="S2041">
        <v>1</v>
      </c>
      <c r="T2041">
        <v>5</v>
      </c>
      <c r="V2041">
        <v>13</v>
      </c>
      <c r="W2041">
        <v>3</v>
      </c>
      <c r="X2041">
        <v>1</v>
      </c>
      <c r="Y2041">
        <v>2</v>
      </c>
      <c r="Z2041">
        <v>4</v>
      </c>
      <c r="AA2041">
        <v>6</v>
      </c>
      <c r="AB2041">
        <v>3</v>
      </c>
      <c r="AC2041">
        <v>6</v>
      </c>
      <c r="AD2041">
        <v>28</v>
      </c>
      <c r="AE2041">
        <v>60</v>
      </c>
      <c r="AF2041">
        <v>1</v>
      </c>
      <c r="AG2041">
        <v>21</v>
      </c>
      <c r="AH2041">
        <v>2</v>
      </c>
      <c r="AI2041">
        <v>52</v>
      </c>
      <c r="AJ2041">
        <v>49</v>
      </c>
      <c r="AK2041">
        <v>2</v>
      </c>
      <c r="AM2041">
        <v>7</v>
      </c>
      <c r="AN2041">
        <v>21</v>
      </c>
      <c r="AO2041">
        <v>5</v>
      </c>
      <c r="AQ2041">
        <v>3</v>
      </c>
      <c r="AR2041">
        <v>1</v>
      </c>
      <c r="AS2041">
        <v>2</v>
      </c>
      <c r="AT2041">
        <v>4</v>
      </c>
      <c r="AU2041">
        <v>7</v>
      </c>
      <c r="AV2041">
        <v>34</v>
      </c>
      <c r="AX2041">
        <v>8</v>
      </c>
      <c r="AY2041">
        <v>29</v>
      </c>
      <c r="AZ2041">
        <v>92</v>
      </c>
      <c r="BA2041">
        <v>97</v>
      </c>
      <c r="BB2041">
        <v>17</v>
      </c>
      <c r="BC2041">
        <v>3</v>
      </c>
      <c r="BD2041">
        <v>1</v>
      </c>
      <c r="BF2041">
        <v>83</v>
      </c>
      <c r="BG2041">
        <v>7</v>
      </c>
      <c r="BH2041">
        <v>4</v>
      </c>
      <c r="BI2041">
        <v>7</v>
      </c>
      <c r="BJ2041">
        <v>1</v>
      </c>
      <c r="BK2041">
        <v>2</v>
      </c>
      <c r="BL2041">
        <v>6</v>
      </c>
      <c r="BM2041">
        <v>16</v>
      </c>
      <c r="BN2041">
        <v>27</v>
      </c>
      <c r="BO2041">
        <v>12</v>
      </c>
      <c r="BP2041">
        <v>27</v>
      </c>
      <c r="BQ2041">
        <v>9</v>
      </c>
      <c r="BR2041">
        <v>24</v>
      </c>
      <c r="BS2041">
        <v>6</v>
      </c>
      <c r="BT2041">
        <v>19</v>
      </c>
      <c r="BU2041">
        <v>6</v>
      </c>
      <c r="BV2041">
        <v>24</v>
      </c>
      <c r="BW2041">
        <v>12</v>
      </c>
      <c r="BX2041">
        <v>13</v>
      </c>
      <c r="BY2041">
        <v>6</v>
      </c>
      <c r="BZ2041">
        <v>6</v>
      </c>
      <c r="CA2041">
        <v>13</v>
      </c>
      <c r="CB2041">
        <v>16</v>
      </c>
      <c r="CC2041">
        <v>4</v>
      </c>
      <c r="CD2041">
        <v>5</v>
      </c>
      <c r="CE2041">
        <v>4</v>
      </c>
      <c r="CF2041">
        <v>5</v>
      </c>
      <c r="CG2041">
        <v>1</v>
      </c>
      <c r="CH2041">
        <v>8</v>
      </c>
      <c r="CJ2041">
        <v>15</v>
      </c>
      <c r="CK2041">
        <v>47</v>
      </c>
      <c r="CL2041">
        <v>13</v>
      </c>
      <c r="CM2041">
        <v>9</v>
      </c>
      <c r="CN2041">
        <v>9</v>
      </c>
      <c r="CO2041">
        <v>21</v>
      </c>
      <c r="CP2041">
        <v>5</v>
      </c>
      <c r="CQ2041">
        <v>3</v>
      </c>
      <c r="CR2041">
        <v>28</v>
      </c>
      <c r="CS2041">
        <v>66</v>
      </c>
      <c r="CU2041">
        <v>14</v>
      </c>
      <c r="CV2041">
        <v>14</v>
      </c>
      <c r="CW2041">
        <v>4</v>
      </c>
      <c r="CY2041">
        <v>1</v>
      </c>
      <c r="CZ2041">
        <v>133</v>
      </c>
      <c r="DA2041">
        <v>3</v>
      </c>
      <c r="DB2041">
        <v>11</v>
      </c>
      <c r="DC2041">
        <v>35</v>
      </c>
      <c r="DD2041">
        <v>75</v>
      </c>
      <c r="DE2041">
        <v>1</v>
      </c>
      <c r="DF2041">
        <v>6</v>
      </c>
      <c r="DG2041">
        <v>41</v>
      </c>
      <c r="DH2041">
        <v>3</v>
      </c>
      <c r="DI2041">
        <v>13</v>
      </c>
      <c r="DJ2041">
        <v>9</v>
      </c>
      <c r="DK2041">
        <v>13</v>
      </c>
      <c r="DL2041">
        <v>14</v>
      </c>
      <c r="DM2041">
        <v>16</v>
      </c>
      <c r="DN2041">
        <v>1</v>
      </c>
      <c r="DO2041">
        <v>6</v>
      </c>
      <c r="DP2041">
        <v>1</v>
      </c>
      <c r="DQ2041">
        <v>15</v>
      </c>
      <c r="DR2041">
        <v>1</v>
      </c>
      <c r="DS2041">
        <v>2</v>
      </c>
      <c r="DT2041">
        <v>6</v>
      </c>
      <c r="DU2041">
        <v>18</v>
      </c>
      <c r="DV2041">
        <v>1</v>
      </c>
      <c r="DW2041">
        <v>15</v>
      </c>
      <c r="DX2041">
        <v>4</v>
      </c>
      <c r="DY2041">
        <v>6</v>
      </c>
      <c r="DZ2041">
        <v>12</v>
      </c>
      <c r="EA2041">
        <v>75</v>
      </c>
      <c r="EB2041">
        <v>3</v>
      </c>
      <c r="EC2041">
        <v>6</v>
      </c>
      <c r="ED2041">
        <v>20</v>
      </c>
      <c r="EE2041">
        <v>4</v>
      </c>
      <c r="EF2041">
        <v>15</v>
      </c>
      <c r="EG2041">
        <v>17</v>
      </c>
      <c r="EH2041">
        <v>20</v>
      </c>
      <c r="EI2041">
        <v>12</v>
      </c>
      <c r="EJ2041">
        <v>35</v>
      </c>
      <c r="EK2041">
        <v>49</v>
      </c>
      <c r="EL2041">
        <v>23</v>
      </c>
      <c r="EM2041">
        <v>6</v>
      </c>
      <c r="EN2041">
        <v>12</v>
      </c>
      <c r="EP2041">
        <v>2</v>
      </c>
      <c r="EQ2041">
        <v>6</v>
      </c>
      <c r="ER2041">
        <v>4</v>
      </c>
      <c r="ES2041">
        <v>33</v>
      </c>
      <c r="ET2041">
        <v>19</v>
      </c>
      <c r="EU2041">
        <v>51</v>
      </c>
      <c r="EV2041">
        <v>2</v>
      </c>
      <c r="EW2041">
        <v>16</v>
      </c>
      <c r="EX2041">
        <v>86</v>
      </c>
      <c r="EY2041">
        <v>2</v>
      </c>
      <c r="EZ2041">
        <f t="shared" si="31"/>
        <v>142</v>
      </c>
    </row>
    <row r="2042" spans="1:156" x14ac:dyDescent="0.3">
      <c r="A2042" t="s">
        <v>714</v>
      </c>
      <c r="C2042">
        <v>29</v>
      </c>
      <c r="D2042">
        <v>32</v>
      </c>
      <c r="F2042">
        <v>12</v>
      </c>
      <c r="G2042">
        <v>9</v>
      </c>
      <c r="J2042">
        <v>14</v>
      </c>
      <c r="K2042">
        <v>30</v>
      </c>
      <c r="M2042">
        <v>9</v>
      </c>
      <c r="N2042">
        <v>13</v>
      </c>
      <c r="O2042">
        <v>1</v>
      </c>
      <c r="P2042">
        <v>2</v>
      </c>
      <c r="Q2042">
        <v>5</v>
      </c>
      <c r="S2042">
        <v>1</v>
      </c>
      <c r="T2042">
        <v>5</v>
      </c>
      <c r="V2042">
        <v>13</v>
      </c>
      <c r="W2042">
        <v>3</v>
      </c>
      <c r="X2042">
        <v>1</v>
      </c>
      <c r="Y2042">
        <v>2</v>
      </c>
      <c r="Z2042">
        <v>4</v>
      </c>
      <c r="AA2042">
        <v>6</v>
      </c>
      <c r="AB2042">
        <v>3</v>
      </c>
      <c r="AC2042">
        <v>6</v>
      </c>
      <c r="AD2042">
        <v>28</v>
      </c>
      <c r="AF2042">
        <v>1</v>
      </c>
      <c r="AG2042">
        <v>21</v>
      </c>
      <c r="AH2042">
        <v>2</v>
      </c>
      <c r="AI2042">
        <v>52</v>
      </c>
      <c r="AK2042">
        <v>2</v>
      </c>
      <c r="AM2042">
        <v>7</v>
      </c>
      <c r="AN2042">
        <v>21</v>
      </c>
      <c r="AO2042">
        <v>5</v>
      </c>
      <c r="AQ2042">
        <v>3</v>
      </c>
      <c r="AR2042">
        <v>1</v>
      </c>
      <c r="AS2042">
        <v>2</v>
      </c>
      <c r="AT2042">
        <v>4</v>
      </c>
      <c r="AV2042">
        <v>34</v>
      </c>
      <c r="AX2042">
        <v>8</v>
      </c>
      <c r="AY2042">
        <v>29</v>
      </c>
      <c r="AZ2042">
        <v>92</v>
      </c>
      <c r="BA2042">
        <v>97</v>
      </c>
      <c r="BC2042">
        <v>3</v>
      </c>
      <c r="BD2042">
        <v>1</v>
      </c>
      <c r="BF2042">
        <v>83</v>
      </c>
      <c r="BG2042">
        <v>7</v>
      </c>
      <c r="BH2042">
        <v>4</v>
      </c>
      <c r="BI2042">
        <v>7</v>
      </c>
      <c r="BJ2042">
        <v>1</v>
      </c>
      <c r="BK2042">
        <v>2</v>
      </c>
      <c r="BL2042">
        <v>6</v>
      </c>
      <c r="BM2042">
        <v>16</v>
      </c>
      <c r="BO2042">
        <v>12</v>
      </c>
      <c r="BQ2042">
        <v>9</v>
      </c>
      <c r="BR2042">
        <v>24</v>
      </c>
      <c r="BS2042">
        <v>6</v>
      </c>
      <c r="BT2042">
        <v>19</v>
      </c>
      <c r="BU2042">
        <v>6</v>
      </c>
      <c r="BV2042">
        <v>24</v>
      </c>
      <c r="BX2042">
        <v>13</v>
      </c>
      <c r="BY2042">
        <v>6</v>
      </c>
      <c r="BZ2042">
        <v>6</v>
      </c>
      <c r="CA2042">
        <v>13</v>
      </c>
      <c r="CB2042">
        <v>16</v>
      </c>
      <c r="CC2042">
        <v>4</v>
      </c>
      <c r="CD2042">
        <v>5</v>
      </c>
      <c r="CE2042">
        <v>4</v>
      </c>
      <c r="CF2042">
        <v>5</v>
      </c>
      <c r="CG2042">
        <v>1</v>
      </c>
      <c r="CH2042">
        <v>8</v>
      </c>
      <c r="CJ2042">
        <v>15</v>
      </c>
      <c r="CK2042">
        <v>47</v>
      </c>
      <c r="CL2042">
        <v>13</v>
      </c>
      <c r="CM2042">
        <v>9</v>
      </c>
      <c r="CN2042">
        <v>9</v>
      </c>
      <c r="CP2042">
        <v>5</v>
      </c>
      <c r="CQ2042">
        <v>3</v>
      </c>
      <c r="CR2042">
        <v>28</v>
      </c>
      <c r="CS2042">
        <v>66</v>
      </c>
      <c r="CU2042">
        <v>14</v>
      </c>
      <c r="CV2042">
        <v>14</v>
      </c>
      <c r="CW2042">
        <v>4</v>
      </c>
      <c r="CY2042">
        <v>1</v>
      </c>
      <c r="CZ2042">
        <v>133</v>
      </c>
      <c r="DA2042">
        <v>3</v>
      </c>
      <c r="DB2042">
        <v>11</v>
      </c>
      <c r="DC2042">
        <v>35</v>
      </c>
      <c r="DE2042">
        <v>1</v>
      </c>
      <c r="DF2042">
        <v>6</v>
      </c>
      <c r="DG2042">
        <v>41</v>
      </c>
      <c r="DH2042">
        <v>3</v>
      </c>
      <c r="DI2042">
        <v>13</v>
      </c>
      <c r="DJ2042">
        <v>9</v>
      </c>
      <c r="DK2042">
        <v>13</v>
      </c>
      <c r="DL2042">
        <v>14</v>
      </c>
      <c r="DM2042">
        <v>16</v>
      </c>
      <c r="DN2042">
        <v>1</v>
      </c>
      <c r="DO2042">
        <v>6</v>
      </c>
      <c r="DP2042">
        <v>1</v>
      </c>
      <c r="DQ2042">
        <v>15</v>
      </c>
      <c r="DR2042">
        <v>1</v>
      </c>
      <c r="DS2042">
        <v>2</v>
      </c>
      <c r="DT2042">
        <v>6</v>
      </c>
      <c r="DU2042">
        <v>18</v>
      </c>
      <c r="DV2042">
        <v>1</v>
      </c>
      <c r="DW2042">
        <v>15</v>
      </c>
      <c r="DX2042">
        <v>4</v>
      </c>
      <c r="DY2042">
        <v>6</v>
      </c>
      <c r="DZ2042">
        <v>12</v>
      </c>
      <c r="EA2042">
        <v>75</v>
      </c>
      <c r="EB2042">
        <v>3</v>
      </c>
      <c r="EC2042">
        <v>6</v>
      </c>
      <c r="ED2042">
        <v>20</v>
      </c>
      <c r="EE2042">
        <v>4</v>
      </c>
      <c r="EF2042">
        <v>15</v>
      </c>
      <c r="EH2042">
        <v>20</v>
      </c>
      <c r="EI2042">
        <v>12</v>
      </c>
      <c r="EJ2042">
        <v>35</v>
      </c>
      <c r="EK2042">
        <v>49</v>
      </c>
      <c r="EL2042">
        <v>23</v>
      </c>
      <c r="EM2042">
        <v>6</v>
      </c>
      <c r="EN2042">
        <v>12</v>
      </c>
      <c r="EP2042">
        <v>2</v>
      </c>
      <c r="EQ2042">
        <v>6</v>
      </c>
      <c r="ER2042">
        <v>4</v>
      </c>
      <c r="ES2042">
        <v>33</v>
      </c>
      <c r="ET2042">
        <v>19</v>
      </c>
      <c r="EU2042">
        <v>51</v>
      </c>
      <c r="EV2042">
        <v>2</v>
      </c>
      <c r="EW2042">
        <v>16</v>
      </c>
      <c r="EX2042">
        <v>86</v>
      </c>
      <c r="EY2042">
        <v>2</v>
      </c>
      <c r="EZ2042">
        <f t="shared" si="31"/>
        <v>129</v>
      </c>
    </row>
    <row r="2043" spans="1:156" x14ac:dyDescent="0.3">
      <c r="A2043" t="s">
        <v>2444</v>
      </c>
      <c r="G2043">
        <v>9</v>
      </c>
      <c r="J2043">
        <v>14</v>
      </c>
      <c r="K2043">
        <v>30</v>
      </c>
      <c r="N2043">
        <v>13</v>
      </c>
      <c r="O2043">
        <v>1</v>
      </c>
      <c r="P2043">
        <v>2</v>
      </c>
      <c r="Q2043">
        <v>5</v>
      </c>
      <c r="S2043">
        <v>1</v>
      </c>
      <c r="W2043">
        <v>3</v>
      </c>
      <c r="X2043">
        <v>1</v>
      </c>
      <c r="Z2043">
        <v>4</v>
      </c>
      <c r="AA2043">
        <v>6</v>
      </c>
      <c r="AB2043">
        <v>3</v>
      </c>
      <c r="AC2043">
        <v>6</v>
      </c>
      <c r="AD2043">
        <v>28</v>
      </c>
      <c r="AF2043">
        <v>1</v>
      </c>
      <c r="AG2043">
        <v>21</v>
      </c>
      <c r="AH2043">
        <v>2</v>
      </c>
      <c r="AI2043">
        <v>52</v>
      </c>
      <c r="AK2043">
        <v>2</v>
      </c>
      <c r="AM2043">
        <v>7</v>
      </c>
      <c r="AN2043">
        <v>21</v>
      </c>
      <c r="AO2043">
        <v>5</v>
      </c>
      <c r="AR2043">
        <v>1</v>
      </c>
      <c r="AS2043">
        <v>2</v>
      </c>
      <c r="AT2043">
        <v>4</v>
      </c>
      <c r="AV2043">
        <v>34</v>
      </c>
      <c r="AX2043">
        <v>8</v>
      </c>
      <c r="AY2043">
        <v>29</v>
      </c>
      <c r="AZ2043">
        <v>92</v>
      </c>
      <c r="BC2043">
        <v>3</v>
      </c>
      <c r="BD2043">
        <v>1</v>
      </c>
      <c r="BG2043">
        <v>7</v>
      </c>
      <c r="BH2043">
        <v>4</v>
      </c>
      <c r="BI2043">
        <v>7</v>
      </c>
      <c r="BJ2043">
        <v>1</v>
      </c>
      <c r="BK2043">
        <v>2</v>
      </c>
      <c r="BL2043">
        <v>6</v>
      </c>
      <c r="BR2043">
        <v>24</v>
      </c>
      <c r="BS2043">
        <v>6</v>
      </c>
      <c r="BU2043">
        <v>6</v>
      </c>
      <c r="BV2043">
        <v>24</v>
      </c>
      <c r="BX2043">
        <v>13</v>
      </c>
      <c r="BY2043">
        <v>6</v>
      </c>
      <c r="BZ2043">
        <v>6</v>
      </c>
      <c r="CA2043">
        <v>13</v>
      </c>
      <c r="CB2043">
        <v>16</v>
      </c>
      <c r="CC2043">
        <v>4</v>
      </c>
      <c r="CD2043">
        <v>5</v>
      </c>
      <c r="CE2043">
        <v>4</v>
      </c>
      <c r="CF2043">
        <v>5</v>
      </c>
      <c r="CG2043">
        <v>1</v>
      </c>
      <c r="CH2043">
        <v>8</v>
      </c>
      <c r="CJ2043">
        <v>15</v>
      </c>
      <c r="CL2043">
        <v>13</v>
      </c>
      <c r="CM2043">
        <v>9</v>
      </c>
      <c r="CN2043">
        <v>9</v>
      </c>
      <c r="CQ2043">
        <v>3</v>
      </c>
      <c r="CR2043">
        <v>28</v>
      </c>
      <c r="CS2043">
        <v>31</v>
      </c>
      <c r="CU2043">
        <v>14</v>
      </c>
      <c r="CV2043">
        <v>14</v>
      </c>
      <c r="CW2043">
        <v>4</v>
      </c>
      <c r="CY2043">
        <v>1</v>
      </c>
      <c r="DB2043">
        <v>11</v>
      </c>
      <c r="DE2043">
        <v>1</v>
      </c>
      <c r="DF2043">
        <v>6</v>
      </c>
      <c r="DG2043">
        <v>41</v>
      </c>
      <c r="DJ2043">
        <v>9</v>
      </c>
      <c r="DK2043">
        <v>13</v>
      </c>
      <c r="DL2043">
        <v>14</v>
      </c>
      <c r="DM2043">
        <v>16</v>
      </c>
      <c r="DN2043">
        <v>1</v>
      </c>
      <c r="DP2043">
        <v>1</v>
      </c>
      <c r="DR2043">
        <v>1</v>
      </c>
      <c r="DT2043">
        <v>6</v>
      </c>
      <c r="DU2043">
        <v>18</v>
      </c>
      <c r="DW2043">
        <v>15</v>
      </c>
      <c r="DX2043">
        <v>4</v>
      </c>
      <c r="DY2043">
        <v>6</v>
      </c>
      <c r="EB2043">
        <v>3</v>
      </c>
      <c r="ED2043">
        <v>20</v>
      </c>
      <c r="EE2043">
        <v>4</v>
      </c>
      <c r="EH2043">
        <v>20</v>
      </c>
      <c r="EI2043">
        <v>12</v>
      </c>
      <c r="EJ2043">
        <v>35</v>
      </c>
      <c r="EL2043">
        <v>23</v>
      </c>
      <c r="EM2043">
        <v>6</v>
      </c>
      <c r="EN2043">
        <v>12</v>
      </c>
      <c r="EQ2043">
        <v>6</v>
      </c>
      <c r="ER2043">
        <v>4</v>
      </c>
      <c r="ES2043">
        <v>33</v>
      </c>
      <c r="ET2043">
        <v>19</v>
      </c>
      <c r="EU2043">
        <v>51</v>
      </c>
      <c r="EV2043">
        <v>2</v>
      </c>
      <c r="EY2043">
        <v>2</v>
      </c>
      <c r="EZ2043">
        <f t="shared" si="31"/>
        <v>96</v>
      </c>
    </row>
    <row r="2044" spans="1:156" x14ac:dyDescent="0.3">
      <c r="A2044" t="s">
        <v>2445</v>
      </c>
      <c r="G2044">
        <v>9</v>
      </c>
      <c r="J2044">
        <v>14</v>
      </c>
      <c r="K2044">
        <v>30</v>
      </c>
      <c r="P2044">
        <v>2</v>
      </c>
      <c r="S2044">
        <v>1</v>
      </c>
      <c r="X2044">
        <v>1</v>
      </c>
      <c r="AA2044">
        <v>6</v>
      </c>
      <c r="AB2044">
        <v>3</v>
      </c>
      <c r="AC2044">
        <v>6</v>
      </c>
      <c r="AH2044">
        <v>2</v>
      </c>
      <c r="AK2044">
        <v>2</v>
      </c>
      <c r="AM2044">
        <v>7</v>
      </c>
      <c r="AN2044">
        <v>21</v>
      </c>
      <c r="AR2044">
        <v>1</v>
      </c>
      <c r="AS2044">
        <v>2</v>
      </c>
      <c r="AT2044">
        <v>4</v>
      </c>
      <c r="AV2044">
        <v>34</v>
      </c>
      <c r="AZ2044">
        <v>92</v>
      </c>
      <c r="BC2044">
        <v>3</v>
      </c>
      <c r="BD2044">
        <v>1</v>
      </c>
      <c r="BG2044">
        <v>7</v>
      </c>
      <c r="BI2044">
        <v>7</v>
      </c>
      <c r="BJ2044">
        <v>1</v>
      </c>
      <c r="BK2044">
        <v>2</v>
      </c>
      <c r="BL2044">
        <v>6</v>
      </c>
      <c r="BV2044">
        <v>24</v>
      </c>
      <c r="BX2044">
        <v>13</v>
      </c>
      <c r="CA2044">
        <v>13</v>
      </c>
      <c r="CC2044">
        <v>4</v>
      </c>
      <c r="CG2044">
        <v>1</v>
      </c>
      <c r="CH2044">
        <v>8</v>
      </c>
      <c r="CJ2044">
        <v>15</v>
      </c>
      <c r="CM2044">
        <v>9</v>
      </c>
      <c r="CN2044">
        <v>9</v>
      </c>
      <c r="CR2044">
        <v>28</v>
      </c>
      <c r="CW2044">
        <v>4</v>
      </c>
      <c r="DJ2044">
        <v>9</v>
      </c>
      <c r="DK2044">
        <v>13</v>
      </c>
      <c r="DL2044">
        <v>14</v>
      </c>
      <c r="DM2044">
        <v>16</v>
      </c>
      <c r="DN2044">
        <v>1</v>
      </c>
      <c r="DR2044">
        <v>1</v>
      </c>
      <c r="DU2044">
        <v>18</v>
      </c>
      <c r="DW2044">
        <v>15</v>
      </c>
      <c r="DX2044">
        <v>4</v>
      </c>
      <c r="DY2044">
        <v>6</v>
      </c>
      <c r="EB2044">
        <v>3</v>
      </c>
      <c r="ED2044">
        <v>17</v>
      </c>
      <c r="EI2044">
        <v>12</v>
      </c>
      <c r="EM2044">
        <v>6</v>
      </c>
      <c r="EN2044">
        <v>12</v>
      </c>
      <c r="EQ2044">
        <v>6</v>
      </c>
      <c r="ES2044">
        <v>33</v>
      </c>
      <c r="EU2044">
        <v>51</v>
      </c>
      <c r="EV2044">
        <v>2</v>
      </c>
      <c r="EZ2044">
        <f t="shared" si="31"/>
        <v>55</v>
      </c>
    </row>
    <row r="2045" spans="1:156" x14ac:dyDescent="0.3">
      <c r="A2045" t="s">
        <v>1418</v>
      </c>
      <c r="G2045">
        <v>9</v>
      </c>
      <c r="J2045">
        <v>14</v>
      </c>
      <c r="K2045">
        <v>30</v>
      </c>
      <c r="M2045">
        <v>9</v>
      </c>
      <c r="N2045">
        <v>13</v>
      </c>
      <c r="O2045">
        <v>1</v>
      </c>
      <c r="P2045">
        <v>2</v>
      </c>
      <c r="Q2045">
        <v>5</v>
      </c>
      <c r="S2045">
        <v>1</v>
      </c>
      <c r="T2045">
        <v>5</v>
      </c>
      <c r="V2045">
        <v>13</v>
      </c>
      <c r="W2045">
        <v>3</v>
      </c>
      <c r="X2045">
        <v>1</v>
      </c>
      <c r="Z2045">
        <v>4</v>
      </c>
      <c r="AA2045">
        <v>6</v>
      </c>
      <c r="AB2045">
        <v>3</v>
      </c>
      <c r="AC2045">
        <v>6</v>
      </c>
      <c r="AD2045">
        <v>28</v>
      </c>
      <c r="AF2045">
        <v>1</v>
      </c>
      <c r="AG2045">
        <v>21</v>
      </c>
      <c r="AH2045">
        <v>2</v>
      </c>
      <c r="AI2045">
        <v>52</v>
      </c>
      <c r="AK2045">
        <v>2</v>
      </c>
      <c r="AM2045">
        <v>7</v>
      </c>
      <c r="AN2045">
        <v>21</v>
      </c>
      <c r="AO2045">
        <v>5</v>
      </c>
      <c r="AR2045">
        <v>1</v>
      </c>
      <c r="AS2045">
        <v>2</v>
      </c>
      <c r="AT2045">
        <v>4</v>
      </c>
      <c r="AV2045">
        <v>34</v>
      </c>
      <c r="AX2045">
        <v>8</v>
      </c>
      <c r="AY2045">
        <v>29</v>
      </c>
      <c r="AZ2045">
        <v>92</v>
      </c>
      <c r="BC2045">
        <v>3</v>
      </c>
      <c r="BD2045">
        <v>1</v>
      </c>
      <c r="BG2045">
        <v>7</v>
      </c>
      <c r="BH2045">
        <v>4</v>
      </c>
      <c r="BI2045">
        <v>7</v>
      </c>
      <c r="BJ2045">
        <v>1</v>
      </c>
      <c r="BK2045">
        <v>2</v>
      </c>
      <c r="BL2045">
        <v>6</v>
      </c>
      <c r="BO2045">
        <v>12</v>
      </c>
      <c r="BQ2045">
        <v>9</v>
      </c>
      <c r="BR2045">
        <v>24</v>
      </c>
      <c r="BS2045">
        <v>6</v>
      </c>
      <c r="BU2045">
        <v>6</v>
      </c>
      <c r="BV2045">
        <v>24</v>
      </c>
      <c r="BX2045">
        <v>13</v>
      </c>
      <c r="BY2045">
        <v>6</v>
      </c>
      <c r="BZ2045">
        <v>6</v>
      </c>
      <c r="CA2045">
        <v>13</v>
      </c>
      <c r="CB2045">
        <v>16</v>
      </c>
      <c r="CC2045">
        <v>4</v>
      </c>
      <c r="CD2045">
        <v>5</v>
      </c>
      <c r="CE2045">
        <v>4</v>
      </c>
      <c r="CF2045">
        <v>5</v>
      </c>
      <c r="CG2045">
        <v>1</v>
      </c>
      <c r="CH2045">
        <v>8</v>
      </c>
      <c r="CJ2045">
        <v>15</v>
      </c>
      <c r="CK2045">
        <v>47</v>
      </c>
      <c r="CL2045">
        <v>13</v>
      </c>
      <c r="CM2045">
        <v>9</v>
      </c>
      <c r="CN2045">
        <v>9</v>
      </c>
      <c r="CP2045">
        <v>5</v>
      </c>
      <c r="CQ2045">
        <v>3</v>
      </c>
      <c r="CR2045">
        <v>28</v>
      </c>
      <c r="CS2045">
        <v>66</v>
      </c>
      <c r="CU2045">
        <v>14</v>
      </c>
      <c r="CV2045">
        <v>14</v>
      </c>
      <c r="CW2045">
        <v>4</v>
      </c>
      <c r="CY2045">
        <v>1</v>
      </c>
      <c r="DB2045">
        <v>11</v>
      </c>
      <c r="DE2045">
        <v>1</v>
      </c>
      <c r="DF2045">
        <v>6</v>
      </c>
      <c r="DG2045">
        <v>41</v>
      </c>
      <c r="DJ2045">
        <v>9</v>
      </c>
      <c r="DK2045">
        <v>13</v>
      </c>
      <c r="DL2045">
        <v>14</v>
      </c>
      <c r="DM2045">
        <v>16</v>
      </c>
      <c r="DN2045">
        <v>1</v>
      </c>
      <c r="DO2045">
        <v>6</v>
      </c>
      <c r="DP2045">
        <v>1</v>
      </c>
      <c r="DR2045">
        <v>1</v>
      </c>
      <c r="DS2045">
        <v>2</v>
      </c>
      <c r="DT2045">
        <v>6</v>
      </c>
      <c r="DU2045">
        <v>18</v>
      </c>
      <c r="DV2045">
        <v>1</v>
      </c>
      <c r="DW2045">
        <v>15</v>
      </c>
      <c r="DX2045">
        <v>4</v>
      </c>
      <c r="DY2045">
        <v>6</v>
      </c>
      <c r="EA2045">
        <v>58</v>
      </c>
      <c r="EB2045">
        <v>3</v>
      </c>
      <c r="ED2045">
        <v>20</v>
      </c>
      <c r="EE2045">
        <v>4</v>
      </c>
      <c r="EF2045">
        <v>15</v>
      </c>
      <c r="EH2045">
        <v>20</v>
      </c>
      <c r="EI2045">
        <v>12</v>
      </c>
      <c r="EJ2045">
        <v>35</v>
      </c>
      <c r="EL2045">
        <v>23</v>
      </c>
      <c r="EM2045">
        <v>6</v>
      </c>
      <c r="EN2045">
        <v>12</v>
      </c>
      <c r="EQ2045">
        <v>6</v>
      </c>
      <c r="ER2045">
        <v>4</v>
      </c>
      <c r="ES2045">
        <v>33</v>
      </c>
      <c r="ET2045">
        <v>19</v>
      </c>
      <c r="EU2045">
        <v>51</v>
      </c>
      <c r="EV2045">
        <v>2</v>
      </c>
      <c r="EY2045">
        <v>2</v>
      </c>
      <c r="EZ2045">
        <f t="shared" si="31"/>
        <v>108</v>
      </c>
    </row>
    <row r="2046" spans="1:156" x14ac:dyDescent="0.3">
      <c r="A2046" t="s">
        <v>896</v>
      </c>
      <c r="C2046">
        <v>29</v>
      </c>
      <c r="D2046">
        <v>32</v>
      </c>
      <c r="G2046">
        <v>9</v>
      </c>
      <c r="J2046">
        <v>14</v>
      </c>
      <c r="K2046">
        <v>30</v>
      </c>
      <c r="M2046">
        <v>9</v>
      </c>
      <c r="N2046">
        <v>13</v>
      </c>
      <c r="O2046">
        <v>1</v>
      </c>
      <c r="P2046">
        <v>2</v>
      </c>
      <c r="Q2046">
        <v>5</v>
      </c>
      <c r="S2046">
        <v>1</v>
      </c>
      <c r="T2046">
        <v>5</v>
      </c>
      <c r="V2046">
        <v>13</v>
      </c>
      <c r="W2046">
        <v>3</v>
      </c>
      <c r="X2046">
        <v>1</v>
      </c>
      <c r="Z2046">
        <v>4</v>
      </c>
      <c r="AA2046">
        <v>6</v>
      </c>
      <c r="AB2046">
        <v>3</v>
      </c>
      <c r="AC2046">
        <v>6</v>
      </c>
      <c r="AD2046">
        <v>28</v>
      </c>
      <c r="AF2046">
        <v>1</v>
      </c>
      <c r="AG2046">
        <v>21</v>
      </c>
      <c r="AH2046">
        <v>2</v>
      </c>
      <c r="AI2046">
        <v>52</v>
      </c>
      <c r="AK2046">
        <v>2</v>
      </c>
      <c r="AM2046">
        <v>7</v>
      </c>
      <c r="AN2046">
        <v>21</v>
      </c>
      <c r="AO2046">
        <v>5</v>
      </c>
      <c r="AQ2046">
        <v>3</v>
      </c>
      <c r="AR2046">
        <v>1</v>
      </c>
      <c r="AS2046">
        <v>2</v>
      </c>
      <c r="AT2046">
        <v>4</v>
      </c>
      <c r="AV2046">
        <v>34</v>
      </c>
      <c r="AX2046">
        <v>8</v>
      </c>
      <c r="AY2046">
        <v>29</v>
      </c>
      <c r="AZ2046">
        <v>92</v>
      </c>
      <c r="BA2046">
        <v>97</v>
      </c>
      <c r="BC2046">
        <v>3</v>
      </c>
      <c r="BD2046">
        <v>1</v>
      </c>
      <c r="BF2046">
        <v>83</v>
      </c>
      <c r="BG2046">
        <v>7</v>
      </c>
      <c r="BH2046">
        <v>4</v>
      </c>
      <c r="BI2046">
        <v>7</v>
      </c>
      <c r="BJ2046">
        <v>1</v>
      </c>
      <c r="BK2046">
        <v>2</v>
      </c>
      <c r="BL2046">
        <v>6</v>
      </c>
      <c r="BO2046">
        <v>12</v>
      </c>
      <c r="BQ2046">
        <v>9</v>
      </c>
      <c r="BR2046">
        <v>24</v>
      </c>
      <c r="BS2046">
        <v>6</v>
      </c>
      <c r="BT2046">
        <v>6</v>
      </c>
      <c r="BU2046">
        <v>6</v>
      </c>
      <c r="BV2046">
        <v>24</v>
      </c>
      <c r="BX2046">
        <v>13</v>
      </c>
      <c r="BY2046">
        <v>6</v>
      </c>
      <c r="BZ2046">
        <v>6</v>
      </c>
      <c r="CA2046">
        <v>13</v>
      </c>
      <c r="CB2046">
        <v>16</v>
      </c>
      <c r="CC2046">
        <v>4</v>
      </c>
      <c r="CD2046">
        <v>5</v>
      </c>
      <c r="CE2046">
        <v>4</v>
      </c>
      <c r="CF2046">
        <v>5</v>
      </c>
      <c r="CG2046">
        <v>1</v>
      </c>
      <c r="CH2046">
        <v>8</v>
      </c>
      <c r="CJ2046">
        <v>15</v>
      </c>
      <c r="CK2046">
        <v>47</v>
      </c>
      <c r="CL2046">
        <v>13</v>
      </c>
      <c r="CM2046">
        <v>9</v>
      </c>
      <c r="CN2046">
        <v>9</v>
      </c>
      <c r="CP2046">
        <v>5</v>
      </c>
      <c r="CQ2046">
        <v>3</v>
      </c>
      <c r="CR2046">
        <v>28</v>
      </c>
      <c r="CS2046">
        <v>66</v>
      </c>
      <c r="CU2046">
        <v>14</v>
      </c>
      <c r="CV2046">
        <v>14</v>
      </c>
      <c r="CW2046">
        <v>4</v>
      </c>
      <c r="CY2046">
        <v>1</v>
      </c>
      <c r="CZ2046">
        <v>133</v>
      </c>
      <c r="DA2046">
        <v>3</v>
      </c>
      <c r="DB2046">
        <v>11</v>
      </c>
      <c r="DC2046">
        <v>35</v>
      </c>
      <c r="DE2046">
        <v>1</v>
      </c>
      <c r="DF2046">
        <v>6</v>
      </c>
      <c r="DG2046">
        <v>41</v>
      </c>
      <c r="DH2046">
        <v>3</v>
      </c>
      <c r="DI2046">
        <v>13</v>
      </c>
      <c r="DJ2046">
        <v>9</v>
      </c>
      <c r="DK2046">
        <v>13</v>
      </c>
      <c r="DL2046">
        <v>14</v>
      </c>
      <c r="DM2046">
        <v>16</v>
      </c>
      <c r="DN2046">
        <v>1</v>
      </c>
      <c r="DO2046">
        <v>6</v>
      </c>
      <c r="DP2046">
        <v>1</v>
      </c>
      <c r="DR2046">
        <v>1</v>
      </c>
      <c r="DS2046">
        <v>2</v>
      </c>
      <c r="DT2046">
        <v>6</v>
      </c>
      <c r="DU2046">
        <v>18</v>
      </c>
      <c r="DV2046">
        <v>1</v>
      </c>
      <c r="DW2046">
        <v>15</v>
      </c>
      <c r="DX2046">
        <v>4</v>
      </c>
      <c r="DY2046">
        <v>6</v>
      </c>
      <c r="EA2046">
        <v>75</v>
      </c>
      <c r="EB2046">
        <v>3</v>
      </c>
      <c r="EC2046">
        <v>6</v>
      </c>
      <c r="ED2046">
        <v>20</v>
      </c>
      <c r="EE2046">
        <v>4</v>
      </c>
      <c r="EF2046">
        <v>15</v>
      </c>
      <c r="EH2046">
        <v>20</v>
      </c>
      <c r="EI2046">
        <v>12</v>
      </c>
      <c r="EJ2046">
        <v>35</v>
      </c>
      <c r="EK2046">
        <v>49</v>
      </c>
      <c r="EL2046">
        <v>23</v>
      </c>
      <c r="EM2046">
        <v>6</v>
      </c>
      <c r="EN2046">
        <v>12</v>
      </c>
      <c r="EQ2046">
        <v>6</v>
      </c>
      <c r="ER2046">
        <v>4</v>
      </c>
      <c r="ES2046">
        <v>33</v>
      </c>
      <c r="ET2046">
        <v>19</v>
      </c>
      <c r="EU2046">
        <v>51</v>
      </c>
      <c r="EV2046">
        <v>2</v>
      </c>
      <c r="EY2046">
        <v>2</v>
      </c>
      <c r="EZ2046">
        <f t="shared" si="31"/>
        <v>121</v>
      </c>
    </row>
    <row r="2047" spans="1:156" x14ac:dyDescent="0.3">
      <c r="A2047" t="s">
        <v>2446</v>
      </c>
      <c r="J2047">
        <v>14</v>
      </c>
      <c r="S2047">
        <v>1</v>
      </c>
      <c r="AA2047">
        <v>6</v>
      </c>
      <c r="AB2047">
        <v>3</v>
      </c>
      <c r="AT2047">
        <v>4</v>
      </c>
      <c r="AV2047">
        <v>12</v>
      </c>
      <c r="CA2047">
        <v>13</v>
      </c>
      <c r="CH2047">
        <v>8</v>
      </c>
      <c r="CJ2047">
        <v>15</v>
      </c>
      <c r="CM2047">
        <v>9</v>
      </c>
      <c r="CW2047">
        <v>4</v>
      </c>
      <c r="DK2047">
        <v>13</v>
      </c>
      <c r="DL2047">
        <v>14</v>
      </c>
      <c r="DU2047">
        <v>18</v>
      </c>
      <c r="DW2047">
        <v>15</v>
      </c>
      <c r="EZ2047">
        <f t="shared" si="31"/>
        <v>15</v>
      </c>
    </row>
    <row r="2048" spans="1:156" x14ac:dyDescent="0.3">
      <c r="A2048" t="s">
        <v>2447</v>
      </c>
      <c r="G2048">
        <v>9</v>
      </c>
      <c r="J2048">
        <v>14</v>
      </c>
      <c r="K2048">
        <v>6</v>
      </c>
      <c r="P2048">
        <v>2</v>
      </c>
      <c r="S2048">
        <v>1</v>
      </c>
      <c r="X2048">
        <v>1</v>
      </c>
      <c r="AA2048">
        <v>6</v>
      </c>
      <c r="AB2048">
        <v>3</v>
      </c>
      <c r="AC2048">
        <v>6</v>
      </c>
      <c r="AM2048">
        <v>7</v>
      </c>
      <c r="AN2048">
        <v>21</v>
      </c>
      <c r="AR2048">
        <v>1</v>
      </c>
      <c r="AT2048">
        <v>4</v>
      </c>
      <c r="AV2048">
        <v>34</v>
      </c>
      <c r="AZ2048">
        <v>92</v>
      </c>
      <c r="BC2048">
        <v>3</v>
      </c>
      <c r="BD2048">
        <v>1</v>
      </c>
      <c r="BJ2048">
        <v>1</v>
      </c>
      <c r="BK2048">
        <v>2</v>
      </c>
      <c r="BL2048">
        <v>6</v>
      </c>
      <c r="BV2048">
        <v>24</v>
      </c>
      <c r="BX2048">
        <v>13</v>
      </c>
      <c r="CA2048">
        <v>13</v>
      </c>
      <c r="CC2048">
        <v>4</v>
      </c>
      <c r="CG2048">
        <v>1</v>
      </c>
      <c r="CH2048">
        <v>8</v>
      </c>
      <c r="CJ2048">
        <v>15</v>
      </c>
      <c r="CM2048">
        <v>9</v>
      </c>
      <c r="CN2048">
        <v>9</v>
      </c>
      <c r="CR2048">
        <v>28</v>
      </c>
      <c r="CW2048">
        <v>4</v>
      </c>
      <c r="DJ2048">
        <v>9</v>
      </c>
      <c r="DK2048">
        <v>13</v>
      </c>
      <c r="DL2048">
        <v>14</v>
      </c>
      <c r="DM2048">
        <v>16</v>
      </c>
      <c r="DN2048">
        <v>1</v>
      </c>
      <c r="DR2048">
        <v>1</v>
      </c>
      <c r="DU2048">
        <v>18</v>
      </c>
      <c r="DW2048">
        <v>15</v>
      </c>
      <c r="DX2048">
        <v>4</v>
      </c>
      <c r="DY2048">
        <v>6</v>
      </c>
      <c r="EI2048">
        <v>12</v>
      </c>
      <c r="EM2048">
        <v>6</v>
      </c>
      <c r="EQ2048">
        <v>6</v>
      </c>
      <c r="ES2048">
        <v>33</v>
      </c>
      <c r="EU2048">
        <v>51</v>
      </c>
      <c r="EV2048">
        <v>2</v>
      </c>
      <c r="EZ2048">
        <f t="shared" si="31"/>
        <v>47</v>
      </c>
    </row>
    <row r="2049" spans="1:156" x14ac:dyDescent="0.3">
      <c r="A2049" t="s">
        <v>2448</v>
      </c>
      <c r="G2049">
        <v>9</v>
      </c>
      <c r="J2049">
        <v>14</v>
      </c>
      <c r="K2049">
        <v>30</v>
      </c>
      <c r="N2049">
        <v>13</v>
      </c>
      <c r="O2049">
        <v>1</v>
      </c>
      <c r="P2049">
        <v>2</v>
      </c>
      <c r="Q2049">
        <v>5</v>
      </c>
      <c r="S2049">
        <v>1</v>
      </c>
      <c r="W2049">
        <v>3</v>
      </c>
      <c r="X2049">
        <v>1</v>
      </c>
      <c r="Z2049">
        <v>4</v>
      </c>
      <c r="AA2049">
        <v>6</v>
      </c>
      <c r="AB2049">
        <v>3</v>
      </c>
      <c r="AC2049">
        <v>6</v>
      </c>
      <c r="AD2049">
        <v>28</v>
      </c>
      <c r="AF2049">
        <v>1</v>
      </c>
      <c r="AG2049">
        <v>21</v>
      </c>
      <c r="AH2049">
        <v>2</v>
      </c>
      <c r="AI2049">
        <v>52</v>
      </c>
      <c r="AK2049">
        <v>2</v>
      </c>
      <c r="AM2049">
        <v>7</v>
      </c>
      <c r="AN2049">
        <v>21</v>
      </c>
      <c r="AO2049">
        <v>5</v>
      </c>
      <c r="AR2049">
        <v>1</v>
      </c>
      <c r="AS2049">
        <v>2</v>
      </c>
      <c r="AT2049">
        <v>4</v>
      </c>
      <c r="AV2049">
        <v>34</v>
      </c>
      <c r="AX2049">
        <v>8</v>
      </c>
      <c r="AY2049">
        <v>29</v>
      </c>
      <c r="AZ2049">
        <v>92</v>
      </c>
      <c r="BC2049">
        <v>3</v>
      </c>
      <c r="BD2049">
        <v>1</v>
      </c>
      <c r="BG2049">
        <v>7</v>
      </c>
      <c r="BH2049">
        <v>4</v>
      </c>
      <c r="BI2049">
        <v>7</v>
      </c>
      <c r="BJ2049">
        <v>1</v>
      </c>
      <c r="BK2049">
        <v>2</v>
      </c>
      <c r="BL2049">
        <v>6</v>
      </c>
      <c r="BR2049">
        <v>24</v>
      </c>
      <c r="BS2049">
        <v>6</v>
      </c>
      <c r="BU2049">
        <v>6</v>
      </c>
      <c r="BV2049">
        <v>24</v>
      </c>
      <c r="BX2049">
        <v>13</v>
      </c>
      <c r="BY2049">
        <v>6</v>
      </c>
      <c r="BZ2049">
        <v>6</v>
      </c>
      <c r="CA2049">
        <v>13</v>
      </c>
      <c r="CB2049">
        <v>16</v>
      </c>
      <c r="CC2049">
        <v>4</v>
      </c>
      <c r="CD2049">
        <v>5</v>
      </c>
      <c r="CE2049">
        <v>4</v>
      </c>
      <c r="CF2049">
        <v>5</v>
      </c>
      <c r="CG2049">
        <v>1</v>
      </c>
      <c r="CH2049">
        <v>8</v>
      </c>
      <c r="CJ2049">
        <v>15</v>
      </c>
      <c r="CL2049">
        <v>13</v>
      </c>
      <c r="CM2049">
        <v>9</v>
      </c>
      <c r="CN2049">
        <v>9</v>
      </c>
      <c r="CQ2049">
        <v>3</v>
      </c>
      <c r="CR2049">
        <v>28</v>
      </c>
      <c r="CU2049">
        <v>3</v>
      </c>
      <c r="CV2049">
        <v>14</v>
      </c>
      <c r="CW2049">
        <v>4</v>
      </c>
      <c r="CY2049">
        <v>1</v>
      </c>
      <c r="DB2049">
        <v>11</v>
      </c>
      <c r="DE2049">
        <v>1</v>
      </c>
      <c r="DF2049">
        <v>6</v>
      </c>
      <c r="DG2049">
        <v>41</v>
      </c>
      <c r="DJ2049">
        <v>9</v>
      </c>
      <c r="DK2049">
        <v>13</v>
      </c>
      <c r="DL2049">
        <v>14</v>
      </c>
      <c r="DM2049">
        <v>16</v>
      </c>
      <c r="DN2049">
        <v>1</v>
      </c>
      <c r="DP2049">
        <v>1</v>
      </c>
      <c r="DR2049">
        <v>1</v>
      </c>
      <c r="DT2049">
        <v>6</v>
      </c>
      <c r="DU2049">
        <v>18</v>
      </c>
      <c r="DW2049">
        <v>15</v>
      </c>
      <c r="DX2049">
        <v>4</v>
      </c>
      <c r="DY2049">
        <v>6</v>
      </c>
      <c r="EB2049">
        <v>3</v>
      </c>
      <c r="ED2049">
        <v>20</v>
      </c>
      <c r="EE2049">
        <v>4</v>
      </c>
      <c r="EH2049">
        <v>20</v>
      </c>
      <c r="EI2049">
        <v>12</v>
      </c>
      <c r="EJ2049">
        <v>35</v>
      </c>
      <c r="EL2049">
        <v>23</v>
      </c>
      <c r="EM2049">
        <v>6</v>
      </c>
      <c r="EN2049">
        <v>12</v>
      </c>
      <c r="EQ2049">
        <v>6</v>
      </c>
      <c r="ER2049">
        <v>4</v>
      </c>
      <c r="ES2049">
        <v>33</v>
      </c>
      <c r="ET2049">
        <v>19</v>
      </c>
      <c r="EU2049">
        <v>51</v>
      </c>
      <c r="EV2049">
        <v>2</v>
      </c>
      <c r="EY2049">
        <v>2</v>
      </c>
      <c r="EZ2049">
        <f t="shared" si="31"/>
        <v>95</v>
      </c>
    </row>
    <row r="2050" spans="1:156" x14ac:dyDescent="0.3">
      <c r="A2050" t="s">
        <v>2449</v>
      </c>
      <c r="G2050">
        <v>9</v>
      </c>
      <c r="J2050">
        <v>14</v>
      </c>
      <c r="K2050">
        <v>30</v>
      </c>
      <c r="N2050">
        <v>13</v>
      </c>
      <c r="O2050">
        <v>1</v>
      </c>
      <c r="P2050">
        <v>2</v>
      </c>
      <c r="Q2050">
        <v>5</v>
      </c>
      <c r="S2050">
        <v>1</v>
      </c>
      <c r="W2050">
        <v>3</v>
      </c>
      <c r="X2050">
        <v>1</v>
      </c>
      <c r="Z2050">
        <v>4</v>
      </c>
      <c r="AA2050">
        <v>6</v>
      </c>
      <c r="AB2050">
        <v>3</v>
      </c>
      <c r="AC2050">
        <v>6</v>
      </c>
      <c r="AF2050">
        <v>1</v>
      </c>
      <c r="AG2050">
        <v>21</v>
      </c>
      <c r="AH2050">
        <v>2</v>
      </c>
      <c r="AI2050">
        <v>30</v>
      </c>
      <c r="AK2050">
        <v>2</v>
      </c>
      <c r="AM2050">
        <v>7</v>
      </c>
      <c r="AN2050">
        <v>21</v>
      </c>
      <c r="AO2050">
        <v>5</v>
      </c>
      <c r="AR2050">
        <v>1</v>
      </c>
      <c r="AS2050">
        <v>2</v>
      </c>
      <c r="AT2050">
        <v>4</v>
      </c>
      <c r="AV2050">
        <v>34</v>
      </c>
      <c r="AX2050">
        <v>8</v>
      </c>
      <c r="AY2050">
        <v>29</v>
      </c>
      <c r="AZ2050">
        <v>92</v>
      </c>
      <c r="BC2050">
        <v>3</v>
      </c>
      <c r="BD2050">
        <v>1</v>
      </c>
      <c r="BG2050">
        <v>7</v>
      </c>
      <c r="BH2050">
        <v>4</v>
      </c>
      <c r="BI2050">
        <v>7</v>
      </c>
      <c r="BJ2050">
        <v>1</v>
      </c>
      <c r="BK2050">
        <v>2</v>
      </c>
      <c r="BL2050">
        <v>6</v>
      </c>
      <c r="BR2050">
        <v>24</v>
      </c>
      <c r="BS2050">
        <v>6</v>
      </c>
      <c r="BU2050">
        <v>6</v>
      </c>
      <c r="BV2050">
        <v>24</v>
      </c>
      <c r="BX2050">
        <v>13</v>
      </c>
      <c r="BY2050">
        <v>6</v>
      </c>
      <c r="BZ2050">
        <v>6</v>
      </c>
      <c r="CA2050">
        <v>13</v>
      </c>
      <c r="CB2050">
        <v>16</v>
      </c>
      <c r="CC2050">
        <v>4</v>
      </c>
      <c r="CD2050">
        <v>5</v>
      </c>
      <c r="CE2050">
        <v>4</v>
      </c>
      <c r="CF2050">
        <v>5</v>
      </c>
      <c r="CG2050">
        <v>1</v>
      </c>
      <c r="CH2050">
        <v>8</v>
      </c>
      <c r="CJ2050">
        <v>15</v>
      </c>
      <c r="CL2050">
        <v>13</v>
      </c>
      <c r="CM2050">
        <v>9</v>
      </c>
      <c r="CN2050">
        <v>9</v>
      </c>
      <c r="CR2050">
        <v>28</v>
      </c>
      <c r="CV2050">
        <v>14</v>
      </c>
      <c r="CW2050">
        <v>4</v>
      </c>
      <c r="CY2050">
        <v>1</v>
      </c>
      <c r="DB2050">
        <v>11</v>
      </c>
      <c r="DE2050">
        <v>1</v>
      </c>
      <c r="DF2050">
        <v>6</v>
      </c>
      <c r="DG2050">
        <v>41</v>
      </c>
      <c r="DJ2050">
        <v>9</v>
      </c>
      <c r="DK2050">
        <v>13</v>
      </c>
      <c r="DL2050">
        <v>14</v>
      </c>
      <c r="DM2050">
        <v>16</v>
      </c>
      <c r="DN2050">
        <v>1</v>
      </c>
      <c r="DP2050">
        <v>1</v>
      </c>
      <c r="DR2050">
        <v>1</v>
      </c>
      <c r="DT2050">
        <v>6</v>
      </c>
      <c r="DU2050">
        <v>18</v>
      </c>
      <c r="DW2050">
        <v>15</v>
      </c>
      <c r="DX2050">
        <v>4</v>
      </c>
      <c r="DY2050">
        <v>6</v>
      </c>
      <c r="EB2050">
        <v>3</v>
      </c>
      <c r="ED2050">
        <v>20</v>
      </c>
      <c r="EE2050">
        <v>4</v>
      </c>
      <c r="EH2050">
        <v>20</v>
      </c>
      <c r="EI2050">
        <v>12</v>
      </c>
      <c r="EJ2050">
        <v>35</v>
      </c>
      <c r="EL2050">
        <v>23</v>
      </c>
      <c r="EM2050">
        <v>6</v>
      </c>
      <c r="EN2050">
        <v>12</v>
      </c>
      <c r="EQ2050">
        <v>6</v>
      </c>
      <c r="ER2050">
        <v>4</v>
      </c>
      <c r="ES2050">
        <v>33</v>
      </c>
      <c r="EU2050">
        <v>51</v>
      </c>
      <c r="EV2050">
        <v>2</v>
      </c>
      <c r="EY2050">
        <v>2</v>
      </c>
      <c r="EZ2050">
        <f t="shared" si="31"/>
        <v>91</v>
      </c>
    </row>
    <row r="2051" spans="1:156" x14ac:dyDescent="0.3">
      <c r="A2051" t="s">
        <v>2450</v>
      </c>
      <c r="G2051">
        <v>9</v>
      </c>
      <c r="J2051">
        <v>14</v>
      </c>
      <c r="K2051">
        <v>30</v>
      </c>
      <c r="N2051">
        <v>13</v>
      </c>
      <c r="O2051">
        <v>1</v>
      </c>
      <c r="P2051">
        <v>2</v>
      </c>
      <c r="Q2051">
        <v>5</v>
      </c>
      <c r="S2051">
        <v>1</v>
      </c>
      <c r="W2051">
        <v>3</v>
      </c>
      <c r="X2051">
        <v>1</v>
      </c>
      <c r="Z2051">
        <v>4</v>
      </c>
      <c r="AA2051">
        <v>6</v>
      </c>
      <c r="AB2051">
        <v>3</v>
      </c>
      <c r="AC2051">
        <v>6</v>
      </c>
      <c r="AD2051">
        <v>28</v>
      </c>
      <c r="AF2051">
        <v>1</v>
      </c>
      <c r="AG2051">
        <v>21</v>
      </c>
      <c r="AH2051">
        <v>2</v>
      </c>
      <c r="AI2051">
        <v>52</v>
      </c>
      <c r="AK2051">
        <v>2</v>
      </c>
      <c r="AM2051">
        <v>7</v>
      </c>
      <c r="AN2051">
        <v>21</v>
      </c>
      <c r="AO2051">
        <v>5</v>
      </c>
      <c r="AR2051">
        <v>1</v>
      </c>
      <c r="AS2051">
        <v>2</v>
      </c>
      <c r="AT2051">
        <v>4</v>
      </c>
      <c r="AV2051">
        <v>34</v>
      </c>
      <c r="AX2051">
        <v>8</v>
      </c>
      <c r="AY2051">
        <v>29</v>
      </c>
      <c r="AZ2051">
        <v>92</v>
      </c>
      <c r="BC2051">
        <v>3</v>
      </c>
      <c r="BD2051">
        <v>1</v>
      </c>
      <c r="BG2051">
        <v>7</v>
      </c>
      <c r="BH2051">
        <v>4</v>
      </c>
      <c r="BI2051">
        <v>7</v>
      </c>
      <c r="BJ2051">
        <v>1</v>
      </c>
      <c r="BK2051">
        <v>2</v>
      </c>
      <c r="BL2051">
        <v>6</v>
      </c>
      <c r="BQ2051">
        <v>9</v>
      </c>
      <c r="BR2051">
        <v>24</v>
      </c>
      <c r="BS2051">
        <v>6</v>
      </c>
      <c r="BU2051">
        <v>6</v>
      </c>
      <c r="BV2051">
        <v>24</v>
      </c>
      <c r="BX2051">
        <v>13</v>
      </c>
      <c r="BY2051">
        <v>6</v>
      </c>
      <c r="BZ2051">
        <v>6</v>
      </c>
      <c r="CA2051">
        <v>13</v>
      </c>
      <c r="CB2051">
        <v>16</v>
      </c>
      <c r="CC2051">
        <v>4</v>
      </c>
      <c r="CD2051">
        <v>5</v>
      </c>
      <c r="CE2051">
        <v>4</v>
      </c>
      <c r="CF2051">
        <v>5</v>
      </c>
      <c r="CG2051">
        <v>1</v>
      </c>
      <c r="CH2051">
        <v>8</v>
      </c>
      <c r="CJ2051">
        <v>15</v>
      </c>
      <c r="CK2051">
        <v>47</v>
      </c>
      <c r="CL2051">
        <v>13</v>
      </c>
      <c r="CM2051">
        <v>9</v>
      </c>
      <c r="CN2051">
        <v>9</v>
      </c>
      <c r="CP2051">
        <v>5</v>
      </c>
      <c r="CQ2051">
        <v>3</v>
      </c>
      <c r="CR2051">
        <v>28</v>
      </c>
      <c r="CS2051">
        <v>66</v>
      </c>
      <c r="CU2051">
        <v>14</v>
      </c>
      <c r="CV2051">
        <v>14</v>
      </c>
      <c r="CW2051">
        <v>4</v>
      </c>
      <c r="CY2051">
        <v>1</v>
      </c>
      <c r="DB2051">
        <v>11</v>
      </c>
      <c r="DE2051">
        <v>1</v>
      </c>
      <c r="DF2051">
        <v>6</v>
      </c>
      <c r="DG2051">
        <v>41</v>
      </c>
      <c r="DJ2051">
        <v>9</v>
      </c>
      <c r="DK2051">
        <v>13</v>
      </c>
      <c r="DL2051">
        <v>14</v>
      </c>
      <c r="DM2051">
        <v>16</v>
      </c>
      <c r="DN2051">
        <v>1</v>
      </c>
      <c r="DO2051">
        <v>6</v>
      </c>
      <c r="DP2051">
        <v>1</v>
      </c>
      <c r="DR2051">
        <v>1</v>
      </c>
      <c r="DT2051">
        <v>6</v>
      </c>
      <c r="DU2051">
        <v>18</v>
      </c>
      <c r="DV2051">
        <v>1</v>
      </c>
      <c r="DW2051">
        <v>15</v>
      </c>
      <c r="DX2051">
        <v>4</v>
      </c>
      <c r="DY2051">
        <v>6</v>
      </c>
      <c r="EB2051">
        <v>3</v>
      </c>
      <c r="ED2051">
        <v>20</v>
      </c>
      <c r="EE2051">
        <v>4</v>
      </c>
      <c r="EF2051">
        <v>6</v>
      </c>
      <c r="EH2051">
        <v>20</v>
      </c>
      <c r="EI2051">
        <v>12</v>
      </c>
      <c r="EJ2051">
        <v>35</v>
      </c>
      <c r="EL2051">
        <v>23</v>
      </c>
      <c r="EM2051">
        <v>6</v>
      </c>
      <c r="EN2051">
        <v>12</v>
      </c>
      <c r="EQ2051">
        <v>6</v>
      </c>
      <c r="ER2051">
        <v>4</v>
      </c>
      <c r="ES2051">
        <v>33</v>
      </c>
      <c r="ET2051">
        <v>19</v>
      </c>
      <c r="EU2051">
        <v>51</v>
      </c>
      <c r="EV2051">
        <v>2</v>
      </c>
      <c r="EY2051">
        <v>2</v>
      </c>
      <c r="EZ2051">
        <f t="shared" si="31"/>
        <v>102</v>
      </c>
    </row>
    <row r="2052" spans="1:156" x14ac:dyDescent="0.3">
      <c r="A2052" t="s">
        <v>509</v>
      </c>
      <c r="C2052">
        <v>29</v>
      </c>
      <c r="D2052">
        <v>32</v>
      </c>
      <c r="E2052">
        <v>16</v>
      </c>
      <c r="F2052">
        <v>21</v>
      </c>
      <c r="G2052">
        <v>9</v>
      </c>
      <c r="H2052">
        <v>63</v>
      </c>
      <c r="J2052">
        <v>14</v>
      </c>
      <c r="K2052">
        <v>30</v>
      </c>
      <c r="L2052">
        <v>2</v>
      </c>
      <c r="M2052">
        <v>9</v>
      </c>
      <c r="N2052">
        <v>13</v>
      </c>
      <c r="O2052">
        <v>1</v>
      </c>
      <c r="P2052">
        <v>2</v>
      </c>
      <c r="Q2052">
        <v>5</v>
      </c>
      <c r="S2052">
        <v>1</v>
      </c>
      <c r="T2052">
        <v>5</v>
      </c>
      <c r="V2052">
        <v>13</v>
      </c>
      <c r="W2052">
        <v>3</v>
      </c>
      <c r="X2052">
        <v>1</v>
      </c>
      <c r="Y2052">
        <v>2</v>
      </c>
      <c r="Z2052">
        <v>4</v>
      </c>
      <c r="AA2052">
        <v>6</v>
      </c>
      <c r="AB2052">
        <v>3</v>
      </c>
      <c r="AC2052">
        <v>6</v>
      </c>
      <c r="AD2052">
        <v>28</v>
      </c>
      <c r="AE2052">
        <v>22</v>
      </c>
      <c r="AF2052">
        <v>1</v>
      </c>
      <c r="AG2052">
        <v>21</v>
      </c>
      <c r="AH2052">
        <v>2</v>
      </c>
      <c r="AI2052">
        <v>52</v>
      </c>
      <c r="AK2052">
        <v>2</v>
      </c>
      <c r="AM2052">
        <v>7</v>
      </c>
      <c r="AN2052">
        <v>21</v>
      </c>
      <c r="AO2052">
        <v>5</v>
      </c>
      <c r="AQ2052">
        <v>3</v>
      </c>
      <c r="AR2052">
        <v>1</v>
      </c>
      <c r="AS2052">
        <v>2</v>
      </c>
      <c r="AT2052">
        <v>4</v>
      </c>
      <c r="AU2052">
        <v>7</v>
      </c>
      <c r="AV2052">
        <v>34</v>
      </c>
      <c r="AX2052">
        <v>8</v>
      </c>
      <c r="AY2052">
        <v>29</v>
      </c>
      <c r="AZ2052">
        <v>92</v>
      </c>
      <c r="BA2052">
        <v>97</v>
      </c>
      <c r="BC2052">
        <v>3</v>
      </c>
      <c r="BD2052">
        <v>1</v>
      </c>
      <c r="BF2052">
        <v>83</v>
      </c>
      <c r="BG2052">
        <v>7</v>
      </c>
      <c r="BH2052">
        <v>4</v>
      </c>
      <c r="BI2052">
        <v>7</v>
      </c>
      <c r="BJ2052">
        <v>1</v>
      </c>
      <c r="BK2052">
        <v>2</v>
      </c>
      <c r="BL2052">
        <v>6</v>
      </c>
      <c r="BM2052">
        <v>16</v>
      </c>
      <c r="BN2052">
        <v>27</v>
      </c>
      <c r="BO2052">
        <v>12</v>
      </c>
      <c r="BQ2052">
        <v>9</v>
      </c>
      <c r="BR2052">
        <v>24</v>
      </c>
      <c r="BS2052">
        <v>6</v>
      </c>
      <c r="BT2052">
        <v>19</v>
      </c>
      <c r="BU2052">
        <v>6</v>
      </c>
      <c r="BV2052">
        <v>24</v>
      </c>
      <c r="BW2052">
        <v>12</v>
      </c>
      <c r="BX2052">
        <v>13</v>
      </c>
      <c r="BY2052">
        <v>6</v>
      </c>
      <c r="BZ2052">
        <v>6</v>
      </c>
      <c r="CA2052">
        <v>13</v>
      </c>
      <c r="CB2052">
        <v>16</v>
      </c>
      <c r="CC2052">
        <v>4</v>
      </c>
      <c r="CD2052">
        <v>5</v>
      </c>
      <c r="CE2052">
        <v>4</v>
      </c>
      <c r="CF2052">
        <v>5</v>
      </c>
      <c r="CG2052">
        <v>1</v>
      </c>
      <c r="CH2052">
        <v>8</v>
      </c>
      <c r="CJ2052">
        <v>15</v>
      </c>
      <c r="CK2052">
        <v>47</v>
      </c>
      <c r="CL2052">
        <v>13</v>
      </c>
      <c r="CM2052">
        <v>9</v>
      </c>
      <c r="CN2052">
        <v>9</v>
      </c>
      <c r="CO2052">
        <v>21</v>
      </c>
      <c r="CP2052">
        <v>5</v>
      </c>
      <c r="CQ2052">
        <v>3</v>
      </c>
      <c r="CR2052">
        <v>28</v>
      </c>
      <c r="CS2052">
        <v>66</v>
      </c>
      <c r="CU2052">
        <v>14</v>
      </c>
      <c r="CV2052">
        <v>14</v>
      </c>
      <c r="CW2052">
        <v>4</v>
      </c>
      <c r="CY2052">
        <v>1</v>
      </c>
      <c r="CZ2052">
        <v>133</v>
      </c>
      <c r="DA2052">
        <v>3</v>
      </c>
      <c r="DB2052">
        <v>11</v>
      </c>
      <c r="DC2052">
        <v>35</v>
      </c>
      <c r="DE2052">
        <v>1</v>
      </c>
      <c r="DF2052">
        <v>6</v>
      </c>
      <c r="DG2052">
        <v>41</v>
      </c>
      <c r="DH2052">
        <v>3</v>
      </c>
      <c r="DI2052">
        <v>13</v>
      </c>
      <c r="DJ2052">
        <v>9</v>
      </c>
      <c r="DK2052">
        <v>13</v>
      </c>
      <c r="DL2052">
        <v>14</v>
      </c>
      <c r="DM2052">
        <v>16</v>
      </c>
      <c r="DN2052">
        <v>1</v>
      </c>
      <c r="DO2052">
        <v>6</v>
      </c>
      <c r="DP2052">
        <v>1</v>
      </c>
      <c r="DQ2052">
        <v>15</v>
      </c>
      <c r="DR2052">
        <v>1</v>
      </c>
      <c r="DS2052">
        <v>2</v>
      </c>
      <c r="DT2052">
        <v>6</v>
      </c>
      <c r="DU2052">
        <v>18</v>
      </c>
      <c r="DV2052">
        <v>1</v>
      </c>
      <c r="DW2052">
        <v>15</v>
      </c>
      <c r="DX2052">
        <v>4</v>
      </c>
      <c r="DY2052">
        <v>6</v>
      </c>
      <c r="DZ2052">
        <v>12</v>
      </c>
      <c r="EA2052">
        <v>75</v>
      </c>
      <c r="EB2052">
        <v>3</v>
      </c>
      <c r="EC2052">
        <v>6</v>
      </c>
      <c r="ED2052">
        <v>20</v>
      </c>
      <c r="EE2052">
        <v>4</v>
      </c>
      <c r="EF2052">
        <v>15</v>
      </c>
      <c r="EG2052">
        <v>17</v>
      </c>
      <c r="EH2052">
        <v>20</v>
      </c>
      <c r="EI2052">
        <v>12</v>
      </c>
      <c r="EJ2052">
        <v>35</v>
      </c>
      <c r="EK2052">
        <v>49</v>
      </c>
      <c r="EL2052">
        <v>23</v>
      </c>
      <c r="EM2052">
        <v>6</v>
      </c>
      <c r="EN2052">
        <v>12</v>
      </c>
      <c r="EP2052">
        <v>2</v>
      </c>
      <c r="EQ2052">
        <v>6</v>
      </c>
      <c r="ER2052">
        <v>4</v>
      </c>
      <c r="ES2052">
        <v>33</v>
      </c>
      <c r="ET2052">
        <v>19</v>
      </c>
      <c r="EU2052">
        <v>51</v>
      </c>
      <c r="EV2052">
        <v>2</v>
      </c>
      <c r="EW2052">
        <v>16</v>
      </c>
      <c r="EX2052">
        <v>86</v>
      </c>
      <c r="EY2052">
        <v>2</v>
      </c>
      <c r="EZ2052">
        <f t="shared" ref="EZ2052:EZ2115" si="32">COUNTIF(B2052:EY2052,"&gt;0")</f>
        <v>138</v>
      </c>
    </row>
    <row r="2053" spans="1:156" x14ac:dyDescent="0.3">
      <c r="A2053" t="s">
        <v>2451</v>
      </c>
      <c r="G2053">
        <v>9</v>
      </c>
      <c r="J2053">
        <v>14</v>
      </c>
      <c r="K2053">
        <v>27</v>
      </c>
      <c r="P2053">
        <v>2</v>
      </c>
      <c r="S2053">
        <v>1</v>
      </c>
      <c r="X2053">
        <v>1</v>
      </c>
      <c r="AA2053">
        <v>6</v>
      </c>
      <c r="AB2053">
        <v>3</v>
      </c>
      <c r="AC2053">
        <v>6</v>
      </c>
      <c r="AM2053">
        <v>7</v>
      </c>
      <c r="AN2053">
        <v>21</v>
      </c>
      <c r="AR2053">
        <v>1</v>
      </c>
      <c r="AT2053">
        <v>4</v>
      </c>
      <c r="AV2053">
        <v>34</v>
      </c>
      <c r="AZ2053">
        <v>92</v>
      </c>
      <c r="BC2053">
        <v>3</v>
      </c>
      <c r="BD2053">
        <v>1</v>
      </c>
      <c r="BJ2053">
        <v>1</v>
      </c>
      <c r="BK2053">
        <v>2</v>
      </c>
      <c r="BL2053">
        <v>6</v>
      </c>
      <c r="BV2053">
        <v>24</v>
      </c>
      <c r="BX2053">
        <v>13</v>
      </c>
      <c r="CA2053">
        <v>13</v>
      </c>
      <c r="CC2053">
        <v>4</v>
      </c>
      <c r="CG2053">
        <v>1</v>
      </c>
      <c r="CH2053">
        <v>8</v>
      </c>
      <c r="CJ2053">
        <v>15</v>
      </c>
      <c r="CM2053">
        <v>9</v>
      </c>
      <c r="CN2053">
        <v>9</v>
      </c>
      <c r="CR2053">
        <v>28</v>
      </c>
      <c r="CW2053">
        <v>4</v>
      </c>
      <c r="DJ2053">
        <v>9</v>
      </c>
      <c r="DK2053">
        <v>13</v>
      </c>
      <c r="DL2053">
        <v>14</v>
      </c>
      <c r="DM2053">
        <v>16</v>
      </c>
      <c r="DN2053">
        <v>1</v>
      </c>
      <c r="DR2053">
        <v>1</v>
      </c>
      <c r="DU2053">
        <v>18</v>
      </c>
      <c r="DW2053">
        <v>15</v>
      </c>
      <c r="DX2053">
        <v>4</v>
      </c>
      <c r="DY2053">
        <v>6</v>
      </c>
      <c r="EI2053">
        <v>12</v>
      </c>
      <c r="EM2053">
        <v>6</v>
      </c>
      <c r="EQ2053">
        <v>6</v>
      </c>
      <c r="ES2053">
        <v>33</v>
      </c>
      <c r="EU2053">
        <v>51</v>
      </c>
      <c r="EV2053">
        <v>2</v>
      </c>
      <c r="EZ2053">
        <f t="shared" si="32"/>
        <v>47</v>
      </c>
    </row>
    <row r="2054" spans="1:156" x14ac:dyDescent="0.3">
      <c r="A2054" t="s">
        <v>595</v>
      </c>
      <c r="C2054">
        <v>29</v>
      </c>
      <c r="D2054">
        <v>32</v>
      </c>
      <c r="E2054">
        <v>16</v>
      </c>
      <c r="F2054">
        <v>21</v>
      </c>
      <c r="G2054">
        <v>9</v>
      </c>
      <c r="H2054">
        <v>63</v>
      </c>
      <c r="J2054">
        <v>14</v>
      </c>
      <c r="K2054">
        <v>30</v>
      </c>
      <c r="L2054">
        <v>2</v>
      </c>
      <c r="M2054">
        <v>9</v>
      </c>
      <c r="N2054">
        <v>13</v>
      </c>
      <c r="O2054">
        <v>1</v>
      </c>
      <c r="P2054">
        <v>2</v>
      </c>
      <c r="Q2054">
        <v>5</v>
      </c>
      <c r="S2054">
        <v>1</v>
      </c>
      <c r="T2054">
        <v>5</v>
      </c>
      <c r="V2054">
        <v>13</v>
      </c>
      <c r="W2054">
        <v>3</v>
      </c>
      <c r="X2054">
        <v>1</v>
      </c>
      <c r="Y2054">
        <v>2</v>
      </c>
      <c r="Z2054">
        <v>4</v>
      </c>
      <c r="AA2054">
        <v>6</v>
      </c>
      <c r="AB2054">
        <v>3</v>
      </c>
      <c r="AC2054">
        <v>6</v>
      </c>
      <c r="AD2054">
        <v>28</v>
      </c>
      <c r="AF2054">
        <v>1</v>
      </c>
      <c r="AG2054">
        <v>21</v>
      </c>
      <c r="AH2054">
        <v>2</v>
      </c>
      <c r="AI2054">
        <v>52</v>
      </c>
      <c r="AK2054">
        <v>2</v>
      </c>
      <c r="AM2054">
        <v>7</v>
      </c>
      <c r="AN2054">
        <v>21</v>
      </c>
      <c r="AO2054">
        <v>5</v>
      </c>
      <c r="AQ2054">
        <v>3</v>
      </c>
      <c r="AR2054">
        <v>1</v>
      </c>
      <c r="AS2054">
        <v>2</v>
      </c>
      <c r="AT2054">
        <v>4</v>
      </c>
      <c r="AV2054">
        <v>34</v>
      </c>
      <c r="AX2054">
        <v>8</v>
      </c>
      <c r="AY2054">
        <v>29</v>
      </c>
      <c r="AZ2054">
        <v>92</v>
      </c>
      <c r="BA2054">
        <v>97</v>
      </c>
      <c r="BC2054">
        <v>3</v>
      </c>
      <c r="BD2054">
        <v>1</v>
      </c>
      <c r="BF2054">
        <v>83</v>
      </c>
      <c r="BG2054">
        <v>7</v>
      </c>
      <c r="BH2054">
        <v>4</v>
      </c>
      <c r="BI2054">
        <v>7</v>
      </c>
      <c r="BJ2054">
        <v>1</v>
      </c>
      <c r="BK2054">
        <v>2</v>
      </c>
      <c r="BL2054">
        <v>6</v>
      </c>
      <c r="BM2054">
        <v>16</v>
      </c>
      <c r="BO2054">
        <v>12</v>
      </c>
      <c r="BQ2054">
        <v>9</v>
      </c>
      <c r="BR2054">
        <v>24</v>
      </c>
      <c r="BS2054">
        <v>6</v>
      </c>
      <c r="BT2054">
        <v>19</v>
      </c>
      <c r="BU2054">
        <v>6</v>
      </c>
      <c r="BV2054">
        <v>24</v>
      </c>
      <c r="BW2054">
        <v>7</v>
      </c>
      <c r="BX2054">
        <v>13</v>
      </c>
      <c r="BY2054">
        <v>6</v>
      </c>
      <c r="BZ2054">
        <v>6</v>
      </c>
      <c r="CA2054">
        <v>13</v>
      </c>
      <c r="CB2054">
        <v>16</v>
      </c>
      <c r="CC2054">
        <v>4</v>
      </c>
      <c r="CD2054">
        <v>5</v>
      </c>
      <c r="CE2054">
        <v>4</v>
      </c>
      <c r="CF2054">
        <v>5</v>
      </c>
      <c r="CG2054">
        <v>1</v>
      </c>
      <c r="CH2054">
        <v>8</v>
      </c>
      <c r="CJ2054">
        <v>15</v>
      </c>
      <c r="CK2054">
        <v>47</v>
      </c>
      <c r="CL2054">
        <v>13</v>
      </c>
      <c r="CM2054">
        <v>9</v>
      </c>
      <c r="CN2054">
        <v>9</v>
      </c>
      <c r="CP2054">
        <v>5</v>
      </c>
      <c r="CQ2054">
        <v>3</v>
      </c>
      <c r="CR2054">
        <v>28</v>
      </c>
      <c r="CS2054">
        <v>66</v>
      </c>
      <c r="CU2054">
        <v>14</v>
      </c>
      <c r="CV2054">
        <v>14</v>
      </c>
      <c r="CW2054">
        <v>4</v>
      </c>
      <c r="CY2054">
        <v>1</v>
      </c>
      <c r="CZ2054">
        <v>133</v>
      </c>
      <c r="DA2054">
        <v>3</v>
      </c>
      <c r="DB2054">
        <v>11</v>
      </c>
      <c r="DC2054">
        <v>35</v>
      </c>
      <c r="DE2054">
        <v>1</v>
      </c>
      <c r="DF2054">
        <v>6</v>
      </c>
      <c r="DG2054">
        <v>41</v>
      </c>
      <c r="DH2054">
        <v>3</v>
      </c>
      <c r="DI2054">
        <v>13</v>
      </c>
      <c r="DJ2054">
        <v>9</v>
      </c>
      <c r="DK2054">
        <v>13</v>
      </c>
      <c r="DL2054">
        <v>14</v>
      </c>
      <c r="DM2054">
        <v>16</v>
      </c>
      <c r="DN2054">
        <v>1</v>
      </c>
      <c r="DO2054">
        <v>6</v>
      </c>
      <c r="DP2054">
        <v>1</v>
      </c>
      <c r="DQ2054">
        <v>15</v>
      </c>
      <c r="DR2054">
        <v>1</v>
      </c>
      <c r="DS2054">
        <v>2</v>
      </c>
      <c r="DT2054">
        <v>6</v>
      </c>
      <c r="DU2054">
        <v>18</v>
      </c>
      <c r="DV2054">
        <v>1</v>
      </c>
      <c r="DW2054">
        <v>15</v>
      </c>
      <c r="DX2054">
        <v>4</v>
      </c>
      <c r="DY2054">
        <v>6</v>
      </c>
      <c r="DZ2054">
        <v>12</v>
      </c>
      <c r="EA2054">
        <v>75</v>
      </c>
      <c r="EB2054">
        <v>3</v>
      </c>
      <c r="EC2054">
        <v>6</v>
      </c>
      <c r="ED2054">
        <v>20</v>
      </c>
      <c r="EE2054">
        <v>4</v>
      </c>
      <c r="EF2054">
        <v>15</v>
      </c>
      <c r="EG2054">
        <v>17</v>
      </c>
      <c r="EH2054">
        <v>20</v>
      </c>
      <c r="EI2054">
        <v>12</v>
      </c>
      <c r="EJ2054">
        <v>35</v>
      </c>
      <c r="EK2054">
        <v>49</v>
      </c>
      <c r="EL2054">
        <v>23</v>
      </c>
      <c r="EM2054">
        <v>6</v>
      </c>
      <c r="EN2054">
        <v>12</v>
      </c>
      <c r="EP2054">
        <v>2</v>
      </c>
      <c r="EQ2054">
        <v>6</v>
      </c>
      <c r="ER2054">
        <v>4</v>
      </c>
      <c r="ES2054">
        <v>33</v>
      </c>
      <c r="ET2054">
        <v>19</v>
      </c>
      <c r="EU2054">
        <v>51</v>
      </c>
      <c r="EV2054">
        <v>2</v>
      </c>
      <c r="EW2054">
        <v>16</v>
      </c>
      <c r="EX2054">
        <v>86</v>
      </c>
      <c r="EY2054">
        <v>2</v>
      </c>
      <c r="EZ2054">
        <f t="shared" si="32"/>
        <v>134</v>
      </c>
    </row>
    <row r="2055" spans="1:156" x14ac:dyDescent="0.3">
      <c r="A2055" t="s">
        <v>2452</v>
      </c>
      <c r="G2055">
        <v>9</v>
      </c>
      <c r="J2055">
        <v>14</v>
      </c>
      <c r="K2055">
        <v>30</v>
      </c>
      <c r="N2055">
        <v>13</v>
      </c>
      <c r="O2055">
        <v>1</v>
      </c>
      <c r="P2055">
        <v>2</v>
      </c>
      <c r="Q2055">
        <v>5</v>
      </c>
      <c r="S2055">
        <v>1</v>
      </c>
      <c r="W2055">
        <v>3</v>
      </c>
      <c r="X2055">
        <v>1</v>
      </c>
      <c r="Z2055">
        <v>4</v>
      </c>
      <c r="AA2055">
        <v>6</v>
      </c>
      <c r="AB2055">
        <v>3</v>
      </c>
      <c r="AC2055">
        <v>6</v>
      </c>
      <c r="AF2055">
        <v>1</v>
      </c>
      <c r="AH2055">
        <v>2</v>
      </c>
      <c r="AK2055">
        <v>2</v>
      </c>
      <c r="AM2055">
        <v>7</v>
      </c>
      <c r="AN2055">
        <v>21</v>
      </c>
      <c r="AO2055">
        <v>5</v>
      </c>
      <c r="AR2055">
        <v>1</v>
      </c>
      <c r="AS2055">
        <v>2</v>
      </c>
      <c r="AT2055">
        <v>4</v>
      </c>
      <c r="AV2055">
        <v>34</v>
      </c>
      <c r="AX2055">
        <v>8</v>
      </c>
      <c r="AY2055">
        <v>29</v>
      </c>
      <c r="AZ2055">
        <v>92</v>
      </c>
      <c r="BC2055">
        <v>3</v>
      </c>
      <c r="BD2055">
        <v>1</v>
      </c>
      <c r="BG2055">
        <v>7</v>
      </c>
      <c r="BH2055">
        <v>4</v>
      </c>
      <c r="BI2055">
        <v>7</v>
      </c>
      <c r="BJ2055">
        <v>1</v>
      </c>
      <c r="BK2055">
        <v>2</v>
      </c>
      <c r="BL2055">
        <v>6</v>
      </c>
      <c r="BR2055">
        <v>24</v>
      </c>
      <c r="BS2055">
        <v>6</v>
      </c>
      <c r="BU2055">
        <v>6</v>
      </c>
      <c r="BV2055">
        <v>24</v>
      </c>
      <c r="BX2055">
        <v>13</v>
      </c>
      <c r="BY2055">
        <v>6</v>
      </c>
      <c r="BZ2055">
        <v>6</v>
      </c>
      <c r="CA2055">
        <v>13</v>
      </c>
      <c r="CB2055">
        <v>16</v>
      </c>
      <c r="CC2055">
        <v>4</v>
      </c>
      <c r="CD2055">
        <v>5</v>
      </c>
      <c r="CE2055">
        <v>4</v>
      </c>
      <c r="CF2055">
        <v>5</v>
      </c>
      <c r="CG2055">
        <v>1</v>
      </c>
      <c r="CH2055">
        <v>8</v>
      </c>
      <c r="CJ2055">
        <v>15</v>
      </c>
      <c r="CL2055">
        <v>13</v>
      </c>
      <c r="CM2055">
        <v>9</v>
      </c>
      <c r="CN2055">
        <v>9</v>
      </c>
      <c r="CR2055">
        <v>28</v>
      </c>
      <c r="CV2055">
        <v>14</v>
      </c>
      <c r="CW2055">
        <v>4</v>
      </c>
      <c r="CY2055">
        <v>1</v>
      </c>
      <c r="DB2055">
        <v>11</v>
      </c>
      <c r="DE2055">
        <v>1</v>
      </c>
      <c r="DF2055">
        <v>6</v>
      </c>
      <c r="DG2055">
        <v>41</v>
      </c>
      <c r="DJ2055">
        <v>9</v>
      </c>
      <c r="DK2055">
        <v>13</v>
      </c>
      <c r="DL2055">
        <v>14</v>
      </c>
      <c r="DM2055">
        <v>16</v>
      </c>
      <c r="DN2055">
        <v>1</v>
      </c>
      <c r="DP2055">
        <v>1</v>
      </c>
      <c r="DR2055">
        <v>1</v>
      </c>
      <c r="DT2055">
        <v>6</v>
      </c>
      <c r="DU2055">
        <v>18</v>
      </c>
      <c r="DW2055">
        <v>15</v>
      </c>
      <c r="DX2055">
        <v>4</v>
      </c>
      <c r="DY2055">
        <v>6</v>
      </c>
      <c r="EB2055">
        <v>3</v>
      </c>
      <c r="ED2055">
        <v>20</v>
      </c>
      <c r="EE2055">
        <v>4</v>
      </c>
      <c r="EH2055">
        <v>20</v>
      </c>
      <c r="EI2055">
        <v>12</v>
      </c>
      <c r="EJ2055">
        <v>35</v>
      </c>
      <c r="EL2055">
        <v>11</v>
      </c>
      <c r="EM2055">
        <v>6</v>
      </c>
      <c r="EN2055">
        <v>12</v>
      </c>
      <c r="EQ2055">
        <v>6</v>
      </c>
      <c r="ER2055">
        <v>4</v>
      </c>
      <c r="ES2055">
        <v>33</v>
      </c>
      <c r="EU2055">
        <v>51</v>
      </c>
      <c r="EV2055">
        <v>2</v>
      </c>
      <c r="EY2055">
        <v>2</v>
      </c>
      <c r="EZ2055">
        <f t="shared" si="32"/>
        <v>89</v>
      </c>
    </row>
    <row r="2056" spans="1:156" x14ac:dyDescent="0.3">
      <c r="A2056" t="s">
        <v>1201</v>
      </c>
      <c r="G2056">
        <v>9</v>
      </c>
      <c r="J2056">
        <v>14</v>
      </c>
      <c r="K2056">
        <v>30</v>
      </c>
      <c r="M2056">
        <v>9</v>
      </c>
      <c r="N2056">
        <v>13</v>
      </c>
      <c r="O2056">
        <v>1</v>
      </c>
      <c r="P2056">
        <v>2</v>
      </c>
      <c r="Q2056">
        <v>5</v>
      </c>
      <c r="S2056">
        <v>1</v>
      </c>
      <c r="T2056">
        <v>5</v>
      </c>
      <c r="V2056">
        <v>13</v>
      </c>
      <c r="W2056">
        <v>3</v>
      </c>
      <c r="X2056">
        <v>1</v>
      </c>
      <c r="Z2056">
        <v>4</v>
      </c>
      <c r="AA2056">
        <v>6</v>
      </c>
      <c r="AB2056">
        <v>3</v>
      </c>
      <c r="AC2056">
        <v>6</v>
      </c>
      <c r="AD2056">
        <v>28</v>
      </c>
      <c r="AF2056">
        <v>1</v>
      </c>
      <c r="AG2056">
        <v>21</v>
      </c>
      <c r="AH2056">
        <v>2</v>
      </c>
      <c r="AI2056">
        <v>52</v>
      </c>
      <c r="AK2056">
        <v>2</v>
      </c>
      <c r="AM2056">
        <v>7</v>
      </c>
      <c r="AN2056">
        <v>21</v>
      </c>
      <c r="AO2056">
        <v>5</v>
      </c>
      <c r="AR2056">
        <v>1</v>
      </c>
      <c r="AS2056">
        <v>2</v>
      </c>
      <c r="AT2056">
        <v>4</v>
      </c>
      <c r="AV2056">
        <v>34</v>
      </c>
      <c r="AX2056">
        <v>8</v>
      </c>
      <c r="AY2056">
        <v>29</v>
      </c>
      <c r="AZ2056">
        <v>92</v>
      </c>
      <c r="BA2056">
        <v>97</v>
      </c>
      <c r="BC2056">
        <v>3</v>
      </c>
      <c r="BD2056">
        <v>1</v>
      </c>
      <c r="BF2056">
        <v>26</v>
      </c>
      <c r="BG2056">
        <v>7</v>
      </c>
      <c r="BH2056">
        <v>4</v>
      </c>
      <c r="BI2056">
        <v>7</v>
      </c>
      <c r="BJ2056">
        <v>1</v>
      </c>
      <c r="BK2056">
        <v>2</v>
      </c>
      <c r="BL2056">
        <v>6</v>
      </c>
      <c r="BO2056">
        <v>12</v>
      </c>
      <c r="BQ2056">
        <v>9</v>
      </c>
      <c r="BR2056">
        <v>24</v>
      </c>
      <c r="BS2056">
        <v>6</v>
      </c>
      <c r="BU2056">
        <v>6</v>
      </c>
      <c r="BV2056">
        <v>24</v>
      </c>
      <c r="BX2056">
        <v>13</v>
      </c>
      <c r="BY2056">
        <v>6</v>
      </c>
      <c r="BZ2056">
        <v>6</v>
      </c>
      <c r="CA2056">
        <v>13</v>
      </c>
      <c r="CB2056">
        <v>16</v>
      </c>
      <c r="CC2056">
        <v>4</v>
      </c>
      <c r="CD2056">
        <v>5</v>
      </c>
      <c r="CE2056">
        <v>4</v>
      </c>
      <c r="CF2056">
        <v>5</v>
      </c>
      <c r="CG2056">
        <v>1</v>
      </c>
      <c r="CH2056">
        <v>8</v>
      </c>
      <c r="CJ2056">
        <v>15</v>
      </c>
      <c r="CK2056">
        <v>47</v>
      </c>
      <c r="CL2056">
        <v>13</v>
      </c>
      <c r="CM2056">
        <v>9</v>
      </c>
      <c r="CN2056">
        <v>9</v>
      </c>
      <c r="CP2056">
        <v>5</v>
      </c>
      <c r="CQ2056">
        <v>3</v>
      </c>
      <c r="CR2056">
        <v>28</v>
      </c>
      <c r="CS2056">
        <v>66</v>
      </c>
      <c r="CU2056">
        <v>14</v>
      </c>
      <c r="CV2056">
        <v>14</v>
      </c>
      <c r="CW2056">
        <v>4</v>
      </c>
      <c r="CY2056">
        <v>1</v>
      </c>
      <c r="DA2056">
        <v>3</v>
      </c>
      <c r="DB2056">
        <v>11</v>
      </c>
      <c r="DE2056">
        <v>1</v>
      </c>
      <c r="DF2056">
        <v>6</v>
      </c>
      <c r="DG2056">
        <v>41</v>
      </c>
      <c r="DI2056">
        <v>13</v>
      </c>
      <c r="DJ2056">
        <v>9</v>
      </c>
      <c r="DK2056">
        <v>13</v>
      </c>
      <c r="DL2056">
        <v>14</v>
      </c>
      <c r="DM2056">
        <v>16</v>
      </c>
      <c r="DN2056">
        <v>1</v>
      </c>
      <c r="DO2056">
        <v>6</v>
      </c>
      <c r="DP2056">
        <v>1</v>
      </c>
      <c r="DR2056">
        <v>1</v>
      </c>
      <c r="DS2056">
        <v>2</v>
      </c>
      <c r="DT2056">
        <v>6</v>
      </c>
      <c r="DU2056">
        <v>18</v>
      </c>
      <c r="DV2056">
        <v>1</v>
      </c>
      <c r="DW2056">
        <v>15</v>
      </c>
      <c r="DX2056">
        <v>4</v>
      </c>
      <c r="DY2056">
        <v>6</v>
      </c>
      <c r="EA2056">
        <v>75</v>
      </c>
      <c r="EB2056">
        <v>3</v>
      </c>
      <c r="EC2056">
        <v>6</v>
      </c>
      <c r="ED2056">
        <v>20</v>
      </c>
      <c r="EE2056">
        <v>4</v>
      </c>
      <c r="EF2056">
        <v>15</v>
      </c>
      <c r="EH2056">
        <v>20</v>
      </c>
      <c r="EI2056">
        <v>12</v>
      </c>
      <c r="EJ2056">
        <v>35</v>
      </c>
      <c r="EK2056">
        <v>49</v>
      </c>
      <c r="EL2056">
        <v>23</v>
      </c>
      <c r="EM2056">
        <v>6</v>
      </c>
      <c r="EN2056">
        <v>12</v>
      </c>
      <c r="EQ2056">
        <v>6</v>
      </c>
      <c r="ER2056">
        <v>4</v>
      </c>
      <c r="ES2056">
        <v>33</v>
      </c>
      <c r="ET2056">
        <v>19</v>
      </c>
      <c r="EU2056">
        <v>51</v>
      </c>
      <c r="EV2056">
        <v>2</v>
      </c>
      <c r="EY2056">
        <v>2</v>
      </c>
      <c r="EZ2056">
        <f t="shared" si="32"/>
        <v>114</v>
      </c>
    </row>
    <row r="2057" spans="1:156" x14ac:dyDescent="0.3">
      <c r="A2057" t="s">
        <v>2453</v>
      </c>
      <c r="G2057">
        <v>9</v>
      </c>
      <c r="J2057">
        <v>14</v>
      </c>
      <c r="K2057">
        <v>30</v>
      </c>
      <c r="N2057">
        <v>13</v>
      </c>
      <c r="O2057">
        <v>1</v>
      </c>
      <c r="P2057">
        <v>2</v>
      </c>
      <c r="Q2057">
        <v>5</v>
      </c>
      <c r="S2057">
        <v>1</v>
      </c>
      <c r="W2057">
        <v>3</v>
      </c>
      <c r="X2057">
        <v>1</v>
      </c>
      <c r="Z2057">
        <v>4</v>
      </c>
      <c r="AA2057">
        <v>6</v>
      </c>
      <c r="AB2057">
        <v>3</v>
      </c>
      <c r="AC2057">
        <v>6</v>
      </c>
      <c r="AF2057">
        <v>1</v>
      </c>
      <c r="AH2057">
        <v>2</v>
      </c>
      <c r="AK2057">
        <v>2</v>
      </c>
      <c r="AM2057">
        <v>7</v>
      </c>
      <c r="AN2057">
        <v>21</v>
      </c>
      <c r="AO2057">
        <v>5</v>
      </c>
      <c r="AR2057">
        <v>1</v>
      </c>
      <c r="AS2057">
        <v>2</v>
      </c>
      <c r="AT2057">
        <v>4</v>
      </c>
      <c r="AV2057">
        <v>34</v>
      </c>
      <c r="AX2057">
        <v>8</v>
      </c>
      <c r="AY2057">
        <v>29</v>
      </c>
      <c r="AZ2057">
        <v>92</v>
      </c>
      <c r="BC2057">
        <v>3</v>
      </c>
      <c r="BD2057">
        <v>1</v>
      </c>
      <c r="BG2057">
        <v>7</v>
      </c>
      <c r="BH2057">
        <v>4</v>
      </c>
      <c r="BI2057">
        <v>7</v>
      </c>
      <c r="BJ2057">
        <v>1</v>
      </c>
      <c r="BK2057">
        <v>2</v>
      </c>
      <c r="BL2057">
        <v>6</v>
      </c>
      <c r="BR2057">
        <v>24</v>
      </c>
      <c r="BS2057">
        <v>6</v>
      </c>
      <c r="BU2057">
        <v>1</v>
      </c>
      <c r="BV2057">
        <v>24</v>
      </c>
      <c r="BX2057">
        <v>13</v>
      </c>
      <c r="BY2057">
        <v>6</v>
      </c>
      <c r="BZ2057">
        <v>6</v>
      </c>
      <c r="CA2057">
        <v>13</v>
      </c>
      <c r="CB2057">
        <v>16</v>
      </c>
      <c r="CC2057">
        <v>4</v>
      </c>
      <c r="CD2057">
        <v>5</v>
      </c>
      <c r="CE2057">
        <v>4</v>
      </c>
      <c r="CF2057">
        <v>5</v>
      </c>
      <c r="CG2057">
        <v>1</v>
      </c>
      <c r="CH2057">
        <v>8</v>
      </c>
      <c r="CJ2057">
        <v>15</v>
      </c>
      <c r="CL2057">
        <v>13</v>
      </c>
      <c r="CM2057">
        <v>9</v>
      </c>
      <c r="CN2057">
        <v>9</v>
      </c>
      <c r="CR2057">
        <v>28</v>
      </c>
      <c r="CV2057">
        <v>14</v>
      </c>
      <c r="CW2057">
        <v>4</v>
      </c>
      <c r="CY2057">
        <v>1</v>
      </c>
      <c r="DB2057">
        <v>11</v>
      </c>
      <c r="DE2057">
        <v>1</v>
      </c>
      <c r="DF2057">
        <v>6</v>
      </c>
      <c r="DG2057">
        <v>41</v>
      </c>
      <c r="DJ2057">
        <v>9</v>
      </c>
      <c r="DK2057">
        <v>13</v>
      </c>
      <c r="DL2057">
        <v>14</v>
      </c>
      <c r="DM2057">
        <v>16</v>
      </c>
      <c r="DN2057">
        <v>1</v>
      </c>
      <c r="DP2057">
        <v>1</v>
      </c>
      <c r="DR2057">
        <v>1</v>
      </c>
      <c r="DT2057">
        <v>6</v>
      </c>
      <c r="DU2057">
        <v>18</v>
      </c>
      <c r="DW2057">
        <v>15</v>
      </c>
      <c r="DX2057">
        <v>4</v>
      </c>
      <c r="DY2057">
        <v>6</v>
      </c>
      <c r="EB2057">
        <v>3</v>
      </c>
      <c r="ED2057">
        <v>20</v>
      </c>
      <c r="EE2057">
        <v>4</v>
      </c>
      <c r="EH2057">
        <v>20</v>
      </c>
      <c r="EI2057">
        <v>12</v>
      </c>
      <c r="EJ2057">
        <v>35</v>
      </c>
      <c r="EM2057">
        <v>6</v>
      </c>
      <c r="EN2057">
        <v>12</v>
      </c>
      <c r="EQ2057">
        <v>6</v>
      </c>
      <c r="ER2057">
        <v>4</v>
      </c>
      <c r="ES2057">
        <v>33</v>
      </c>
      <c r="EU2057">
        <v>51</v>
      </c>
      <c r="EV2057">
        <v>2</v>
      </c>
      <c r="EY2057">
        <v>2</v>
      </c>
      <c r="EZ2057">
        <f t="shared" si="32"/>
        <v>88</v>
      </c>
    </row>
    <row r="2058" spans="1:156" x14ac:dyDescent="0.3">
      <c r="A2058" t="s">
        <v>2454</v>
      </c>
      <c r="G2058">
        <v>9</v>
      </c>
      <c r="J2058">
        <v>14</v>
      </c>
      <c r="K2058">
        <v>30</v>
      </c>
      <c r="N2058">
        <v>13</v>
      </c>
      <c r="O2058">
        <v>1</v>
      </c>
      <c r="P2058">
        <v>2</v>
      </c>
      <c r="Q2058">
        <v>5</v>
      </c>
      <c r="S2058">
        <v>1</v>
      </c>
      <c r="W2058">
        <v>3</v>
      </c>
      <c r="X2058">
        <v>1</v>
      </c>
      <c r="Z2058">
        <v>4</v>
      </c>
      <c r="AA2058">
        <v>6</v>
      </c>
      <c r="AB2058">
        <v>3</v>
      </c>
      <c r="AC2058">
        <v>6</v>
      </c>
      <c r="AF2058">
        <v>1</v>
      </c>
      <c r="AG2058">
        <v>8</v>
      </c>
      <c r="AH2058">
        <v>2</v>
      </c>
      <c r="AK2058">
        <v>2</v>
      </c>
      <c r="AM2058">
        <v>7</v>
      </c>
      <c r="AN2058">
        <v>21</v>
      </c>
      <c r="AO2058">
        <v>5</v>
      </c>
      <c r="AR2058">
        <v>1</v>
      </c>
      <c r="AS2058">
        <v>2</v>
      </c>
      <c r="AT2058">
        <v>4</v>
      </c>
      <c r="AV2058">
        <v>34</v>
      </c>
      <c r="AX2058">
        <v>8</v>
      </c>
      <c r="AY2058">
        <v>29</v>
      </c>
      <c r="AZ2058">
        <v>92</v>
      </c>
      <c r="BC2058">
        <v>3</v>
      </c>
      <c r="BD2058">
        <v>1</v>
      </c>
      <c r="BG2058">
        <v>7</v>
      </c>
      <c r="BH2058">
        <v>4</v>
      </c>
      <c r="BI2058">
        <v>7</v>
      </c>
      <c r="BJ2058">
        <v>1</v>
      </c>
      <c r="BK2058">
        <v>2</v>
      </c>
      <c r="BL2058">
        <v>6</v>
      </c>
      <c r="BR2058">
        <v>24</v>
      </c>
      <c r="BS2058">
        <v>6</v>
      </c>
      <c r="BU2058">
        <v>6</v>
      </c>
      <c r="BV2058">
        <v>24</v>
      </c>
      <c r="BX2058">
        <v>13</v>
      </c>
      <c r="BY2058">
        <v>6</v>
      </c>
      <c r="BZ2058">
        <v>6</v>
      </c>
      <c r="CA2058">
        <v>13</v>
      </c>
      <c r="CB2058">
        <v>16</v>
      </c>
      <c r="CC2058">
        <v>4</v>
      </c>
      <c r="CD2058">
        <v>5</v>
      </c>
      <c r="CE2058">
        <v>4</v>
      </c>
      <c r="CF2058">
        <v>5</v>
      </c>
      <c r="CG2058">
        <v>1</v>
      </c>
      <c r="CH2058">
        <v>8</v>
      </c>
      <c r="CJ2058">
        <v>15</v>
      </c>
      <c r="CL2058">
        <v>13</v>
      </c>
      <c r="CM2058">
        <v>9</v>
      </c>
      <c r="CN2058">
        <v>9</v>
      </c>
      <c r="CR2058">
        <v>28</v>
      </c>
      <c r="CV2058">
        <v>14</v>
      </c>
      <c r="CW2058">
        <v>4</v>
      </c>
      <c r="CY2058">
        <v>1</v>
      </c>
      <c r="DB2058">
        <v>11</v>
      </c>
      <c r="DE2058">
        <v>1</v>
      </c>
      <c r="DF2058">
        <v>6</v>
      </c>
      <c r="DG2058">
        <v>41</v>
      </c>
      <c r="DJ2058">
        <v>9</v>
      </c>
      <c r="DK2058">
        <v>13</v>
      </c>
      <c r="DL2058">
        <v>14</v>
      </c>
      <c r="DM2058">
        <v>16</v>
      </c>
      <c r="DN2058">
        <v>1</v>
      </c>
      <c r="DP2058">
        <v>1</v>
      </c>
      <c r="DR2058">
        <v>1</v>
      </c>
      <c r="DT2058">
        <v>6</v>
      </c>
      <c r="DU2058">
        <v>18</v>
      </c>
      <c r="DW2058">
        <v>15</v>
      </c>
      <c r="DX2058">
        <v>4</v>
      </c>
      <c r="DY2058">
        <v>6</v>
      </c>
      <c r="EB2058">
        <v>3</v>
      </c>
      <c r="ED2058">
        <v>20</v>
      </c>
      <c r="EE2058">
        <v>4</v>
      </c>
      <c r="EH2058">
        <v>20</v>
      </c>
      <c r="EI2058">
        <v>12</v>
      </c>
      <c r="EJ2058">
        <v>35</v>
      </c>
      <c r="EL2058">
        <v>23</v>
      </c>
      <c r="EM2058">
        <v>6</v>
      </c>
      <c r="EN2058">
        <v>12</v>
      </c>
      <c r="EQ2058">
        <v>6</v>
      </c>
      <c r="ER2058">
        <v>4</v>
      </c>
      <c r="ES2058">
        <v>33</v>
      </c>
      <c r="EU2058">
        <v>51</v>
      </c>
      <c r="EV2058">
        <v>2</v>
      </c>
      <c r="EY2058">
        <v>2</v>
      </c>
      <c r="EZ2058">
        <f t="shared" si="32"/>
        <v>90</v>
      </c>
    </row>
    <row r="2059" spans="1:156" x14ac:dyDescent="0.3">
      <c r="A2059" t="s">
        <v>317</v>
      </c>
      <c r="C2059">
        <v>29</v>
      </c>
      <c r="D2059">
        <v>32</v>
      </c>
      <c r="E2059">
        <v>16</v>
      </c>
      <c r="F2059">
        <v>21</v>
      </c>
      <c r="G2059">
        <v>9</v>
      </c>
      <c r="H2059">
        <v>63</v>
      </c>
      <c r="J2059">
        <v>14</v>
      </c>
      <c r="K2059">
        <v>30</v>
      </c>
      <c r="L2059">
        <v>2</v>
      </c>
      <c r="M2059">
        <v>9</v>
      </c>
      <c r="N2059">
        <v>13</v>
      </c>
      <c r="O2059">
        <v>1</v>
      </c>
      <c r="P2059">
        <v>2</v>
      </c>
      <c r="Q2059">
        <v>5</v>
      </c>
      <c r="S2059">
        <v>1</v>
      </c>
      <c r="T2059">
        <v>5</v>
      </c>
      <c r="V2059">
        <v>13</v>
      </c>
      <c r="W2059">
        <v>3</v>
      </c>
      <c r="X2059">
        <v>1</v>
      </c>
      <c r="Y2059">
        <v>2</v>
      </c>
      <c r="Z2059">
        <v>4</v>
      </c>
      <c r="AA2059">
        <v>6</v>
      </c>
      <c r="AB2059">
        <v>3</v>
      </c>
      <c r="AC2059">
        <v>6</v>
      </c>
      <c r="AD2059">
        <v>28</v>
      </c>
      <c r="AE2059">
        <v>60</v>
      </c>
      <c r="AF2059">
        <v>1</v>
      </c>
      <c r="AG2059">
        <v>21</v>
      </c>
      <c r="AH2059">
        <v>2</v>
      </c>
      <c r="AI2059">
        <v>52</v>
      </c>
      <c r="AJ2059">
        <v>31</v>
      </c>
      <c r="AK2059">
        <v>2</v>
      </c>
      <c r="AM2059">
        <v>7</v>
      </c>
      <c r="AN2059">
        <v>21</v>
      </c>
      <c r="AO2059">
        <v>5</v>
      </c>
      <c r="AQ2059">
        <v>3</v>
      </c>
      <c r="AR2059">
        <v>1</v>
      </c>
      <c r="AS2059">
        <v>2</v>
      </c>
      <c r="AT2059">
        <v>4</v>
      </c>
      <c r="AU2059">
        <v>7</v>
      </c>
      <c r="AV2059">
        <v>34</v>
      </c>
      <c r="AX2059">
        <v>8</v>
      </c>
      <c r="AY2059">
        <v>29</v>
      </c>
      <c r="AZ2059">
        <v>92</v>
      </c>
      <c r="BA2059">
        <v>97</v>
      </c>
      <c r="BB2059">
        <v>17</v>
      </c>
      <c r="BC2059">
        <v>3</v>
      </c>
      <c r="BD2059">
        <v>1</v>
      </c>
      <c r="BF2059">
        <v>83</v>
      </c>
      <c r="BG2059">
        <v>7</v>
      </c>
      <c r="BH2059">
        <v>4</v>
      </c>
      <c r="BI2059">
        <v>7</v>
      </c>
      <c r="BJ2059">
        <v>1</v>
      </c>
      <c r="BK2059">
        <v>2</v>
      </c>
      <c r="BL2059">
        <v>6</v>
      </c>
      <c r="BM2059">
        <v>16</v>
      </c>
      <c r="BN2059">
        <v>27</v>
      </c>
      <c r="BO2059">
        <v>12</v>
      </c>
      <c r="BP2059">
        <v>27</v>
      </c>
      <c r="BQ2059">
        <v>9</v>
      </c>
      <c r="BR2059">
        <v>24</v>
      </c>
      <c r="BS2059">
        <v>6</v>
      </c>
      <c r="BT2059">
        <v>19</v>
      </c>
      <c r="BU2059">
        <v>6</v>
      </c>
      <c r="BV2059">
        <v>24</v>
      </c>
      <c r="BW2059">
        <v>12</v>
      </c>
      <c r="BX2059">
        <v>13</v>
      </c>
      <c r="BY2059">
        <v>6</v>
      </c>
      <c r="BZ2059">
        <v>6</v>
      </c>
      <c r="CA2059">
        <v>13</v>
      </c>
      <c r="CB2059">
        <v>16</v>
      </c>
      <c r="CC2059">
        <v>4</v>
      </c>
      <c r="CD2059">
        <v>5</v>
      </c>
      <c r="CE2059">
        <v>4</v>
      </c>
      <c r="CF2059">
        <v>5</v>
      </c>
      <c r="CG2059">
        <v>1</v>
      </c>
      <c r="CH2059">
        <v>8</v>
      </c>
      <c r="CJ2059">
        <v>15</v>
      </c>
      <c r="CK2059">
        <v>47</v>
      </c>
      <c r="CL2059">
        <v>13</v>
      </c>
      <c r="CM2059">
        <v>9</v>
      </c>
      <c r="CN2059">
        <v>9</v>
      </c>
      <c r="CO2059">
        <v>21</v>
      </c>
      <c r="CP2059">
        <v>5</v>
      </c>
      <c r="CQ2059">
        <v>3</v>
      </c>
      <c r="CR2059">
        <v>28</v>
      </c>
      <c r="CS2059">
        <v>66</v>
      </c>
      <c r="CU2059">
        <v>14</v>
      </c>
      <c r="CV2059">
        <v>14</v>
      </c>
      <c r="CW2059">
        <v>4</v>
      </c>
      <c r="CY2059">
        <v>1</v>
      </c>
      <c r="CZ2059">
        <v>133</v>
      </c>
      <c r="DA2059">
        <v>3</v>
      </c>
      <c r="DB2059">
        <v>11</v>
      </c>
      <c r="DC2059">
        <v>35</v>
      </c>
      <c r="DD2059">
        <v>75</v>
      </c>
      <c r="DE2059">
        <v>1</v>
      </c>
      <c r="DF2059">
        <v>6</v>
      </c>
      <c r="DG2059">
        <v>41</v>
      </c>
      <c r="DH2059">
        <v>3</v>
      </c>
      <c r="DI2059">
        <v>13</v>
      </c>
      <c r="DJ2059">
        <v>9</v>
      </c>
      <c r="DK2059">
        <v>13</v>
      </c>
      <c r="DL2059">
        <v>14</v>
      </c>
      <c r="DM2059">
        <v>16</v>
      </c>
      <c r="DN2059">
        <v>1</v>
      </c>
      <c r="DO2059">
        <v>6</v>
      </c>
      <c r="DP2059">
        <v>1</v>
      </c>
      <c r="DQ2059">
        <v>15</v>
      </c>
      <c r="DR2059">
        <v>1</v>
      </c>
      <c r="DS2059">
        <v>2</v>
      </c>
      <c r="DT2059">
        <v>6</v>
      </c>
      <c r="DU2059">
        <v>18</v>
      </c>
      <c r="DV2059">
        <v>1</v>
      </c>
      <c r="DW2059">
        <v>15</v>
      </c>
      <c r="DX2059">
        <v>4</v>
      </c>
      <c r="DY2059">
        <v>6</v>
      </c>
      <c r="DZ2059">
        <v>12</v>
      </c>
      <c r="EA2059">
        <v>75</v>
      </c>
      <c r="EB2059">
        <v>3</v>
      </c>
      <c r="EC2059">
        <v>6</v>
      </c>
      <c r="ED2059">
        <v>20</v>
      </c>
      <c r="EE2059">
        <v>4</v>
      </c>
      <c r="EF2059">
        <v>15</v>
      </c>
      <c r="EG2059">
        <v>17</v>
      </c>
      <c r="EH2059">
        <v>20</v>
      </c>
      <c r="EI2059">
        <v>12</v>
      </c>
      <c r="EJ2059">
        <v>35</v>
      </c>
      <c r="EK2059">
        <v>49</v>
      </c>
      <c r="EL2059">
        <v>23</v>
      </c>
      <c r="EM2059">
        <v>6</v>
      </c>
      <c r="EN2059">
        <v>12</v>
      </c>
      <c r="EP2059">
        <v>2</v>
      </c>
      <c r="EQ2059">
        <v>6</v>
      </c>
      <c r="ER2059">
        <v>4</v>
      </c>
      <c r="ES2059">
        <v>33</v>
      </c>
      <c r="ET2059">
        <v>19</v>
      </c>
      <c r="EU2059">
        <v>51</v>
      </c>
      <c r="EV2059">
        <v>2</v>
      </c>
      <c r="EW2059">
        <v>16</v>
      </c>
      <c r="EX2059">
        <v>86</v>
      </c>
      <c r="EY2059">
        <v>2</v>
      </c>
      <c r="EZ2059">
        <f t="shared" si="32"/>
        <v>142</v>
      </c>
    </row>
    <row r="2060" spans="1:156" x14ac:dyDescent="0.3">
      <c r="A2060" t="s">
        <v>2455</v>
      </c>
      <c r="G2060">
        <v>9</v>
      </c>
      <c r="J2060">
        <v>14</v>
      </c>
      <c r="K2060">
        <v>30</v>
      </c>
      <c r="N2060">
        <v>13</v>
      </c>
      <c r="O2060">
        <v>1</v>
      </c>
      <c r="P2060">
        <v>2</v>
      </c>
      <c r="Q2060">
        <v>5</v>
      </c>
      <c r="S2060">
        <v>1</v>
      </c>
      <c r="W2060">
        <v>3</v>
      </c>
      <c r="X2060">
        <v>1</v>
      </c>
      <c r="Z2060">
        <v>4</v>
      </c>
      <c r="AA2060">
        <v>6</v>
      </c>
      <c r="AB2060">
        <v>3</v>
      </c>
      <c r="AC2060">
        <v>6</v>
      </c>
      <c r="AF2060">
        <v>1</v>
      </c>
      <c r="AG2060">
        <v>21</v>
      </c>
      <c r="AH2060">
        <v>2</v>
      </c>
      <c r="AI2060">
        <v>3</v>
      </c>
      <c r="AK2060">
        <v>2</v>
      </c>
      <c r="AM2060">
        <v>7</v>
      </c>
      <c r="AN2060">
        <v>21</v>
      </c>
      <c r="AO2060">
        <v>5</v>
      </c>
      <c r="AR2060">
        <v>1</v>
      </c>
      <c r="AS2060">
        <v>2</v>
      </c>
      <c r="AT2060">
        <v>4</v>
      </c>
      <c r="AV2060">
        <v>34</v>
      </c>
      <c r="AX2060">
        <v>8</v>
      </c>
      <c r="AY2060">
        <v>29</v>
      </c>
      <c r="AZ2060">
        <v>92</v>
      </c>
      <c r="BC2060">
        <v>3</v>
      </c>
      <c r="BD2060">
        <v>1</v>
      </c>
      <c r="BG2060">
        <v>7</v>
      </c>
      <c r="BH2060">
        <v>4</v>
      </c>
      <c r="BI2060">
        <v>7</v>
      </c>
      <c r="BJ2060">
        <v>1</v>
      </c>
      <c r="BK2060">
        <v>2</v>
      </c>
      <c r="BL2060">
        <v>6</v>
      </c>
      <c r="BR2060">
        <v>24</v>
      </c>
      <c r="BS2060">
        <v>6</v>
      </c>
      <c r="BU2060">
        <v>6</v>
      </c>
      <c r="BV2060">
        <v>24</v>
      </c>
      <c r="BX2060">
        <v>13</v>
      </c>
      <c r="BY2060">
        <v>6</v>
      </c>
      <c r="BZ2060">
        <v>6</v>
      </c>
      <c r="CA2060">
        <v>13</v>
      </c>
      <c r="CB2060">
        <v>16</v>
      </c>
      <c r="CC2060">
        <v>4</v>
      </c>
      <c r="CD2060">
        <v>5</v>
      </c>
      <c r="CE2060">
        <v>4</v>
      </c>
      <c r="CF2060">
        <v>5</v>
      </c>
      <c r="CG2060">
        <v>1</v>
      </c>
      <c r="CH2060">
        <v>8</v>
      </c>
      <c r="CJ2060">
        <v>15</v>
      </c>
      <c r="CL2060">
        <v>13</v>
      </c>
      <c r="CM2060">
        <v>9</v>
      </c>
      <c r="CN2060">
        <v>9</v>
      </c>
      <c r="CR2060">
        <v>28</v>
      </c>
      <c r="CV2060">
        <v>14</v>
      </c>
      <c r="CW2060">
        <v>4</v>
      </c>
      <c r="CY2060">
        <v>1</v>
      </c>
      <c r="DB2060">
        <v>11</v>
      </c>
      <c r="DE2060">
        <v>1</v>
      </c>
      <c r="DF2060">
        <v>6</v>
      </c>
      <c r="DG2060">
        <v>41</v>
      </c>
      <c r="DJ2060">
        <v>9</v>
      </c>
      <c r="DK2060">
        <v>13</v>
      </c>
      <c r="DL2060">
        <v>14</v>
      </c>
      <c r="DM2060">
        <v>16</v>
      </c>
      <c r="DN2060">
        <v>1</v>
      </c>
      <c r="DP2060">
        <v>1</v>
      </c>
      <c r="DR2060">
        <v>1</v>
      </c>
      <c r="DT2060">
        <v>6</v>
      </c>
      <c r="DU2060">
        <v>18</v>
      </c>
      <c r="DW2060">
        <v>15</v>
      </c>
      <c r="DX2060">
        <v>4</v>
      </c>
      <c r="DY2060">
        <v>6</v>
      </c>
      <c r="EB2060">
        <v>3</v>
      </c>
      <c r="ED2060">
        <v>20</v>
      </c>
      <c r="EE2060">
        <v>4</v>
      </c>
      <c r="EH2060">
        <v>20</v>
      </c>
      <c r="EI2060">
        <v>12</v>
      </c>
      <c r="EJ2060">
        <v>35</v>
      </c>
      <c r="EL2060">
        <v>23</v>
      </c>
      <c r="EM2060">
        <v>6</v>
      </c>
      <c r="EN2060">
        <v>12</v>
      </c>
      <c r="EQ2060">
        <v>6</v>
      </c>
      <c r="ER2060">
        <v>4</v>
      </c>
      <c r="ES2060">
        <v>33</v>
      </c>
      <c r="EU2060">
        <v>51</v>
      </c>
      <c r="EV2060">
        <v>2</v>
      </c>
      <c r="EY2060">
        <v>2</v>
      </c>
      <c r="EZ2060">
        <f t="shared" si="32"/>
        <v>91</v>
      </c>
    </row>
    <row r="2061" spans="1:156" x14ac:dyDescent="0.3">
      <c r="A2061" t="s">
        <v>719</v>
      </c>
      <c r="C2061">
        <v>29</v>
      </c>
      <c r="D2061">
        <v>32</v>
      </c>
      <c r="F2061">
        <v>7</v>
      </c>
      <c r="G2061">
        <v>9</v>
      </c>
      <c r="J2061">
        <v>14</v>
      </c>
      <c r="K2061">
        <v>30</v>
      </c>
      <c r="M2061">
        <v>9</v>
      </c>
      <c r="N2061">
        <v>13</v>
      </c>
      <c r="O2061">
        <v>1</v>
      </c>
      <c r="P2061">
        <v>2</v>
      </c>
      <c r="Q2061">
        <v>5</v>
      </c>
      <c r="S2061">
        <v>1</v>
      </c>
      <c r="T2061">
        <v>5</v>
      </c>
      <c r="V2061">
        <v>13</v>
      </c>
      <c r="W2061">
        <v>3</v>
      </c>
      <c r="X2061">
        <v>1</v>
      </c>
      <c r="Y2061">
        <v>2</v>
      </c>
      <c r="Z2061">
        <v>4</v>
      </c>
      <c r="AA2061">
        <v>6</v>
      </c>
      <c r="AB2061">
        <v>3</v>
      </c>
      <c r="AC2061">
        <v>6</v>
      </c>
      <c r="AD2061">
        <v>28</v>
      </c>
      <c r="AF2061">
        <v>1</v>
      </c>
      <c r="AG2061">
        <v>21</v>
      </c>
      <c r="AH2061">
        <v>2</v>
      </c>
      <c r="AI2061">
        <v>52</v>
      </c>
      <c r="AK2061">
        <v>2</v>
      </c>
      <c r="AM2061">
        <v>7</v>
      </c>
      <c r="AN2061">
        <v>21</v>
      </c>
      <c r="AO2061">
        <v>5</v>
      </c>
      <c r="AQ2061">
        <v>3</v>
      </c>
      <c r="AR2061">
        <v>1</v>
      </c>
      <c r="AS2061">
        <v>2</v>
      </c>
      <c r="AT2061">
        <v>4</v>
      </c>
      <c r="AV2061">
        <v>34</v>
      </c>
      <c r="AX2061">
        <v>8</v>
      </c>
      <c r="AY2061">
        <v>29</v>
      </c>
      <c r="AZ2061">
        <v>92</v>
      </c>
      <c r="BA2061">
        <v>97</v>
      </c>
      <c r="BC2061">
        <v>3</v>
      </c>
      <c r="BD2061">
        <v>1</v>
      </c>
      <c r="BF2061">
        <v>83</v>
      </c>
      <c r="BG2061">
        <v>7</v>
      </c>
      <c r="BH2061">
        <v>4</v>
      </c>
      <c r="BI2061">
        <v>7</v>
      </c>
      <c r="BJ2061">
        <v>1</v>
      </c>
      <c r="BK2061">
        <v>2</v>
      </c>
      <c r="BL2061">
        <v>6</v>
      </c>
      <c r="BM2061">
        <v>16</v>
      </c>
      <c r="BO2061">
        <v>12</v>
      </c>
      <c r="BQ2061">
        <v>9</v>
      </c>
      <c r="BR2061">
        <v>24</v>
      </c>
      <c r="BS2061">
        <v>6</v>
      </c>
      <c r="BT2061">
        <v>19</v>
      </c>
      <c r="BU2061">
        <v>6</v>
      </c>
      <c r="BV2061">
        <v>24</v>
      </c>
      <c r="BX2061">
        <v>13</v>
      </c>
      <c r="BY2061">
        <v>6</v>
      </c>
      <c r="BZ2061">
        <v>6</v>
      </c>
      <c r="CA2061">
        <v>13</v>
      </c>
      <c r="CB2061">
        <v>16</v>
      </c>
      <c r="CC2061">
        <v>4</v>
      </c>
      <c r="CD2061">
        <v>5</v>
      </c>
      <c r="CE2061">
        <v>4</v>
      </c>
      <c r="CF2061">
        <v>5</v>
      </c>
      <c r="CG2061">
        <v>1</v>
      </c>
      <c r="CH2061">
        <v>8</v>
      </c>
      <c r="CJ2061">
        <v>15</v>
      </c>
      <c r="CK2061">
        <v>47</v>
      </c>
      <c r="CL2061">
        <v>13</v>
      </c>
      <c r="CM2061">
        <v>9</v>
      </c>
      <c r="CN2061">
        <v>9</v>
      </c>
      <c r="CP2061">
        <v>5</v>
      </c>
      <c r="CQ2061">
        <v>3</v>
      </c>
      <c r="CR2061">
        <v>28</v>
      </c>
      <c r="CS2061">
        <v>66</v>
      </c>
      <c r="CU2061">
        <v>14</v>
      </c>
      <c r="CV2061">
        <v>14</v>
      </c>
      <c r="CW2061">
        <v>4</v>
      </c>
      <c r="CY2061">
        <v>1</v>
      </c>
      <c r="CZ2061">
        <v>133</v>
      </c>
      <c r="DA2061">
        <v>3</v>
      </c>
      <c r="DB2061">
        <v>11</v>
      </c>
      <c r="DC2061">
        <v>35</v>
      </c>
      <c r="DE2061">
        <v>1</v>
      </c>
      <c r="DF2061">
        <v>6</v>
      </c>
      <c r="DG2061">
        <v>41</v>
      </c>
      <c r="DH2061">
        <v>3</v>
      </c>
      <c r="DI2061">
        <v>13</v>
      </c>
      <c r="DJ2061">
        <v>9</v>
      </c>
      <c r="DK2061">
        <v>13</v>
      </c>
      <c r="DL2061">
        <v>14</v>
      </c>
      <c r="DM2061">
        <v>16</v>
      </c>
      <c r="DN2061">
        <v>1</v>
      </c>
      <c r="DO2061">
        <v>6</v>
      </c>
      <c r="DP2061">
        <v>1</v>
      </c>
      <c r="DQ2061">
        <v>15</v>
      </c>
      <c r="DR2061">
        <v>1</v>
      </c>
      <c r="DS2061">
        <v>2</v>
      </c>
      <c r="DT2061">
        <v>6</v>
      </c>
      <c r="DU2061">
        <v>18</v>
      </c>
      <c r="DV2061">
        <v>1</v>
      </c>
      <c r="DW2061">
        <v>15</v>
      </c>
      <c r="DX2061">
        <v>4</v>
      </c>
      <c r="DY2061">
        <v>6</v>
      </c>
      <c r="DZ2061">
        <v>12</v>
      </c>
      <c r="EA2061">
        <v>75</v>
      </c>
      <c r="EB2061">
        <v>3</v>
      </c>
      <c r="EC2061">
        <v>6</v>
      </c>
      <c r="ED2061">
        <v>20</v>
      </c>
      <c r="EE2061">
        <v>4</v>
      </c>
      <c r="EF2061">
        <v>15</v>
      </c>
      <c r="EH2061">
        <v>20</v>
      </c>
      <c r="EI2061">
        <v>12</v>
      </c>
      <c r="EJ2061">
        <v>35</v>
      </c>
      <c r="EK2061">
        <v>49</v>
      </c>
      <c r="EL2061">
        <v>23</v>
      </c>
      <c r="EM2061">
        <v>6</v>
      </c>
      <c r="EN2061">
        <v>12</v>
      </c>
      <c r="EP2061">
        <v>2</v>
      </c>
      <c r="EQ2061">
        <v>6</v>
      </c>
      <c r="ER2061">
        <v>4</v>
      </c>
      <c r="ES2061">
        <v>33</v>
      </c>
      <c r="ET2061">
        <v>19</v>
      </c>
      <c r="EU2061">
        <v>51</v>
      </c>
      <c r="EV2061">
        <v>2</v>
      </c>
      <c r="EW2061">
        <v>16</v>
      </c>
      <c r="EX2061">
        <v>86</v>
      </c>
      <c r="EY2061">
        <v>2</v>
      </c>
      <c r="EZ2061">
        <f t="shared" si="32"/>
        <v>129</v>
      </c>
    </row>
    <row r="2062" spans="1:156" x14ac:dyDescent="0.3">
      <c r="A2062" t="s">
        <v>2456</v>
      </c>
      <c r="G2062">
        <v>9</v>
      </c>
      <c r="J2062">
        <v>14</v>
      </c>
      <c r="P2062">
        <v>2</v>
      </c>
      <c r="S2062">
        <v>1</v>
      </c>
      <c r="X2062">
        <v>1</v>
      </c>
      <c r="AA2062">
        <v>6</v>
      </c>
      <c r="AB2062">
        <v>3</v>
      </c>
      <c r="AC2062">
        <v>6</v>
      </c>
      <c r="AM2062">
        <v>7</v>
      </c>
      <c r="AN2062">
        <v>21</v>
      </c>
      <c r="AR2062">
        <v>1</v>
      </c>
      <c r="AT2062">
        <v>4</v>
      </c>
      <c r="AV2062">
        <v>34</v>
      </c>
      <c r="AZ2062">
        <v>14</v>
      </c>
      <c r="BC2062">
        <v>3</v>
      </c>
      <c r="BD2062">
        <v>1</v>
      </c>
      <c r="BJ2062">
        <v>1</v>
      </c>
      <c r="BK2062">
        <v>2</v>
      </c>
      <c r="BL2062">
        <v>6</v>
      </c>
      <c r="BV2062">
        <v>24</v>
      </c>
      <c r="BX2062">
        <v>13</v>
      </c>
      <c r="CA2062">
        <v>13</v>
      </c>
      <c r="CC2062">
        <v>4</v>
      </c>
      <c r="CG2062">
        <v>1</v>
      </c>
      <c r="CH2062">
        <v>8</v>
      </c>
      <c r="CJ2062">
        <v>15</v>
      </c>
      <c r="CM2062">
        <v>9</v>
      </c>
      <c r="CN2062">
        <v>9</v>
      </c>
      <c r="CR2062">
        <v>28</v>
      </c>
      <c r="CW2062">
        <v>4</v>
      </c>
      <c r="DJ2062">
        <v>9</v>
      </c>
      <c r="DK2062">
        <v>13</v>
      </c>
      <c r="DL2062">
        <v>14</v>
      </c>
      <c r="DM2062">
        <v>16</v>
      </c>
      <c r="DN2062">
        <v>1</v>
      </c>
      <c r="DR2062">
        <v>1</v>
      </c>
      <c r="DU2062">
        <v>18</v>
      </c>
      <c r="DW2062">
        <v>15</v>
      </c>
      <c r="DX2062">
        <v>4</v>
      </c>
      <c r="DY2062">
        <v>6</v>
      </c>
      <c r="EI2062">
        <v>12</v>
      </c>
      <c r="EM2062">
        <v>6</v>
      </c>
      <c r="EQ2062">
        <v>6</v>
      </c>
      <c r="ES2062">
        <v>33</v>
      </c>
      <c r="EU2062">
        <v>51</v>
      </c>
      <c r="EV2062">
        <v>2</v>
      </c>
      <c r="EZ2062">
        <f t="shared" si="32"/>
        <v>46</v>
      </c>
    </row>
    <row r="2063" spans="1:156" x14ac:dyDescent="0.3">
      <c r="A2063" t="s">
        <v>1378</v>
      </c>
      <c r="G2063">
        <v>9</v>
      </c>
      <c r="J2063">
        <v>14</v>
      </c>
      <c r="K2063">
        <v>30</v>
      </c>
      <c r="M2063">
        <v>9</v>
      </c>
      <c r="N2063">
        <v>13</v>
      </c>
      <c r="O2063">
        <v>1</v>
      </c>
      <c r="P2063">
        <v>2</v>
      </c>
      <c r="Q2063">
        <v>5</v>
      </c>
      <c r="S2063">
        <v>1</v>
      </c>
      <c r="T2063">
        <v>5</v>
      </c>
      <c r="V2063">
        <v>13</v>
      </c>
      <c r="W2063">
        <v>3</v>
      </c>
      <c r="X2063">
        <v>1</v>
      </c>
      <c r="Z2063">
        <v>4</v>
      </c>
      <c r="AA2063">
        <v>6</v>
      </c>
      <c r="AB2063">
        <v>3</v>
      </c>
      <c r="AC2063">
        <v>6</v>
      </c>
      <c r="AD2063">
        <v>28</v>
      </c>
      <c r="AF2063">
        <v>1</v>
      </c>
      <c r="AG2063">
        <v>21</v>
      </c>
      <c r="AH2063">
        <v>2</v>
      </c>
      <c r="AI2063">
        <v>52</v>
      </c>
      <c r="AK2063">
        <v>2</v>
      </c>
      <c r="AM2063">
        <v>7</v>
      </c>
      <c r="AN2063">
        <v>21</v>
      </c>
      <c r="AO2063">
        <v>5</v>
      </c>
      <c r="AR2063">
        <v>1</v>
      </c>
      <c r="AS2063">
        <v>2</v>
      </c>
      <c r="AT2063">
        <v>4</v>
      </c>
      <c r="AV2063">
        <v>34</v>
      </c>
      <c r="AX2063">
        <v>8</v>
      </c>
      <c r="AY2063">
        <v>29</v>
      </c>
      <c r="AZ2063">
        <v>92</v>
      </c>
      <c r="BC2063">
        <v>3</v>
      </c>
      <c r="BD2063">
        <v>1</v>
      </c>
      <c r="BG2063">
        <v>7</v>
      </c>
      <c r="BH2063">
        <v>4</v>
      </c>
      <c r="BI2063">
        <v>7</v>
      </c>
      <c r="BJ2063">
        <v>1</v>
      </c>
      <c r="BK2063">
        <v>2</v>
      </c>
      <c r="BL2063">
        <v>6</v>
      </c>
      <c r="BO2063">
        <v>12</v>
      </c>
      <c r="BQ2063">
        <v>9</v>
      </c>
      <c r="BR2063">
        <v>24</v>
      </c>
      <c r="BS2063">
        <v>6</v>
      </c>
      <c r="BU2063">
        <v>6</v>
      </c>
      <c r="BV2063">
        <v>24</v>
      </c>
      <c r="BX2063">
        <v>13</v>
      </c>
      <c r="BY2063">
        <v>6</v>
      </c>
      <c r="BZ2063">
        <v>6</v>
      </c>
      <c r="CA2063">
        <v>13</v>
      </c>
      <c r="CB2063">
        <v>16</v>
      </c>
      <c r="CC2063">
        <v>4</v>
      </c>
      <c r="CD2063">
        <v>5</v>
      </c>
      <c r="CE2063">
        <v>4</v>
      </c>
      <c r="CF2063">
        <v>5</v>
      </c>
      <c r="CG2063">
        <v>1</v>
      </c>
      <c r="CH2063">
        <v>8</v>
      </c>
      <c r="CJ2063">
        <v>15</v>
      </c>
      <c r="CK2063">
        <v>47</v>
      </c>
      <c r="CL2063">
        <v>13</v>
      </c>
      <c r="CM2063">
        <v>9</v>
      </c>
      <c r="CN2063">
        <v>9</v>
      </c>
      <c r="CP2063">
        <v>5</v>
      </c>
      <c r="CQ2063">
        <v>3</v>
      </c>
      <c r="CR2063">
        <v>28</v>
      </c>
      <c r="CS2063">
        <v>66</v>
      </c>
      <c r="CU2063">
        <v>14</v>
      </c>
      <c r="CV2063">
        <v>14</v>
      </c>
      <c r="CW2063">
        <v>4</v>
      </c>
      <c r="CY2063">
        <v>1</v>
      </c>
      <c r="DA2063">
        <v>3</v>
      </c>
      <c r="DB2063">
        <v>11</v>
      </c>
      <c r="DE2063">
        <v>1</v>
      </c>
      <c r="DF2063">
        <v>6</v>
      </c>
      <c r="DG2063">
        <v>41</v>
      </c>
      <c r="DI2063">
        <v>13</v>
      </c>
      <c r="DJ2063">
        <v>9</v>
      </c>
      <c r="DK2063">
        <v>13</v>
      </c>
      <c r="DL2063">
        <v>14</v>
      </c>
      <c r="DM2063">
        <v>16</v>
      </c>
      <c r="DN2063">
        <v>1</v>
      </c>
      <c r="DO2063">
        <v>6</v>
      </c>
      <c r="DP2063">
        <v>1</v>
      </c>
      <c r="DR2063">
        <v>1</v>
      </c>
      <c r="DS2063">
        <v>2</v>
      </c>
      <c r="DT2063">
        <v>6</v>
      </c>
      <c r="DU2063">
        <v>18</v>
      </c>
      <c r="DV2063">
        <v>1</v>
      </c>
      <c r="DW2063">
        <v>15</v>
      </c>
      <c r="DX2063">
        <v>4</v>
      </c>
      <c r="DY2063">
        <v>6</v>
      </c>
      <c r="EA2063">
        <v>75</v>
      </c>
      <c r="EB2063">
        <v>3</v>
      </c>
      <c r="EC2063">
        <v>4</v>
      </c>
      <c r="ED2063">
        <v>20</v>
      </c>
      <c r="EE2063">
        <v>4</v>
      </c>
      <c r="EF2063">
        <v>15</v>
      </c>
      <c r="EH2063">
        <v>20</v>
      </c>
      <c r="EI2063">
        <v>12</v>
      </c>
      <c r="EJ2063">
        <v>35</v>
      </c>
      <c r="EL2063">
        <v>23</v>
      </c>
      <c r="EM2063">
        <v>6</v>
      </c>
      <c r="EN2063">
        <v>12</v>
      </c>
      <c r="EQ2063">
        <v>6</v>
      </c>
      <c r="ER2063">
        <v>4</v>
      </c>
      <c r="ES2063">
        <v>33</v>
      </c>
      <c r="ET2063">
        <v>19</v>
      </c>
      <c r="EU2063">
        <v>51</v>
      </c>
      <c r="EV2063">
        <v>2</v>
      </c>
      <c r="EY2063">
        <v>2</v>
      </c>
      <c r="EZ2063">
        <f t="shared" si="32"/>
        <v>111</v>
      </c>
    </row>
    <row r="2064" spans="1:156" x14ac:dyDescent="0.3">
      <c r="A2064" t="s">
        <v>243</v>
      </c>
      <c r="C2064">
        <v>29</v>
      </c>
      <c r="D2064">
        <v>32</v>
      </c>
      <c r="E2064">
        <v>16</v>
      </c>
      <c r="F2064">
        <v>21</v>
      </c>
      <c r="G2064">
        <v>9</v>
      </c>
      <c r="H2064">
        <v>63</v>
      </c>
      <c r="J2064">
        <v>14</v>
      </c>
      <c r="K2064">
        <v>30</v>
      </c>
      <c r="L2064">
        <v>2</v>
      </c>
      <c r="M2064">
        <v>9</v>
      </c>
      <c r="N2064">
        <v>13</v>
      </c>
      <c r="O2064">
        <v>1</v>
      </c>
      <c r="P2064">
        <v>2</v>
      </c>
      <c r="Q2064">
        <v>5</v>
      </c>
      <c r="S2064">
        <v>1</v>
      </c>
      <c r="T2064">
        <v>5</v>
      </c>
      <c r="V2064">
        <v>13</v>
      </c>
      <c r="W2064">
        <v>3</v>
      </c>
      <c r="X2064">
        <v>1</v>
      </c>
      <c r="Y2064">
        <v>2</v>
      </c>
      <c r="Z2064">
        <v>4</v>
      </c>
      <c r="AA2064">
        <v>6</v>
      </c>
      <c r="AB2064">
        <v>3</v>
      </c>
      <c r="AC2064">
        <v>6</v>
      </c>
      <c r="AD2064">
        <v>28</v>
      </c>
      <c r="AE2064">
        <v>60</v>
      </c>
      <c r="AF2064">
        <v>1</v>
      </c>
      <c r="AG2064">
        <v>21</v>
      </c>
      <c r="AH2064">
        <v>2</v>
      </c>
      <c r="AI2064">
        <v>52</v>
      </c>
      <c r="AJ2064">
        <v>51</v>
      </c>
      <c r="AK2064">
        <v>2</v>
      </c>
      <c r="AL2064">
        <v>13</v>
      </c>
      <c r="AM2064">
        <v>7</v>
      </c>
      <c r="AN2064">
        <v>21</v>
      </c>
      <c r="AO2064">
        <v>5</v>
      </c>
      <c r="AP2064">
        <v>20</v>
      </c>
      <c r="AQ2064">
        <v>3</v>
      </c>
      <c r="AR2064">
        <v>1</v>
      </c>
      <c r="AS2064">
        <v>2</v>
      </c>
      <c r="AT2064">
        <v>4</v>
      </c>
      <c r="AU2064">
        <v>7</v>
      </c>
      <c r="AV2064">
        <v>34</v>
      </c>
      <c r="AW2064">
        <v>6</v>
      </c>
      <c r="AX2064">
        <v>8</v>
      </c>
      <c r="AY2064">
        <v>29</v>
      </c>
      <c r="AZ2064">
        <v>92</v>
      </c>
      <c r="BA2064">
        <v>97</v>
      </c>
      <c r="BB2064">
        <v>17</v>
      </c>
      <c r="BC2064">
        <v>3</v>
      </c>
      <c r="BD2064">
        <v>1</v>
      </c>
      <c r="BF2064">
        <v>83</v>
      </c>
      <c r="BG2064">
        <v>7</v>
      </c>
      <c r="BH2064">
        <v>4</v>
      </c>
      <c r="BI2064">
        <v>7</v>
      </c>
      <c r="BJ2064">
        <v>1</v>
      </c>
      <c r="BK2064">
        <v>2</v>
      </c>
      <c r="BL2064">
        <v>6</v>
      </c>
      <c r="BM2064">
        <v>16</v>
      </c>
      <c r="BN2064">
        <v>27</v>
      </c>
      <c r="BO2064">
        <v>12</v>
      </c>
      <c r="BP2064">
        <v>27</v>
      </c>
      <c r="BQ2064">
        <v>9</v>
      </c>
      <c r="BR2064">
        <v>24</v>
      </c>
      <c r="BS2064">
        <v>6</v>
      </c>
      <c r="BT2064">
        <v>19</v>
      </c>
      <c r="BU2064">
        <v>6</v>
      </c>
      <c r="BV2064">
        <v>24</v>
      </c>
      <c r="BW2064">
        <v>12</v>
      </c>
      <c r="BX2064">
        <v>13</v>
      </c>
      <c r="BY2064">
        <v>6</v>
      </c>
      <c r="BZ2064">
        <v>6</v>
      </c>
      <c r="CA2064">
        <v>13</v>
      </c>
      <c r="CB2064">
        <v>16</v>
      </c>
      <c r="CC2064">
        <v>4</v>
      </c>
      <c r="CD2064">
        <v>5</v>
      </c>
      <c r="CE2064">
        <v>4</v>
      </c>
      <c r="CF2064">
        <v>5</v>
      </c>
      <c r="CG2064">
        <v>1</v>
      </c>
      <c r="CH2064">
        <v>8</v>
      </c>
      <c r="CJ2064">
        <v>15</v>
      </c>
      <c r="CK2064">
        <v>47</v>
      </c>
      <c r="CL2064">
        <v>13</v>
      </c>
      <c r="CM2064">
        <v>9</v>
      </c>
      <c r="CN2064">
        <v>9</v>
      </c>
      <c r="CO2064">
        <v>21</v>
      </c>
      <c r="CP2064">
        <v>5</v>
      </c>
      <c r="CQ2064">
        <v>3</v>
      </c>
      <c r="CR2064">
        <v>28</v>
      </c>
      <c r="CS2064">
        <v>66</v>
      </c>
      <c r="CU2064">
        <v>14</v>
      </c>
      <c r="CV2064">
        <v>14</v>
      </c>
      <c r="CW2064">
        <v>4</v>
      </c>
      <c r="CX2064">
        <v>11</v>
      </c>
      <c r="CY2064">
        <v>1</v>
      </c>
      <c r="CZ2064">
        <v>133</v>
      </c>
      <c r="DA2064">
        <v>3</v>
      </c>
      <c r="DB2064">
        <v>11</v>
      </c>
      <c r="DC2064">
        <v>35</v>
      </c>
      <c r="DD2064">
        <v>75</v>
      </c>
      <c r="DE2064">
        <v>1</v>
      </c>
      <c r="DF2064">
        <v>6</v>
      </c>
      <c r="DG2064">
        <v>41</v>
      </c>
      <c r="DH2064">
        <v>3</v>
      </c>
      <c r="DI2064">
        <v>13</v>
      </c>
      <c r="DJ2064">
        <v>9</v>
      </c>
      <c r="DK2064">
        <v>13</v>
      </c>
      <c r="DL2064">
        <v>14</v>
      </c>
      <c r="DM2064">
        <v>16</v>
      </c>
      <c r="DN2064">
        <v>1</v>
      </c>
      <c r="DO2064">
        <v>6</v>
      </c>
      <c r="DP2064">
        <v>1</v>
      </c>
      <c r="DQ2064">
        <v>15</v>
      </c>
      <c r="DR2064">
        <v>1</v>
      </c>
      <c r="DS2064">
        <v>2</v>
      </c>
      <c r="DT2064">
        <v>6</v>
      </c>
      <c r="DU2064">
        <v>18</v>
      </c>
      <c r="DV2064">
        <v>1</v>
      </c>
      <c r="DW2064">
        <v>15</v>
      </c>
      <c r="DX2064">
        <v>4</v>
      </c>
      <c r="DY2064">
        <v>6</v>
      </c>
      <c r="DZ2064">
        <v>12</v>
      </c>
      <c r="EA2064">
        <v>75</v>
      </c>
      <c r="EB2064">
        <v>3</v>
      </c>
      <c r="EC2064">
        <v>6</v>
      </c>
      <c r="ED2064">
        <v>20</v>
      </c>
      <c r="EE2064">
        <v>4</v>
      </c>
      <c r="EF2064">
        <v>15</v>
      </c>
      <c r="EG2064">
        <v>17</v>
      </c>
      <c r="EH2064">
        <v>20</v>
      </c>
      <c r="EI2064">
        <v>12</v>
      </c>
      <c r="EJ2064">
        <v>35</v>
      </c>
      <c r="EK2064">
        <v>49</v>
      </c>
      <c r="EL2064">
        <v>23</v>
      </c>
      <c r="EM2064">
        <v>6</v>
      </c>
      <c r="EN2064">
        <v>12</v>
      </c>
      <c r="EP2064">
        <v>2</v>
      </c>
      <c r="EQ2064">
        <v>6</v>
      </c>
      <c r="ER2064">
        <v>4</v>
      </c>
      <c r="ES2064">
        <v>33</v>
      </c>
      <c r="ET2064">
        <v>19</v>
      </c>
      <c r="EU2064">
        <v>51</v>
      </c>
      <c r="EV2064">
        <v>2</v>
      </c>
      <c r="EW2064">
        <v>16</v>
      </c>
      <c r="EX2064">
        <v>86</v>
      </c>
      <c r="EY2064">
        <v>2</v>
      </c>
      <c r="EZ2064">
        <f t="shared" si="32"/>
        <v>146</v>
      </c>
    </row>
    <row r="2065" spans="1:156" x14ac:dyDescent="0.3">
      <c r="A2065" t="s">
        <v>2457</v>
      </c>
      <c r="G2065">
        <v>9</v>
      </c>
      <c r="J2065">
        <v>14</v>
      </c>
      <c r="K2065">
        <v>30</v>
      </c>
      <c r="N2065">
        <v>13</v>
      </c>
      <c r="O2065">
        <v>1</v>
      </c>
      <c r="P2065">
        <v>2</v>
      </c>
      <c r="Q2065">
        <v>5</v>
      </c>
      <c r="S2065">
        <v>1</v>
      </c>
      <c r="W2065">
        <v>3</v>
      </c>
      <c r="X2065">
        <v>1</v>
      </c>
      <c r="Z2065">
        <v>4</v>
      </c>
      <c r="AA2065">
        <v>6</v>
      </c>
      <c r="AB2065">
        <v>3</v>
      </c>
      <c r="AC2065">
        <v>6</v>
      </c>
      <c r="AD2065">
        <v>28</v>
      </c>
      <c r="AF2065">
        <v>1</v>
      </c>
      <c r="AG2065">
        <v>21</v>
      </c>
      <c r="AH2065">
        <v>2</v>
      </c>
      <c r="AI2065">
        <v>52</v>
      </c>
      <c r="AK2065">
        <v>2</v>
      </c>
      <c r="AM2065">
        <v>7</v>
      </c>
      <c r="AN2065">
        <v>21</v>
      </c>
      <c r="AO2065">
        <v>5</v>
      </c>
      <c r="AR2065">
        <v>1</v>
      </c>
      <c r="AS2065">
        <v>2</v>
      </c>
      <c r="AT2065">
        <v>4</v>
      </c>
      <c r="AV2065">
        <v>34</v>
      </c>
      <c r="AX2065">
        <v>8</v>
      </c>
      <c r="AY2065">
        <v>29</v>
      </c>
      <c r="AZ2065">
        <v>92</v>
      </c>
      <c r="BC2065">
        <v>3</v>
      </c>
      <c r="BD2065">
        <v>1</v>
      </c>
      <c r="BG2065">
        <v>7</v>
      </c>
      <c r="BH2065">
        <v>4</v>
      </c>
      <c r="BI2065">
        <v>7</v>
      </c>
      <c r="BJ2065">
        <v>1</v>
      </c>
      <c r="BK2065">
        <v>2</v>
      </c>
      <c r="BL2065">
        <v>6</v>
      </c>
      <c r="BR2065">
        <v>24</v>
      </c>
      <c r="BS2065">
        <v>6</v>
      </c>
      <c r="BU2065">
        <v>6</v>
      </c>
      <c r="BV2065">
        <v>24</v>
      </c>
      <c r="BX2065">
        <v>13</v>
      </c>
      <c r="BY2065">
        <v>6</v>
      </c>
      <c r="BZ2065">
        <v>6</v>
      </c>
      <c r="CA2065">
        <v>13</v>
      </c>
      <c r="CB2065">
        <v>16</v>
      </c>
      <c r="CC2065">
        <v>4</v>
      </c>
      <c r="CD2065">
        <v>5</v>
      </c>
      <c r="CE2065">
        <v>4</v>
      </c>
      <c r="CF2065">
        <v>5</v>
      </c>
      <c r="CG2065">
        <v>1</v>
      </c>
      <c r="CH2065">
        <v>8</v>
      </c>
      <c r="CJ2065">
        <v>15</v>
      </c>
      <c r="CK2065">
        <v>20</v>
      </c>
      <c r="CL2065">
        <v>13</v>
      </c>
      <c r="CM2065">
        <v>9</v>
      </c>
      <c r="CN2065">
        <v>9</v>
      </c>
      <c r="CP2065">
        <v>5</v>
      </c>
      <c r="CQ2065">
        <v>3</v>
      </c>
      <c r="CR2065">
        <v>28</v>
      </c>
      <c r="CS2065">
        <v>66</v>
      </c>
      <c r="CU2065">
        <v>14</v>
      </c>
      <c r="CV2065">
        <v>14</v>
      </c>
      <c r="CW2065">
        <v>4</v>
      </c>
      <c r="CY2065">
        <v>1</v>
      </c>
      <c r="DB2065">
        <v>11</v>
      </c>
      <c r="DE2065">
        <v>1</v>
      </c>
      <c r="DF2065">
        <v>6</v>
      </c>
      <c r="DG2065">
        <v>41</v>
      </c>
      <c r="DJ2065">
        <v>9</v>
      </c>
      <c r="DK2065">
        <v>13</v>
      </c>
      <c r="DL2065">
        <v>14</v>
      </c>
      <c r="DM2065">
        <v>16</v>
      </c>
      <c r="DN2065">
        <v>1</v>
      </c>
      <c r="DP2065">
        <v>1</v>
      </c>
      <c r="DR2065">
        <v>1</v>
      </c>
      <c r="DT2065">
        <v>6</v>
      </c>
      <c r="DU2065">
        <v>18</v>
      </c>
      <c r="DW2065">
        <v>15</v>
      </c>
      <c r="DX2065">
        <v>4</v>
      </c>
      <c r="DY2065">
        <v>6</v>
      </c>
      <c r="EB2065">
        <v>3</v>
      </c>
      <c r="ED2065">
        <v>20</v>
      </c>
      <c r="EE2065">
        <v>4</v>
      </c>
      <c r="EH2065">
        <v>20</v>
      </c>
      <c r="EI2065">
        <v>12</v>
      </c>
      <c r="EJ2065">
        <v>35</v>
      </c>
      <c r="EL2065">
        <v>23</v>
      </c>
      <c r="EM2065">
        <v>6</v>
      </c>
      <c r="EN2065">
        <v>12</v>
      </c>
      <c r="EQ2065">
        <v>6</v>
      </c>
      <c r="ER2065">
        <v>4</v>
      </c>
      <c r="ES2065">
        <v>33</v>
      </c>
      <c r="ET2065">
        <v>19</v>
      </c>
      <c r="EU2065">
        <v>51</v>
      </c>
      <c r="EV2065">
        <v>2</v>
      </c>
      <c r="EY2065">
        <v>2</v>
      </c>
      <c r="EZ2065">
        <f t="shared" si="32"/>
        <v>98</v>
      </c>
    </row>
    <row r="2066" spans="1:156" x14ac:dyDescent="0.3">
      <c r="A2066" t="s">
        <v>1025</v>
      </c>
      <c r="D2066">
        <v>32</v>
      </c>
      <c r="G2066">
        <v>9</v>
      </c>
      <c r="J2066">
        <v>14</v>
      </c>
      <c r="K2066">
        <v>30</v>
      </c>
      <c r="M2066">
        <v>9</v>
      </c>
      <c r="N2066">
        <v>13</v>
      </c>
      <c r="O2066">
        <v>1</v>
      </c>
      <c r="P2066">
        <v>2</v>
      </c>
      <c r="Q2066">
        <v>5</v>
      </c>
      <c r="S2066">
        <v>1</v>
      </c>
      <c r="T2066">
        <v>5</v>
      </c>
      <c r="V2066">
        <v>13</v>
      </c>
      <c r="W2066">
        <v>3</v>
      </c>
      <c r="X2066">
        <v>1</v>
      </c>
      <c r="Z2066">
        <v>4</v>
      </c>
      <c r="AA2066">
        <v>6</v>
      </c>
      <c r="AB2066">
        <v>3</v>
      </c>
      <c r="AC2066">
        <v>6</v>
      </c>
      <c r="AD2066">
        <v>28</v>
      </c>
      <c r="AF2066">
        <v>1</v>
      </c>
      <c r="AG2066">
        <v>21</v>
      </c>
      <c r="AH2066">
        <v>2</v>
      </c>
      <c r="AI2066">
        <v>52</v>
      </c>
      <c r="AK2066">
        <v>2</v>
      </c>
      <c r="AM2066">
        <v>7</v>
      </c>
      <c r="AN2066">
        <v>21</v>
      </c>
      <c r="AO2066">
        <v>5</v>
      </c>
      <c r="AQ2066">
        <v>3</v>
      </c>
      <c r="AR2066">
        <v>1</v>
      </c>
      <c r="AS2066">
        <v>2</v>
      </c>
      <c r="AT2066">
        <v>4</v>
      </c>
      <c r="AV2066">
        <v>34</v>
      </c>
      <c r="AX2066">
        <v>8</v>
      </c>
      <c r="AY2066">
        <v>29</v>
      </c>
      <c r="AZ2066">
        <v>92</v>
      </c>
      <c r="BA2066">
        <v>97</v>
      </c>
      <c r="BC2066">
        <v>3</v>
      </c>
      <c r="BD2066">
        <v>1</v>
      </c>
      <c r="BF2066">
        <v>83</v>
      </c>
      <c r="BG2066">
        <v>7</v>
      </c>
      <c r="BH2066">
        <v>4</v>
      </c>
      <c r="BI2066">
        <v>7</v>
      </c>
      <c r="BJ2066">
        <v>1</v>
      </c>
      <c r="BK2066">
        <v>2</v>
      </c>
      <c r="BL2066">
        <v>6</v>
      </c>
      <c r="BO2066">
        <v>12</v>
      </c>
      <c r="BQ2066">
        <v>9</v>
      </c>
      <c r="BR2066">
        <v>24</v>
      </c>
      <c r="BS2066">
        <v>6</v>
      </c>
      <c r="BU2066">
        <v>6</v>
      </c>
      <c r="BV2066">
        <v>24</v>
      </c>
      <c r="BX2066">
        <v>13</v>
      </c>
      <c r="BY2066">
        <v>6</v>
      </c>
      <c r="BZ2066">
        <v>6</v>
      </c>
      <c r="CA2066">
        <v>13</v>
      </c>
      <c r="CB2066">
        <v>16</v>
      </c>
      <c r="CC2066">
        <v>4</v>
      </c>
      <c r="CD2066">
        <v>5</v>
      </c>
      <c r="CE2066">
        <v>4</v>
      </c>
      <c r="CF2066">
        <v>5</v>
      </c>
      <c r="CG2066">
        <v>1</v>
      </c>
      <c r="CH2066">
        <v>8</v>
      </c>
      <c r="CJ2066">
        <v>15</v>
      </c>
      <c r="CK2066">
        <v>47</v>
      </c>
      <c r="CL2066">
        <v>13</v>
      </c>
      <c r="CM2066">
        <v>9</v>
      </c>
      <c r="CN2066">
        <v>9</v>
      </c>
      <c r="CP2066">
        <v>5</v>
      </c>
      <c r="CQ2066">
        <v>3</v>
      </c>
      <c r="CR2066">
        <v>28</v>
      </c>
      <c r="CS2066">
        <v>66</v>
      </c>
      <c r="CU2066">
        <v>14</v>
      </c>
      <c r="CV2066">
        <v>14</v>
      </c>
      <c r="CW2066">
        <v>4</v>
      </c>
      <c r="CY2066">
        <v>1</v>
      </c>
      <c r="CZ2066">
        <v>41</v>
      </c>
      <c r="DA2066">
        <v>3</v>
      </c>
      <c r="DB2066">
        <v>11</v>
      </c>
      <c r="DC2066">
        <v>35</v>
      </c>
      <c r="DE2066">
        <v>1</v>
      </c>
      <c r="DF2066">
        <v>6</v>
      </c>
      <c r="DG2066">
        <v>41</v>
      </c>
      <c r="DH2066">
        <v>3</v>
      </c>
      <c r="DI2066">
        <v>13</v>
      </c>
      <c r="DJ2066">
        <v>9</v>
      </c>
      <c r="DK2066">
        <v>13</v>
      </c>
      <c r="DL2066">
        <v>14</v>
      </c>
      <c r="DM2066">
        <v>16</v>
      </c>
      <c r="DN2066">
        <v>1</v>
      </c>
      <c r="DO2066">
        <v>6</v>
      </c>
      <c r="DP2066">
        <v>1</v>
      </c>
      <c r="DR2066">
        <v>1</v>
      </c>
      <c r="DS2066">
        <v>2</v>
      </c>
      <c r="DT2066">
        <v>6</v>
      </c>
      <c r="DU2066">
        <v>18</v>
      </c>
      <c r="DV2066">
        <v>1</v>
      </c>
      <c r="DW2066">
        <v>15</v>
      </c>
      <c r="DX2066">
        <v>4</v>
      </c>
      <c r="DY2066">
        <v>6</v>
      </c>
      <c r="EA2066">
        <v>75</v>
      </c>
      <c r="EB2066">
        <v>3</v>
      </c>
      <c r="EC2066">
        <v>6</v>
      </c>
      <c r="ED2066">
        <v>20</v>
      </c>
      <c r="EE2066">
        <v>4</v>
      </c>
      <c r="EF2066">
        <v>15</v>
      </c>
      <c r="EH2066">
        <v>20</v>
      </c>
      <c r="EI2066">
        <v>12</v>
      </c>
      <c r="EJ2066">
        <v>35</v>
      </c>
      <c r="EK2066">
        <v>49</v>
      </c>
      <c r="EL2066">
        <v>23</v>
      </c>
      <c r="EM2066">
        <v>6</v>
      </c>
      <c r="EN2066">
        <v>12</v>
      </c>
      <c r="EQ2066">
        <v>6</v>
      </c>
      <c r="ER2066">
        <v>4</v>
      </c>
      <c r="ES2066">
        <v>33</v>
      </c>
      <c r="ET2066">
        <v>19</v>
      </c>
      <c r="EU2066">
        <v>51</v>
      </c>
      <c r="EV2066">
        <v>2</v>
      </c>
      <c r="EY2066">
        <v>2</v>
      </c>
      <c r="EZ2066">
        <f t="shared" si="32"/>
        <v>119</v>
      </c>
    </row>
    <row r="2067" spans="1:156" x14ac:dyDescent="0.3">
      <c r="A2067" t="s">
        <v>191</v>
      </c>
      <c r="C2067">
        <v>29</v>
      </c>
      <c r="D2067">
        <v>32</v>
      </c>
      <c r="E2067">
        <v>16</v>
      </c>
      <c r="F2067">
        <v>21</v>
      </c>
      <c r="G2067">
        <v>9</v>
      </c>
      <c r="H2067">
        <v>63</v>
      </c>
      <c r="J2067">
        <v>14</v>
      </c>
      <c r="K2067">
        <v>30</v>
      </c>
      <c r="L2067">
        <v>2</v>
      </c>
      <c r="M2067">
        <v>9</v>
      </c>
      <c r="N2067">
        <v>13</v>
      </c>
      <c r="O2067">
        <v>1</v>
      </c>
      <c r="P2067">
        <v>2</v>
      </c>
      <c r="Q2067">
        <v>5</v>
      </c>
      <c r="S2067">
        <v>1</v>
      </c>
      <c r="T2067">
        <v>5</v>
      </c>
      <c r="V2067">
        <v>13</v>
      </c>
      <c r="W2067">
        <v>3</v>
      </c>
      <c r="X2067">
        <v>1</v>
      </c>
      <c r="Y2067">
        <v>2</v>
      </c>
      <c r="Z2067">
        <v>4</v>
      </c>
      <c r="AA2067">
        <v>6</v>
      </c>
      <c r="AB2067">
        <v>3</v>
      </c>
      <c r="AC2067">
        <v>6</v>
      </c>
      <c r="AD2067">
        <v>28</v>
      </c>
      <c r="AE2067">
        <v>60</v>
      </c>
      <c r="AF2067">
        <v>1</v>
      </c>
      <c r="AG2067">
        <v>21</v>
      </c>
      <c r="AH2067">
        <v>2</v>
      </c>
      <c r="AI2067">
        <v>52</v>
      </c>
      <c r="AJ2067">
        <v>51</v>
      </c>
      <c r="AK2067">
        <v>2</v>
      </c>
      <c r="AL2067">
        <v>13</v>
      </c>
      <c r="AM2067">
        <v>7</v>
      </c>
      <c r="AN2067">
        <v>21</v>
      </c>
      <c r="AO2067">
        <v>5</v>
      </c>
      <c r="AP2067">
        <v>72</v>
      </c>
      <c r="AQ2067">
        <v>3</v>
      </c>
      <c r="AR2067">
        <v>1</v>
      </c>
      <c r="AS2067">
        <v>2</v>
      </c>
      <c r="AT2067">
        <v>4</v>
      </c>
      <c r="AU2067">
        <v>7</v>
      </c>
      <c r="AV2067">
        <v>34</v>
      </c>
      <c r="AW2067">
        <v>6</v>
      </c>
      <c r="AX2067">
        <v>8</v>
      </c>
      <c r="AY2067">
        <v>29</v>
      </c>
      <c r="AZ2067">
        <v>92</v>
      </c>
      <c r="BA2067">
        <v>97</v>
      </c>
      <c r="BB2067">
        <v>17</v>
      </c>
      <c r="BC2067">
        <v>3</v>
      </c>
      <c r="BD2067">
        <v>1</v>
      </c>
      <c r="BF2067">
        <v>83</v>
      </c>
      <c r="BG2067">
        <v>7</v>
      </c>
      <c r="BH2067">
        <v>4</v>
      </c>
      <c r="BI2067">
        <v>7</v>
      </c>
      <c r="BJ2067">
        <v>1</v>
      </c>
      <c r="BK2067">
        <v>2</v>
      </c>
      <c r="BL2067">
        <v>6</v>
      </c>
      <c r="BM2067">
        <v>16</v>
      </c>
      <c r="BN2067">
        <v>27</v>
      </c>
      <c r="BO2067">
        <v>12</v>
      </c>
      <c r="BP2067">
        <v>27</v>
      </c>
      <c r="BQ2067">
        <v>9</v>
      </c>
      <c r="BR2067">
        <v>24</v>
      </c>
      <c r="BS2067">
        <v>6</v>
      </c>
      <c r="BT2067">
        <v>19</v>
      </c>
      <c r="BU2067">
        <v>6</v>
      </c>
      <c r="BV2067">
        <v>24</v>
      </c>
      <c r="BW2067">
        <v>12</v>
      </c>
      <c r="BX2067">
        <v>13</v>
      </c>
      <c r="BY2067">
        <v>6</v>
      </c>
      <c r="BZ2067">
        <v>6</v>
      </c>
      <c r="CA2067">
        <v>13</v>
      </c>
      <c r="CB2067">
        <v>16</v>
      </c>
      <c r="CC2067">
        <v>4</v>
      </c>
      <c r="CD2067">
        <v>5</v>
      </c>
      <c r="CE2067">
        <v>4</v>
      </c>
      <c r="CF2067">
        <v>5</v>
      </c>
      <c r="CG2067">
        <v>1</v>
      </c>
      <c r="CH2067">
        <v>8</v>
      </c>
      <c r="CJ2067">
        <v>15</v>
      </c>
      <c r="CK2067">
        <v>47</v>
      </c>
      <c r="CL2067">
        <v>13</v>
      </c>
      <c r="CM2067">
        <v>9</v>
      </c>
      <c r="CN2067">
        <v>9</v>
      </c>
      <c r="CO2067">
        <v>21</v>
      </c>
      <c r="CP2067">
        <v>5</v>
      </c>
      <c r="CQ2067">
        <v>3</v>
      </c>
      <c r="CR2067">
        <v>28</v>
      </c>
      <c r="CS2067">
        <v>66</v>
      </c>
      <c r="CU2067">
        <v>14</v>
      </c>
      <c r="CV2067">
        <v>14</v>
      </c>
      <c r="CW2067">
        <v>4</v>
      </c>
      <c r="CX2067">
        <v>11</v>
      </c>
      <c r="CY2067">
        <v>1</v>
      </c>
      <c r="CZ2067">
        <v>133</v>
      </c>
      <c r="DA2067">
        <v>3</v>
      </c>
      <c r="DB2067">
        <v>11</v>
      </c>
      <c r="DC2067">
        <v>35</v>
      </c>
      <c r="DD2067">
        <v>75</v>
      </c>
      <c r="DE2067">
        <v>1</v>
      </c>
      <c r="DF2067">
        <v>6</v>
      </c>
      <c r="DG2067">
        <v>41</v>
      </c>
      <c r="DH2067">
        <v>3</v>
      </c>
      <c r="DI2067">
        <v>13</v>
      </c>
      <c r="DJ2067">
        <v>9</v>
      </c>
      <c r="DK2067">
        <v>13</v>
      </c>
      <c r="DL2067">
        <v>14</v>
      </c>
      <c r="DM2067">
        <v>16</v>
      </c>
      <c r="DN2067">
        <v>1</v>
      </c>
      <c r="DO2067">
        <v>6</v>
      </c>
      <c r="DP2067">
        <v>1</v>
      </c>
      <c r="DQ2067">
        <v>15</v>
      </c>
      <c r="DR2067">
        <v>1</v>
      </c>
      <c r="DS2067">
        <v>2</v>
      </c>
      <c r="DT2067">
        <v>6</v>
      </c>
      <c r="DU2067">
        <v>18</v>
      </c>
      <c r="DV2067">
        <v>1</v>
      </c>
      <c r="DW2067">
        <v>15</v>
      </c>
      <c r="DX2067">
        <v>4</v>
      </c>
      <c r="DY2067">
        <v>6</v>
      </c>
      <c r="DZ2067">
        <v>12</v>
      </c>
      <c r="EA2067">
        <v>75</v>
      </c>
      <c r="EB2067">
        <v>3</v>
      </c>
      <c r="EC2067">
        <v>6</v>
      </c>
      <c r="ED2067">
        <v>20</v>
      </c>
      <c r="EE2067">
        <v>4</v>
      </c>
      <c r="EF2067">
        <v>15</v>
      </c>
      <c r="EG2067">
        <v>17</v>
      </c>
      <c r="EH2067">
        <v>20</v>
      </c>
      <c r="EI2067">
        <v>12</v>
      </c>
      <c r="EJ2067">
        <v>35</v>
      </c>
      <c r="EK2067">
        <v>49</v>
      </c>
      <c r="EL2067">
        <v>23</v>
      </c>
      <c r="EM2067">
        <v>6</v>
      </c>
      <c r="EN2067">
        <v>12</v>
      </c>
      <c r="EP2067">
        <v>2</v>
      </c>
      <c r="EQ2067">
        <v>6</v>
      </c>
      <c r="ER2067">
        <v>4</v>
      </c>
      <c r="ES2067">
        <v>33</v>
      </c>
      <c r="ET2067">
        <v>19</v>
      </c>
      <c r="EU2067">
        <v>51</v>
      </c>
      <c r="EV2067">
        <v>2</v>
      </c>
      <c r="EW2067">
        <v>16</v>
      </c>
      <c r="EX2067">
        <v>86</v>
      </c>
      <c r="EY2067">
        <v>2</v>
      </c>
      <c r="EZ2067">
        <f t="shared" si="32"/>
        <v>146</v>
      </c>
    </row>
    <row r="2068" spans="1:156" x14ac:dyDescent="0.3">
      <c r="A2068" t="s">
        <v>2458</v>
      </c>
      <c r="G2068">
        <v>9</v>
      </c>
      <c r="J2068">
        <v>14</v>
      </c>
      <c r="K2068">
        <v>30</v>
      </c>
      <c r="P2068">
        <v>2</v>
      </c>
      <c r="S2068">
        <v>1</v>
      </c>
      <c r="X2068">
        <v>1</v>
      </c>
      <c r="Z2068">
        <v>4</v>
      </c>
      <c r="AA2068">
        <v>6</v>
      </c>
      <c r="AB2068">
        <v>3</v>
      </c>
      <c r="AC2068">
        <v>6</v>
      </c>
      <c r="AF2068">
        <v>1</v>
      </c>
      <c r="AH2068">
        <v>2</v>
      </c>
      <c r="AK2068">
        <v>2</v>
      </c>
      <c r="AM2068">
        <v>7</v>
      </c>
      <c r="AN2068">
        <v>21</v>
      </c>
      <c r="AR2068">
        <v>1</v>
      </c>
      <c r="AS2068">
        <v>2</v>
      </c>
      <c r="AT2068">
        <v>4</v>
      </c>
      <c r="AV2068">
        <v>34</v>
      </c>
      <c r="AY2068">
        <v>29</v>
      </c>
      <c r="AZ2068">
        <v>92</v>
      </c>
      <c r="BC2068">
        <v>3</v>
      </c>
      <c r="BD2068">
        <v>1</v>
      </c>
      <c r="BG2068">
        <v>7</v>
      </c>
      <c r="BH2068">
        <v>4</v>
      </c>
      <c r="BI2068">
        <v>7</v>
      </c>
      <c r="BJ2068">
        <v>1</v>
      </c>
      <c r="BK2068">
        <v>2</v>
      </c>
      <c r="BL2068">
        <v>6</v>
      </c>
      <c r="BR2068">
        <v>24</v>
      </c>
      <c r="BV2068">
        <v>24</v>
      </c>
      <c r="BX2068">
        <v>13</v>
      </c>
      <c r="CA2068">
        <v>13</v>
      </c>
      <c r="CC2068">
        <v>4</v>
      </c>
      <c r="CG2068">
        <v>1</v>
      </c>
      <c r="CH2068">
        <v>8</v>
      </c>
      <c r="CJ2068">
        <v>15</v>
      </c>
      <c r="CL2068">
        <v>13</v>
      </c>
      <c r="CM2068">
        <v>9</v>
      </c>
      <c r="CN2068">
        <v>9</v>
      </c>
      <c r="CR2068">
        <v>28</v>
      </c>
      <c r="CV2068">
        <v>14</v>
      </c>
      <c r="CW2068">
        <v>4</v>
      </c>
      <c r="DG2068">
        <v>22</v>
      </c>
      <c r="DJ2068">
        <v>9</v>
      </c>
      <c r="DK2068">
        <v>13</v>
      </c>
      <c r="DL2068">
        <v>14</v>
      </c>
      <c r="DM2068">
        <v>16</v>
      </c>
      <c r="DN2068">
        <v>1</v>
      </c>
      <c r="DP2068">
        <v>1</v>
      </c>
      <c r="DR2068">
        <v>1</v>
      </c>
      <c r="DU2068">
        <v>18</v>
      </c>
      <c r="DW2068">
        <v>15</v>
      </c>
      <c r="DX2068">
        <v>4</v>
      </c>
      <c r="DY2068">
        <v>6</v>
      </c>
      <c r="EB2068">
        <v>3</v>
      </c>
      <c r="ED2068">
        <v>20</v>
      </c>
      <c r="EH2068">
        <v>20</v>
      </c>
      <c r="EI2068">
        <v>12</v>
      </c>
      <c r="EM2068">
        <v>6</v>
      </c>
      <c r="EN2068">
        <v>12</v>
      </c>
      <c r="EQ2068">
        <v>6</v>
      </c>
      <c r="ES2068">
        <v>33</v>
      </c>
      <c r="EU2068">
        <v>51</v>
      </c>
      <c r="EV2068">
        <v>2</v>
      </c>
      <c r="EZ2068">
        <f t="shared" si="32"/>
        <v>65</v>
      </c>
    </row>
    <row r="2069" spans="1:156" x14ac:dyDescent="0.3">
      <c r="A2069" t="s">
        <v>2459</v>
      </c>
      <c r="G2069">
        <v>9</v>
      </c>
      <c r="J2069">
        <v>14</v>
      </c>
      <c r="K2069">
        <v>30</v>
      </c>
      <c r="N2069">
        <v>13</v>
      </c>
      <c r="P2069">
        <v>2</v>
      </c>
      <c r="S2069">
        <v>1</v>
      </c>
      <c r="X2069">
        <v>1</v>
      </c>
      <c r="Z2069">
        <v>4</v>
      </c>
      <c r="AA2069">
        <v>6</v>
      </c>
      <c r="AB2069">
        <v>3</v>
      </c>
      <c r="AC2069">
        <v>6</v>
      </c>
      <c r="AF2069">
        <v>1</v>
      </c>
      <c r="AH2069">
        <v>2</v>
      </c>
      <c r="AK2069">
        <v>2</v>
      </c>
      <c r="AM2069">
        <v>7</v>
      </c>
      <c r="AN2069">
        <v>21</v>
      </c>
      <c r="AR2069">
        <v>1</v>
      </c>
      <c r="AS2069">
        <v>2</v>
      </c>
      <c r="AT2069">
        <v>4</v>
      </c>
      <c r="AV2069">
        <v>34</v>
      </c>
      <c r="AY2069">
        <v>29</v>
      </c>
      <c r="AZ2069">
        <v>92</v>
      </c>
      <c r="BC2069">
        <v>3</v>
      </c>
      <c r="BD2069">
        <v>1</v>
      </c>
      <c r="BG2069">
        <v>7</v>
      </c>
      <c r="BH2069">
        <v>4</v>
      </c>
      <c r="BI2069">
        <v>7</v>
      </c>
      <c r="BJ2069">
        <v>1</v>
      </c>
      <c r="BK2069">
        <v>2</v>
      </c>
      <c r="BL2069">
        <v>6</v>
      </c>
      <c r="BR2069">
        <v>24</v>
      </c>
      <c r="BS2069">
        <v>6</v>
      </c>
      <c r="BV2069">
        <v>24</v>
      </c>
      <c r="BX2069">
        <v>13</v>
      </c>
      <c r="BZ2069">
        <v>6</v>
      </c>
      <c r="CA2069">
        <v>13</v>
      </c>
      <c r="CC2069">
        <v>4</v>
      </c>
      <c r="CG2069">
        <v>1</v>
      </c>
      <c r="CH2069">
        <v>8</v>
      </c>
      <c r="CJ2069">
        <v>15</v>
      </c>
      <c r="CL2069">
        <v>13</v>
      </c>
      <c r="CM2069">
        <v>9</v>
      </c>
      <c r="CN2069">
        <v>9</v>
      </c>
      <c r="CR2069">
        <v>28</v>
      </c>
      <c r="CV2069">
        <v>14</v>
      </c>
      <c r="CW2069">
        <v>4</v>
      </c>
      <c r="DG2069">
        <v>41</v>
      </c>
      <c r="DJ2069">
        <v>9</v>
      </c>
      <c r="DK2069">
        <v>13</v>
      </c>
      <c r="DL2069">
        <v>14</v>
      </c>
      <c r="DM2069">
        <v>16</v>
      </c>
      <c r="DN2069">
        <v>1</v>
      </c>
      <c r="DP2069">
        <v>1</v>
      </c>
      <c r="DR2069">
        <v>1</v>
      </c>
      <c r="DU2069">
        <v>18</v>
      </c>
      <c r="DW2069">
        <v>15</v>
      </c>
      <c r="DX2069">
        <v>4</v>
      </c>
      <c r="DY2069">
        <v>6</v>
      </c>
      <c r="EB2069">
        <v>3</v>
      </c>
      <c r="ED2069">
        <v>20</v>
      </c>
      <c r="EH2069">
        <v>20</v>
      </c>
      <c r="EI2069">
        <v>12</v>
      </c>
      <c r="EJ2069">
        <v>22</v>
      </c>
      <c r="EM2069">
        <v>6</v>
      </c>
      <c r="EN2069">
        <v>12</v>
      </c>
      <c r="EQ2069">
        <v>6</v>
      </c>
      <c r="ES2069">
        <v>33</v>
      </c>
      <c r="EU2069">
        <v>51</v>
      </c>
      <c r="EV2069">
        <v>2</v>
      </c>
      <c r="EZ2069">
        <f t="shared" si="32"/>
        <v>69</v>
      </c>
    </row>
    <row r="2070" spans="1:156" x14ac:dyDescent="0.3">
      <c r="A2070" t="s">
        <v>1092</v>
      </c>
      <c r="D2070">
        <v>11</v>
      </c>
      <c r="G2070">
        <v>9</v>
      </c>
      <c r="J2070">
        <v>14</v>
      </c>
      <c r="K2070">
        <v>30</v>
      </c>
      <c r="M2070">
        <v>9</v>
      </c>
      <c r="N2070">
        <v>13</v>
      </c>
      <c r="O2070">
        <v>1</v>
      </c>
      <c r="P2070">
        <v>2</v>
      </c>
      <c r="Q2070">
        <v>5</v>
      </c>
      <c r="S2070">
        <v>1</v>
      </c>
      <c r="T2070">
        <v>5</v>
      </c>
      <c r="V2070">
        <v>13</v>
      </c>
      <c r="W2070">
        <v>3</v>
      </c>
      <c r="X2070">
        <v>1</v>
      </c>
      <c r="Z2070">
        <v>4</v>
      </c>
      <c r="AA2070">
        <v>6</v>
      </c>
      <c r="AB2070">
        <v>3</v>
      </c>
      <c r="AC2070">
        <v>6</v>
      </c>
      <c r="AD2070">
        <v>28</v>
      </c>
      <c r="AF2070">
        <v>1</v>
      </c>
      <c r="AG2070">
        <v>21</v>
      </c>
      <c r="AH2070">
        <v>2</v>
      </c>
      <c r="AI2070">
        <v>52</v>
      </c>
      <c r="AK2070">
        <v>2</v>
      </c>
      <c r="AM2070">
        <v>7</v>
      </c>
      <c r="AN2070">
        <v>21</v>
      </c>
      <c r="AO2070">
        <v>5</v>
      </c>
      <c r="AQ2070">
        <v>3</v>
      </c>
      <c r="AR2070">
        <v>1</v>
      </c>
      <c r="AS2070">
        <v>2</v>
      </c>
      <c r="AT2070">
        <v>4</v>
      </c>
      <c r="AV2070">
        <v>34</v>
      </c>
      <c r="AX2070">
        <v>8</v>
      </c>
      <c r="AY2070">
        <v>29</v>
      </c>
      <c r="AZ2070">
        <v>92</v>
      </c>
      <c r="BA2070">
        <v>97</v>
      </c>
      <c r="BC2070">
        <v>3</v>
      </c>
      <c r="BD2070">
        <v>1</v>
      </c>
      <c r="BF2070">
        <v>83</v>
      </c>
      <c r="BG2070">
        <v>7</v>
      </c>
      <c r="BH2070">
        <v>4</v>
      </c>
      <c r="BI2070">
        <v>7</v>
      </c>
      <c r="BJ2070">
        <v>1</v>
      </c>
      <c r="BK2070">
        <v>2</v>
      </c>
      <c r="BL2070">
        <v>6</v>
      </c>
      <c r="BO2070">
        <v>12</v>
      </c>
      <c r="BQ2070">
        <v>9</v>
      </c>
      <c r="BR2070">
        <v>24</v>
      </c>
      <c r="BS2070">
        <v>6</v>
      </c>
      <c r="BU2070">
        <v>6</v>
      </c>
      <c r="BV2070">
        <v>24</v>
      </c>
      <c r="BX2070">
        <v>13</v>
      </c>
      <c r="BY2070">
        <v>6</v>
      </c>
      <c r="BZ2070">
        <v>6</v>
      </c>
      <c r="CA2070">
        <v>13</v>
      </c>
      <c r="CB2070">
        <v>16</v>
      </c>
      <c r="CC2070">
        <v>4</v>
      </c>
      <c r="CD2070">
        <v>5</v>
      </c>
      <c r="CE2070">
        <v>4</v>
      </c>
      <c r="CF2070">
        <v>5</v>
      </c>
      <c r="CG2070">
        <v>1</v>
      </c>
      <c r="CH2070">
        <v>8</v>
      </c>
      <c r="CJ2070">
        <v>15</v>
      </c>
      <c r="CK2070">
        <v>47</v>
      </c>
      <c r="CL2070">
        <v>13</v>
      </c>
      <c r="CM2070">
        <v>9</v>
      </c>
      <c r="CN2070">
        <v>9</v>
      </c>
      <c r="CP2070">
        <v>5</v>
      </c>
      <c r="CQ2070">
        <v>3</v>
      </c>
      <c r="CR2070">
        <v>28</v>
      </c>
      <c r="CS2070">
        <v>66</v>
      </c>
      <c r="CU2070">
        <v>14</v>
      </c>
      <c r="CV2070">
        <v>14</v>
      </c>
      <c r="CW2070">
        <v>4</v>
      </c>
      <c r="CY2070">
        <v>1</v>
      </c>
      <c r="DA2070">
        <v>3</v>
      </c>
      <c r="DB2070">
        <v>11</v>
      </c>
      <c r="DC2070">
        <v>35</v>
      </c>
      <c r="DE2070">
        <v>1</v>
      </c>
      <c r="DF2070">
        <v>6</v>
      </c>
      <c r="DG2070">
        <v>41</v>
      </c>
      <c r="DI2070">
        <v>13</v>
      </c>
      <c r="DJ2070">
        <v>9</v>
      </c>
      <c r="DK2070">
        <v>13</v>
      </c>
      <c r="DL2070">
        <v>14</v>
      </c>
      <c r="DM2070">
        <v>16</v>
      </c>
      <c r="DN2070">
        <v>1</v>
      </c>
      <c r="DO2070">
        <v>6</v>
      </c>
      <c r="DP2070">
        <v>1</v>
      </c>
      <c r="DR2070">
        <v>1</v>
      </c>
      <c r="DS2070">
        <v>2</v>
      </c>
      <c r="DT2070">
        <v>6</v>
      </c>
      <c r="DU2070">
        <v>18</v>
      </c>
      <c r="DV2070">
        <v>1</v>
      </c>
      <c r="DW2070">
        <v>15</v>
      </c>
      <c r="DX2070">
        <v>4</v>
      </c>
      <c r="DY2070">
        <v>6</v>
      </c>
      <c r="EA2070">
        <v>75</v>
      </c>
      <c r="EB2070">
        <v>3</v>
      </c>
      <c r="EC2070">
        <v>6</v>
      </c>
      <c r="ED2070">
        <v>20</v>
      </c>
      <c r="EE2070">
        <v>4</v>
      </c>
      <c r="EF2070">
        <v>15</v>
      </c>
      <c r="EH2070">
        <v>20</v>
      </c>
      <c r="EI2070">
        <v>12</v>
      </c>
      <c r="EJ2070">
        <v>35</v>
      </c>
      <c r="EK2070">
        <v>49</v>
      </c>
      <c r="EL2070">
        <v>23</v>
      </c>
      <c r="EM2070">
        <v>6</v>
      </c>
      <c r="EN2070">
        <v>12</v>
      </c>
      <c r="EQ2070">
        <v>6</v>
      </c>
      <c r="ER2070">
        <v>4</v>
      </c>
      <c r="ES2070">
        <v>33</v>
      </c>
      <c r="ET2070">
        <v>19</v>
      </c>
      <c r="EU2070">
        <v>51</v>
      </c>
      <c r="EV2070">
        <v>2</v>
      </c>
      <c r="EY2070">
        <v>2</v>
      </c>
      <c r="EZ2070">
        <f t="shared" si="32"/>
        <v>117</v>
      </c>
    </row>
    <row r="2071" spans="1:156" x14ac:dyDescent="0.3">
      <c r="A2071" t="s">
        <v>769</v>
      </c>
      <c r="C2071">
        <v>29</v>
      </c>
      <c r="D2071">
        <v>32</v>
      </c>
      <c r="G2071">
        <v>9</v>
      </c>
      <c r="J2071">
        <v>14</v>
      </c>
      <c r="K2071">
        <v>30</v>
      </c>
      <c r="M2071">
        <v>9</v>
      </c>
      <c r="N2071">
        <v>13</v>
      </c>
      <c r="O2071">
        <v>1</v>
      </c>
      <c r="P2071">
        <v>2</v>
      </c>
      <c r="Q2071">
        <v>5</v>
      </c>
      <c r="S2071">
        <v>1</v>
      </c>
      <c r="T2071">
        <v>5</v>
      </c>
      <c r="V2071">
        <v>13</v>
      </c>
      <c r="W2071">
        <v>3</v>
      </c>
      <c r="X2071">
        <v>1</v>
      </c>
      <c r="Z2071">
        <v>4</v>
      </c>
      <c r="AA2071">
        <v>6</v>
      </c>
      <c r="AB2071">
        <v>3</v>
      </c>
      <c r="AC2071">
        <v>6</v>
      </c>
      <c r="AD2071">
        <v>28</v>
      </c>
      <c r="AF2071">
        <v>1</v>
      </c>
      <c r="AG2071">
        <v>21</v>
      </c>
      <c r="AH2071">
        <v>2</v>
      </c>
      <c r="AI2071">
        <v>52</v>
      </c>
      <c r="AK2071">
        <v>2</v>
      </c>
      <c r="AM2071">
        <v>7</v>
      </c>
      <c r="AN2071">
        <v>21</v>
      </c>
      <c r="AO2071">
        <v>5</v>
      </c>
      <c r="AQ2071">
        <v>3</v>
      </c>
      <c r="AR2071">
        <v>1</v>
      </c>
      <c r="AS2071">
        <v>2</v>
      </c>
      <c r="AT2071">
        <v>4</v>
      </c>
      <c r="AV2071">
        <v>34</v>
      </c>
      <c r="AX2071">
        <v>8</v>
      </c>
      <c r="AY2071">
        <v>29</v>
      </c>
      <c r="AZ2071">
        <v>92</v>
      </c>
      <c r="BA2071">
        <v>97</v>
      </c>
      <c r="BC2071">
        <v>3</v>
      </c>
      <c r="BD2071">
        <v>1</v>
      </c>
      <c r="BF2071">
        <v>83</v>
      </c>
      <c r="BG2071">
        <v>7</v>
      </c>
      <c r="BH2071">
        <v>4</v>
      </c>
      <c r="BI2071">
        <v>7</v>
      </c>
      <c r="BJ2071">
        <v>1</v>
      </c>
      <c r="BK2071">
        <v>2</v>
      </c>
      <c r="BL2071">
        <v>6</v>
      </c>
      <c r="BM2071">
        <v>16</v>
      </c>
      <c r="BO2071">
        <v>12</v>
      </c>
      <c r="BQ2071">
        <v>9</v>
      </c>
      <c r="BR2071">
        <v>24</v>
      </c>
      <c r="BS2071">
        <v>6</v>
      </c>
      <c r="BT2071">
        <v>19</v>
      </c>
      <c r="BU2071">
        <v>6</v>
      </c>
      <c r="BV2071">
        <v>24</v>
      </c>
      <c r="BX2071">
        <v>13</v>
      </c>
      <c r="BY2071">
        <v>6</v>
      </c>
      <c r="BZ2071">
        <v>6</v>
      </c>
      <c r="CA2071">
        <v>13</v>
      </c>
      <c r="CB2071">
        <v>16</v>
      </c>
      <c r="CC2071">
        <v>4</v>
      </c>
      <c r="CD2071">
        <v>5</v>
      </c>
      <c r="CE2071">
        <v>4</v>
      </c>
      <c r="CF2071">
        <v>5</v>
      </c>
      <c r="CG2071">
        <v>1</v>
      </c>
      <c r="CH2071">
        <v>8</v>
      </c>
      <c r="CJ2071">
        <v>15</v>
      </c>
      <c r="CK2071">
        <v>47</v>
      </c>
      <c r="CL2071">
        <v>13</v>
      </c>
      <c r="CM2071">
        <v>9</v>
      </c>
      <c r="CN2071">
        <v>9</v>
      </c>
      <c r="CP2071">
        <v>5</v>
      </c>
      <c r="CQ2071">
        <v>3</v>
      </c>
      <c r="CR2071">
        <v>28</v>
      </c>
      <c r="CS2071">
        <v>66</v>
      </c>
      <c r="CU2071">
        <v>14</v>
      </c>
      <c r="CV2071">
        <v>14</v>
      </c>
      <c r="CW2071">
        <v>4</v>
      </c>
      <c r="CY2071">
        <v>1</v>
      </c>
      <c r="CZ2071">
        <v>133</v>
      </c>
      <c r="DA2071">
        <v>3</v>
      </c>
      <c r="DB2071">
        <v>11</v>
      </c>
      <c r="DC2071">
        <v>35</v>
      </c>
      <c r="DE2071">
        <v>1</v>
      </c>
      <c r="DF2071">
        <v>6</v>
      </c>
      <c r="DG2071">
        <v>41</v>
      </c>
      <c r="DH2071">
        <v>3</v>
      </c>
      <c r="DI2071">
        <v>13</v>
      </c>
      <c r="DJ2071">
        <v>9</v>
      </c>
      <c r="DK2071">
        <v>13</v>
      </c>
      <c r="DL2071">
        <v>14</v>
      </c>
      <c r="DM2071">
        <v>16</v>
      </c>
      <c r="DN2071">
        <v>1</v>
      </c>
      <c r="DO2071">
        <v>6</v>
      </c>
      <c r="DP2071">
        <v>1</v>
      </c>
      <c r="DQ2071">
        <v>15</v>
      </c>
      <c r="DR2071">
        <v>1</v>
      </c>
      <c r="DS2071">
        <v>2</v>
      </c>
      <c r="DT2071">
        <v>6</v>
      </c>
      <c r="DU2071">
        <v>18</v>
      </c>
      <c r="DV2071">
        <v>1</v>
      </c>
      <c r="DW2071">
        <v>15</v>
      </c>
      <c r="DX2071">
        <v>4</v>
      </c>
      <c r="DY2071">
        <v>6</v>
      </c>
      <c r="DZ2071">
        <v>12</v>
      </c>
      <c r="EA2071">
        <v>75</v>
      </c>
      <c r="EB2071">
        <v>3</v>
      </c>
      <c r="EC2071">
        <v>6</v>
      </c>
      <c r="ED2071">
        <v>20</v>
      </c>
      <c r="EE2071">
        <v>4</v>
      </c>
      <c r="EF2071">
        <v>15</v>
      </c>
      <c r="EH2071">
        <v>20</v>
      </c>
      <c r="EI2071">
        <v>12</v>
      </c>
      <c r="EJ2071">
        <v>35</v>
      </c>
      <c r="EK2071">
        <v>49</v>
      </c>
      <c r="EL2071">
        <v>23</v>
      </c>
      <c r="EM2071">
        <v>6</v>
      </c>
      <c r="EN2071">
        <v>12</v>
      </c>
      <c r="EP2071">
        <v>2</v>
      </c>
      <c r="EQ2071">
        <v>6</v>
      </c>
      <c r="ER2071">
        <v>4</v>
      </c>
      <c r="ES2071">
        <v>33</v>
      </c>
      <c r="ET2071">
        <v>19</v>
      </c>
      <c r="EU2071">
        <v>51</v>
      </c>
      <c r="EV2071">
        <v>2</v>
      </c>
      <c r="EW2071">
        <v>16</v>
      </c>
      <c r="EX2071">
        <v>47</v>
      </c>
      <c r="EY2071">
        <v>2</v>
      </c>
      <c r="EZ2071">
        <f t="shared" si="32"/>
        <v>127</v>
      </c>
    </row>
    <row r="2072" spans="1:156" x14ac:dyDescent="0.3">
      <c r="A2072" t="s">
        <v>20</v>
      </c>
      <c r="B2072">
        <v>23</v>
      </c>
      <c r="C2072">
        <v>29</v>
      </c>
      <c r="D2072">
        <v>32</v>
      </c>
      <c r="E2072">
        <v>16</v>
      </c>
      <c r="F2072">
        <v>21</v>
      </c>
      <c r="G2072">
        <v>9</v>
      </c>
      <c r="H2072">
        <v>63</v>
      </c>
      <c r="I2072">
        <v>40</v>
      </c>
      <c r="J2072">
        <v>14</v>
      </c>
      <c r="K2072">
        <v>30</v>
      </c>
      <c r="L2072">
        <v>2</v>
      </c>
      <c r="M2072">
        <v>9</v>
      </c>
      <c r="N2072">
        <v>13</v>
      </c>
      <c r="O2072">
        <v>1</v>
      </c>
      <c r="P2072">
        <v>2</v>
      </c>
      <c r="Q2072">
        <v>5</v>
      </c>
      <c r="R2072">
        <v>54</v>
      </c>
      <c r="S2072">
        <v>1</v>
      </c>
      <c r="T2072">
        <v>5</v>
      </c>
      <c r="V2072">
        <v>13</v>
      </c>
      <c r="W2072">
        <v>3</v>
      </c>
      <c r="X2072">
        <v>1</v>
      </c>
      <c r="Y2072">
        <v>2</v>
      </c>
      <c r="Z2072">
        <v>4</v>
      </c>
      <c r="AA2072">
        <v>6</v>
      </c>
      <c r="AB2072">
        <v>3</v>
      </c>
      <c r="AC2072">
        <v>6</v>
      </c>
      <c r="AD2072">
        <v>28</v>
      </c>
      <c r="AE2072">
        <v>60</v>
      </c>
      <c r="AF2072">
        <v>1</v>
      </c>
      <c r="AG2072">
        <v>21</v>
      </c>
      <c r="AH2072">
        <v>2</v>
      </c>
      <c r="AI2072">
        <v>52</v>
      </c>
      <c r="AJ2072">
        <v>51</v>
      </c>
      <c r="AK2072">
        <v>2</v>
      </c>
      <c r="AL2072">
        <v>13</v>
      </c>
      <c r="AM2072">
        <v>7</v>
      </c>
      <c r="AN2072">
        <v>21</v>
      </c>
      <c r="AO2072">
        <v>5</v>
      </c>
      <c r="AP2072">
        <v>76</v>
      </c>
      <c r="AQ2072">
        <v>3</v>
      </c>
      <c r="AR2072">
        <v>1</v>
      </c>
      <c r="AS2072">
        <v>2</v>
      </c>
      <c r="AT2072">
        <v>4</v>
      </c>
      <c r="AU2072">
        <v>7</v>
      </c>
      <c r="AV2072">
        <v>34</v>
      </c>
      <c r="AW2072">
        <v>6</v>
      </c>
      <c r="AX2072">
        <v>8</v>
      </c>
      <c r="AY2072">
        <v>29</v>
      </c>
      <c r="AZ2072">
        <v>92</v>
      </c>
      <c r="BA2072">
        <v>97</v>
      </c>
      <c r="BB2072">
        <v>17</v>
      </c>
      <c r="BC2072">
        <v>3</v>
      </c>
      <c r="BD2072">
        <v>1</v>
      </c>
      <c r="BE2072">
        <v>16</v>
      </c>
      <c r="BF2072">
        <v>83</v>
      </c>
      <c r="BG2072">
        <v>7</v>
      </c>
      <c r="BH2072">
        <v>4</v>
      </c>
      <c r="BI2072">
        <v>7</v>
      </c>
      <c r="BJ2072">
        <v>1</v>
      </c>
      <c r="BK2072">
        <v>2</v>
      </c>
      <c r="BL2072">
        <v>6</v>
      </c>
      <c r="BM2072">
        <v>16</v>
      </c>
      <c r="BN2072">
        <v>27</v>
      </c>
      <c r="BO2072">
        <v>12</v>
      </c>
      <c r="BP2072">
        <v>27</v>
      </c>
      <c r="BQ2072">
        <v>9</v>
      </c>
      <c r="BR2072">
        <v>24</v>
      </c>
      <c r="BS2072">
        <v>6</v>
      </c>
      <c r="BT2072">
        <v>19</v>
      </c>
      <c r="BU2072">
        <v>6</v>
      </c>
      <c r="BV2072">
        <v>24</v>
      </c>
      <c r="BW2072">
        <v>12</v>
      </c>
      <c r="BX2072">
        <v>13</v>
      </c>
      <c r="BY2072">
        <v>6</v>
      </c>
      <c r="BZ2072">
        <v>6</v>
      </c>
      <c r="CA2072">
        <v>13</v>
      </c>
      <c r="CB2072">
        <v>16</v>
      </c>
      <c r="CC2072">
        <v>4</v>
      </c>
      <c r="CD2072">
        <v>5</v>
      </c>
      <c r="CE2072">
        <v>4</v>
      </c>
      <c r="CF2072">
        <v>5</v>
      </c>
      <c r="CG2072">
        <v>1</v>
      </c>
      <c r="CH2072">
        <v>8</v>
      </c>
      <c r="CI2072">
        <v>7</v>
      </c>
      <c r="CJ2072">
        <v>15</v>
      </c>
      <c r="CK2072">
        <v>47</v>
      </c>
      <c r="CL2072">
        <v>13</v>
      </c>
      <c r="CM2072">
        <v>9</v>
      </c>
      <c r="CN2072">
        <v>9</v>
      </c>
      <c r="CO2072">
        <v>21</v>
      </c>
      <c r="CP2072">
        <v>5</v>
      </c>
      <c r="CQ2072">
        <v>3</v>
      </c>
      <c r="CR2072">
        <v>28</v>
      </c>
      <c r="CS2072">
        <v>66</v>
      </c>
      <c r="CT2072">
        <v>21</v>
      </c>
      <c r="CU2072">
        <v>14</v>
      </c>
      <c r="CV2072">
        <v>14</v>
      </c>
      <c r="CW2072">
        <v>4</v>
      </c>
      <c r="CX2072">
        <v>11</v>
      </c>
      <c r="CY2072">
        <v>1</v>
      </c>
      <c r="CZ2072">
        <v>133</v>
      </c>
      <c r="DA2072">
        <v>3</v>
      </c>
      <c r="DB2072">
        <v>11</v>
      </c>
      <c r="DC2072">
        <v>35</v>
      </c>
      <c r="DD2072">
        <v>75</v>
      </c>
      <c r="DE2072">
        <v>1</v>
      </c>
      <c r="DF2072">
        <v>6</v>
      </c>
      <c r="DG2072">
        <v>41</v>
      </c>
      <c r="DH2072">
        <v>3</v>
      </c>
      <c r="DI2072">
        <v>13</v>
      </c>
      <c r="DJ2072">
        <v>9</v>
      </c>
      <c r="DK2072">
        <v>13</v>
      </c>
      <c r="DL2072">
        <v>14</v>
      </c>
      <c r="DM2072">
        <v>16</v>
      </c>
      <c r="DN2072">
        <v>1</v>
      </c>
      <c r="DO2072">
        <v>6</v>
      </c>
      <c r="DP2072">
        <v>1</v>
      </c>
      <c r="DQ2072">
        <v>15</v>
      </c>
      <c r="DR2072">
        <v>1</v>
      </c>
      <c r="DS2072">
        <v>2</v>
      </c>
      <c r="DT2072">
        <v>6</v>
      </c>
      <c r="DU2072">
        <v>18</v>
      </c>
      <c r="DV2072">
        <v>1</v>
      </c>
      <c r="DW2072">
        <v>15</v>
      </c>
      <c r="DX2072">
        <v>4</v>
      </c>
      <c r="DY2072">
        <v>6</v>
      </c>
      <c r="DZ2072">
        <v>12</v>
      </c>
      <c r="EA2072">
        <v>75</v>
      </c>
      <c r="EB2072">
        <v>3</v>
      </c>
      <c r="EC2072">
        <v>6</v>
      </c>
      <c r="ED2072">
        <v>20</v>
      </c>
      <c r="EE2072">
        <v>4</v>
      </c>
      <c r="EF2072">
        <v>15</v>
      </c>
      <c r="EG2072">
        <v>17</v>
      </c>
      <c r="EH2072">
        <v>20</v>
      </c>
      <c r="EI2072">
        <v>12</v>
      </c>
      <c r="EJ2072">
        <v>35</v>
      </c>
      <c r="EK2072">
        <v>49</v>
      </c>
      <c r="EL2072">
        <v>23</v>
      </c>
      <c r="EM2072">
        <v>6</v>
      </c>
      <c r="EN2072">
        <v>12</v>
      </c>
      <c r="EP2072">
        <v>2</v>
      </c>
      <c r="EQ2072">
        <v>6</v>
      </c>
      <c r="ER2072">
        <v>4</v>
      </c>
      <c r="ES2072">
        <v>33</v>
      </c>
      <c r="ET2072">
        <v>19</v>
      </c>
      <c r="EU2072">
        <v>51</v>
      </c>
      <c r="EV2072">
        <v>2</v>
      </c>
      <c r="EW2072">
        <v>16</v>
      </c>
      <c r="EX2072">
        <v>86</v>
      </c>
      <c r="EY2072">
        <v>2</v>
      </c>
      <c r="EZ2072">
        <f t="shared" si="32"/>
        <v>152</v>
      </c>
    </row>
    <row r="2073" spans="1:156" x14ac:dyDescent="0.3">
      <c r="A2073" t="s">
        <v>2460</v>
      </c>
      <c r="G2073">
        <v>9</v>
      </c>
      <c r="J2073">
        <v>14</v>
      </c>
      <c r="K2073">
        <v>1</v>
      </c>
      <c r="P2073">
        <v>2</v>
      </c>
      <c r="S2073">
        <v>1</v>
      </c>
      <c r="X2073">
        <v>1</v>
      </c>
      <c r="AA2073">
        <v>6</v>
      </c>
      <c r="AB2073">
        <v>3</v>
      </c>
      <c r="AC2073">
        <v>6</v>
      </c>
      <c r="AM2073">
        <v>7</v>
      </c>
      <c r="AN2073">
        <v>21</v>
      </c>
      <c r="AR2073">
        <v>1</v>
      </c>
      <c r="AT2073">
        <v>4</v>
      </c>
      <c r="AV2073">
        <v>34</v>
      </c>
      <c r="AZ2073">
        <v>92</v>
      </c>
      <c r="BC2073">
        <v>3</v>
      </c>
      <c r="BD2073">
        <v>1</v>
      </c>
      <c r="BJ2073">
        <v>1</v>
      </c>
      <c r="BK2073">
        <v>2</v>
      </c>
      <c r="BL2073">
        <v>6</v>
      </c>
      <c r="BV2073">
        <v>24</v>
      </c>
      <c r="BX2073">
        <v>13</v>
      </c>
      <c r="CA2073">
        <v>13</v>
      </c>
      <c r="CC2073">
        <v>4</v>
      </c>
      <c r="CG2073">
        <v>1</v>
      </c>
      <c r="CH2073">
        <v>8</v>
      </c>
      <c r="CJ2073">
        <v>15</v>
      </c>
      <c r="CM2073">
        <v>9</v>
      </c>
      <c r="CN2073">
        <v>9</v>
      </c>
      <c r="CR2073">
        <v>28</v>
      </c>
      <c r="CW2073">
        <v>4</v>
      </c>
      <c r="DJ2073">
        <v>9</v>
      </c>
      <c r="DK2073">
        <v>13</v>
      </c>
      <c r="DL2073">
        <v>14</v>
      </c>
      <c r="DM2073">
        <v>16</v>
      </c>
      <c r="DN2073">
        <v>1</v>
      </c>
      <c r="DR2073">
        <v>1</v>
      </c>
      <c r="DU2073">
        <v>18</v>
      </c>
      <c r="DW2073">
        <v>15</v>
      </c>
      <c r="DX2073">
        <v>4</v>
      </c>
      <c r="DY2073">
        <v>6</v>
      </c>
      <c r="EI2073">
        <v>12</v>
      </c>
      <c r="EM2073">
        <v>6</v>
      </c>
      <c r="EQ2073">
        <v>6</v>
      </c>
      <c r="ES2073">
        <v>33</v>
      </c>
      <c r="EU2073">
        <v>51</v>
      </c>
      <c r="EV2073">
        <v>2</v>
      </c>
      <c r="EZ2073">
        <f t="shared" si="32"/>
        <v>47</v>
      </c>
    </row>
    <row r="2074" spans="1:156" x14ac:dyDescent="0.3">
      <c r="A2074" t="s">
        <v>2461</v>
      </c>
      <c r="J2074">
        <v>14</v>
      </c>
      <c r="S2074">
        <v>1</v>
      </c>
      <c r="X2074">
        <v>1</v>
      </c>
      <c r="AA2074">
        <v>6</v>
      </c>
      <c r="AB2074">
        <v>3</v>
      </c>
      <c r="AC2074">
        <v>6</v>
      </c>
      <c r="AM2074">
        <v>2</v>
      </c>
      <c r="AT2074">
        <v>4</v>
      </c>
      <c r="AV2074">
        <v>34</v>
      </c>
      <c r="BD2074">
        <v>1</v>
      </c>
      <c r="BJ2074">
        <v>1</v>
      </c>
      <c r="BK2074">
        <v>2</v>
      </c>
      <c r="BX2074">
        <v>13</v>
      </c>
      <c r="CA2074">
        <v>13</v>
      </c>
      <c r="CC2074">
        <v>4</v>
      </c>
      <c r="CH2074">
        <v>8</v>
      </c>
      <c r="CJ2074">
        <v>15</v>
      </c>
      <c r="CM2074">
        <v>9</v>
      </c>
      <c r="CN2074">
        <v>9</v>
      </c>
      <c r="CR2074">
        <v>28</v>
      </c>
      <c r="CW2074">
        <v>4</v>
      </c>
      <c r="DK2074">
        <v>13</v>
      </c>
      <c r="DL2074">
        <v>14</v>
      </c>
      <c r="DN2074">
        <v>1</v>
      </c>
      <c r="DR2074">
        <v>1</v>
      </c>
      <c r="DU2074">
        <v>18</v>
      </c>
      <c r="DW2074">
        <v>15</v>
      </c>
      <c r="DY2074">
        <v>6</v>
      </c>
      <c r="EI2074">
        <v>12</v>
      </c>
      <c r="EM2074">
        <v>6</v>
      </c>
      <c r="EQ2074">
        <v>6</v>
      </c>
      <c r="EV2074">
        <v>2</v>
      </c>
      <c r="EZ2074">
        <f t="shared" si="32"/>
        <v>32</v>
      </c>
    </row>
    <row r="2075" spans="1:156" x14ac:dyDescent="0.3">
      <c r="A2075" t="s">
        <v>2462</v>
      </c>
      <c r="G2075">
        <v>9</v>
      </c>
      <c r="J2075">
        <v>14</v>
      </c>
      <c r="K2075">
        <v>30</v>
      </c>
      <c r="N2075">
        <v>13</v>
      </c>
      <c r="O2075">
        <v>1</v>
      </c>
      <c r="P2075">
        <v>2</v>
      </c>
      <c r="Q2075">
        <v>5</v>
      </c>
      <c r="S2075">
        <v>1</v>
      </c>
      <c r="W2075">
        <v>3</v>
      </c>
      <c r="X2075">
        <v>1</v>
      </c>
      <c r="Z2075">
        <v>4</v>
      </c>
      <c r="AA2075">
        <v>6</v>
      </c>
      <c r="AB2075">
        <v>3</v>
      </c>
      <c r="AC2075">
        <v>6</v>
      </c>
      <c r="AD2075">
        <v>28</v>
      </c>
      <c r="AF2075">
        <v>1</v>
      </c>
      <c r="AG2075">
        <v>21</v>
      </c>
      <c r="AH2075">
        <v>2</v>
      </c>
      <c r="AI2075">
        <v>52</v>
      </c>
      <c r="AK2075">
        <v>2</v>
      </c>
      <c r="AM2075">
        <v>7</v>
      </c>
      <c r="AN2075">
        <v>21</v>
      </c>
      <c r="AO2075">
        <v>5</v>
      </c>
      <c r="AR2075">
        <v>1</v>
      </c>
      <c r="AS2075">
        <v>2</v>
      </c>
      <c r="AT2075">
        <v>4</v>
      </c>
      <c r="AV2075">
        <v>34</v>
      </c>
      <c r="AX2075">
        <v>8</v>
      </c>
      <c r="AY2075">
        <v>29</v>
      </c>
      <c r="AZ2075">
        <v>92</v>
      </c>
      <c r="BC2075">
        <v>3</v>
      </c>
      <c r="BD2075">
        <v>1</v>
      </c>
      <c r="BG2075">
        <v>7</v>
      </c>
      <c r="BH2075">
        <v>4</v>
      </c>
      <c r="BI2075">
        <v>7</v>
      </c>
      <c r="BJ2075">
        <v>1</v>
      </c>
      <c r="BK2075">
        <v>2</v>
      </c>
      <c r="BL2075">
        <v>6</v>
      </c>
      <c r="BR2075">
        <v>24</v>
      </c>
      <c r="BS2075">
        <v>6</v>
      </c>
      <c r="BU2075">
        <v>6</v>
      </c>
      <c r="BV2075">
        <v>24</v>
      </c>
      <c r="BX2075">
        <v>13</v>
      </c>
      <c r="BY2075">
        <v>6</v>
      </c>
      <c r="BZ2075">
        <v>6</v>
      </c>
      <c r="CA2075">
        <v>13</v>
      </c>
      <c r="CB2075">
        <v>16</v>
      </c>
      <c r="CC2075">
        <v>4</v>
      </c>
      <c r="CD2075">
        <v>5</v>
      </c>
      <c r="CE2075">
        <v>4</v>
      </c>
      <c r="CF2075">
        <v>5</v>
      </c>
      <c r="CG2075">
        <v>1</v>
      </c>
      <c r="CH2075">
        <v>8</v>
      </c>
      <c r="CJ2075">
        <v>15</v>
      </c>
      <c r="CL2075">
        <v>13</v>
      </c>
      <c r="CM2075">
        <v>9</v>
      </c>
      <c r="CN2075">
        <v>9</v>
      </c>
      <c r="CQ2075">
        <v>3</v>
      </c>
      <c r="CR2075">
        <v>28</v>
      </c>
      <c r="CS2075">
        <v>33</v>
      </c>
      <c r="CU2075">
        <v>14</v>
      </c>
      <c r="CV2075">
        <v>14</v>
      </c>
      <c r="CW2075">
        <v>4</v>
      </c>
      <c r="CY2075">
        <v>1</v>
      </c>
      <c r="DB2075">
        <v>11</v>
      </c>
      <c r="DE2075">
        <v>1</v>
      </c>
      <c r="DF2075">
        <v>6</v>
      </c>
      <c r="DG2075">
        <v>41</v>
      </c>
      <c r="DJ2075">
        <v>9</v>
      </c>
      <c r="DK2075">
        <v>13</v>
      </c>
      <c r="DL2075">
        <v>14</v>
      </c>
      <c r="DM2075">
        <v>16</v>
      </c>
      <c r="DN2075">
        <v>1</v>
      </c>
      <c r="DP2075">
        <v>1</v>
      </c>
      <c r="DR2075">
        <v>1</v>
      </c>
      <c r="DT2075">
        <v>6</v>
      </c>
      <c r="DU2075">
        <v>18</v>
      </c>
      <c r="DW2075">
        <v>15</v>
      </c>
      <c r="DX2075">
        <v>4</v>
      </c>
      <c r="DY2075">
        <v>6</v>
      </c>
      <c r="EB2075">
        <v>3</v>
      </c>
      <c r="ED2075">
        <v>20</v>
      </c>
      <c r="EE2075">
        <v>4</v>
      </c>
      <c r="EH2075">
        <v>20</v>
      </c>
      <c r="EI2075">
        <v>12</v>
      </c>
      <c r="EJ2075">
        <v>35</v>
      </c>
      <c r="EL2075">
        <v>23</v>
      </c>
      <c r="EM2075">
        <v>6</v>
      </c>
      <c r="EN2075">
        <v>12</v>
      </c>
      <c r="EQ2075">
        <v>6</v>
      </c>
      <c r="ER2075">
        <v>4</v>
      </c>
      <c r="ES2075">
        <v>33</v>
      </c>
      <c r="ET2075">
        <v>19</v>
      </c>
      <c r="EU2075">
        <v>51</v>
      </c>
      <c r="EV2075">
        <v>2</v>
      </c>
      <c r="EY2075">
        <v>2</v>
      </c>
      <c r="EZ2075">
        <f t="shared" si="32"/>
        <v>96</v>
      </c>
    </row>
    <row r="2076" spans="1:156" x14ac:dyDescent="0.3">
      <c r="A2076" t="s">
        <v>2463</v>
      </c>
      <c r="G2076">
        <v>9</v>
      </c>
      <c r="J2076">
        <v>14</v>
      </c>
      <c r="K2076">
        <v>30</v>
      </c>
      <c r="N2076">
        <v>13</v>
      </c>
      <c r="O2076">
        <v>1</v>
      </c>
      <c r="P2076">
        <v>2</v>
      </c>
      <c r="Q2076">
        <v>5</v>
      </c>
      <c r="S2076">
        <v>1</v>
      </c>
      <c r="W2076">
        <v>3</v>
      </c>
      <c r="X2076">
        <v>1</v>
      </c>
      <c r="Z2076">
        <v>4</v>
      </c>
      <c r="AA2076">
        <v>6</v>
      </c>
      <c r="AB2076">
        <v>3</v>
      </c>
      <c r="AC2076">
        <v>6</v>
      </c>
      <c r="AD2076">
        <v>28</v>
      </c>
      <c r="AF2076">
        <v>1</v>
      </c>
      <c r="AG2076">
        <v>21</v>
      </c>
      <c r="AH2076">
        <v>2</v>
      </c>
      <c r="AI2076">
        <v>52</v>
      </c>
      <c r="AK2076">
        <v>2</v>
      </c>
      <c r="AM2076">
        <v>7</v>
      </c>
      <c r="AN2076">
        <v>21</v>
      </c>
      <c r="AO2076">
        <v>5</v>
      </c>
      <c r="AR2076">
        <v>1</v>
      </c>
      <c r="AS2076">
        <v>2</v>
      </c>
      <c r="AT2076">
        <v>4</v>
      </c>
      <c r="AV2076">
        <v>34</v>
      </c>
      <c r="AX2076">
        <v>8</v>
      </c>
      <c r="AY2076">
        <v>29</v>
      </c>
      <c r="AZ2076">
        <v>92</v>
      </c>
      <c r="BC2076">
        <v>3</v>
      </c>
      <c r="BD2076">
        <v>1</v>
      </c>
      <c r="BG2076">
        <v>7</v>
      </c>
      <c r="BH2076">
        <v>4</v>
      </c>
      <c r="BI2076">
        <v>7</v>
      </c>
      <c r="BJ2076">
        <v>1</v>
      </c>
      <c r="BK2076">
        <v>2</v>
      </c>
      <c r="BL2076">
        <v>6</v>
      </c>
      <c r="BR2076">
        <v>24</v>
      </c>
      <c r="BS2076">
        <v>6</v>
      </c>
      <c r="BU2076">
        <v>6</v>
      </c>
      <c r="BV2076">
        <v>24</v>
      </c>
      <c r="BX2076">
        <v>13</v>
      </c>
      <c r="BY2076">
        <v>6</v>
      </c>
      <c r="BZ2076">
        <v>6</v>
      </c>
      <c r="CA2076">
        <v>13</v>
      </c>
      <c r="CB2076">
        <v>16</v>
      </c>
      <c r="CC2076">
        <v>4</v>
      </c>
      <c r="CD2076">
        <v>5</v>
      </c>
      <c r="CE2076">
        <v>4</v>
      </c>
      <c r="CF2076">
        <v>5</v>
      </c>
      <c r="CG2076">
        <v>1</v>
      </c>
      <c r="CH2076">
        <v>8</v>
      </c>
      <c r="CJ2076">
        <v>15</v>
      </c>
      <c r="CL2076">
        <v>13</v>
      </c>
      <c r="CM2076">
        <v>9</v>
      </c>
      <c r="CN2076">
        <v>9</v>
      </c>
      <c r="CQ2076">
        <v>3</v>
      </c>
      <c r="CR2076">
        <v>28</v>
      </c>
      <c r="CS2076">
        <v>66</v>
      </c>
      <c r="CU2076">
        <v>14</v>
      </c>
      <c r="CV2076">
        <v>14</v>
      </c>
      <c r="CW2076">
        <v>4</v>
      </c>
      <c r="CY2076">
        <v>1</v>
      </c>
      <c r="DB2076">
        <v>11</v>
      </c>
      <c r="DE2076">
        <v>1</v>
      </c>
      <c r="DF2076">
        <v>6</v>
      </c>
      <c r="DG2076">
        <v>41</v>
      </c>
      <c r="DJ2076">
        <v>9</v>
      </c>
      <c r="DK2076">
        <v>13</v>
      </c>
      <c r="DL2076">
        <v>14</v>
      </c>
      <c r="DM2076">
        <v>16</v>
      </c>
      <c r="DN2076">
        <v>1</v>
      </c>
      <c r="DP2076">
        <v>1</v>
      </c>
      <c r="DR2076">
        <v>1</v>
      </c>
      <c r="DT2076">
        <v>6</v>
      </c>
      <c r="DU2076">
        <v>18</v>
      </c>
      <c r="DW2076">
        <v>15</v>
      </c>
      <c r="DX2076">
        <v>4</v>
      </c>
      <c r="DY2076">
        <v>6</v>
      </c>
      <c r="EB2076">
        <v>3</v>
      </c>
      <c r="ED2076">
        <v>20</v>
      </c>
      <c r="EE2076">
        <v>4</v>
      </c>
      <c r="EH2076">
        <v>20</v>
      </c>
      <c r="EI2076">
        <v>12</v>
      </c>
      <c r="EJ2076">
        <v>35</v>
      </c>
      <c r="EL2076">
        <v>23</v>
      </c>
      <c r="EM2076">
        <v>6</v>
      </c>
      <c r="EN2076">
        <v>12</v>
      </c>
      <c r="EQ2076">
        <v>6</v>
      </c>
      <c r="ER2076">
        <v>4</v>
      </c>
      <c r="ES2076">
        <v>33</v>
      </c>
      <c r="ET2076">
        <v>19</v>
      </c>
      <c r="EU2076">
        <v>51</v>
      </c>
      <c r="EV2076">
        <v>2</v>
      </c>
      <c r="EY2076">
        <v>2</v>
      </c>
      <c r="EZ2076">
        <f t="shared" si="32"/>
        <v>96</v>
      </c>
    </row>
    <row r="2077" spans="1:156" x14ac:dyDescent="0.3">
      <c r="A2077" t="s">
        <v>2464</v>
      </c>
      <c r="G2077">
        <v>9</v>
      </c>
      <c r="J2077">
        <v>14</v>
      </c>
      <c r="K2077">
        <v>30</v>
      </c>
      <c r="N2077">
        <v>13</v>
      </c>
      <c r="O2077">
        <v>1</v>
      </c>
      <c r="P2077">
        <v>2</v>
      </c>
      <c r="Q2077">
        <v>5</v>
      </c>
      <c r="S2077">
        <v>1</v>
      </c>
      <c r="W2077">
        <v>3</v>
      </c>
      <c r="X2077">
        <v>1</v>
      </c>
      <c r="Z2077">
        <v>4</v>
      </c>
      <c r="AA2077">
        <v>6</v>
      </c>
      <c r="AB2077">
        <v>3</v>
      </c>
      <c r="AC2077">
        <v>6</v>
      </c>
      <c r="AD2077">
        <v>28</v>
      </c>
      <c r="AF2077">
        <v>1</v>
      </c>
      <c r="AG2077">
        <v>21</v>
      </c>
      <c r="AH2077">
        <v>2</v>
      </c>
      <c r="AI2077">
        <v>52</v>
      </c>
      <c r="AK2077">
        <v>2</v>
      </c>
      <c r="AM2077">
        <v>7</v>
      </c>
      <c r="AN2077">
        <v>21</v>
      </c>
      <c r="AO2077">
        <v>5</v>
      </c>
      <c r="AR2077">
        <v>1</v>
      </c>
      <c r="AS2077">
        <v>2</v>
      </c>
      <c r="AT2077">
        <v>4</v>
      </c>
      <c r="AV2077">
        <v>34</v>
      </c>
      <c r="AX2077">
        <v>8</v>
      </c>
      <c r="AY2077">
        <v>29</v>
      </c>
      <c r="AZ2077">
        <v>92</v>
      </c>
      <c r="BC2077">
        <v>3</v>
      </c>
      <c r="BD2077">
        <v>1</v>
      </c>
      <c r="BG2077">
        <v>7</v>
      </c>
      <c r="BH2077">
        <v>4</v>
      </c>
      <c r="BI2077">
        <v>7</v>
      </c>
      <c r="BJ2077">
        <v>1</v>
      </c>
      <c r="BK2077">
        <v>2</v>
      </c>
      <c r="BL2077">
        <v>6</v>
      </c>
      <c r="BR2077">
        <v>24</v>
      </c>
      <c r="BS2077">
        <v>6</v>
      </c>
      <c r="BU2077">
        <v>6</v>
      </c>
      <c r="BV2077">
        <v>24</v>
      </c>
      <c r="BX2077">
        <v>13</v>
      </c>
      <c r="BY2077">
        <v>6</v>
      </c>
      <c r="BZ2077">
        <v>6</v>
      </c>
      <c r="CA2077">
        <v>13</v>
      </c>
      <c r="CB2077">
        <v>16</v>
      </c>
      <c r="CC2077">
        <v>4</v>
      </c>
      <c r="CD2077">
        <v>5</v>
      </c>
      <c r="CE2077">
        <v>4</v>
      </c>
      <c r="CF2077">
        <v>5</v>
      </c>
      <c r="CG2077">
        <v>1</v>
      </c>
      <c r="CH2077">
        <v>8</v>
      </c>
      <c r="CJ2077">
        <v>15</v>
      </c>
      <c r="CL2077">
        <v>13</v>
      </c>
      <c r="CM2077">
        <v>9</v>
      </c>
      <c r="CN2077">
        <v>9</v>
      </c>
      <c r="CQ2077">
        <v>3</v>
      </c>
      <c r="CR2077">
        <v>28</v>
      </c>
      <c r="CS2077">
        <v>24</v>
      </c>
      <c r="CU2077">
        <v>14</v>
      </c>
      <c r="CV2077">
        <v>14</v>
      </c>
      <c r="CW2077">
        <v>4</v>
      </c>
      <c r="CY2077">
        <v>1</v>
      </c>
      <c r="DB2077">
        <v>11</v>
      </c>
      <c r="DE2077">
        <v>1</v>
      </c>
      <c r="DF2077">
        <v>6</v>
      </c>
      <c r="DG2077">
        <v>41</v>
      </c>
      <c r="DJ2077">
        <v>9</v>
      </c>
      <c r="DK2077">
        <v>13</v>
      </c>
      <c r="DL2077">
        <v>14</v>
      </c>
      <c r="DM2077">
        <v>16</v>
      </c>
      <c r="DN2077">
        <v>1</v>
      </c>
      <c r="DP2077">
        <v>1</v>
      </c>
      <c r="DR2077">
        <v>1</v>
      </c>
      <c r="DT2077">
        <v>6</v>
      </c>
      <c r="DU2077">
        <v>18</v>
      </c>
      <c r="DW2077">
        <v>15</v>
      </c>
      <c r="DX2077">
        <v>4</v>
      </c>
      <c r="DY2077">
        <v>6</v>
      </c>
      <c r="EB2077">
        <v>3</v>
      </c>
      <c r="ED2077">
        <v>20</v>
      </c>
      <c r="EE2077">
        <v>4</v>
      </c>
      <c r="EH2077">
        <v>20</v>
      </c>
      <c r="EI2077">
        <v>12</v>
      </c>
      <c r="EJ2077">
        <v>35</v>
      </c>
      <c r="EL2077">
        <v>23</v>
      </c>
      <c r="EM2077">
        <v>6</v>
      </c>
      <c r="EN2077">
        <v>12</v>
      </c>
      <c r="EQ2077">
        <v>6</v>
      </c>
      <c r="ER2077">
        <v>4</v>
      </c>
      <c r="ES2077">
        <v>33</v>
      </c>
      <c r="ET2077">
        <v>19</v>
      </c>
      <c r="EU2077">
        <v>51</v>
      </c>
      <c r="EV2077">
        <v>2</v>
      </c>
      <c r="EY2077">
        <v>2</v>
      </c>
      <c r="EZ2077">
        <f t="shared" si="32"/>
        <v>96</v>
      </c>
    </row>
    <row r="2078" spans="1:156" x14ac:dyDescent="0.3">
      <c r="A2078" t="s">
        <v>2465</v>
      </c>
      <c r="G2078">
        <v>9</v>
      </c>
      <c r="J2078">
        <v>14</v>
      </c>
      <c r="K2078">
        <v>30</v>
      </c>
      <c r="N2078">
        <v>13</v>
      </c>
      <c r="O2078">
        <v>1</v>
      </c>
      <c r="P2078">
        <v>2</v>
      </c>
      <c r="Q2078">
        <v>5</v>
      </c>
      <c r="S2078">
        <v>1</v>
      </c>
      <c r="W2078">
        <v>3</v>
      </c>
      <c r="X2078">
        <v>1</v>
      </c>
      <c r="Z2078">
        <v>4</v>
      </c>
      <c r="AA2078">
        <v>6</v>
      </c>
      <c r="AB2078">
        <v>3</v>
      </c>
      <c r="AC2078">
        <v>6</v>
      </c>
      <c r="AD2078">
        <v>28</v>
      </c>
      <c r="AF2078">
        <v>1</v>
      </c>
      <c r="AG2078">
        <v>21</v>
      </c>
      <c r="AH2078">
        <v>2</v>
      </c>
      <c r="AI2078">
        <v>52</v>
      </c>
      <c r="AK2078">
        <v>2</v>
      </c>
      <c r="AM2078">
        <v>7</v>
      </c>
      <c r="AN2078">
        <v>21</v>
      </c>
      <c r="AO2078">
        <v>5</v>
      </c>
      <c r="AR2078">
        <v>1</v>
      </c>
      <c r="AS2078">
        <v>2</v>
      </c>
      <c r="AT2078">
        <v>4</v>
      </c>
      <c r="AV2078">
        <v>34</v>
      </c>
      <c r="AX2078">
        <v>8</v>
      </c>
      <c r="AY2078">
        <v>29</v>
      </c>
      <c r="AZ2078">
        <v>92</v>
      </c>
      <c r="BC2078">
        <v>3</v>
      </c>
      <c r="BD2078">
        <v>1</v>
      </c>
      <c r="BG2078">
        <v>7</v>
      </c>
      <c r="BH2078">
        <v>4</v>
      </c>
      <c r="BI2078">
        <v>7</v>
      </c>
      <c r="BJ2078">
        <v>1</v>
      </c>
      <c r="BK2078">
        <v>2</v>
      </c>
      <c r="BL2078">
        <v>6</v>
      </c>
      <c r="BR2078">
        <v>24</v>
      </c>
      <c r="BS2078">
        <v>6</v>
      </c>
      <c r="BU2078">
        <v>6</v>
      </c>
      <c r="BV2078">
        <v>24</v>
      </c>
      <c r="BX2078">
        <v>13</v>
      </c>
      <c r="BY2078">
        <v>6</v>
      </c>
      <c r="BZ2078">
        <v>6</v>
      </c>
      <c r="CA2078">
        <v>13</v>
      </c>
      <c r="CB2078">
        <v>16</v>
      </c>
      <c r="CC2078">
        <v>4</v>
      </c>
      <c r="CD2078">
        <v>5</v>
      </c>
      <c r="CE2078">
        <v>4</v>
      </c>
      <c r="CF2078">
        <v>5</v>
      </c>
      <c r="CG2078">
        <v>1</v>
      </c>
      <c r="CH2078">
        <v>8</v>
      </c>
      <c r="CJ2078">
        <v>15</v>
      </c>
      <c r="CL2078">
        <v>13</v>
      </c>
      <c r="CM2078">
        <v>9</v>
      </c>
      <c r="CN2078">
        <v>9</v>
      </c>
      <c r="CQ2078">
        <v>3</v>
      </c>
      <c r="CR2078">
        <v>28</v>
      </c>
      <c r="CS2078">
        <v>17</v>
      </c>
      <c r="CU2078">
        <v>14</v>
      </c>
      <c r="CV2078">
        <v>14</v>
      </c>
      <c r="CW2078">
        <v>4</v>
      </c>
      <c r="CY2078">
        <v>1</v>
      </c>
      <c r="DB2078">
        <v>11</v>
      </c>
      <c r="DE2078">
        <v>1</v>
      </c>
      <c r="DF2078">
        <v>6</v>
      </c>
      <c r="DG2078">
        <v>41</v>
      </c>
      <c r="DJ2078">
        <v>9</v>
      </c>
      <c r="DK2078">
        <v>13</v>
      </c>
      <c r="DL2078">
        <v>14</v>
      </c>
      <c r="DM2078">
        <v>16</v>
      </c>
      <c r="DN2078">
        <v>1</v>
      </c>
      <c r="DP2078">
        <v>1</v>
      </c>
      <c r="DR2078">
        <v>1</v>
      </c>
      <c r="DT2078">
        <v>6</v>
      </c>
      <c r="DU2078">
        <v>18</v>
      </c>
      <c r="DW2078">
        <v>15</v>
      </c>
      <c r="DX2078">
        <v>4</v>
      </c>
      <c r="DY2078">
        <v>6</v>
      </c>
      <c r="EB2078">
        <v>3</v>
      </c>
      <c r="ED2078">
        <v>20</v>
      </c>
      <c r="EE2078">
        <v>4</v>
      </c>
      <c r="EH2078">
        <v>20</v>
      </c>
      <c r="EI2078">
        <v>12</v>
      </c>
      <c r="EJ2078">
        <v>35</v>
      </c>
      <c r="EL2078">
        <v>23</v>
      </c>
      <c r="EM2078">
        <v>6</v>
      </c>
      <c r="EN2078">
        <v>12</v>
      </c>
      <c r="EQ2078">
        <v>6</v>
      </c>
      <c r="ER2078">
        <v>4</v>
      </c>
      <c r="ES2078">
        <v>33</v>
      </c>
      <c r="ET2078">
        <v>19</v>
      </c>
      <c r="EU2078">
        <v>51</v>
      </c>
      <c r="EV2078">
        <v>2</v>
      </c>
      <c r="EY2078">
        <v>2</v>
      </c>
      <c r="EZ2078">
        <f t="shared" si="32"/>
        <v>96</v>
      </c>
    </row>
    <row r="2079" spans="1:156" x14ac:dyDescent="0.3">
      <c r="A2079" t="s">
        <v>397</v>
      </c>
      <c r="C2079">
        <v>29</v>
      </c>
      <c r="D2079">
        <v>32</v>
      </c>
      <c r="E2079">
        <v>16</v>
      </c>
      <c r="F2079">
        <v>21</v>
      </c>
      <c r="G2079">
        <v>9</v>
      </c>
      <c r="H2079">
        <v>63</v>
      </c>
      <c r="J2079">
        <v>14</v>
      </c>
      <c r="K2079">
        <v>30</v>
      </c>
      <c r="L2079">
        <v>2</v>
      </c>
      <c r="M2079">
        <v>9</v>
      </c>
      <c r="N2079">
        <v>13</v>
      </c>
      <c r="O2079">
        <v>1</v>
      </c>
      <c r="P2079">
        <v>2</v>
      </c>
      <c r="Q2079">
        <v>5</v>
      </c>
      <c r="S2079">
        <v>1</v>
      </c>
      <c r="T2079">
        <v>5</v>
      </c>
      <c r="V2079">
        <v>13</v>
      </c>
      <c r="W2079">
        <v>3</v>
      </c>
      <c r="X2079">
        <v>1</v>
      </c>
      <c r="Y2079">
        <v>2</v>
      </c>
      <c r="Z2079">
        <v>4</v>
      </c>
      <c r="AA2079">
        <v>6</v>
      </c>
      <c r="AB2079">
        <v>3</v>
      </c>
      <c r="AC2079">
        <v>6</v>
      </c>
      <c r="AD2079">
        <v>28</v>
      </c>
      <c r="AE2079">
        <v>60</v>
      </c>
      <c r="AF2079">
        <v>1</v>
      </c>
      <c r="AG2079">
        <v>21</v>
      </c>
      <c r="AH2079">
        <v>2</v>
      </c>
      <c r="AI2079">
        <v>52</v>
      </c>
      <c r="AK2079">
        <v>2</v>
      </c>
      <c r="AM2079">
        <v>7</v>
      </c>
      <c r="AN2079">
        <v>21</v>
      </c>
      <c r="AO2079">
        <v>5</v>
      </c>
      <c r="AQ2079">
        <v>3</v>
      </c>
      <c r="AR2079">
        <v>1</v>
      </c>
      <c r="AS2079">
        <v>2</v>
      </c>
      <c r="AT2079">
        <v>4</v>
      </c>
      <c r="AU2079">
        <v>7</v>
      </c>
      <c r="AV2079">
        <v>34</v>
      </c>
      <c r="AX2079">
        <v>8</v>
      </c>
      <c r="AY2079">
        <v>29</v>
      </c>
      <c r="AZ2079">
        <v>92</v>
      </c>
      <c r="BA2079">
        <v>97</v>
      </c>
      <c r="BC2079">
        <v>3</v>
      </c>
      <c r="BD2079">
        <v>1</v>
      </c>
      <c r="BF2079">
        <v>83</v>
      </c>
      <c r="BG2079">
        <v>7</v>
      </c>
      <c r="BH2079">
        <v>4</v>
      </c>
      <c r="BI2079">
        <v>7</v>
      </c>
      <c r="BJ2079">
        <v>1</v>
      </c>
      <c r="BK2079">
        <v>2</v>
      </c>
      <c r="BL2079">
        <v>6</v>
      </c>
      <c r="BM2079">
        <v>16</v>
      </c>
      <c r="BN2079">
        <v>27</v>
      </c>
      <c r="BO2079">
        <v>12</v>
      </c>
      <c r="BQ2079">
        <v>9</v>
      </c>
      <c r="BR2079">
        <v>24</v>
      </c>
      <c r="BS2079">
        <v>6</v>
      </c>
      <c r="BT2079">
        <v>19</v>
      </c>
      <c r="BU2079">
        <v>6</v>
      </c>
      <c r="BV2079">
        <v>24</v>
      </c>
      <c r="BW2079">
        <v>12</v>
      </c>
      <c r="BX2079">
        <v>13</v>
      </c>
      <c r="BY2079">
        <v>6</v>
      </c>
      <c r="BZ2079">
        <v>6</v>
      </c>
      <c r="CA2079">
        <v>13</v>
      </c>
      <c r="CB2079">
        <v>16</v>
      </c>
      <c r="CC2079">
        <v>4</v>
      </c>
      <c r="CD2079">
        <v>5</v>
      </c>
      <c r="CE2079">
        <v>4</v>
      </c>
      <c r="CF2079">
        <v>5</v>
      </c>
      <c r="CG2079">
        <v>1</v>
      </c>
      <c r="CH2079">
        <v>8</v>
      </c>
      <c r="CJ2079">
        <v>15</v>
      </c>
      <c r="CK2079">
        <v>47</v>
      </c>
      <c r="CL2079">
        <v>13</v>
      </c>
      <c r="CM2079">
        <v>9</v>
      </c>
      <c r="CN2079">
        <v>9</v>
      </c>
      <c r="CO2079">
        <v>21</v>
      </c>
      <c r="CP2079">
        <v>5</v>
      </c>
      <c r="CQ2079">
        <v>3</v>
      </c>
      <c r="CR2079">
        <v>28</v>
      </c>
      <c r="CS2079">
        <v>66</v>
      </c>
      <c r="CU2079">
        <v>14</v>
      </c>
      <c r="CV2079">
        <v>14</v>
      </c>
      <c r="CW2079">
        <v>4</v>
      </c>
      <c r="CY2079">
        <v>1</v>
      </c>
      <c r="CZ2079">
        <v>133</v>
      </c>
      <c r="DA2079">
        <v>3</v>
      </c>
      <c r="DB2079">
        <v>11</v>
      </c>
      <c r="DC2079">
        <v>35</v>
      </c>
      <c r="DD2079">
        <v>73</v>
      </c>
      <c r="DE2079">
        <v>1</v>
      </c>
      <c r="DF2079">
        <v>6</v>
      </c>
      <c r="DG2079">
        <v>41</v>
      </c>
      <c r="DH2079">
        <v>3</v>
      </c>
      <c r="DI2079">
        <v>13</v>
      </c>
      <c r="DJ2079">
        <v>9</v>
      </c>
      <c r="DK2079">
        <v>13</v>
      </c>
      <c r="DL2079">
        <v>14</v>
      </c>
      <c r="DM2079">
        <v>16</v>
      </c>
      <c r="DN2079">
        <v>1</v>
      </c>
      <c r="DO2079">
        <v>6</v>
      </c>
      <c r="DP2079">
        <v>1</v>
      </c>
      <c r="DQ2079">
        <v>15</v>
      </c>
      <c r="DR2079">
        <v>1</v>
      </c>
      <c r="DS2079">
        <v>2</v>
      </c>
      <c r="DT2079">
        <v>6</v>
      </c>
      <c r="DU2079">
        <v>18</v>
      </c>
      <c r="DV2079">
        <v>1</v>
      </c>
      <c r="DW2079">
        <v>15</v>
      </c>
      <c r="DX2079">
        <v>4</v>
      </c>
      <c r="DY2079">
        <v>6</v>
      </c>
      <c r="DZ2079">
        <v>12</v>
      </c>
      <c r="EA2079">
        <v>75</v>
      </c>
      <c r="EB2079">
        <v>3</v>
      </c>
      <c r="EC2079">
        <v>6</v>
      </c>
      <c r="ED2079">
        <v>20</v>
      </c>
      <c r="EE2079">
        <v>4</v>
      </c>
      <c r="EF2079">
        <v>15</v>
      </c>
      <c r="EG2079">
        <v>17</v>
      </c>
      <c r="EH2079">
        <v>20</v>
      </c>
      <c r="EI2079">
        <v>12</v>
      </c>
      <c r="EJ2079">
        <v>35</v>
      </c>
      <c r="EK2079">
        <v>49</v>
      </c>
      <c r="EL2079">
        <v>23</v>
      </c>
      <c r="EM2079">
        <v>6</v>
      </c>
      <c r="EN2079">
        <v>12</v>
      </c>
      <c r="EP2079">
        <v>2</v>
      </c>
      <c r="EQ2079">
        <v>6</v>
      </c>
      <c r="ER2079">
        <v>4</v>
      </c>
      <c r="ES2079">
        <v>33</v>
      </c>
      <c r="ET2079">
        <v>19</v>
      </c>
      <c r="EU2079">
        <v>51</v>
      </c>
      <c r="EV2079">
        <v>2</v>
      </c>
      <c r="EW2079">
        <v>16</v>
      </c>
      <c r="EX2079">
        <v>86</v>
      </c>
      <c r="EY2079">
        <v>2</v>
      </c>
      <c r="EZ2079">
        <f t="shared" si="32"/>
        <v>139</v>
      </c>
    </row>
    <row r="2080" spans="1:156" x14ac:dyDescent="0.3">
      <c r="A2080" t="s">
        <v>2466</v>
      </c>
      <c r="G2080">
        <v>9</v>
      </c>
      <c r="J2080">
        <v>14</v>
      </c>
      <c r="K2080">
        <v>30</v>
      </c>
      <c r="N2080">
        <v>13</v>
      </c>
      <c r="P2080">
        <v>2</v>
      </c>
      <c r="Q2080">
        <v>5</v>
      </c>
      <c r="S2080">
        <v>1</v>
      </c>
      <c r="W2080">
        <v>3</v>
      </c>
      <c r="X2080">
        <v>1</v>
      </c>
      <c r="Z2080">
        <v>4</v>
      </c>
      <c r="AA2080">
        <v>6</v>
      </c>
      <c r="AB2080">
        <v>3</v>
      </c>
      <c r="AC2080">
        <v>6</v>
      </c>
      <c r="AF2080">
        <v>1</v>
      </c>
      <c r="AH2080">
        <v>2</v>
      </c>
      <c r="AK2080">
        <v>2</v>
      </c>
      <c r="AM2080">
        <v>7</v>
      </c>
      <c r="AN2080">
        <v>21</v>
      </c>
      <c r="AO2080">
        <v>5</v>
      </c>
      <c r="AR2080">
        <v>1</v>
      </c>
      <c r="AS2080">
        <v>2</v>
      </c>
      <c r="AT2080">
        <v>4</v>
      </c>
      <c r="AV2080">
        <v>34</v>
      </c>
      <c r="AY2080">
        <v>29</v>
      </c>
      <c r="AZ2080">
        <v>92</v>
      </c>
      <c r="BC2080">
        <v>3</v>
      </c>
      <c r="BD2080">
        <v>1</v>
      </c>
      <c r="BG2080">
        <v>7</v>
      </c>
      <c r="BH2080">
        <v>4</v>
      </c>
      <c r="BI2080">
        <v>7</v>
      </c>
      <c r="BJ2080">
        <v>1</v>
      </c>
      <c r="BK2080">
        <v>2</v>
      </c>
      <c r="BL2080">
        <v>6</v>
      </c>
      <c r="BR2080">
        <v>24</v>
      </c>
      <c r="BS2080">
        <v>6</v>
      </c>
      <c r="BV2080">
        <v>24</v>
      </c>
      <c r="BX2080">
        <v>13</v>
      </c>
      <c r="BZ2080">
        <v>6</v>
      </c>
      <c r="CA2080">
        <v>13</v>
      </c>
      <c r="CB2080">
        <v>16</v>
      </c>
      <c r="CC2080">
        <v>4</v>
      </c>
      <c r="CD2080">
        <v>5</v>
      </c>
      <c r="CE2080">
        <v>4</v>
      </c>
      <c r="CF2080">
        <v>1</v>
      </c>
      <c r="CG2080">
        <v>1</v>
      </c>
      <c r="CH2080">
        <v>8</v>
      </c>
      <c r="CJ2080">
        <v>15</v>
      </c>
      <c r="CL2080">
        <v>13</v>
      </c>
      <c r="CM2080">
        <v>9</v>
      </c>
      <c r="CN2080">
        <v>9</v>
      </c>
      <c r="CR2080">
        <v>28</v>
      </c>
      <c r="CV2080">
        <v>14</v>
      </c>
      <c r="CW2080">
        <v>4</v>
      </c>
      <c r="CY2080">
        <v>1</v>
      </c>
      <c r="DB2080">
        <v>11</v>
      </c>
      <c r="DE2080">
        <v>1</v>
      </c>
      <c r="DG2080">
        <v>41</v>
      </c>
      <c r="DJ2080">
        <v>9</v>
      </c>
      <c r="DK2080">
        <v>13</v>
      </c>
      <c r="DL2080">
        <v>14</v>
      </c>
      <c r="DM2080">
        <v>16</v>
      </c>
      <c r="DN2080">
        <v>1</v>
      </c>
      <c r="DP2080">
        <v>1</v>
      </c>
      <c r="DR2080">
        <v>1</v>
      </c>
      <c r="DT2080">
        <v>6</v>
      </c>
      <c r="DU2080">
        <v>18</v>
      </c>
      <c r="DW2080">
        <v>15</v>
      </c>
      <c r="DX2080">
        <v>4</v>
      </c>
      <c r="DY2080">
        <v>6</v>
      </c>
      <c r="EB2080">
        <v>3</v>
      </c>
      <c r="ED2080">
        <v>20</v>
      </c>
      <c r="EE2080">
        <v>4</v>
      </c>
      <c r="EH2080">
        <v>20</v>
      </c>
      <c r="EI2080">
        <v>12</v>
      </c>
      <c r="EJ2080">
        <v>35</v>
      </c>
      <c r="EM2080">
        <v>6</v>
      </c>
      <c r="EN2080">
        <v>12</v>
      </c>
      <c r="EQ2080">
        <v>6</v>
      </c>
      <c r="ES2080">
        <v>33</v>
      </c>
      <c r="EU2080">
        <v>51</v>
      </c>
      <c r="EV2080">
        <v>2</v>
      </c>
      <c r="EZ2080">
        <f t="shared" si="32"/>
        <v>81</v>
      </c>
    </row>
    <row r="2081" spans="1:156" x14ac:dyDescent="0.3">
      <c r="A2081" t="s">
        <v>2467</v>
      </c>
      <c r="G2081">
        <v>9</v>
      </c>
      <c r="J2081">
        <v>14</v>
      </c>
      <c r="K2081">
        <v>30</v>
      </c>
      <c r="N2081">
        <v>13</v>
      </c>
      <c r="P2081">
        <v>2</v>
      </c>
      <c r="S2081">
        <v>1</v>
      </c>
      <c r="X2081">
        <v>1</v>
      </c>
      <c r="Z2081">
        <v>4</v>
      </c>
      <c r="AA2081">
        <v>6</v>
      </c>
      <c r="AB2081">
        <v>3</v>
      </c>
      <c r="AC2081">
        <v>6</v>
      </c>
      <c r="AF2081">
        <v>1</v>
      </c>
      <c r="AH2081">
        <v>2</v>
      </c>
      <c r="AK2081">
        <v>2</v>
      </c>
      <c r="AM2081">
        <v>7</v>
      </c>
      <c r="AN2081">
        <v>21</v>
      </c>
      <c r="AR2081">
        <v>1</v>
      </c>
      <c r="AS2081">
        <v>2</v>
      </c>
      <c r="AT2081">
        <v>4</v>
      </c>
      <c r="AV2081">
        <v>34</v>
      </c>
      <c r="AY2081">
        <v>29</v>
      </c>
      <c r="AZ2081">
        <v>92</v>
      </c>
      <c r="BC2081">
        <v>3</v>
      </c>
      <c r="BD2081">
        <v>1</v>
      </c>
      <c r="BG2081">
        <v>7</v>
      </c>
      <c r="BH2081">
        <v>4</v>
      </c>
      <c r="BI2081">
        <v>7</v>
      </c>
      <c r="BJ2081">
        <v>1</v>
      </c>
      <c r="BK2081">
        <v>2</v>
      </c>
      <c r="BL2081">
        <v>6</v>
      </c>
      <c r="BR2081">
        <v>24</v>
      </c>
      <c r="BS2081">
        <v>6</v>
      </c>
      <c r="BV2081">
        <v>24</v>
      </c>
      <c r="BX2081">
        <v>13</v>
      </c>
      <c r="BZ2081">
        <v>6</v>
      </c>
      <c r="CA2081">
        <v>13</v>
      </c>
      <c r="CB2081">
        <v>9</v>
      </c>
      <c r="CC2081">
        <v>4</v>
      </c>
      <c r="CG2081">
        <v>1</v>
      </c>
      <c r="CH2081">
        <v>8</v>
      </c>
      <c r="CJ2081">
        <v>15</v>
      </c>
      <c r="CL2081">
        <v>13</v>
      </c>
      <c r="CM2081">
        <v>9</v>
      </c>
      <c r="CN2081">
        <v>9</v>
      </c>
      <c r="CR2081">
        <v>28</v>
      </c>
      <c r="CV2081">
        <v>14</v>
      </c>
      <c r="CW2081">
        <v>4</v>
      </c>
      <c r="DB2081">
        <v>11</v>
      </c>
      <c r="DG2081">
        <v>41</v>
      </c>
      <c r="DJ2081">
        <v>9</v>
      </c>
      <c r="DK2081">
        <v>13</v>
      </c>
      <c r="DL2081">
        <v>14</v>
      </c>
      <c r="DM2081">
        <v>16</v>
      </c>
      <c r="DN2081">
        <v>1</v>
      </c>
      <c r="DP2081">
        <v>1</v>
      </c>
      <c r="DR2081">
        <v>1</v>
      </c>
      <c r="DU2081">
        <v>18</v>
      </c>
      <c r="DW2081">
        <v>15</v>
      </c>
      <c r="DX2081">
        <v>4</v>
      </c>
      <c r="DY2081">
        <v>6</v>
      </c>
      <c r="EB2081">
        <v>3</v>
      </c>
      <c r="ED2081">
        <v>20</v>
      </c>
      <c r="EH2081">
        <v>20</v>
      </c>
      <c r="EI2081">
        <v>12</v>
      </c>
      <c r="EJ2081">
        <v>35</v>
      </c>
      <c r="EM2081">
        <v>6</v>
      </c>
      <c r="EN2081">
        <v>12</v>
      </c>
      <c r="EQ2081">
        <v>6</v>
      </c>
      <c r="ES2081">
        <v>33</v>
      </c>
      <c r="EU2081">
        <v>51</v>
      </c>
      <c r="EV2081">
        <v>2</v>
      </c>
      <c r="EZ2081">
        <f t="shared" si="32"/>
        <v>71</v>
      </c>
    </row>
    <row r="2082" spans="1:156" x14ac:dyDescent="0.3">
      <c r="A2082" t="s">
        <v>396</v>
      </c>
      <c r="C2082">
        <v>29</v>
      </c>
      <c r="D2082">
        <v>32</v>
      </c>
      <c r="E2082">
        <v>16</v>
      </c>
      <c r="F2082">
        <v>21</v>
      </c>
      <c r="G2082">
        <v>9</v>
      </c>
      <c r="H2082">
        <v>63</v>
      </c>
      <c r="J2082">
        <v>14</v>
      </c>
      <c r="K2082">
        <v>30</v>
      </c>
      <c r="L2082">
        <v>2</v>
      </c>
      <c r="M2082">
        <v>9</v>
      </c>
      <c r="N2082">
        <v>13</v>
      </c>
      <c r="O2082">
        <v>1</v>
      </c>
      <c r="P2082">
        <v>2</v>
      </c>
      <c r="Q2082">
        <v>5</v>
      </c>
      <c r="S2082">
        <v>1</v>
      </c>
      <c r="T2082">
        <v>5</v>
      </c>
      <c r="V2082">
        <v>13</v>
      </c>
      <c r="W2082">
        <v>3</v>
      </c>
      <c r="X2082">
        <v>1</v>
      </c>
      <c r="Y2082">
        <v>2</v>
      </c>
      <c r="Z2082">
        <v>4</v>
      </c>
      <c r="AA2082">
        <v>6</v>
      </c>
      <c r="AB2082">
        <v>3</v>
      </c>
      <c r="AC2082">
        <v>6</v>
      </c>
      <c r="AD2082">
        <v>28</v>
      </c>
      <c r="AE2082">
        <v>60</v>
      </c>
      <c r="AF2082">
        <v>1</v>
      </c>
      <c r="AG2082">
        <v>21</v>
      </c>
      <c r="AH2082">
        <v>2</v>
      </c>
      <c r="AI2082">
        <v>52</v>
      </c>
      <c r="AK2082">
        <v>2</v>
      </c>
      <c r="AM2082">
        <v>7</v>
      </c>
      <c r="AN2082">
        <v>21</v>
      </c>
      <c r="AO2082">
        <v>5</v>
      </c>
      <c r="AQ2082">
        <v>3</v>
      </c>
      <c r="AR2082">
        <v>1</v>
      </c>
      <c r="AS2082">
        <v>2</v>
      </c>
      <c r="AT2082">
        <v>4</v>
      </c>
      <c r="AU2082">
        <v>7</v>
      </c>
      <c r="AV2082">
        <v>34</v>
      </c>
      <c r="AX2082">
        <v>8</v>
      </c>
      <c r="AY2082">
        <v>29</v>
      </c>
      <c r="AZ2082">
        <v>92</v>
      </c>
      <c r="BA2082">
        <v>97</v>
      </c>
      <c r="BC2082">
        <v>3</v>
      </c>
      <c r="BD2082">
        <v>1</v>
      </c>
      <c r="BF2082">
        <v>83</v>
      </c>
      <c r="BG2082">
        <v>7</v>
      </c>
      <c r="BH2082">
        <v>4</v>
      </c>
      <c r="BI2082">
        <v>7</v>
      </c>
      <c r="BJ2082">
        <v>1</v>
      </c>
      <c r="BK2082">
        <v>2</v>
      </c>
      <c r="BL2082">
        <v>6</v>
      </c>
      <c r="BM2082">
        <v>16</v>
      </c>
      <c r="BN2082">
        <v>27</v>
      </c>
      <c r="BO2082">
        <v>12</v>
      </c>
      <c r="BQ2082">
        <v>9</v>
      </c>
      <c r="BR2082">
        <v>24</v>
      </c>
      <c r="BS2082">
        <v>6</v>
      </c>
      <c r="BT2082">
        <v>19</v>
      </c>
      <c r="BU2082">
        <v>6</v>
      </c>
      <c r="BV2082">
        <v>24</v>
      </c>
      <c r="BW2082">
        <v>12</v>
      </c>
      <c r="BX2082">
        <v>13</v>
      </c>
      <c r="BY2082">
        <v>6</v>
      </c>
      <c r="BZ2082">
        <v>6</v>
      </c>
      <c r="CA2082">
        <v>13</v>
      </c>
      <c r="CB2082">
        <v>16</v>
      </c>
      <c r="CC2082">
        <v>4</v>
      </c>
      <c r="CD2082">
        <v>5</v>
      </c>
      <c r="CE2082">
        <v>4</v>
      </c>
      <c r="CF2082">
        <v>5</v>
      </c>
      <c r="CG2082">
        <v>1</v>
      </c>
      <c r="CH2082">
        <v>8</v>
      </c>
      <c r="CJ2082">
        <v>15</v>
      </c>
      <c r="CK2082">
        <v>47</v>
      </c>
      <c r="CL2082">
        <v>13</v>
      </c>
      <c r="CM2082">
        <v>9</v>
      </c>
      <c r="CN2082">
        <v>9</v>
      </c>
      <c r="CO2082">
        <v>21</v>
      </c>
      <c r="CP2082">
        <v>5</v>
      </c>
      <c r="CQ2082">
        <v>3</v>
      </c>
      <c r="CR2082">
        <v>28</v>
      </c>
      <c r="CS2082">
        <v>66</v>
      </c>
      <c r="CU2082">
        <v>14</v>
      </c>
      <c r="CV2082">
        <v>14</v>
      </c>
      <c r="CW2082">
        <v>4</v>
      </c>
      <c r="CY2082">
        <v>1</v>
      </c>
      <c r="CZ2082">
        <v>133</v>
      </c>
      <c r="DA2082">
        <v>3</v>
      </c>
      <c r="DB2082">
        <v>11</v>
      </c>
      <c r="DC2082">
        <v>35</v>
      </c>
      <c r="DD2082">
        <v>74</v>
      </c>
      <c r="DE2082">
        <v>1</v>
      </c>
      <c r="DF2082">
        <v>6</v>
      </c>
      <c r="DG2082">
        <v>41</v>
      </c>
      <c r="DH2082">
        <v>3</v>
      </c>
      <c r="DI2082">
        <v>13</v>
      </c>
      <c r="DJ2082">
        <v>9</v>
      </c>
      <c r="DK2082">
        <v>13</v>
      </c>
      <c r="DL2082">
        <v>14</v>
      </c>
      <c r="DM2082">
        <v>16</v>
      </c>
      <c r="DN2082">
        <v>1</v>
      </c>
      <c r="DO2082">
        <v>6</v>
      </c>
      <c r="DP2082">
        <v>1</v>
      </c>
      <c r="DQ2082">
        <v>15</v>
      </c>
      <c r="DR2082">
        <v>1</v>
      </c>
      <c r="DS2082">
        <v>2</v>
      </c>
      <c r="DT2082">
        <v>6</v>
      </c>
      <c r="DU2082">
        <v>18</v>
      </c>
      <c r="DV2082">
        <v>1</v>
      </c>
      <c r="DW2082">
        <v>15</v>
      </c>
      <c r="DX2082">
        <v>4</v>
      </c>
      <c r="DY2082">
        <v>6</v>
      </c>
      <c r="DZ2082">
        <v>12</v>
      </c>
      <c r="EA2082">
        <v>75</v>
      </c>
      <c r="EB2082">
        <v>3</v>
      </c>
      <c r="EC2082">
        <v>6</v>
      </c>
      <c r="ED2082">
        <v>20</v>
      </c>
      <c r="EE2082">
        <v>4</v>
      </c>
      <c r="EF2082">
        <v>15</v>
      </c>
      <c r="EG2082">
        <v>17</v>
      </c>
      <c r="EH2082">
        <v>20</v>
      </c>
      <c r="EI2082">
        <v>12</v>
      </c>
      <c r="EJ2082">
        <v>35</v>
      </c>
      <c r="EK2082">
        <v>49</v>
      </c>
      <c r="EL2082">
        <v>23</v>
      </c>
      <c r="EM2082">
        <v>6</v>
      </c>
      <c r="EN2082">
        <v>12</v>
      </c>
      <c r="EP2082">
        <v>2</v>
      </c>
      <c r="EQ2082">
        <v>6</v>
      </c>
      <c r="ER2082">
        <v>4</v>
      </c>
      <c r="ES2082">
        <v>33</v>
      </c>
      <c r="ET2082">
        <v>19</v>
      </c>
      <c r="EU2082">
        <v>51</v>
      </c>
      <c r="EV2082">
        <v>2</v>
      </c>
      <c r="EW2082">
        <v>16</v>
      </c>
      <c r="EX2082">
        <v>86</v>
      </c>
      <c r="EY2082">
        <v>2</v>
      </c>
      <c r="EZ2082">
        <f t="shared" si="32"/>
        <v>139</v>
      </c>
    </row>
    <row r="2083" spans="1:156" x14ac:dyDescent="0.3">
      <c r="A2083" t="s">
        <v>2468</v>
      </c>
      <c r="G2083">
        <v>9</v>
      </c>
      <c r="J2083">
        <v>14</v>
      </c>
      <c r="K2083">
        <v>30</v>
      </c>
      <c r="N2083">
        <v>13</v>
      </c>
      <c r="O2083">
        <v>1</v>
      </c>
      <c r="P2083">
        <v>2</v>
      </c>
      <c r="Q2083">
        <v>5</v>
      </c>
      <c r="S2083">
        <v>1</v>
      </c>
      <c r="W2083">
        <v>3</v>
      </c>
      <c r="X2083">
        <v>1</v>
      </c>
      <c r="Z2083">
        <v>4</v>
      </c>
      <c r="AA2083">
        <v>6</v>
      </c>
      <c r="AB2083">
        <v>3</v>
      </c>
      <c r="AC2083">
        <v>6</v>
      </c>
      <c r="AF2083">
        <v>1</v>
      </c>
      <c r="AG2083">
        <v>21</v>
      </c>
      <c r="AH2083">
        <v>2</v>
      </c>
      <c r="AI2083">
        <v>16</v>
      </c>
      <c r="AK2083">
        <v>2</v>
      </c>
      <c r="AM2083">
        <v>7</v>
      </c>
      <c r="AN2083">
        <v>21</v>
      </c>
      <c r="AO2083">
        <v>5</v>
      </c>
      <c r="AR2083">
        <v>1</v>
      </c>
      <c r="AS2083">
        <v>2</v>
      </c>
      <c r="AT2083">
        <v>4</v>
      </c>
      <c r="AV2083">
        <v>34</v>
      </c>
      <c r="AX2083">
        <v>8</v>
      </c>
      <c r="AY2083">
        <v>29</v>
      </c>
      <c r="AZ2083">
        <v>92</v>
      </c>
      <c r="BC2083">
        <v>3</v>
      </c>
      <c r="BD2083">
        <v>1</v>
      </c>
      <c r="BG2083">
        <v>7</v>
      </c>
      <c r="BH2083">
        <v>4</v>
      </c>
      <c r="BI2083">
        <v>7</v>
      </c>
      <c r="BJ2083">
        <v>1</v>
      </c>
      <c r="BK2083">
        <v>2</v>
      </c>
      <c r="BL2083">
        <v>6</v>
      </c>
      <c r="BR2083">
        <v>24</v>
      </c>
      <c r="BS2083">
        <v>6</v>
      </c>
      <c r="BU2083">
        <v>6</v>
      </c>
      <c r="BV2083">
        <v>24</v>
      </c>
      <c r="BX2083">
        <v>13</v>
      </c>
      <c r="BY2083">
        <v>6</v>
      </c>
      <c r="BZ2083">
        <v>6</v>
      </c>
      <c r="CA2083">
        <v>13</v>
      </c>
      <c r="CB2083">
        <v>16</v>
      </c>
      <c r="CC2083">
        <v>4</v>
      </c>
      <c r="CD2083">
        <v>5</v>
      </c>
      <c r="CE2083">
        <v>4</v>
      </c>
      <c r="CF2083">
        <v>5</v>
      </c>
      <c r="CG2083">
        <v>1</v>
      </c>
      <c r="CH2083">
        <v>8</v>
      </c>
      <c r="CJ2083">
        <v>15</v>
      </c>
      <c r="CL2083">
        <v>13</v>
      </c>
      <c r="CM2083">
        <v>9</v>
      </c>
      <c r="CN2083">
        <v>9</v>
      </c>
      <c r="CR2083">
        <v>28</v>
      </c>
      <c r="CV2083">
        <v>14</v>
      </c>
      <c r="CW2083">
        <v>4</v>
      </c>
      <c r="CY2083">
        <v>1</v>
      </c>
      <c r="DB2083">
        <v>11</v>
      </c>
      <c r="DE2083">
        <v>1</v>
      </c>
      <c r="DF2083">
        <v>6</v>
      </c>
      <c r="DG2083">
        <v>41</v>
      </c>
      <c r="DJ2083">
        <v>9</v>
      </c>
      <c r="DK2083">
        <v>13</v>
      </c>
      <c r="DL2083">
        <v>14</v>
      </c>
      <c r="DM2083">
        <v>16</v>
      </c>
      <c r="DN2083">
        <v>1</v>
      </c>
      <c r="DP2083">
        <v>1</v>
      </c>
      <c r="DR2083">
        <v>1</v>
      </c>
      <c r="DT2083">
        <v>6</v>
      </c>
      <c r="DU2083">
        <v>18</v>
      </c>
      <c r="DW2083">
        <v>15</v>
      </c>
      <c r="DX2083">
        <v>4</v>
      </c>
      <c r="DY2083">
        <v>6</v>
      </c>
      <c r="EB2083">
        <v>3</v>
      </c>
      <c r="ED2083">
        <v>20</v>
      </c>
      <c r="EE2083">
        <v>4</v>
      </c>
      <c r="EH2083">
        <v>20</v>
      </c>
      <c r="EI2083">
        <v>12</v>
      </c>
      <c r="EJ2083">
        <v>35</v>
      </c>
      <c r="EL2083">
        <v>23</v>
      </c>
      <c r="EM2083">
        <v>6</v>
      </c>
      <c r="EN2083">
        <v>12</v>
      </c>
      <c r="EQ2083">
        <v>6</v>
      </c>
      <c r="ER2083">
        <v>4</v>
      </c>
      <c r="ES2083">
        <v>33</v>
      </c>
      <c r="EU2083">
        <v>51</v>
      </c>
      <c r="EV2083">
        <v>2</v>
      </c>
      <c r="EY2083">
        <v>2</v>
      </c>
      <c r="EZ2083">
        <f t="shared" si="32"/>
        <v>91</v>
      </c>
    </row>
    <row r="2084" spans="1:156" x14ac:dyDescent="0.3">
      <c r="A2084" t="s">
        <v>651</v>
      </c>
      <c r="C2084">
        <v>29</v>
      </c>
      <c r="D2084">
        <v>32</v>
      </c>
      <c r="F2084">
        <v>21</v>
      </c>
      <c r="G2084">
        <v>9</v>
      </c>
      <c r="H2084">
        <v>35</v>
      </c>
      <c r="J2084">
        <v>14</v>
      </c>
      <c r="K2084">
        <v>30</v>
      </c>
      <c r="M2084">
        <v>9</v>
      </c>
      <c r="N2084">
        <v>13</v>
      </c>
      <c r="O2084">
        <v>1</v>
      </c>
      <c r="P2084">
        <v>2</v>
      </c>
      <c r="Q2084">
        <v>5</v>
      </c>
      <c r="S2084">
        <v>1</v>
      </c>
      <c r="T2084">
        <v>5</v>
      </c>
      <c r="V2084">
        <v>13</v>
      </c>
      <c r="W2084">
        <v>3</v>
      </c>
      <c r="X2084">
        <v>1</v>
      </c>
      <c r="Y2084">
        <v>2</v>
      </c>
      <c r="Z2084">
        <v>4</v>
      </c>
      <c r="AA2084">
        <v>6</v>
      </c>
      <c r="AB2084">
        <v>3</v>
      </c>
      <c r="AC2084">
        <v>6</v>
      </c>
      <c r="AD2084">
        <v>28</v>
      </c>
      <c r="AF2084">
        <v>1</v>
      </c>
      <c r="AG2084">
        <v>21</v>
      </c>
      <c r="AH2084">
        <v>2</v>
      </c>
      <c r="AI2084">
        <v>52</v>
      </c>
      <c r="AK2084">
        <v>2</v>
      </c>
      <c r="AM2084">
        <v>7</v>
      </c>
      <c r="AN2084">
        <v>21</v>
      </c>
      <c r="AO2084">
        <v>5</v>
      </c>
      <c r="AQ2084">
        <v>3</v>
      </c>
      <c r="AR2084">
        <v>1</v>
      </c>
      <c r="AS2084">
        <v>2</v>
      </c>
      <c r="AT2084">
        <v>4</v>
      </c>
      <c r="AV2084">
        <v>34</v>
      </c>
      <c r="AX2084">
        <v>8</v>
      </c>
      <c r="AY2084">
        <v>29</v>
      </c>
      <c r="AZ2084">
        <v>92</v>
      </c>
      <c r="BA2084">
        <v>97</v>
      </c>
      <c r="BC2084">
        <v>3</v>
      </c>
      <c r="BD2084">
        <v>1</v>
      </c>
      <c r="BF2084">
        <v>83</v>
      </c>
      <c r="BG2084">
        <v>7</v>
      </c>
      <c r="BH2084">
        <v>4</v>
      </c>
      <c r="BI2084">
        <v>7</v>
      </c>
      <c r="BJ2084">
        <v>1</v>
      </c>
      <c r="BK2084">
        <v>2</v>
      </c>
      <c r="BL2084">
        <v>6</v>
      </c>
      <c r="BM2084">
        <v>16</v>
      </c>
      <c r="BO2084">
        <v>12</v>
      </c>
      <c r="BQ2084">
        <v>9</v>
      </c>
      <c r="BR2084">
        <v>24</v>
      </c>
      <c r="BS2084">
        <v>6</v>
      </c>
      <c r="BT2084">
        <v>19</v>
      </c>
      <c r="BU2084">
        <v>6</v>
      </c>
      <c r="BV2084">
        <v>24</v>
      </c>
      <c r="BX2084">
        <v>13</v>
      </c>
      <c r="BY2084">
        <v>6</v>
      </c>
      <c r="BZ2084">
        <v>6</v>
      </c>
      <c r="CA2084">
        <v>13</v>
      </c>
      <c r="CB2084">
        <v>16</v>
      </c>
      <c r="CC2084">
        <v>4</v>
      </c>
      <c r="CD2084">
        <v>5</v>
      </c>
      <c r="CE2084">
        <v>4</v>
      </c>
      <c r="CF2084">
        <v>5</v>
      </c>
      <c r="CG2084">
        <v>1</v>
      </c>
      <c r="CH2084">
        <v>8</v>
      </c>
      <c r="CJ2084">
        <v>15</v>
      </c>
      <c r="CK2084">
        <v>47</v>
      </c>
      <c r="CL2084">
        <v>13</v>
      </c>
      <c r="CM2084">
        <v>9</v>
      </c>
      <c r="CN2084">
        <v>9</v>
      </c>
      <c r="CP2084">
        <v>5</v>
      </c>
      <c r="CQ2084">
        <v>3</v>
      </c>
      <c r="CR2084">
        <v>28</v>
      </c>
      <c r="CS2084">
        <v>66</v>
      </c>
      <c r="CU2084">
        <v>14</v>
      </c>
      <c r="CV2084">
        <v>14</v>
      </c>
      <c r="CW2084">
        <v>4</v>
      </c>
      <c r="CY2084">
        <v>1</v>
      </c>
      <c r="CZ2084">
        <v>133</v>
      </c>
      <c r="DA2084">
        <v>3</v>
      </c>
      <c r="DB2084">
        <v>11</v>
      </c>
      <c r="DC2084">
        <v>35</v>
      </c>
      <c r="DE2084">
        <v>1</v>
      </c>
      <c r="DF2084">
        <v>6</v>
      </c>
      <c r="DG2084">
        <v>41</v>
      </c>
      <c r="DH2084">
        <v>3</v>
      </c>
      <c r="DI2084">
        <v>13</v>
      </c>
      <c r="DJ2084">
        <v>9</v>
      </c>
      <c r="DK2084">
        <v>13</v>
      </c>
      <c r="DL2084">
        <v>14</v>
      </c>
      <c r="DM2084">
        <v>16</v>
      </c>
      <c r="DN2084">
        <v>1</v>
      </c>
      <c r="DO2084">
        <v>6</v>
      </c>
      <c r="DP2084">
        <v>1</v>
      </c>
      <c r="DQ2084">
        <v>15</v>
      </c>
      <c r="DR2084">
        <v>1</v>
      </c>
      <c r="DS2084">
        <v>2</v>
      </c>
      <c r="DT2084">
        <v>6</v>
      </c>
      <c r="DU2084">
        <v>18</v>
      </c>
      <c r="DV2084">
        <v>1</v>
      </c>
      <c r="DW2084">
        <v>15</v>
      </c>
      <c r="DX2084">
        <v>4</v>
      </c>
      <c r="DY2084">
        <v>6</v>
      </c>
      <c r="DZ2084">
        <v>12</v>
      </c>
      <c r="EA2084">
        <v>75</v>
      </c>
      <c r="EB2084">
        <v>3</v>
      </c>
      <c r="EC2084">
        <v>6</v>
      </c>
      <c r="ED2084">
        <v>20</v>
      </c>
      <c r="EE2084">
        <v>4</v>
      </c>
      <c r="EF2084">
        <v>15</v>
      </c>
      <c r="EG2084">
        <v>17</v>
      </c>
      <c r="EH2084">
        <v>20</v>
      </c>
      <c r="EI2084">
        <v>12</v>
      </c>
      <c r="EJ2084">
        <v>35</v>
      </c>
      <c r="EK2084">
        <v>49</v>
      </c>
      <c r="EL2084">
        <v>23</v>
      </c>
      <c r="EM2084">
        <v>6</v>
      </c>
      <c r="EN2084">
        <v>12</v>
      </c>
      <c r="EP2084">
        <v>2</v>
      </c>
      <c r="EQ2084">
        <v>6</v>
      </c>
      <c r="ER2084">
        <v>4</v>
      </c>
      <c r="ES2084">
        <v>33</v>
      </c>
      <c r="ET2084">
        <v>19</v>
      </c>
      <c r="EU2084">
        <v>51</v>
      </c>
      <c r="EV2084">
        <v>2</v>
      </c>
      <c r="EW2084">
        <v>16</v>
      </c>
      <c r="EX2084">
        <v>86</v>
      </c>
      <c r="EY2084">
        <v>2</v>
      </c>
      <c r="EZ2084">
        <f t="shared" si="32"/>
        <v>131</v>
      </c>
    </row>
    <row r="2085" spans="1:156" x14ac:dyDescent="0.3">
      <c r="A2085" t="s">
        <v>2469</v>
      </c>
      <c r="G2085">
        <v>9</v>
      </c>
      <c r="J2085">
        <v>14</v>
      </c>
      <c r="K2085">
        <v>30</v>
      </c>
      <c r="N2085">
        <v>13</v>
      </c>
      <c r="O2085">
        <v>1</v>
      </c>
      <c r="P2085">
        <v>2</v>
      </c>
      <c r="Q2085">
        <v>5</v>
      </c>
      <c r="S2085">
        <v>1</v>
      </c>
      <c r="W2085">
        <v>3</v>
      </c>
      <c r="X2085">
        <v>1</v>
      </c>
      <c r="Z2085">
        <v>4</v>
      </c>
      <c r="AA2085">
        <v>6</v>
      </c>
      <c r="AB2085">
        <v>3</v>
      </c>
      <c r="AC2085">
        <v>6</v>
      </c>
      <c r="AD2085">
        <v>28</v>
      </c>
      <c r="AF2085">
        <v>1</v>
      </c>
      <c r="AG2085">
        <v>21</v>
      </c>
      <c r="AH2085">
        <v>2</v>
      </c>
      <c r="AI2085">
        <v>52</v>
      </c>
      <c r="AK2085">
        <v>2</v>
      </c>
      <c r="AM2085">
        <v>7</v>
      </c>
      <c r="AN2085">
        <v>21</v>
      </c>
      <c r="AO2085">
        <v>5</v>
      </c>
      <c r="AR2085">
        <v>1</v>
      </c>
      <c r="AS2085">
        <v>2</v>
      </c>
      <c r="AT2085">
        <v>4</v>
      </c>
      <c r="AV2085">
        <v>34</v>
      </c>
      <c r="AX2085">
        <v>8</v>
      </c>
      <c r="AY2085">
        <v>29</v>
      </c>
      <c r="AZ2085">
        <v>92</v>
      </c>
      <c r="BC2085">
        <v>3</v>
      </c>
      <c r="BD2085">
        <v>1</v>
      </c>
      <c r="BG2085">
        <v>7</v>
      </c>
      <c r="BH2085">
        <v>4</v>
      </c>
      <c r="BI2085">
        <v>7</v>
      </c>
      <c r="BJ2085">
        <v>1</v>
      </c>
      <c r="BK2085">
        <v>2</v>
      </c>
      <c r="BL2085">
        <v>6</v>
      </c>
      <c r="BR2085">
        <v>24</v>
      </c>
      <c r="BS2085">
        <v>6</v>
      </c>
      <c r="BU2085">
        <v>6</v>
      </c>
      <c r="BV2085">
        <v>24</v>
      </c>
      <c r="BX2085">
        <v>13</v>
      </c>
      <c r="BY2085">
        <v>6</v>
      </c>
      <c r="BZ2085">
        <v>6</v>
      </c>
      <c r="CA2085">
        <v>13</v>
      </c>
      <c r="CB2085">
        <v>16</v>
      </c>
      <c r="CC2085">
        <v>4</v>
      </c>
      <c r="CD2085">
        <v>5</v>
      </c>
      <c r="CE2085">
        <v>4</v>
      </c>
      <c r="CF2085">
        <v>5</v>
      </c>
      <c r="CG2085">
        <v>1</v>
      </c>
      <c r="CH2085">
        <v>8</v>
      </c>
      <c r="CJ2085">
        <v>15</v>
      </c>
      <c r="CL2085">
        <v>13</v>
      </c>
      <c r="CM2085">
        <v>9</v>
      </c>
      <c r="CN2085">
        <v>9</v>
      </c>
      <c r="CQ2085">
        <v>3</v>
      </c>
      <c r="CR2085">
        <v>28</v>
      </c>
      <c r="CS2085">
        <v>55</v>
      </c>
      <c r="CU2085">
        <v>14</v>
      </c>
      <c r="CV2085">
        <v>14</v>
      </c>
      <c r="CW2085">
        <v>4</v>
      </c>
      <c r="CY2085">
        <v>1</v>
      </c>
      <c r="DB2085">
        <v>11</v>
      </c>
      <c r="DE2085">
        <v>1</v>
      </c>
      <c r="DF2085">
        <v>6</v>
      </c>
      <c r="DG2085">
        <v>41</v>
      </c>
      <c r="DJ2085">
        <v>9</v>
      </c>
      <c r="DK2085">
        <v>13</v>
      </c>
      <c r="DL2085">
        <v>14</v>
      </c>
      <c r="DM2085">
        <v>16</v>
      </c>
      <c r="DN2085">
        <v>1</v>
      </c>
      <c r="DP2085">
        <v>1</v>
      </c>
      <c r="DR2085">
        <v>1</v>
      </c>
      <c r="DT2085">
        <v>6</v>
      </c>
      <c r="DU2085">
        <v>18</v>
      </c>
      <c r="DW2085">
        <v>15</v>
      </c>
      <c r="DX2085">
        <v>4</v>
      </c>
      <c r="DY2085">
        <v>6</v>
      </c>
      <c r="EB2085">
        <v>3</v>
      </c>
      <c r="ED2085">
        <v>20</v>
      </c>
      <c r="EE2085">
        <v>4</v>
      </c>
      <c r="EH2085">
        <v>20</v>
      </c>
      <c r="EI2085">
        <v>12</v>
      </c>
      <c r="EJ2085">
        <v>35</v>
      </c>
      <c r="EL2085">
        <v>23</v>
      </c>
      <c r="EM2085">
        <v>6</v>
      </c>
      <c r="EN2085">
        <v>12</v>
      </c>
      <c r="EQ2085">
        <v>6</v>
      </c>
      <c r="ER2085">
        <v>4</v>
      </c>
      <c r="ES2085">
        <v>33</v>
      </c>
      <c r="ET2085">
        <v>19</v>
      </c>
      <c r="EU2085">
        <v>51</v>
      </c>
      <c r="EV2085">
        <v>2</v>
      </c>
      <c r="EY2085">
        <v>2</v>
      </c>
      <c r="EZ2085">
        <f t="shared" si="32"/>
        <v>96</v>
      </c>
    </row>
    <row r="2086" spans="1:156" x14ac:dyDescent="0.3">
      <c r="A2086" t="s">
        <v>2470</v>
      </c>
      <c r="G2086">
        <v>9</v>
      </c>
      <c r="J2086">
        <v>14</v>
      </c>
      <c r="P2086">
        <v>2</v>
      </c>
      <c r="S2086">
        <v>1</v>
      </c>
      <c r="X2086">
        <v>1</v>
      </c>
      <c r="AA2086">
        <v>6</v>
      </c>
      <c r="AB2086">
        <v>3</v>
      </c>
      <c r="AC2086">
        <v>6</v>
      </c>
      <c r="AM2086">
        <v>7</v>
      </c>
      <c r="AN2086">
        <v>21</v>
      </c>
      <c r="AR2086">
        <v>1</v>
      </c>
      <c r="AT2086">
        <v>4</v>
      </c>
      <c r="AV2086">
        <v>34</v>
      </c>
      <c r="AZ2086">
        <v>28</v>
      </c>
      <c r="BC2086">
        <v>3</v>
      </c>
      <c r="BD2086">
        <v>1</v>
      </c>
      <c r="BJ2086">
        <v>1</v>
      </c>
      <c r="BK2086">
        <v>2</v>
      </c>
      <c r="BL2086">
        <v>6</v>
      </c>
      <c r="BV2086">
        <v>24</v>
      </c>
      <c r="BX2086">
        <v>13</v>
      </c>
      <c r="CA2086">
        <v>13</v>
      </c>
      <c r="CC2086">
        <v>4</v>
      </c>
      <c r="CG2086">
        <v>1</v>
      </c>
      <c r="CH2086">
        <v>8</v>
      </c>
      <c r="CJ2086">
        <v>15</v>
      </c>
      <c r="CM2086">
        <v>9</v>
      </c>
      <c r="CN2086">
        <v>9</v>
      </c>
      <c r="CR2086">
        <v>28</v>
      </c>
      <c r="CW2086">
        <v>4</v>
      </c>
      <c r="DJ2086">
        <v>9</v>
      </c>
      <c r="DK2086">
        <v>13</v>
      </c>
      <c r="DL2086">
        <v>14</v>
      </c>
      <c r="DM2086">
        <v>16</v>
      </c>
      <c r="DN2086">
        <v>1</v>
      </c>
      <c r="DR2086">
        <v>1</v>
      </c>
      <c r="DU2086">
        <v>18</v>
      </c>
      <c r="DW2086">
        <v>15</v>
      </c>
      <c r="DX2086">
        <v>4</v>
      </c>
      <c r="DY2086">
        <v>6</v>
      </c>
      <c r="EI2086">
        <v>12</v>
      </c>
      <c r="EM2086">
        <v>6</v>
      </c>
      <c r="EQ2086">
        <v>6</v>
      </c>
      <c r="ES2086">
        <v>33</v>
      </c>
      <c r="EU2086">
        <v>51</v>
      </c>
      <c r="EV2086">
        <v>2</v>
      </c>
      <c r="EZ2086">
        <f t="shared" si="32"/>
        <v>46</v>
      </c>
    </row>
    <row r="2087" spans="1:156" x14ac:dyDescent="0.3">
      <c r="A2087" t="s">
        <v>2471</v>
      </c>
      <c r="J2087">
        <v>14</v>
      </c>
      <c r="P2087">
        <v>2</v>
      </c>
      <c r="S2087">
        <v>1</v>
      </c>
      <c r="X2087">
        <v>1</v>
      </c>
      <c r="AA2087">
        <v>6</v>
      </c>
      <c r="AB2087">
        <v>3</v>
      </c>
      <c r="AC2087">
        <v>6</v>
      </c>
      <c r="AM2087">
        <v>7</v>
      </c>
      <c r="AN2087">
        <v>21</v>
      </c>
      <c r="AR2087">
        <v>1</v>
      </c>
      <c r="AT2087">
        <v>4</v>
      </c>
      <c r="AV2087">
        <v>34</v>
      </c>
      <c r="BC2087">
        <v>3</v>
      </c>
      <c r="BD2087">
        <v>1</v>
      </c>
      <c r="BJ2087">
        <v>1</v>
      </c>
      <c r="BK2087">
        <v>2</v>
      </c>
      <c r="BV2087">
        <v>24</v>
      </c>
      <c r="BX2087">
        <v>13</v>
      </c>
      <c r="CA2087">
        <v>13</v>
      </c>
      <c r="CC2087">
        <v>4</v>
      </c>
      <c r="CH2087">
        <v>8</v>
      </c>
      <c r="CJ2087">
        <v>15</v>
      </c>
      <c r="CM2087">
        <v>9</v>
      </c>
      <c r="CN2087">
        <v>9</v>
      </c>
      <c r="CR2087">
        <v>28</v>
      </c>
      <c r="CW2087">
        <v>4</v>
      </c>
      <c r="DJ2087">
        <v>9</v>
      </c>
      <c r="DK2087">
        <v>13</v>
      </c>
      <c r="DL2087">
        <v>14</v>
      </c>
      <c r="DM2087">
        <v>16</v>
      </c>
      <c r="DN2087">
        <v>1</v>
      </c>
      <c r="DR2087">
        <v>1</v>
      </c>
      <c r="DU2087">
        <v>18</v>
      </c>
      <c r="DW2087">
        <v>15</v>
      </c>
      <c r="DX2087">
        <v>4</v>
      </c>
      <c r="DY2087">
        <v>6</v>
      </c>
      <c r="EI2087">
        <v>12</v>
      </c>
      <c r="EM2087">
        <v>6</v>
      </c>
      <c r="EQ2087">
        <v>6</v>
      </c>
      <c r="ES2087">
        <v>27</v>
      </c>
      <c r="EU2087">
        <v>51</v>
      </c>
      <c r="EV2087">
        <v>2</v>
      </c>
      <c r="EZ2087">
        <f t="shared" si="32"/>
        <v>42</v>
      </c>
    </row>
    <row r="2088" spans="1:156" x14ac:dyDescent="0.3">
      <c r="A2088" t="s">
        <v>373</v>
      </c>
      <c r="C2088">
        <v>29</v>
      </c>
      <c r="D2088">
        <v>32</v>
      </c>
      <c r="E2088">
        <v>16</v>
      </c>
      <c r="F2088">
        <v>21</v>
      </c>
      <c r="G2088">
        <v>9</v>
      </c>
      <c r="H2088">
        <v>63</v>
      </c>
      <c r="J2088">
        <v>14</v>
      </c>
      <c r="K2088">
        <v>30</v>
      </c>
      <c r="L2088">
        <v>2</v>
      </c>
      <c r="M2088">
        <v>9</v>
      </c>
      <c r="N2088">
        <v>13</v>
      </c>
      <c r="O2088">
        <v>1</v>
      </c>
      <c r="P2088">
        <v>2</v>
      </c>
      <c r="Q2088">
        <v>5</v>
      </c>
      <c r="S2088">
        <v>1</v>
      </c>
      <c r="T2088">
        <v>5</v>
      </c>
      <c r="V2088">
        <v>13</v>
      </c>
      <c r="W2088">
        <v>3</v>
      </c>
      <c r="X2088">
        <v>1</v>
      </c>
      <c r="Y2088">
        <v>2</v>
      </c>
      <c r="Z2088">
        <v>4</v>
      </c>
      <c r="AA2088">
        <v>6</v>
      </c>
      <c r="AB2088">
        <v>3</v>
      </c>
      <c r="AC2088">
        <v>6</v>
      </c>
      <c r="AD2088">
        <v>28</v>
      </c>
      <c r="AE2088">
        <v>60</v>
      </c>
      <c r="AF2088">
        <v>1</v>
      </c>
      <c r="AG2088">
        <v>21</v>
      </c>
      <c r="AH2088">
        <v>2</v>
      </c>
      <c r="AI2088">
        <v>52</v>
      </c>
      <c r="AK2088">
        <v>2</v>
      </c>
      <c r="AM2088">
        <v>7</v>
      </c>
      <c r="AN2088">
        <v>21</v>
      </c>
      <c r="AO2088">
        <v>5</v>
      </c>
      <c r="AQ2088">
        <v>3</v>
      </c>
      <c r="AR2088">
        <v>1</v>
      </c>
      <c r="AS2088">
        <v>2</v>
      </c>
      <c r="AT2088">
        <v>4</v>
      </c>
      <c r="AU2088">
        <v>7</v>
      </c>
      <c r="AV2088">
        <v>34</v>
      </c>
      <c r="AX2088">
        <v>8</v>
      </c>
      <c r="AY2088">
        <v>29</v>
      </c>
      <c r="AZ2088">
        <v>92</v>
      </c>
      <c r="BA2088">
        <v>97</v>
      </c>
      <c r="BB2088">
        <v>17</v>
      </c>
      <c r="BC2088">
        <v>3</v>
      </c>
      <c r="BD2088">
        <v>1</v>
      </c>
      <c r="BF2088">
        <v>83</v>
      </c>
      <c r="BG2088">
        <v>7</v>
      </c>
      <c r="BH2088">
        <v>4</v>
      </c>
      <c r="BI2088">
        <v>7</v>
      </c>
      <c r="BJ2088">
        <v>1</v>
      </c>
      <c r="BK2088">
        <v>2</v>
      </c>
      <c r="BL2088">
        <v>6</v>
      </c>
      <c r="BM2088">
        <v>16</v>
      </c>
      <c r="BN2088">
        <v>27</v>
      </c>
      <c r="BO2088">
        <v>12</v>
      </c>
      <c r="BP2088">
        <v>3</v>
      </c>
      <c r="BQ2088">
        <v>9</v>
      </c>
      <c r="BR2088">
        <v>24</v>
      </c>
      <c r="BS2088">
        <v>6</v>
      </c>
      <c r="BT2088">
        <v>19</v>
      </c>
      <c r="BU2088">
        <v>6</v>
      </c>
      <c r="BV2088">
        <v>24</v>
      </c>
      <c r="BW2088">
        <v>12</v>
      </c>
      <c r="BX2088">
        <v>13</v>
      </c>
      <c r="BY2088">
        <v>6</v>
      </c>
      <c r="BZ2088">
        <v>6</v>
      </c>
      <c r="CA2088">
        <v>13</v>
      </c>
      <c r="CB2088">
        <v>16</v>
      </c>
      <c r="CC2088">
        <v>4</v>
      </c>
      <c r="CD2088">
        <v>5</v>
      </c>
      <c r="CE2088">
        <v>4</v>
      </c>
      <c r="CF2088">
        <v>5</v>
      </c>
      <c r="CG2088">
        <v>1</v>
      </c>
      <c r="CH2088">
        <v>8</v>
      </c>
      <c r="CJ2088">
        <v>15</v>
      </c>
      <c r="CK2088">
        <v>47</v>
      </c>
      <c r="CL2088">
        <v>13</v>
      </c>
      <c r="CM2088">
        <v>9</v>
      </c>
      <c r="CN2088">
        <v>9</v>
      </c>
      <c r="CO2088">
        <v>21</v>
      </c>
      <c r="CP2088">
        <v>5</v>
      </c>
      <c r="CQ2088">
        <v>3</v>
      </c>
      <c r="CR2088">
        <v>28</v>
      </c>
      <c r="CS2088">
        <v>66</v>
      </c>
      <c r="CU2088">
        <v>14</v>
      </c>
      <c r="CV2088">
        <v>14</v>
      </c>
      <c r="CW2088">
        <v>4</v>
      </c>
      <c r="CY2088">
        <v>1</v>
      </c>
      <c r="CZ2088">
        <v>133</v>
      </c>
      <c r="DA2088">
        <v>3</v>
      </c>
      <c r="DB2088">
        <v>11</v>
      </c>
      <c r="DC2088">
        <v>35</v>
      </c>
      <c r="DD2088">
        <v>75</v>
      </c>
      <c r="DE2088">
        <v>1</v>
      </c>
      <c r="DF2088">
        <v>6</v>
      </c>
      <c r="DG2088">
        <v>41</v>
      </c>
      <c r="DH2088">
        <v>3</v>
      </c>
      <c r="DI2088">
        <v>13</v>
      </c>
      <c r="DJ2088">
        <v>9</v>
      </c>
      <c r="DK2088">
        <v>13</v>
      </c>
      <c r="DL2088">
        <v>14</v>
      </c>
      <c r="DM2088">
        <v>16</v>
      </c>
      <c r="DN2088">
        <v>1</v>
      </c>
      <c r="DO2088">
        <v>6</v>
      </c>
      <c r="DP2088">
        <v>1</v>
      </c>
      <c r="DQ2088">
        <v>15</v>
      </c>
      <c r="DR2088">
        <v>1</v>
      </c>
      <c r="DS2088">
        <v>2</v>
      </c>
      <c r="DT2088">
        <v>6</v>
      </c>
      <c r="DU2088">
        <v>18</v>
      </c>
      <c r="DV2088">
        <v>1</v>
      </c>
      <c r="DW2088">
        <v>15</v>
      </c>
      <c r="DX2088">
        <v>4</v>
      </c>
      <c r="DY2088">
        <v>6</v>
      </c>
      <c r="DZ2088">
        <v>12</v>
      </c>
      <c r="EA2088">
        <v>75</v>
      </c>
      <c r="EB2088">
        <v>3</v>
      </c>
      <c r="EC2088">
        <v>6</v>
      </c>
      <c r="ED2088">
        <v>20</v>
      </c>
      <c r="EE2088">
        <v>4</v>
      </c>
      <c r="EF2088">
        <v>15</v>
      </c>
      <c r="EG2088">
        <v>17</v>
      </c>
      <c r="EH2088">
        <v>20</v>
      </c>
      <c r="EI2088">
        <v>12</v>
      </c>
      <c r="EJ2088">
        <v>35</v>
      </c>
      <c r="EK2088">
        <v>49</v>
      </c>
      <c r="EL2088">
        <v>23</v>
      </c>
      <c r="EM2088">
        <v>6</v>
      </c>
      <c r="EN2088">
        <v>12</v>
      </c>
      <c r="EP2088">
        <v>2</v>
      </c>
      <c r="EQ2088">
        <v>6</v>
      </c>
      <c r="ER2088">
        <v>4</v>
      </c>
      <c r="ES2088">
        <v>33</v>
      </c>
      <c r="ET2088">
        <v>19</v>
      </c>
      <c r="EU2088">
        <v>51</v>
      </c>
      <c r="EV2088">
        <v>2</v>
      </c>
      <c r="EW2088">
        <v>16</v>
      </c>
      <c r="EX2088">
        <v>86</v>
      </c>
      <c r="EY2088">
        <v>2</v>
      </c>
      <c r="EZ2088">
        <f t="shared" si="32"/>
        <v>141</v>
      </c>
    </row>
    <row r="2089" spans="1:156" x14ac:dyDescent="0.3">
      <c r="A2089" t="s">
        <v>138</v>
      </c>
      <c r="C2089">
        <v>29</v>
      </c>
      <c r="D2089">
        <v>32</v>
      </c>
      <c r="E2089">
        <v>16</v>
      </c>
      <c r="F2089">
        <v>21</v>
      </c>
      <c r="G2089">
        <v>9</v>
      </c>
      <c r="H2089">
        <v>63</v>
      </c>
      <c r="J2089">
        <v>14</v>
      </c>
      <c r="K2089">
        <v>30</v>
      </c>
      <c r="L2089">
        <v>2</v>
      </c>
      <c r="M2089">
        <v>9</v>
      </c>
      <c r="N2089">
        <v>13</v>
      </c>
      <c r="O2089">
        <v>1</v>
      </c>
      <c r="P2089">
        <v>2</v>
      </c>
      <c r="Q2089">
        <v>5</v>
      </c>
      <c r="R2089">
        <v>48</v>
      </c>
      <c r="S2089">
        <v>1</v>
      </c>
      <c r="T2089">
        <v>5</v>
      </c>
      <c r="V2089">
        <v>13</v>
      </c>
      <c r="W2089">
        <v>3</v>
      </c>
      <c r="X2089">
        <v>1</v>
      </c>
      <c r="Y2089">
        <v>2</v>
      </c>
      <c r="Z2089">
        <v>4</v>
      </c>
      <c r="AA2089">
        <v>6</v>
      </c>
      <c r="AB2089">
        <v>3</v>
      </c>
      <c r="AC2089">
        <v>6</v>
      </c>
      <c r="AD2089">
        <v>28</v>
      </c>
      <c r="AE2089">
        <v>60</v>
      </c>
      <c r="AF2089">
        <v>1</v>
      </c>
      <c r="AG2089">
        <v>21</v>
      </c>
      <c r="AH2089">
        <v>2</v>
      </c>
      <c r="AI2089">
        <v>52</v>
      </c>
      <c r="AJ2089">
        <v>51</v>
      </c>
      <c r="AK2089">
        <v>2</v>
      </c>
      <c r="AL2089">
        <v>13</v>
      </c>
      <c r="AM2089">
        <v>7</v>
      </c>
      <c r="AN2089">
        <v>21</v>
      </c>
      <c r="AO2089">
        <v>5</v>
      </c>
      <c r="AP2089">
        <v>76</v>
      </c>
      <c r="AQ2089">
        <v>3</v>
      </c>
      <c r="AR2089">
        <v>1</v>
      </c>
      <c r="AS2089">
        <v>2</v>
      </c>
      <c r="AT2089">
        <v>4</v>
      </c>
      <c r="AU2089">
        <v>7</v>
      </c>
      <c r="AV2089">
        <v>34</v>
      </c>
      <c r="AW2089">
        <v>6</v>
      </c>
      <c r="AX2089">
        <v>8</v>
      </c>
      <c r="AY2089">
        <v>29</v>
      </c>
      <c r="AZ2089">
        <v>92</v>
      </c>
      <c r="BA2089">
        <v>97</v>
      </c>
      <c r="BB2089">
        <v>17</v>
      </c>
      <c r="BC2089">
        <v>3</v>
      </c>
      <c r="BD2089">
        <v>1</v>
      </c>
      <c r="BF2089">
        <v>83</v>
      </c>
      <c r="BG2089">
        <v>7</v>
      </c>
      <c r="BH2089">
        <v>4</v>
      </c>
      <c r="BI2089">
        <v>7</v>
      </c>
      <c r="BJ2089">
        <v>1</v>
      </c>
      <c r="BK2089">
        <v>2</v>
      </c>
      <c r="BL2089">
        <v>6</v>
      </c>
      <c r="BM2089">
        <v>16</v>
      </c>
      <c r="BN2089">
        <v>27</v>
      </c>
      <c r="BO2089">
        <v>12</v>
      </c>
      <c r="BP2089">
        <v>27</v>
      </c>
      <c r="BQ2089">
        <v>9</v>
      </c>
      <c r="BR2089">
        <v>24</v>
      </c>
      <c r="BS2089">
        <v>6</v>
      </c>
      <c r="BT2089">
        <v>19</v>
      </c>
      <c r="BU2089">
        <v>6</v>
      </c>
      <c r="BV2089">
        <v>24</v>
      </c>
      <c r="BW2089">
        <v>12</v>
      </c>
      <c r="BX2089">
        <v>13</v>
      </c>
      <c r="BY2089">
        <v>6</v>
      </c>
      <c r="BZ2089">
        <v>6</v>
      </c>
      <c r="CA2089">
        <v>13</v>
      </c>
      <c r="CB2089">
        <v>16</v>
      </c>
      <c r="CC2089">
        <v>4</v>
      </c>
      <c r="CD2089">
        <v>5</v>
      </c>
      <c r="CE2089">
        <v>4</v>
      </c>
      <c r="CF2089">
        <v>5</v>
      </c>
      <c r="CG2089">
        <v>1</v>
      </c>
      <c r="CH2089">
        <v>8</v>
      </c>
      <c r="CJ2089">
        <v>15</v>
      </c>
      <c r="CK2089">
        <v>47</v>
      </c>
      <c r="CL2089">
        <v>13</v>
      </c>
      <c r="CM2089">
        <v>9</v>
      </c>
      <c r="CN2089">
        <v>9</v>
      </c>
      <c r="CO2089">
        <v>21</v>
      </c>
      <c r="CP2089">
        <v>5</v>
      </c>
      <c r="CQ2089">
        <v>3</v>
      </c>
      <c r="CR2089">
        <v>28</v>
      </c>
      <c r="CS2089">
        <v>66</v>
      </c>
      <c r="CU2089">
        <v>14</v>
      </c>
      <c r="CV2089">
        <v>14</v>
      </c>
      <c r="CW2089">
        <v>4</v>
      </c>
      <c r="CX2089">
        <v>11</v>
      </c>
      <c r="CY2089">
        <v>1</v>
      </c>
      <c r="CZ2089">
        <v>133</v>
      </c>
      <c r="DA2089">
        <v>3</v>
      </c>
      <c r="DB2089">
        <v>11</v>
      </c>
      <c r="DC2089">
        <v>35</v>
      </c>
      <c r="DD2089">
        <v>75</v>
      </c>
      <c r="DE2089">
        <v>1</v>
      </c>
      <c r="DF2089">
        <v>6</v>
      </c>
      <c r="DG2089">
        <v>41</v>
      </c>
      <c r="DH2089">
        <v>3</v>
      </c>
      <c r="DI2089">
        <v>13</v>
      </c>
      <c r="DJ2089">
        <v>9</v>
      </c>
      <c r="DK2089">
        <v>13</v>
      </c>
      <c r="DL2089">
        <v>14</v>
      </c>
      <c r="DM2089">
        <v>16</v>
      </c>
      <c r="DN2089">
        <v>1</v>
      </c>
      <c r="DO2089">
        <v>6</v>
      </c>
      <c r="DP2089">
        <v>1</v>
      </c>
      <c r="DQ2089">
        <v>15</v>
      </c>
      <c r="DR2089">
        <v>1</v>
      </c>
      <c r="DS2089">
        <v>2</v>
      </c>
      <c r="DT2089">
        <v>6</v>
      </c>
      <c r="DU2089">
        <v>18</v>
      </c>
      <c r="DV2089">
        <v>1</v>
      </c>
      <c r="DW2089">
        <v>15</v>
      </c>
      <c r="DX2089">
        <v>4</v>
      </c>
      <c r="DY2089">
        <v>6</v>
      </c>
      <c r="DZ2089">
        <v>12</v>
      </c>
      <c r="EA2089">
        <v>75</v>
      </c>
      <c r="EB2089">
        <v>3</v>
      </c>
      <c r="EC2089">
        <v>6</v>
      </c>
      <c r="ED2089">
        <v>20</v>
      </c>
      <c r="EE2089">
        <v>4</v>
      </c>
      <c r="EF2089">
        <v>15</v>
      </c>
      <c r="EG2089">
        <v>17</v>
      </c>
      <c r="EH2089">
        <v>20</v>
      </c>
      <c r="EI2089">
        <v>12</v>
      </c>
      <c r="EJ2089">
        <v>35</v>
      </c>
      <c r="EK2089">
        <v>49</v>
      </c>
      <c r="EL2089">
        <v>23</v>
      </c>
      <c r="EM2089">
        <v>6</v>
      </c>
      <c r="EN2089">
        <v>12</v>
      </c>
      <c r="EP2089">
        <v>2</v>
      </c>
      <c r="EQ2089">
        <v>6</v>
      </c>
      <c r="ER2089">
        <v>4</v>
      </c>
      <c r="ES2089">
        <v>33</v>
      </c>
      <c r="ET2089">
        <v>19</v>
      </c>
      <c r="EU2089">
        <v>51</v>
      </c>
      <c r="EV2089">
        <v>2</v>
      </c>
      <c r="EW2089">
        <v>16</v>
      </c>
      <c r="EX2089">
        <v>86</v>
      </c>
      <c r="EY2089">
        <v>2</v>
      </c>
      <c r="EZ2089">
        <f t="shared" si="32"/>
        <v>147</v>
      </c>
    </row>
    <row r="2090" spans="1:156" x14ac:dyDescent="0.3">
      <c r="A2090" t="s">
        <v>2472</v>
      </c>
      <c r="J2090">
        <v>14</v>
      </c>
      <c r="S2090">
        <v>1</v>
      </c>
      <c r="AA2090">
        <v>6</v>
      </c>
      <c r="AB2090">
        <v>3</v>
      </c>
      <c r="AT2090">
        <v>4</v>
      </c>
      <c r="AV2090">
        <v>22</v>
      </c>
      <c r="CA2090">
        <v>13</v>
      </c>
      <c r="CH2090">
        <v>8</v>
      </c>
      <c r="CJ2090">
        <v>15</v>
      </c>
      <c r="CM2090">
        <v>9</v>
      </c>
      <c r="CW2090">
        <v>4</v>
      </c>
      <c r="DK2090">
        <v>13</v>
      </c>
      <c r="DL2090">
        <v>14</v>
      </c>
      <c r="DU2090">
        <v>18</v>
      </c>
      <c r="DW2090">
        <v>15</v>
      </c>
      <c r="EZ2090">
        <f t="shared" si="32"/>
        <v>15</v>
      </c>
    </row>
    <row r="2091" spans="1:156" x14ac:dyDescent="0.3">
      <c r="A2091" t="s">
        <v>2473</v>
      </c>
      <c r="J2091">
        <v>14</v>
      </c>
      <c r="S2091">
        <v>1</v>
      </c>
      <c r="AA2091">
        <v>6</v>
      </c>
      <c r="AB2091">
        <v>3</v>
      </c>
      <c r="AC2091">
        <v>6</v>
      </c>
      <c r="AT2091">
        <v>4</v>
      </c>
      <c r="AV2091">
        <v>34</v>
      </c>
      <c r="BX2091">
        <v>2</v>
      </c>
      <c r="CA2091">
        <v>13</v>
      </c>
      <c r="CH2091">
        <v>8</v>
      </c>
      <c r="CJ2091">
        <v>15</v>
      </c>
      <c r="CM2091">
        <v>9</v>
      </c>
      <c r="CW2091">
        <v>4</v>
      </c>
      <c r="DK2091">
        <v>13</v>
      </c>
      <c r="DL2091">
        <v>14</v>
      </c>
      <c r="DN2091">
        <v>1</v>
      </c>
      <c r="DR2091">
        <v>1</v>
      </c>
      <c r="DU2091">
        <v>18</v>
      </c>
      <c r="DW2091">
        <v>15</v>
      </c>
      <c r="EV2091">
        <v>2</v>
      </c>
      <c r="EZ2091">
        <f t="shared" si="32"/>
        <v>20</v>
      </c>
    </row>
    <row r="2092" spans="1:156" x14ac:dyDescent="0.3">
      <c r="A2092" t="s">
        <v>870</v>
      </c>
      <c r="C2092">
        <v>29</v>
      </c>
      <c r="D2092">
        <v>32</v>
      </c>
      <c r="G2092">
        <v>9</v>
      </c>
      <c r="J2092">
        <v>14</v>
      </c>
      <c r="K2092">
        <v>30</v>
      </c>
      <c r="M2092">
        <v>9</v>
      </c>
      <c r="N2092">
        <v>13</v>
      </c>
      <c r="O2092">
        <v>1</v>
      </c>
      <c r="P2092">
        <v>2</v>
      </c>
      <c r="Q2092">
        <v>5</v>
      </c>
      <c r="S2092">
        <v>1</v>
      </c>
      <c r="T2092">
        <v>5</v>
      </c>
      <c r="V2092">
        <v>13</v>
      </c>
      <c r="W2092">
        <v>3</v>
      </c>
      <c r="X2092">
        <v>1</v>
      </c>
      <c r="Z2092">
        <v>4</v>
      </c>
      <c r="AA2092">
        <v>6</v>
      </c>
      <c r="AB2092">
        <v>3</v>
      </c>
      <c r="AC2092">
        <v>6</v>
      </c>
      <c r="AD2092">
        <v>28</v>
      </c>
      <c r="AF2092">
        <v>1</v>
      </c>
      <c r="AG2092">
        <v>21</v>
      </c>
      <c r="AH2092">
        <v>2</v>
      </c>
      <c r="AI2092">
        <v>52</v>
      </c>
      <c r="AK2092">
        <v>2</v>
      </c>
      <c r="AM2092">
        <v>7</v>
      </c>
      <c r="AN2092">
        <v>21</v>
      </c>
      <c r="AO2092">
        <v>5</v>
      </c>
      <c r="AQ2092">
        <v>3</v>
      </c>
      <c r="AR2092">
        <v>1</v>
      </c>
      <c r="AS2092">
        <v>2</v>
      </c>
      <c r="AT2092">
        <v>4</v>
      </c>
      <c r="AV2092">
        <v>34</v>
      </c>
      <c r="AX2092">
        <v>8</v>
      </c>
      <c r="AY2092">
        <v>29</v>
      </c>
      <c r="AZ2092">
        <v>92</v>
      </c>
      <c r="BA2092">
        <v>97</v>
      </c>
      <c r="BC2092">
        <v>3</v>
      </c>
      <c r="BD2092">
        <v>1</v>
      </c>
      <c r="BF2092">
        <v>83</v>
      </c>
      <c r="BG2092">
        <v>7</v>
      </c>
      <c r="BH2092">
        <v>4</v>
      </c>
      <c r="BI2092">
        <v>7</v>
      </c>
      <c r="BJ2092">
        <v>1</v>
      </c>
      <c r="BK2092">
        <v>2</v>
      </c>
      <c r="BL2092">
        <v>6</v>
      </c>
      <c r="BM2092">
        <v>12</v>
      </c>
      <c r="BO2092">
        <v>12</v>
      </c>
      <c r="BQ2092">
        <v>9</v>
      </c>
      <c r="BR2092">
        <v>24</v>
      </c>
      <c r="BS2092">
        <v>6</v>
      </c>
      <c r="BT2092">
        <v>19</v>
      </c>
      <c r="BU2092">
        <v>6</v>
      </c>
      <c r="BV2092">
        <v>24</v>
      </c>
      <c r="BX2092">
        <v>13</v>
      </c>
      <c r="BY2092">
        <v>6</v>
      </c>
      <c r="BZ2092">
        <v>6</v>
      </c>
      <c r="CA2092">
        <v>13</v>
      </c>
      <c r="CB2092">
        <v>16</v>
      </c>
      <c r="CC2092">
        <v>4</v>
      </c>
      <c r="CD2092">
        <v>5</v>
      </c>
      <c r="CE2092">
        <v>4</v>
      </c>
      <c r="CF2092">
        <v>5</v>
      </c>
      <c r="CG2092">
        <v>1</v>
      </c>
      <c r="CH2092">
        <v>8</v>
      </c>
      <c r="CJ2092">
        <v>15</v>
      </c>
      <c r="CK2092">
        <v>47</v>
      </c>
      <c r="CL2092">
        <v>13</v>
      </c>
      <c r="CM2092">
        <v>9</v>
      </c>
      <c r="CN2092">
        <v>9</v>
      </c>
      <c r="CP2092">
        <v>5</v>
      </c>
      <c r="CQ2092">
        <v>3</v>
      </c>
      <c r="CR2092">
        <v>28</v>
      </c>
      <c r="CS2092">
        <v>66</v>
      </c>
      <c r="CU2092">
        <v>14</v>
      </c>
      <c r="CV2092">
        <v>14</v>
      </c>
      <c r="CW2092">
        <v>4</v>
      </c>
      <c r="CY2092">
        <v>1</v>
      </c>
      <c r="CZ2092">
        <v>133</v>
      </c>
      <c r="DA2092">
        <v>3</v>
      </c>
      <c r="DB2092">
        <v>11</v>
      </c>
      <c r="DC2092">
        <v>35</v>
      </c>
      <c r="DE2092">
        <v>1</v>
      </c>
      <c r="DF2092">
        <v>6</v>
      </c>
      <c r="DG2092">
        <v>41</v>
      </c>
      <c r="DH2092">
        <v>3</v>
      </c>
      <c r="DI2092">
        <v>13</v>
      </c>
      <c r="DJ2092">
        <v>9</v>
      </c>
      <c r="DK2092">
        <v>13</v>
      </c>
      <c r="DL2092">
        <v>14</v>
      </c>
      <c r="DM2092">
        <v>16</v>
      </c>
      <c r="DN2092">
        <v>1</v>
      </c>
      <c r="DO2092">
        <v>6</v>
      </c>
      <c r="DP2092">
        <v>1</v>
      </c>
      <c r="DR2092">
        <v>1</v>
      </c>
      <c r="DS2092">
        <v>2</v>
      </c>
      <c r="DT2092">
        <v>6</v>
      </c>
      <c r="DU2092">
        <v>18</v>
      </c>
      <c r="DV2092">
        <v>1</v>
      </c>
      <c r="DW2092">
        <v>15</v>
      </c>
      <c r="DX2092">
        <v>4</v>
      </c>
      <c r="DY2092">
        <v>6</v>
      </c>
      <c r="EA2092">
        <v>75</v>
      </c>
      <c r="EB2092">
        <v>3</v>
      </c>
      <c r="EC2092">
        <v>6</v>
      </c>
      <c r="ED2092">
        <v>20</v>
      </c>
      <c r="EE2092">
        <v>4</v>
      </c>
      <c r="EF2092">
        <v>15</v>
      </c>
      <c r="EH2092">
        <v>20</v>
      </c>
      <c r="EI2092">
        <v>12</v>
      </c>
      <c r="EJ2092">
        <v>35</v>
      </c>
      <c r="EK2092">
        <v>49</v>
      </c>
      <c r="EL2092">
        <v>23</v>
      </c>
      <c r="EM2092">
        <v>6</v>
      </c>
      <c r="EN2092">
        <v>12</v>
      </c>
      <c r="EQ2092">
        <v>6</v>
      </c>
      <c r="ER2092">
        <v>4</v>
      </c>
      <c r="ES2092">
        <v>33</v>
      </c>
      <c r="ET2092">
        <v>19</v>
      </c>
      <c r="EU2092">
        <v>51</v>
      </c>
      <c r="EV2092">
        <v>2</v>
      </c>
      <c r="EY2092">
        <v>2</v>
      </c>
      <c r="EZ2092">
        <f t="shared" si="32"/>
        <v>122</v>
      </c>
    </row>
    <row r="2093" spans="1:156" x14ac:dyDescent="0.3">
      <c r="A2093" t="s">
        <v>674</v>
      </c>
      <c r="C2093">
        <v>29</v>
      </c>
      <c r="D2093">
        <v>32</v>
      </c>
      <c r="F2093">
        <v>21</v>
      </c>
      <c r="G2093">
        <v>9</v>
      </c>
      <c r="H2093">
        <v>12</v>
      </c>
      <c r="J2093">
        <v>14</v>
      </c>
      <c r="K2093">
        <v>30</v>
      </c>
      <c r="M2093">
        <v>9</v>
      </c>
      <c r="N2093">
        <v>13</v>
      </c>
      <c r="O2093">
        <v>1</v>
      </c>
      <c r="P2093">
        <v>2</v>
      </c>
      <c r="Q2093">
        <v>5</v>
      </c>
      <c r="S2093">
        <v>1</v>
      </c>
      <c r="T2093">
        <v>5</v>
      </c>
      <c r="V2093">
        <v>13</v>
      </c>
      <c r="W2093">
        <v>3</v>
      </c>
      <c r="X2093">
        <v>1</v>
      </c>
      <c r="Y2093">
        <v>2</v>
      </c>
      <c r="Z2093">
        <v>4</v>
      </c>
      <c r="AA2093">
        <v>6</v>
      </c>
      <c r="AB2093">
        <v>3</v>
      </c>
      <c r="AC2093">
        <v>6</v>
      </c>
      <c r="AD2093">
        <v>28</v>
      </c>
      <c r="AF2093">
        <v>1</v>
      </c>
      <c r="AG2093">
        <v>21</v>
      </c>
      <c r="AH2093">
        <v>2</v>
      </c>
      <c r="AI2093">
        <v>52</v>
      </c>
      <c r="AK2093">
        <v>2</v>
      </c>
      <c r="AM2093">
        <v>7</v>
      </c>
      <c r="AN2093">
        <v>21</v>
      </c>
      <c r="AO2093">
        <v>5</v>
      </c>
      <c r="AQ2093">
        <v>3</v>
      </c>
      <c r="AR2093">
        <v>1</v>
      </c>
      <c r="AS2093">
        <v>2</v>
      </c>
      <c r="AT2093">
        <v>4</v>
      </c>
      <c r="AV2093">
        <v>34</v>
      </c>
      <c r="AX2093">
        <v>8</v>
      </c>
      <c r="AY2093">
        <v>29</v>
      </c>
      <c r="AZ2093">
        <v>92</v>
      </c>
      <c r="BA2093">
        <v>97</v>
      </c>
      <c r="BC2093">
        <v>3</v>
      </c>
      <c r="BD2093">
        <v>1</v>
      </c>
      <c r="BF2093">
        <v>83</v>
      </c>
      <c r="BG2093">
        <v>7</v>
      </c>
      <c r="BH2093">
        <v>4</v>
      </c>
      <c r="BI2093">
        <v>7</v>
      </c>
      <c r="BJ2093">
        <v>1</v>
      </c>
      <c r="BK2093">
        <v>2</v>
      </c>
      <c r="BL2093">
        <v>6</v>
      </c>
      <c r="BM2093">
        <v>16</v>
      </c>
      <c r="BO2093">
        <v>12</v>
      </c>
      <c r="BQ2093">
        <v>9</v>
      </c>
      <c r="BR2093">
        <v>24</v>
      </c>
      <c r="BS2093">
        <v>6</v>
      </c>
      <c r="BT2093">
        <v>19</v>
      </c>
      <c r="BU2093">
        <v>6</v>
      </c>
      <c r="BV2093">
        <v>24</v>
      </c>
      <c r="BX2093">
        <v>13</v>
      </c>
      <c r="BY2093">
        <v>6</v>
      </c>
      <c r="BZ2093">
        <v>6</v>
      </c>
      <c r="CA2093">
        <v>13</v>
      </c>
      <c r="CB2093">
        <v>16</v>
      </c>
      <c r="CC2093">
        <v>4</v>
      </c>
      <c r="CD2093">
        <v>5</v>
      </c>
      <c r="CE2093">
        <v>4</v>
      </c>
      <c r="CF2093">
        <v>5</v>
      </c>
      <c r="CG2093">
        <v>1</v>
      </c>
      <c r="CH2093">
        <v>8</v>
      </c>
      <c r="CJ2093">
        <v>15</v>
      </c>
      <c r="CK2093">
        <v>47</v>
      </c>
      <c r="CL2093">
        <v>13</v>
      </c>
      <c r="CM2093">
        <v>9</v>
      </c>
      <c r="CN2093">
        <v>9</v>
      </c>
      <c r="CP2093">
        <v>5</v>
      </c>
      <c r="CQ2093">
        <v>3</v>
      </c>
      <c r="CR2093">
        <v>28</v>
      </c>
      <c r="CS2093">
        <v>66</v>
      </c>
      <c r="CU2093">
        <v>14</v>
      </c>
      <c r="CV2093">
        <v>14</v>
      </c>
      <c r="CW2093">
        <v>4</v>
      </c>
      <c r="CY2093">
        <v>1</v>
      </c>
      <c r="CZ2093">
        <v>133</v>
      </c>
      <c r="DA2093">
        <v>3</v>
      </c>
      <c r="DB2093">
        <v>11</v>
      </c>
      <c r="DC2093">
        <v>35</v>
      </c>
      <c r="DE2093">
        <v>1</v>
      </c>
      <c r="DF2093">
        <v>6</v>
      </c>
      <c r="DG2093">
        <v>41</v>
      </c>
      <c r="DH2093">
        <v>3</v>
      </c>
      <c r="DI2093">
        <v>13</v>
      </c>
      <c r="DJ2093">
        <v>9</v>
      </c>
      <c r="DK2093">
        <v>13</v>
      </c>
      <c r="DL2093">
        <v>14</v>
      </c>
      <c r="DM2093">
        <v>16</v>
      </c>
      <c r="DN2093">
        <v>1</v>
      </c>
      <c r="DO2093">
        <v>6</v>
      </c>
      <c r="DP2093">
        <v>1</v>
      </c>
      <c r="DQ2093">
        <v>15</v>
      </c>
      <c r="DR2093">
        <v>1</v>
      </c>
      <c r="DS2093">
        <v>2</v>
      </c>
      <c r="DT2093">
        <v>6</v>
      </c>
      <c r="DU2093">
        <v>18</v>
      </c>
      <c r="DV2093">
        <v>1</v>
      </c>
      <c r="DW2093">
        <v>15</v>
      </c>
      <c r="DX2093">
        <v>4</v>
      </c>
      <c r="DY2093">
        <v>6</v>
      </c>
      <c r="DZ2093">
        <v>12</v>
      </c>
      <c r="EA2093">
        <v>75</v>
      </c>
      <c r="EB2093">
        <v>3</v>
      </c>
      <c r="EC2093">
        <v>6</v>
      </c>
      <c r="ED2093">
        <v>20</v>
      </c>
      <c r="EE2093">
        <v>4</v>
      </c>
      <c r="EF2093">
        <v>15</v>
      </c>
      <c r="EG2093">
        <v>17</v>
      </c>
      <c r="EH2093">
        <v>20</v>
      </c>
      <c r="EI2093">
        <v>12</v>
      </c>
      <c r="EJ2093">
        <v>35</v>
      </c>
      <c r="EK2093">
        <v>49</v>
      </c>
      <c r="EL2093">
        <v>23</v>
      </c>
      <c r="EM2093">
        <v>6</v>
      </c>
      <c r="EN2093">
        <v>12</v>
      </c>
      <c r="EP2093">
        <v>2</v>
      </c>
      <c r="EQ2093">
        <v>6</v>
      </c>
      <c r="ER2093">
        <v>4</v>
      </c>
      <c r="ES2093">
        <v>33</v>
      </c>
      <c r="ET2093">
        <v>19</v>
      </c>
      <c r="EU2093">
        <v>51</v>
      </c>
      <c r="EV2093">
        <v>2</v>
      </c>
      <c r="EW2093">
        <v>16</v>
      </c>
      <c r="EX2093">
        <v>86</v>
      </c>
      <c r="EY2093">
        <v>2</v>
      </c>
      <c r="EZ2093">
        <f t="shared" si="32"/>
        <v>131</v>
      </c>
    </row>
    <row r="2094" spans="1:156" x14ac:dyDescent="0.3">
      <c r="A2094" t="s">
        <v>2474</v>
      </c>
      <c r="G2094">
        <v>9</v>
      </c>
      <c r="J2094">
        <v>14</v>
      </c>
      <c r="K2094">
        <v>30</v>
      </c>
      <c r="N2094">
        <v>13</v>
      </c>
      <c r="O2094">
        <v>1</v>
      </c>
      <c r="P2094">
        <v>2</v>
      </c>
      <c r="Q2094">
        <v>5</v>
      </c>
      <c r="S2094">
        <v>1</v>
      </c>
      <c r="W2094">
        <v>3</v>
      </c>
      <c r="X2094">
        <v>1</v>
      </c>
      <c r="Z2094">
        <v>4</v>
      </c>
      <c r="AA2094">
        <v>6</v>
      </c>
      <c r="AB2094">
        <v>3</v>
      </c>
      <c r="AC2094">
        <v>6</v>
      </c>
      <c r="AD2094">
        <v>21</v>
      </c>
      <c r="AF2094">
        <v>1</v>
      </c>
      <c r="AG2094">
        <v>21</v>
      </c>
      <c r="AH2094">
        <v>2</v>
      </c>
      <c r="AI2094">
        <v>52</v>
      </c>
      <c r="AK2094">
        <v>2</v>
      </c>
      <c r="AM2094">
        <v>7</v>
      </c>
      <c r="AN2094">
        <v>21</v>
      </c>
      <c r="AO2094">
        <v>5</v>
      </c>
      <c r="AR2094">
        <v>1</v>
      </c>
      <c r="AS2094">
        <v>2</v>
      </c>
      <c r="AT2094">
        <v>4</v>
      </c>
      <c r="AV2094">
        <v>34</v>
      </c>
      <c r="AX2094">
        <v>8</v>
      </c>
      <c r="AY2094">
        <v>29</v>
      </c>
      <c r="AZ2094">
        <v>92</v>
      </c>
      <c r="BC2094">
        <v>3</v>
      </c>
      <c r="BD2094">
        <v>1</v>
      </c>
      <c r="BG2094">
        <v>7</v>
      </c>
      <c r="BH2094">
        <v>4</v>
      </c>
      <c r="BI2094">
        <v>7</v>
      </c>
      <c r="BJ2094">
        <v>1</v>
      </c>
      <c r="BK2094">
        <v>2</v>
      </c>
      <c r="BL2094">
        <v>6</v>
      </c>
      <c r="BR2094">
        <v>24</v>
      </c>
      <c r="BS2094">
        <v>6</v>
      </c>
      <c r="BU2094">
        <v>6</v>
      </c>
      <c r="BV2094">
        <v>24</v>
      </c>
      <c r="BX2094">
        <v>13</v>
      </c>
      <c r="BY2094">
        <v>6</v>
      </c>
      <c r="BZ2094">
        <v>6</v>
      </c>
      <c r="CA2094">
        <v>13</v>
      </c>
      <c r="CB2094">
        <v>16</v>
      </c>
      <c r="CC2094">
        <v>4</v>
      </c>
      <c r="CD2094">
        <v>5</v>
      </c>
      <c r="CE2094">
        <v>4</v>
      </c>
      <c r="CF2094">
        <v>5</v>
      </c>
      <c r="CG2094">
        <v>1</v>
      </c>
      <c r="CH2094">
        <v>8</v>
      </c>
      <c r="CJ2094">
        <v>15</v>
      </c>
      <c r="CL2094">
        <v>13</v>
      </c>
      <c r="CM2094">
        <v>9</v>
      </c>
      <c r="CN2094">
        <v>9</v>
      </c>
      <c r="CQ2094">
        <v>3</v>
      </c>
      <c r="CR2094">
        <v>28</v>
      </c>
      <c r="CV2094">
        <v>14</v>
      </c>
      <c r="CW2094">
        <v>4</v>
      </c>
      <c r="CY2094">
        <v>1</v>
      </c>
      <c r="DB2094">
        <v>11</v>
      </c>
      <c r="DE2094">
        <v>1</v>
      </c>
      <c r="DF2094">
        <v>6</v>
      </c>
      <c r="DG2094">
        <v>41</v>
      </c>
      <c r="DJ2094">
        <v>9</v>
      </c>
      <c r="DK2094">
        <v>13</v>
      </c>
      <c r="DL2094">
        <v>14</v>
      </c>
      <c r="DM2094">
        <v>16</v>
      </c>
      <c r="DN2094">
        <v>1</v>
      </c>
      <c r="DP2094">
        <v>1</v>
      </c>
      <c r="DR2094">
        <v>1</v>
      </c>
      <c r="DT2094">
        <v>6</v>
      </c>
      <c r="DU2094">
        <v>18</v>
      </c>
      <c r="DW2094">
        <v>15</v>
      </c>
      <c r="DX2094">
        <v>4</v>
      </c>
      <c r="DY2094">
        <v>6</v>
      </c>
      <c r="EB2094">
        <v>3</v>
      </c>
      <c r="ED2094">
        <v>20</v>
      </c>
      <c r="EE2094">
        <v>4</v>
      </c>
      <c r="EH2094">
        <v>20</v>
      </c>
      <c r="EI2094">
        <v>12</v>
      </c>
      <c r="EJ2094">
        <v>35</v>
      </c>
      <c r="EL2094">
        <v>23</v>
      </c>
      <c r="EM2094">
        <v>6</v>
      </c>
      <c r="EN2094">
        <v>12</v>
      </c>
      <c r="EQ2094">
        <v>6</v>
      </c>
      <c r="ER2094">
        <v>4</v>
      </c>
      <c r="ES2094">
        <v>33</v>
      </c>
      <c r="ET2094">
        <v>19</v>
      </c>
      <c r="EU2094">
        <v>51</v>
      </c>
      <c r="EV2094">
        <v>2</v>
      </c>
      <c r="EY2094">
        <v>2</v>
      </c>
      <c r="EZ2094">
        <f t="shared" si="32"/>
        <v>94</v>
      </c>
    </row>
    <row r="2095" spans="1:156" x14ac:dyDescent="0.3">
      <c r="A2095" t="s">
        <v>2475</v>
      </c>
      <c r="G2095">
        <v>9</v>
      </c>
      <c r="J2095">
        <v>14</v>
      </c>
      <c r="P2095">
        <v>2</v>
      </c>
      <c r="S2095">
        <v>1</v>
      </c>
      <c r="X2095">
        <v>1</v>
      </c>
      <c r="AA2095">
        <v>6</v>
      </c>
      <c r="AB2095">
        <v>3</v>
      </c>
      <c r="AC2095">
        <v>6</v>
      </c>
      <c r="AM2095">
        <v>7</v>
      </c>
      <c r="AN2095">
        <v>21</v>
      </c>
      <c r="AR2095">
        <v>1</v>
      </c>
      <c r="AT2095">
        <v>4</v>
      </c>
      <c r="AV2095">
        <v>34</v>
      </c>
      <c r="AZ2095">
        <v>10</v>
      </c>
      <c r="BC2095">
        <v>3</v>
      </c>
      <c r="BD2095">
        <v>1</v>
      </c>
      <c r="BJ2095">
        <v>1</v>
      </c>
      <c r="BK2095">
        <v>2</v>
      </c>
      <c r="BL2095">
        <v>6</v>
      </c>
      <c r="BV2095">
        <v>24</v>
      </c>
      <c r="BX2095">
        <v>13</v>
      </c>
      <c r="CA2095">
        <v>13</v>
      </c>
      <c r="CC2095">
        <v>4</v>
      </c>
      <c r="CG2095">
        <v>1</v>
      </c>
      <c r="CH2095">
        <v>8</v>
      </c>
      <c r="CJ2095">
        <v>15</v>
      </c>
      <c r="CM2095">
        <v>9</v>
      </c>
      <c r="CN2095">
        <v>9</v>
      </c>
      <c r="CR2095">
        <v>28</v>
      </c>
      <c r="CW2095">
        <v>4</v>
      </c>
      <c r="DJ2095">
        <v>9</v>
      </c>
      <c r="DK2095">
        <v>13</v>
      </c>
      <c r="DL2095">
        <v>14</v>
      </c>
      <c r="DM2095">
        <v>16</v>
      </c>
      <c r="DN2095">
        <v>1</v>
      </c>
      <c r="DR2095">
        <v>1</v>
      </c>
      <c r="DU2095">
        <v>18</v>
      </c>
      <c r="DW2095">
        <v>15</v>
      </c>
      <c r="DX2095">
        <v>4</v>
      </c>
      <c r="DY2095">
        <v>6</v>
      </c>
      <c r="EI2095">
        <v>12</v>
      </c>
      <c r="EM2095">
        <v>6</v>
      </c>
      <c r="EQ2095">
        <v>6</v>
      </c>
      <c r="ES2095">
        <v>33</v>
      </c>
      <c r="EU2095">
        <v>51</v>
      </c>
      <c r="EV2095">
        <v>2</v>
      </c>
      <c r="EZ2095">
        <f t="shared" si="32"/>
        <v>46</v>
      </c>
    </row>
    <row r="2096" spans="1:156" x14ac:dyDescent="0.3">
      <c r="A2096" t="s">
        <v>2476</v>
      </c>
      <c r="G2096">
        <v>9</v>
      </c>
      <c r="J2096">
        <v>14</v>
      </c>
      <c r="K2096">
        <v>30</v>
      </c>
      <c r="P2096">
        <v>2</v>
      </c>
      <c r="S2096">
        <v>1</v>
      </c>
      <c r="X2096">
        <v>1</v>
      </c>
      <c r="Z2096">
        <v>4</v>
      </c>
      <c r="AA2096">
        <v>6</v>
      </c>
      <c r="AB2096">
        <v>3</v>
      </c>
      <c r="AC2096">
        <v>6</v>
      </c>
      <c r="AF2096">
        <v>1</v>
      </c>
      <c r="AH2096">
        <v>2</v>
      </c>
      <c r="AK2096">
        <v>2</v>
      </c>
      <c r="AM2096">
        <v>7</v>
      </c>
      <c r="AN2096">
        <v>21</v>
      </c>
      <c r="AR2096">
        <v>1</v>
      </c>
      <c r="AS2096">
        <v>2</v>
      </c>
      <c r="AT2096">
        <v>4</v>
      </c>
      <c r="AV2096">
        <v>34</v>
      </c>
      <c r="AZ2096">
        <v>92</v>
      </c>
      <c r="BC2096">
        <v>3</v>
      </c>
      <c r="BD2096">
        <v>1</v>
      </c>
      <c r="BG2096">
        <v>7</v>
      </c>
      <c r="BI2096">
        <v>7</v>
      </c>
      <c r="BJ2096">
        <v>1</v>
      </c>
      <c r="BK2096">
        <v>2</v>
      </c>
      <c r="BL2096">
        <v>6</v>
      </c>
      <c r="BR2096">
        <v>1</v>
      </c>
      <c r="BV2096">
        <v>24</v>
      </c>
      <c r="BX2096">
        <v>13</v>
      </c>
      <c r="CA2096">
        <v>13</v>
      </c>
      <c r="CC2096">
        <v>4</v>
      </c>
      <c r="CG2096">
        <v>1</v>
      </c>
      <c r="CH2096">
        <v>8</v>
      </c>
      <c r="CJ2096">
        <v>15</v>
      </c>
      <c r="CM2096">
        <v>9</v>
      </c>
      <c r="CN2096">
        <v>9</v>
      </c>
      <c r="CR2096">
        <v>28</v>
      </c>
      <c r="CW2096">
        <v>4</v>
      </c>
      <c r="DJ2096">
        <v>9</v>
      </c>
      <c r="DK2096">
        <v>13</v>
      </c>
      <c r="DL2096">
        <v>14</v>
      </c>
      <c r="DM2096">
        <v>16</v>
      </c>
      <c r="DN2096">
        <v>1</v>
      </c>
      <c r="DR2096">
        <v>1</v>
      </c>
      <c r="DU2096">
        <v>18</v>
      </c>
      <c r="DW2096">
        <v>15</v>
      </c>
      <c r="DX2096">
        <v>4</v>
      </c>
      <c r="DY2096">
        <v>6</v>
      </c>
      <c r="EB2096">
        <v>3</v>
      </c>
      <c r="ED2096">
        <v>20</v>
      </c>
      <c r="EI2096">
        <v>12</v>
      </c>
      <c r="EM2096">
        <v>6</v>
      </c>
      <c r="EN2096">
        <v>12</v>
      </c>
      <c r="EQ2096">
        <v>6</v>
      </c>
      <c r="ES2096">
        <v>33</v>
      </c>
      <c r="EU2096">
        <v>51</v>
      </c>
      <c r="EV2096">
        <v>2</v>
      </c>
      <c r="EZ2096">
        <f t="shared" si="32"/>
        <v>58</v>
      </c>
    </row>
    <row r="2097" spans="1:156" x14ac:dyDescent="0.3">
      <c r="A2097" t="s">
        <v>617</v>
      </c>
      <c r="C2097">
        <v>29</v>
      </c>
      <c r="D2097">
        <v>32</v>
      </c>
      <c r="E2097">
        <v>5</v>
      </c>
      <c r="F2097">
        <v>21</v>
      </c>
      <c r="G2097">
        <v>9</v>
      </c>
      <c r="H2097">
        <v>63</v>
      </c>
      <c r="J2097">
        <v>14</v>
      </c>
      <c r="K2097">
        <v>30</v>
      </c>
      <c r="M2097">
        <v>9</v>
      </c>
      <c r="N2097">
        <v>13</v>
      </c>
      <c r="O2097">
        <v>1</v>
      </c>
      <c r="P2097">
        <v>2</v>
      </c>
      <c r="Q2097">
        <v>5</v>
      </c>
      <c r="S2097">
        <v>1</v>
      </c>
      <c r="T2097">
        <v>5</v>
      </c>
      <c r="V2097">
        <v>13</v>
      </c>
      <c r="W2097">
        <v>3</v>
      </c>
      <c r="X2097">
        <v>1</v>
      </c>
      <c r="Y2097">
        <v>2</v>
      </c>
      <c r="Z2097">
        <v>4</v>
      </c>
      <c r="AA2097">
        <v>6</v>
      </c>
      <c r="AB2097">
        <v>3</v>
      </c>
      <c r="AC2097">
        <v>6</v>
      </c>
      <c r="AD2097">
        <v>28</v>
      </c>
      <c r="AF2097">
        <v>1</v>
      </c>
      <c r="AG2097">
        <v>21</v>
      </c>
      <c r="AH2097">
        <v>2</v>
      </c>
      <c r="AI2097">
        <v>52</v>
      </c>
      <c r="AK2097">
        <v>2</v>
      </c>
      <c r="AM2097">
        <v>7</v>
      </c>
      <c r="AN2097">
        <v>21</v>
      </c>
      <c r="AO2097">
        <v>5</v>
      </c>
      <c r="AQ2097">
        <v>3</v>
      </c>
      <c r="AR2097">
        <v>1</v>
      </c>
      <c r="AS2097">
        <v>2</v>
      </c>
      <c r="AT2097">
        <v>4</v>
      </c>
      <c r="AV2097">
        <v>34</v>
      </c>
      <c r="AX2097">
        <v>8</v>
      </c>
      <c r="AY2097">
        <v>29</v>
      </c>
      <c r="AZ2097">
        <v>92</v>
      </c>
      <c r="BA2097">
        <v>97</v>
      </c>
      <c r="BC2097">
        <v>3</v>
      </c>
      <c r="BD2097">
        <v>1</v>
      </c>
      <c r="BF2097">
        <v>83</v>
      </c>
      <c r="BG2097">
        <v>7</v>
      </c>
      <c r="BH2097">
        <v>4</v>
      </c>
      <c r="BI2097">
        <v>7</v>
      </c>
      <c r="BJ2097">
        <v>1</v>
      </c>
      <c r="BK2097">
        <v>2</v>
      </c>
      <c r="BL2097">
        <v>6</v>
      </c>
      <c r="BM2097">
        <v>16</v>
      </c>
      <c r="BO2097">
        <v>12</v>
      </c>
      <c r="BQ2097">
        <v>9</v>
      </c>
      <c r="BR2097">
        <v>24</v>
      </c>
      <c r="BS2097">
        <v>6</v>
      </c>
      <c r="BT2097">
        <v>19</v>
      </c>
      <c r="BU2097">
        <v>6</v>
      </c>
      <c r="BV2097">
        <v>24</v>
      </c>
      <c r="BX2097">
        <v>13</v>
      </c>
      <c r="BY2097">
        <v>6</v>
      </c>
      <c r="BZ2097">
        <v>6</v>
      </c>
      <c r="CA2097">
        <v>13</v>
      </c>
      <c r="CB2097">
        <v>16</v>
      </c>
      <c r="CC2097">
        <v>4</v>
      </c>
      <c r="CD2097">
        <v>5</v>
      </c>
      <c r="CE2097">
        <v>4</v>
      </c>
      <c r="CF2097">
        <v>5</v>
      </c>
      <c r="CG2097">
        <v>1</v>
      </c>
      <c r="CH2097">
        <v>8</v>
      </c>
      <c r="CJ2097">
        <v>15</v>
      </c>
      <c r="CK2097">
        <v>47</v>
      </c>
      <c r="CL2097">
        <v>13</v>
      </c>
      <c r="CM2097">
        <v>9</v>
      </c>
      <c r="CN2097">
        <v>9</v>
      </c>
      <c r="CP2097">
        <v>5</v>
      </c>
      <c r="CQ2097">
        <v>3</v>
      </c>
      <c r="CR2097">
        <v>28</v>
      </c>
      <c r="CS2097">
        <v>66</v>
      </c>
      <c r="CU2097">
        <v>14</v>
      </c>
      <c r="CV2097">
        <v>14</v>
      </c>
      <c r="CW2097">
        <v>4</v>
      </c>
      <c r="CY2097">
        <v>1</v>
      </c>
      <c r="CZ2097">
        <v>133</v>
      </c>
      <c r="DA2097">
        <v>3</v>
      </c>
      <c r="DB2097">
        <v>11</v>
      </c>
      <c r="DC2097">
        <v>35</v>
      </c>
      <c r="DE2097">
        <v>1</v>
      </c>
      <c r="DF2097">
        <v>6</v>
      </c>
      <c r="DG2097">
        <v>41</v>
      </c>
      <c r="DH2097">
        <v>3</v>
      </c>
      <c r="DI2097">
        <v>13</v>
      </c>
      <c r="DJ2097">
        <v>9</v>
      </c>
      <c r="DK2097">
        <v>13</v>
      </c>
      <c r="DL2097">
        <v>14</v>
      </c>
      <c r="DM2097">
        <v>16</v>
      </c>
      <c r="DN2097">
        <v>1</v>
      </c>
      <c r="DO2097">
        <v>6</v>
      </c>
      <c r="DP2097">
        <v>1</v>
      </c>
      <c r="DQ2097">
        <v>15</v>
      </c>
      <c r="DR2097">
        <v>1</v>
      </c>
      <c r="DS2097">
        <v>2</v>
      </c>
      <c r="DT2097">
        <v>6</v>
      </c>
      <c r="DU2097">
        <v>18</v>
      </c>
      <c r="DV2097">
        <v>1</v>
      </c>
      <c r="DW2097">
        <v>15</v>
      </c>
      <c r="DX2097">
        <v>4</v>
      </c>
      <c r="DY2097">
        <v>6</v>
      </c>
      <c r="DZ2097">
        <v>12</v>
      </c>
      <c r="EA2097">
        <v>75</v>
      </c>
      <c r="EB2097">
        <v>3</v>
      </c>
      <c r="EC2097">
        <v>6</v>
      </c>
      <c r="ED2097">
        <v>20</v>
      </c>
      <c r="EE2097">
        <v>4</v>
      </c>
      <c r="EF2097">
        <v>15</v>
      </c>
      <c r="EG2097">
        <v>17</v>
      </c>
      <c r="EH2097">
        <v>20</v>
      </c>
      <c r="EI2097">
        <v>12</v>
      </c>
      <c r="EJ2097">
        <v>35</v>
      </c>
      <c r="EK2097">
        <v>49</v>
      </c>
      <c r="EL2097">
        <v>23</v>
      </c>
      <c r="EM2097">
        <v>6</v>
      </c>
      <c r="EN2097">
        <v>12</v>
      </c>
      <c r="EP2097">
        <v>2</v>
      </c>
      <c r="EQ2097">
        <v>6</v>
      </c>
      <c r="ER2097">
        <v>4</v>
      </c>
      <c r="ES2097">
        <v>33</v>
      </c>
      <c r="ET2097">
        <v>19</v>
      </c>
      <c r="EU2097">
        <v>51</v>
      </c>
      <c r="EV2097">
        <v>2</v>
      </c>
      <c r="EW2097">
        <v>16</v>
      </c>
      <c r="EX2097">
        <v>86</v>
      </c>
      <c r="EY2097">
        <v>2</v>
      </c>
      <c r="EZ2097">
        <f t="shared" si="32"/>
        <v>132</v>
      </c>
    </row>
    <row r="2098" spans="1:156" x14ac:dyDescent="0.3">
      <c r="A2098" t="s">
        <v>2477</v>
      </c>
      <c r="J2098">
        <v>14</v>
      </c>
      <c r="S2098">
        <v>1</v>
      </c>
      <c r="AA2098">
        <v>6</v>
      </c>
      <c r="AB2098">
        <v>3</v>
      </c>
      <c r="AT2098">
        <v>4</v>
      </c>
      <c r="AV2098">
        <v>34</v>
      </c>
      <c r="CA2098">
        <v>13</v>
      </c>
      <c r="CH2098">
        <v>8</v>
      </c>
      <c r="CJ2098">
        <v>15</v>
      </c>
      <c r="CM2098">
        <v>9</v>
      </c>
      <c r="CW2098">
        <v>4</v>
      </c>
      <c r="DK2098">
        <v>13</v>
      </c>
      <c r="DL2098">
        <v>14</v>
      </c>
      <c r="DR2098">
        <v>1</v>
      </c>
      <c r="DU2098">
        <v>18</v>
      </c>
      <c r="DW2098">
        <v>15</v>
      </c>
      <c r="EV2098">
        <v>1</v>
      </c>
      <c r="EZ2098">
        <f t="shared" si="32"/>
        <v>17</v>
      </c>
    </row>
    <row r="2099" spans="1:156" x14ac:dyDescent="0.3">
      <c r="A2099" t="s">
        <v>1381</v>
      </c>
      <c r="G2099">
        <v>9</v>
      </c>
      <c r="J2099">
        <v>14</v>
      </c>
      <c r="K2099">
        <v>30</v>
      </c>
      <c r="M2099">
        <v>9</v>
      </c>
      <c r="N2099">
        <v>13</v>
      </c>
      <c r="O2099">
        <v>1</v>
      </c>
      <c r="P2099">
        <v>2</v>
      </c>
      <c r="Q2099">
        <v>5</v>
      </c>
      <c r="S2099">
        <v>1</v>
      </c>
      <c r="T2099">
        <v>5</v>
      </c>
      <c r="V2099">
        <v>13</v>
      </c>
      <c r="W2099">
        <v>3</v>
      </c>
      <c r="X2099">
        <v>1</v>
      </c>
      <c r="Z2099">
        <v>4</v>
      </c>
      <c r="AA2099">
        <v>6</v>
      </c>
      <c r="AB2099">
        <v>3</v>
      </c>
      <c r="AC2099">
        <v>6</v>
      </c>
      <c r="AD2099">
        <v>28</v>
      </c>
      <c r="AF2099">
        <v>1</v>
      </c>
      <c r="AG2099">
        <v>21</v>
      </c>
      <c r="AH2099">
        <v>2</v>
      </c>
      <c r="AI2099">
        <v>52</v>
      </c>
      <c r="AK2099">
        <v>2</v>
      </c>
      <c r="AM2099">
        <v>7</v>
      </c>
      <c r="AN2099">
        <v>21</v>
      </c>
      <c r="AO2099">
        <v>5</v>
      </c>
      <c r="AR2099">
        <v>1</v>
      </c>
      <c r="AS2099">
        <v>2</v>
      </c>
      <c r="AT2099">
        <v>4</v>
      </c>
      <c r="AV2099">
        <v>34</v>
      </c>
      <c r="AX2099">
        <v>8</v>
      </c>
      <c r="AY2099">
        <v>29</v>
      </c>
      <c r="AZ2099">
        <v>92</v>
      </c>
      <c r="BC2099">
        <v>3</v>
      </c>
      <c r="BD2099">
        <v>1</v>
      </c>
      <c r="BG2099">
        <v>7</v>
      </c>
      <c r="BH2099">
        <v>4</v>
      </c>
      <c r="BI2099">
        <v>7</v>
      </c>
      <c r="BJ2099">
        <v>1</v>
      </c>
      <c r="BK2099">
        <v>2</v>
      </c>
      <c r="BL2099">
        <v>6</v>
      </c>
      <c r="BO2099">
        <v>12</v>
      </c>
      <c r="BQ2099">
        <v>9</v>
      </c>
      <c r="BR2099">
        <v>24</v>
      </c>
      <c r="BS2099">
        <v>6</v>
      </c>
      <c r="BU2099">
        <v>6</v>
      </c>
      <c r="BV2099">
        <v>24</v>
      </c>
      <c r="BX2099">
        <v>13</v>
      </c>
      <c r="BY2099">
        <v>6</v>
      </c>
      <c r="BZ2099">
        <v>6</v>
      </c>
      <c r="CA2099">
        <v>13</v>
      </c>
      <c r="CB2099">
        <v>16</v>
      </c>
      <c r="CC2099">
        <v>4</v>
      </c>
      <c r="CD2099">
        <v>5</v>
      </c>
      <c r="CE2099">
        <v>4</v>
      </c>
      <c r="CF2099">
        <v>5</v>
      </c>
      <c r="CG2099">
        <v>1</v>
      </c>
      <c r="CH2099">
        <v>8</v>
      </c>
      <c r="CJ2099">
        <v>15</v>
      </c>
      <c r="CK2099">
        <v>47</v>
      </c>
      <c r="CL2099">
        <v>13</v>
      </c>
      <c r="CM2099">
        <v>9</v>
      </c>
      <c r="CN2099">
        <v>9</v>
      </c>
      <c r="CP2099">
        <v>5</v>
      </c>
      <c r="CQ2099">
        <v>3</v>
      </c>
      <c r="CR2099">
        <v>28</v>
      </c>
      <c r="CS2099">
        <v>66</v>
      </c>
      <c r="CU2099">
        <v>14</v>
      </c>
      <c r="CV2099">
        <v>14</v>
      </c>
      <c r="CW2099">
        <v>4</v>
      </c>
      <c r="CY2099">
        <v>1</v>
      </c>
      <c r="DA2099">
        <v>3</v>
      </c>
      <c r="DB2099">
        <v>11</v>
      </c>
      <c r="DE2099">
        <v>1</v>
      </c>
      <c r="DF2099">
        <v>6</v>
      </c>
      <c r="DG2099">
        <v>41</v>
      </c>
      <c r="DI2099">
        <v>13</v>
      </c>
      <c r="DJ2099">
        <v>9</v>
      </c>
      <c r="DK2099">
        <v>13</v>
      </c>
      <c r="DL2099">
        <v>14</v>
      </c>
      <c r="DM2099">
        <v>16</v>
      </c>
      <c r="DN2099">
        <v>1</v>
      </c>
      <c r="DO2099">
        <v>6</v>
      </c>
      <c r="DP2099">
        <v>1</v>
      </c>
      <c r="DR2099">
        <v>1</v>
      </c>
      <c r="DS2099">
        <v>2</v>
      </c>
      <c r="DT2099">
        <v>6</v>
      </c>
      <c r="DU2099">
        <v>18</v>
      </c>
      <c r="DV2099">
        <v>1</v>
      </c>
      <c r="DW2099">
        <v>15</v>
      </c>
      <c r="DX2099">
        <v>4</v>
      </c>
      <c r="DY2099">
        <v>6</v>
      </c>
      <c r="EA2099">
        <v>75</v>
      </c>
      <c r="EB2099">
        <v>3</v>
      </c>
      <c r="EC2099">
        <v>1</v>
      </c>
      <c r="ED2099">
        <v>20</v>
      </c>
      <c r="EE2099">
        <v>4</v>
      </c>
      <c r="EF2099">
        <v>15</v>
      </c>
      <c r="EH2099">
        <v>20</v>
      </c>
      <c r="EI2099">
        <v>12</v>
      </c>
      <c r="EJ2099">
        <v>35</v>
      </c>
      <c r="EL2099">
        <v>23</v>
      </c>
      <c r="EM2099">
        <v>6</v>
      </c>
      <c r="EN2099">
        <v>12</v>
      </c>
      <c r="EQ2099">
        <v>6</v>
      </c>
      <c r="ER2099">
        <v>4</v>
      </c>
      <c r="ES2099">
        <v>33</v>
      </c>
      <c r="ET2099">
        <v>19</v>
      </c>
      <c r="EU2099">
        <v>51</v>
      </c>
      <c r="EV2099">
        <v>2</v>
      </c>
      <c r="EY2099">
        <v>2</v>
      </c>
      <c r="EZ2099">
        <f t="shared" si="32"/>
        <v>111</v>
      </c>
    </row>
    <row r="2100" spans="1:156" x14ac:dyDescent="0.3">
      <c r="A2100" t="s">
        <v>1279</v>
      </c>
      <c r="G2100">
        <v>9</v>
      </c>
      <c r="J2100">
        <v>14</v>
      </c>
      <c r="K2100">
        <v>30</v>
      </c>
      <c r="M2100">
        <v>9</v>
      </c>
      <c r="N2100">
        <v>13</v>
      </c>
      <c r="O2100">
        <v>1</v>
      </c>
      <c r="P2100">
        <v>2</v>
      </c>
      <c r="Q2100">
        <v>5</v>
      </c>
      <c r="S2100">
        <v>1</v>
      </c>
      <c r="T2100">
        <v>5</v>
      </c>
      <c r="V2100">
        <v>13</v>
      </c>
      <c r="W2100">
        <v>3</v>
      </c>
      <c r="X2100">
        <v>1</v>
      </c>
      <c r="Z2100">
        <v>4</v>
      </c>
      <c r="AA2100">
        <v>6</v>
      </c>
      <c r="AB2100">
        <v>3</v>
      </c>
      <c r="AC2100">
        <v>6</v>
      </c>
      <c r="AD2100">
        <v>28</v>
      </c>
      <c r="AF2100">
        <v>1</v>
      </c>
      <c r="AG2100">
        <v>21</v>
      </c>
      <c r="AH2100">
        <v>2</v>
      </c>
      <c r="AI2100">
        <v>52</v>
      </c>
      <c r="AK2100">
        <v>2</v>
      </c>
      <c r="AM2100">
        <v>7</v>
      </c>
      <c r="AN2100">
        <v>21</v>
      </c>
      <c r="AO2100">
        <v>5</v>
      </c>
      <c r="AR2100">
        <v>1</v>
      </c>
      <c r="AS2100">
        <v>2</v>
      </c>
      <c r="AT2100">
        <v>4</v>
      </c>
      <c r="AV2100">
        <v>34</v>
      </c>
      <c r="AX2100">
        <v>8</v>
      </c>
      <c r="AY2100">
        <v>29</v>
      </c>
      <c r="AZ2100">
        <v>92</v>
      </c>
      <c r="BA2100">
        <v>96</v>
      </c>
      <c r="BC2100">
        <v>3</v>
      </c>
      <c r="BD2100">
        <v>1</v>
      </c>
      <c r="BG2100">
        <v>7</v>
      </c>
      <c r="BH2100">
        <v>4</v>
      </c>
      <c r="BI2100">
        <v>7</v>
      </c>
      <c r="BJ2100">
        <v>1</v>
      </c>
      <c r="BK2100">
        <v>2</v>
      </c>
      <c r="BL2100">
        <v>6</v>
      </c>
      <c r="BO2100">
        <v>12</v>
      </c>
      <c r="BQ2100">
        <v>9</v>
      </c>
      <c r="BR2100">
        <v>24</v>
      </c>
      <c r="BS2100">
        <v>6</v>
      </c>
      <c r="BU2100">
        <v>6</v>
      </c>
      <c r="BV2100">
        <v>24</v>
      </c>
      <c r="BX2100">
        <v>13</v>
      </c>
      <c r="BY2100">
        <v>6</v>
      </c>
      <c r="BZ2100">
        <v>6</v>
      </c>
      <c r="CA2100">
        <v>13</v>
      </c>
      <c r="CB2100">
        <v>16</v>
      </c>
      <c r="CC2100">
        <v>4</v>
      </c>
      <c r="CD2100">
        <v>5</v>
      </c>
      <c r="CE2100">
        <v>4</v>
      </c>
      <c r="CF2100">
        <v>5</v>
      </c>
      <c r="CG2100">
        <v>1</v>
      </c>
      <c r="CH2100">
        <v>8</v>
      </c>
      <c r="CJ2100">
        <v>15</v>
      </c>
      <c r="CK2100">
        <v>47</v>
      </c>
      <c r="CL2100">
        <v>13</v>
      </c>
      <c r="CM2100">
        <v>9</v>
      </c>
      <c r="CN2100">
        <v>9</v>
      </c>
      <c r="CP2100">
        <v>5</v>
      </c>
      <c r="CQ2100">
        <v>3</v>
      </c>
      <c r="CR2100">
        <v>28</v>
      </c>
      <c r="CS2100">
        <v>66</v>
      </c>
      <c r="CU2100">
        <v>14</v>
      </c>
      <c r="CV2100">
        <v>14</v>
      </c>
      <c r="CW2100">
        <v>4</v>
      </c>
      <c r="CY2100">
        <v>1</v>
      </c>
      <c r="DA2100">
        <v>3</v>
      </c>
      <c r="DB2100">
        <v>11</v>
      </c>
      <c r="DE2100">
        <v>1</v>
      </c>
      <c r="DF2100">
        <v>6</v>
      </c>
      <c r="DG2100">
        <v>41</v>
      </c>
      <c r="DI2100">
        <v>13</v>
      </c>
      <c r="DJ2100">
        <v>9</v>
      </c>
      <c r="DK2100">
        <v>13</v>
      </c>
      <c r="DL2100">
        <v>14</v>
      </c>
      <c r="DM2100">
        <v>16</v>
      </c>
      <c r="DN2100">
        <v>1</v>
      </c>
      <c r="DO2100">
        <v>6</v>
      </c>
      <c r="DP2100">
        <v>1</v>
      </c>
      <c r="DR2100">
        <v>1</v>
      </c>
      <c r="DS2100">
        <v>2</v>
      </c>
      <c r="DT2100">
        <v>6</v>
      </c>
      <c r="DU2100">
        <v>18</v>
      </c>
      <c r="DV2100">
        <v>1</v>
      </c>
      <c r="DW2100">
        <v>15</v>
      </c>
      <c r="DX2100">
        <v>4</v>
      </c>
      <c r="DY2100">
        <v>6</v>
      </c>
      <c r="EA2100">
        <v>75</v>
      </c>
      <c r="EB2100">
        <v>3</v>
      </c>
      <c r="EC2100">
        <v>6</v>
      </c>
      <c r="ED2100">
        <v>20</v>
      </c>
      <c r="EE2100">
        <v>4</v>
      </c>
      <c r="EF2100">
        <v>15</v>
      </c>
      <c r="EH2100">
        <v>20</v>
      </c>
      <c r="EI2100">
        <v>12</v>
      </c>
      <c r="EJ2100">
        <v>35</v>
      </c>
      <c r="EL2100">
        <v>23</v>
      </c>
      <c r="EM2100">
        <v>6</v>
      </c>
      <c r="EN2100">
        <v>12</v>
      </c>
      <c r="EQ2100">
        <v>6</v>
      </c>
      <c r="ER2100">
        <v>4</v>
      </c>
      <c r="ES2100">
        <v>33</v>
      </c>
      <c r="ET2100">
        <v>19</v>
      </c>
      <c r="EU2100">
        <v>51</v>
      </c>
      <c r="EV2100">
        <v>2</v>
      </c>
      <c r="EY2100">
        <v>2</v>
      </c>
      <c r="EZ2100">
        <f t="shared" si="32"/>
        <v>112</v>
      </c>
    </row>
    <row r="2101" spans="1:156" x14ac:dyDescent="0.3">
      <c r="A2101" t="s">
        <v>107</v>
      </c>
      <c r="C2101">
        <v>29</v>
      </c>
      <c r="D2101">
        <v>32</v>
      </c>
      <c r="E2101">
        <v>16</v>
      </c>
      <c r="F2101">
        <v>21</v>
      </c>
      <c r="G2101">
        <v>9</v>
      </c>
      <c r="H2101">
        <v>63</v>
      </c>
      <c r="J2101">
        <v>14</v>
      </c>
      <c r="K2101">
        <v>30</v>
      </c>
      <c r="L2101">
        <v>2</v>
      </c>
      <c r="M2101">
        <v>9</v>
      </c>
      <c r="N2101">
        <v>13</v>
      </c>
      <c r="O2101">
        <v>1</v>
      </c>
      <c r="P2101">
        <v>2</v>
      </c>
      <c r="Q2101">
        <v>5</v>
      </c>
      <c r="R2101">
        <v>54</v>
      </c>
      <c r="S2101">
        <v>1</v>
      </c>
      <c r="T2101">
        <v>5</v>
      </c>
      <c r="V2101">
        <v>13</v>
      </c>
      <c r="W2101">
        <v>3</v>
      </c>
      <c r="X2101">
        <v>1</v>
      </c>
      <c r="Y2101">
        <v>2</v>
      </c>
      <c r="Z2101">
        <v>4</v>
      </c>
      <c r="AA2101">
        <v>6</v>
      </c>
      <c r="AB2101">
        <v>3</v>
      </c>
      <c r="AC2101">
        <v>6</v>
      </c>
      <c r="AD2101">
        <v>28</v>
      </c>
      <c r="AE2101">
        <v>60</v>
      </c>
      <c r="AF2101">
        <v>1</v>
      </c>
      <c r="AG2101">
        <v>21</v>
      </c>
      <c r="AH2101">
        <v>2</v>
      </c>
      <c r="AI2101">
        <v>52</v>
      </c>
      <c r="AJ2101">
        <v>51</v>
      </c>
      <c r="AK2101">
        <v>2</v>
      </c>
      <c r="AL2101">
        <v>13</v>
      </c>
      <c r="AM2101">
        <v>7</v>
      </c>
      <c r="AN2101">
        <v>21</v>
      </c>
      <c r="AO2101">
        <v>5</v>
      </c>
      <c r="AP2101">
        <v>76</v>
      </c>
      <c r="AQ2101">
        <v>3</v>
      </c>
      <c r="AR2101">
        <v>1</v>
      </c>
      <c r="AS2101">
        <v>2</v>
      </c>
      <c r="AT2101">
        <v>4</v>
      </c>
      <c r="AU2101">
        <v>7</v>
      </c>
      <c r="AV2101">
        <v>34</v>
      </c>
      <c r="AW2101">
        <v>6</v>
      </c>
      <c r="AX2101">
        <v>8</v>
      </c>
      <c r="AY2101">
        <v>29</v>
      </c>
      <c r="AZ2101">
        <v>92</v>
      </c>
      <c r="BA2101">
        <v>97</v>
      </c>
      <c r="BB2101">
        <v>17</v>
      </c>
      <c r="BC2101">
        <v>3</v>
      </c>
      <c r="BD2101">
        <v>1</v>
      </c>
      <c r="BF2101">
        <v>83</v>
      </c>
      <c r="BG2101">
        <v>7</v>
      </c>
      <c r="BH2101">
        <v>4</v>
      </c>
      <c r="BI2101">
        <v>7</v>
      </c>
      <c r="BJ2101">
        <v>1</v>
      </c>
      <c r="BK2101">
        <v>2</v>
      </c>
      <c r="BL2101">
        <v>6</v>
      </c>
      <c r="BM2101">
        <v>16</v>
      </c>
      <c r="BN2101">
        <v>27</v>
      </c>
      <c r="BO2101">
        <v>12</v>
      </c>
      <c r="BP2101">
        <v>27</v>
      </c>
      <c r="BQ2101">
        <v>9</v>
      </c>
      <c r="BR2101">
        <v>24</v>
      </c>
      <c r="BS2101">
        <v>6</v>
      </c>
      <c r="BT2101">
        <v>19</v>
      </c>
      <c r="BU2101">
        <v>6</v>
      </c>
      <c r="BV2101">
        <v>24</v>
      </c>
      <c r="BW2101">
        <v>12</v>
      </c>
      <c r="BX2101">
        <v>13</v>
      </c>
      <c r="BY2101">
        <v>6</v>
      </c>
      <c r="BZ2101">
        <v>6</v>
      </c>
      <c r="CA2101">
        <v>13</v>
      </c>
      <c r="CB2101">
        <v>16</v>
      </c>
      <c r="CC2101">
        <v>4</v>
      </c>
      <c r="CD2101">
        <v>5</v>
      </c>
      <c r="CE2101">
        <v>4</v>
      </c>
      <c r="CF2101">
        <v>5</v>
      </c>
      <c r="CG2101">
        <v>1</v>
      </c>
      <c r="CH2101">
        <v>8</v>
      </c>
      <c r="CI2101">
        <v>2</v>
      </c>
      <c r="CJ2101">
        <v>15</v>
      </c>
      <c r="CK2101">
        <v>47</v>
      </c>
      <c r="CL2101">
        <v>13</v>
      </c>
      <c r="CM2101">
        <v>9</v>
      </c>
      <c r="CN2101">
        <v>9</v>
      </c>
      <c r="CO2101">
        <v>21</v>
      </c>
      <c r="CP2101">
        <v>5</v>
      </c>
      <c r="CQ2101">
        <v>3</v>
      </c>
      <c r="CR2101">
        <v>28</v>
      </c>
      <c r="CS2101">
        <v>66</v>
      </c>
      <c r="CT2101">
        <v>21</v>
      </c>
      <c r="CU2101">
        <v>14</v>
      </c>
      <c r="CV2101">
        <v>14</v>
      </c>
      <c r="CW2101">
        <v>4</v>
      </c>
      <c r="CX2101">
        <v>11</v>
      </c>
      <c r="CY2101">
        <v>1</v>
      </c>
      <c r="CZ2101">
        <v>133</v>
      </c>
      <c r="DA2101">
        <v>3</v>
      </c>
      <c r="DB2101">
        <v>11</v>
      </c>
      <c r="DC2101">
        <v>35</v>
      </c>
      <c r="DD2101">
        <v>75</v>
      </c>
      <c r="DE2101">
        <v>1</v>
      </c>
      <c r="DF2101">
        <v>6</v>
      </c>
      <c r="DG2101">
        <v>41</v>
      </c>
      <c r="DH2101">
        <v>3</v>
      </c>
      <c r="DI2101">
        <v>13</v>
      </c>
      <c r="DJ2101">
        <v>9</v>
      </c>
      <c r="DK2101">
        <v>13</v>
      </c>
      <c r="DL2101">
        <v>14</v>
      </c>
      <c r="DM2101">
        <v>16</v>
      </c>
      <c r="DN2101">
        <v>1</v>
      </c>
      <c r="DO2101">
        <v>6</v>
      </c>
      <c r="DP2101">
        <v>1</v>
      </c>
      <c r="DQ2101">
        <v>15</v>
      </c>
      <c r="DR2101">
        <v>1</v>
      </c>
      <c r="DS2101">
        <v>2</v>
      </c>
      <c r="DT2101">
        <v>6</v>
      </c>
      <c r="DU2101">
        <v>18</v>
      </c>
      <c r="DV2101">
        <v>1</v>
      </c>
      <c r="DW2101">
        <v>15</v>
      </c>
      <c r="DX2101">
        <v>4</v>
      </c>
      <c r="DY2101">
        <v>6</v>
      </c>
      <c r="DZ2101">
        <v>12</v>
      </c>
      <c r="EA2101">
        <v>75</v>
      </c>
      <c r="EB2101">
        <v>3</v>
      </c>
      <c r="EC2101">
        <v>6</v>
      </c>
      <c r="ED2101">
        <v>20</v>
      </c>
      <c r="EE2101">
        <v>4</v>
      </c>
      <c r="EF2101">
        <v>15</v>
      </c>
      <c r="EG2101">
        <v>17</v>
      </c>
      <c r="EH2101">
        <v>20</v>
      </c>
      <c r="EI2101">
        <v>12</v>
      </c>
      <c r="EJ2101">
        <v>35</v>
      </c>
      <c r="EK2101">
        <v>49</v>
      </c>
      <c r="EL2101">
        <v>23</v>
      </c>
      <c r="EM2101">
        <v>6</v>
      </c>
      <c r="EN2101">
        <v>12</v>
      </c>
      <c r="EP2101">
        <v>2</v>
      </c>
      <c r="EQ2101">
        <v>6</v>
      </c>
      <c r="ER2101">
        <v>4</v>
      </c>
      <c r="ES2101">
        <v>33</v>
      </c>
      <c r="ET2101">
        <v>19</v>
      </c>
      <c r="EU2101">
        <v>51</v>
      </c>
      <c r="EV2101">
        <v>2</v>
      </c>
      <c r="EW2101">
        <v>16</v>
      </c>
      <c r="EX2101">
        <v>86</v>
      </c>
      <c r="EY2101">
        <v>2</v>
      </c>
      <c r="EZ2101">
        <f t="shared" si="32"/>
        <v>149</v>
      </c>
    </row>
    <row r="2102" spans="1:156" x14ac:dyDescent="0.3">
      <c r="A2102" t="s">
        <v>2478</v>
      </c>
      <c r="J2102">
        <v>14</v>
      </c>
      <c r="S2102">
        <v>1</v>
      </c>
      <c r="X2102">
        <v>1</v>
      </c>
      <c r="AA2102">
        <v>6</v>
      </c>
      <c r="AB2102">
        <v>3</v>
      </c>
      <c r="AC2102">
        <v>6</v>
      </c>
      <c r="AT2102">
        <v>4</v>
      </c>
      <c r="AV2102">
        <v>34</v>
      </c>
      <c r="BK2102">
        <v>2</v>
      </c>
      <c r="BX2102">
        <v>13</v>
      </c>
      <c r="CA2102">
        <v>13</v>
      </c>
      <c r="CH2102">
        <v>8</v>
      </c>
      <c r="CJ2102">
        <v>15</v>
      </c>
      <c r="CM2102">
        <v>9</v>
      </c>
      <c r="CN2102">
        <v>2</v>
      </c>
      <c r="CR2102">
        <v>28</v>
      </c>
      <c r="CW2102">
        <v>4</v>
      </c>
      <c r="DK2102">
        <v>13</v>
      </c>
      <c r="DL2102">
        <v>14</v>
      </c>
      <c r="DN2102">
        <v>1</v>
      </c>
      <c r="DR2102">
        <v>1</v>
      </c>
      <c r="DU2102">
        <v>18</v>
      </c>
      <c r="DW2102">
        <v>15</v>
      </c>
      <c r="DY2102">
        <v>6</v>
      </c>
      <c r="EI2102">
        <v>12</v>
      </c>
      <c r="EM2102">
        <v>6</v>
      </c>
      <c r="EQ2102">
        <v>6</v>
      </c>
      <c r="EV2102">
        <v>2</v>
      </c>
      <c r="EZ2102">
        <f t="shared" si="32"/>
        <v>28</v>
      </c>
    </row>
    <row r="2103" spans="1:156" x14ac:dyDescent="0.3">
      <c r="A2103" t="s">
        <v>2479</v>
      </c>
      <c r="J2103">
        <v>14</v>
      </c>
      <c r="S2103">
        <v>1</v>
      </c>
      <c r="AA2103">
        <v>6</v>
      </c>
      <c r="AB2103">
        <v>3</v>
      </c>
      <c r="AT2103">
        <v>4</v>
      </c>
      <c r="AV2103">
        <v>27</v>
      </c>
      <c r="CA2103">
        <v>13</v>
      </c>
      <c r="CH2103">
        <v>8</v>
      </c>
      <c r="CJ2103">
        <v>15</v>
      </c>
      <c r="CM2103">
        <v>9</v>
      </c>
      <c r="CW2103">
        <v>4</v>
      </c>
      <c r="DK2103">
        <v>13</v>
      </c>
      <c r="DL2103">
        <v>14</v>
      </c>
      <c r="DU2103">
        <v>18</v>
      </c>
      <c r="DW2103">
        <v>15</v>
      </c>
      <c r="EZ2103">
        <f t="shared" si="32"/>
        <v>15</v>
      </c>
    </row>
    <row r="2104" spans="1:156" x14ac:dyDescent="0.3">
      <c r="A2104" t="s">
        <v>2480</v>
      </c>
      <c r="G2104">
        <v>9</v>
      </c>
      <c r="J2104">
        <v>14</v>
      </c>
      <c r="K2104">
        <v>30</v>
      </c>
      <c r="N2104">
        <v>1</v>
      </c>
      <c r="P2104">
        <v>2</v>
      </c>
      <c r="S2104">
        <v>1</v>
      </c>
      <c r="X2104">
        <v>1</v>
      </c>
      <c r="Z2104">
        <v>4</v>
      </c>
      <c r="AA2104">
        <v>6</v>
      </c>
      <c r="AB2104">
        <v>3</v>
      </c>
      <c r="AC2104">
        <v>6</v>
      </c>
      <c r="AF2104">
        <v>1</v>
      </c>
      <c r="AH2104">
        <v>2</v>
      </c>
      <c r="AK2104">
        <v>2</v>
      </c>
      <c r="AM2104">
        <v>7</v>
      </c>
      <c r="AN2104">
        <v>21</v>
      </c>
      <c r="AR2104">
        <v>1</v>
      </c>
      <c r="AS2104">
        <v>2</v>
      </c>
      <c r="AT2104">
        <v>4</v>
      </c>
      <c r="AV2104">
        <v>34</v>
      </c>
      <c r="AY2104">
        <v>29</v>
      </c>
      <c r="AZ2104">
        <v>92</v>
      </c>
      <c r="BC2104">
        <v>3</v>
      </c>
      <c r="BD2104">
        <v>1</v>
      </c>
      <c r="BG2104">
        <v>7</v>
      </c>
      <c r="BH2104">
        <v>4</v>
      </c>
      <c r="BI2104">
        <v>7</v>
      </c>
      <c r="BJ2104">
        <v>1</v>
      </c>
      <c r="BK2104">
        <v>2</v>
      </c>
      <c r="BL2104">
        <v>6</v>
      </c>
      <c r="BR2104">
        <v>24</v>
      </c>
      <c r="BV2104">
        <v>24</v>
      </c>
      <c r="BX2104">
        <v>13</v>
      </c>
      <c r="BZ2104">
        <v>6</v>
      </c>
      <c r="CA2104">
        <v>13</v>
      </c>
      <c r="CC2104">
        <v>4</v>
      </c>
      <c r="CG2104">
        <v>1</v>
      </c>
      <c r="CH2104">
        <v>8</v>
      </c>
      <c r="CJ2104">
        <v>15</v>
      </c>
      <c r="CL2104">
        <v>13</v>
      </c>
      <c r="CM2104">
        <v>9</v>
      </c>
      <c r="CN2104">
        <v>9</v>
      </c>
      <c r="CR2104">
        <v>28</v>
      </c>
      <c r="CV2104">
        <v>14</v>
      </c>
      <c r="CW2104">
        <v>4</v>
      </c>
      <c r="DG2104">
        <v>41</v>
      </c>
      <c r="DJ2104">
        <v>9</v>
      </c>
      <c r="DK2104">
        <v>13</v>
      </c>
      <c r="DL2104">
        <v>14</v>
      </c>
      <c r="DM2104">
        <v>16</v>
      </c>
      <c r="DN2104">
        <v>1</v>
      </c>
      <c r="DP2104">
        <v>1</v>
      </c>
      <c r="DR2104">
        <v>1</v>
      </c>
      <c r="DU2104">
        <v>18</v>
      </c>
      <c r="DW2104">
        <v>15</v>
      </c>
      <c r="DX2104">
        <v>4</v>
      </c>
      <c r="DY2104">
        <v>6</v>
      </c>
      <c r="EB2104">
        <v>3</v>
      </c>
      <c r="ED2104">
        <v>20</v>
      </c>
      <c r="EH2104">
        <v>20</v>
      </c>
      <c r="EI2104">
        <v>12</v>
      </c>
      <c r="EM2104">
        <v>6</v>
      </c>
      <c r="EN2104">
        <v>12</v>
      </c>
      <c r="EQ2104">
        <v>6</v>
      </c>
      <c r="ES2104">
        <v>33</v>
      </c>
      <c r="EU2104">
        <v>51</v>
      </c>
      <c r="EV2104">
        <v>2</v>
      </c>
      <c r="EZ2104">
        <f t="shared" si="32"/>
        <v>67</v>
      </c>
    </row>
    <row r="2105" spans="1:156" x14ac:dyDescent="0.3">
      <c r="A2105" t="s">
        <v>2481</v>
      </c>
      <c r="J2105">
        <v>14</v>
      </c>
      <c r="S2105">
        <v>1</v>
      </c>
      <c r="AA2105">
        <v>6</v>
      </c>
      <c r="AB2105">
        <v>3</v>
      </c>
      <c r="AT2105">
        <v>4</v>
      </c>
      <c r="AV2105">
        <v>28</v>
      </c>
      <c r="CA2105">
        <v>13</v>
      </c>
      <c r="CH2105">
        <v>8</v>
      </c>
      <c r="CJ2105">
        <v>15</v>
      </c>
      <c r="CM2105">
        <v>9</v>
      </c>
      <c r="CW2105">
        <v>4</v>
      </c>
      <c r="DK2105">
        <v>13</v>
      </c>
      <c r="DL2105">
        <v>14</v>
      </c>
      <c r="DU2105">
        <v>18</v>
      </c>
      <c r="DW2105">
        <v>15</v>
      </c>
      <c r="EZ2105">
        <f t="shared" si="32"/>
        <v>15</v>
      </c>
    </row>
    <row r="2106" spans="1:156" x14ac:dyDescent="0.3">
      <c r="A2106" t="s">
        <v>2482</v>
      </c>
      <c r="G2106">
        <v>9</v>
      </c>
      <c r="J2106">
        <v>14</v>
      </c>
      <c r="K2106">
        <v>30</v>
      </c>
      <c r="N2106">
        <v>13</v>
      </c>
      <c r="O2106">
        <v>1</v>
      </c>
      <c r="P2106">
        <v>2</v>
      </c>
      <c r="Q2106">
        <v>5</v>
      </c>
      <c r="S2106">
        <v>1</v>
      </c>
      <c r="W2106">
        <v>3</v>
      </c>
      <c r="X2106">
        <v>1</v>
      </c>
      <c r="Z2106">
        <v>4</v>
      </c>
      <c r="AA2106">
        <v>6</v>
      </c>
      <c r="AB2106">
        <v>3</v>
      </c>
      <c r="AC2106">
        <v>6</v>
      </c>
      <c r="AD2106">
        <v>17</v>
      </c>
      <c r="AF2106">
        <v>1</v>
      </c>
      <c r="AG2106">
        <v>21</v>
      </c>
      <c r="AH2106">
        <v>2</v>
      </c>
      <c r="AI2106">
        <v>52</v>
      </c>
      <c r="AK2106">
        <v>2</v>
      </c>
      <c r="AM2106">
        <v>7</v>
      </c>
      <c r="AN2106">
        <v>21</v>
      </c>
      <c r="AO2106">
        <v>5</v>
      </c>
      <c r="AR2106">
        <v>1</v>
      </c>
      <c r="AS2106">
        <v>2</v>
      </c>
      <c r="AT2106">
        <v>4</v>
      </c>
      <c r="AV2106">
        <v>34</v>
      </c>
      <c r="AX2106">
        <v>8</v>
      </c>
      <c r="AY2106">
        <v>29</v>
      </c>
      <c r="AZ2106">
        <v>92</v>
      </c>
      <c r="BC2106">
        <v>3</v>
      </c>
      <c r="BD2106">
        <v>1</v>
      </c>
      <c r="BG2106">
        <v>7</v>
      </c>
      <c r="BH2106">
        <v>4</v>
      </c>
      <c r="BI2106">
        <v>7</v>
      </c>
      <c r="BJ2106">
        <v>1</v>
      </c>
      <c r="BK2106">
        <v>2</v>
      </c>
      <c r="BL2106">
        <v>6</v>
      </c>
      <c r="BR2106">
        <v>24</v>
      </c>
      <c r="BS2106">
        <v>6</v>
      </c>
      <c r="BU2106">
        <v>6</v>
      </c>
      <c r="BV2106">
        <v>24</v>
      </c>
      <c r="BX2106">
        <v>13</v>
      </c>
      <c r="BY2106">
        <v>6</v>
      </c>
      <c r="BZ2106">
        <v>6</v>
      </c>
      <c r="CA2106">
        <v>13</v>
      </c>
      <c r="CB2106">
        <v>16</v>
      </c>
      <c r="CC2106">
        <v>4</v>
      </c>
      <c r="CD2106">
        <v>5</v>
      </c>
      <c r="CE2106">
        <v>4</v>
      </c>
      <c r="CF2106">
        <v>5</v>
      </c>
      <c r="CG2106">
        <v>1</v>
      </c>
      <c r="CH2106">
        <v>8</v>
      </c>
      <c r="CJ2106">
        <v>15</v>
      </c>
      <c r="CL2106">
        <v>13</v>
      </c>
      <c r="CM2106">
        <v>9</v>
      </c>
      <c r="CN2106">
        <v>9</v>
      </c>
      <c r="CQ2106">
        <v>3</v>
      </c>
      <c r="CR2106">
        <v>28</v>
      </c>
      <c r="CV2106">
        <v>14</v>
      </c>
      <c r="CW2106">
        <v>4</v>
      </c>
      <c r="CY2106">
        <v>1</v>
      </c>
      <c r="DB2106">
        <v>11</v>
      </c>
      <c r="DE2106">
        <v>1</v>
      </c>
      <c r="DF2106">
        <v>6</v>
      </c>
      <c r="DG2106">
        <v>41</v>
      </c>
      <c r="DJ2106">
        <v>9</v>
      </c>
      <c r="DK2106">
        <v>13</v>
      </c>
      <c r="DL2106">
        <v>14</v>
      </c>
      <c r="DM2106">
        <v>16</v>
      </c>
      <c r="DN2106">
        <v>1</v>
      </c>
      <c r="DP2106">
        <v>1</v>
      </c>
      <c r="DR2106">
        <v>1</v>
      </c>
      <c r="DT2106">
        <v>6</v>
      </c>
      <c r="DU2106">
        <v>18</v>
      </c>
      <c r="DW2106">
        <v>15</v>
      </c>
      <c r="DX2106">
        <v>4</v>
      </c>
      <c r="DY2106">
        <v>6</v>
      </c>
      <c r="EB2106">
        <v>3</v>
      </c>
      <c r="ED2106">
        <v>20</v>
      </c>
      <c r="EE2106">
        <v>4</v>
      </c>
      <c r="EH2106">
        <v>20</v>
      </c>
      <c r="EI2106">
        <v>12</v>
      </c>
      <c r="EJ2106">
        <v>35</v>
      </c>
      <c r="EL2106">
        <v>23</v>
      </c>
      <c r="EM2106">
        <v>6</v>
      </c>
      <c r="EN2106">
        <v>12</v>
      </c>
      <c r="EQ2106">
        <v>6</v>
      </c>
      <c r="ER2106">
        <v>4</v>
      </c>
      <c r="ES2106">
        <v>33</v>
      </c>
      <c r="ET2106">
        <v>19</v>
      </c>
      <c r="EU2106">
        <v>51</v>
      </c>
      <c r="EV2106">
        <v>2</v>
      </c>
      <c r="EY2106">
        <v>2</v>
      </c>
      <c r="EZ2106">
        <f t="shared" si="32"/>
        <v>94</v>
      </c>
    </row>
    <row r="2107" spans="1:156" x14ac:dyDescent="0.3">
      <c r="A2107" t="s">
        <v>2483</v>
      </c>
      <c r="G2107">
        <v>9</v>
      </c>
      <c r="J2107">
        <v>14</v>
      </c>
      <c r="K2107">
        <v>30</v>
      </c>
      <c r="N2107">
        <v>13</v>
      </c>
      <c r="P2107">
        <v>2</v>
      </c>
      <c r="S2107">
        <v>1</v>
      </c>
      <c r="W2107">
        <v>3</v>
      </c>
      <c r="X2107">
        <v>1</v>
      </c>
      <c r="Z2107">
        <v>4</v>
      </c>
      <c r="AA2107">
        <v>6</v>
      </c>
      <c r="AB2107">
        <v>3</v>
      </c>
      <c r="AC2107">
        <v>6</v>
      </c>
      <c r="AF2107">
        <v>1</v>
      </c>
      <c r="AH2107">
        <v>2</v>
      </c>
      <c r="AK2107">
        <v>2</v>
      </c>
      <c r="AM2107">
        <v>7</v>
      </c>
      <c r="AN2107">
        <v>21</v>
      </c>
      <c r="AR2107">
        <v>1</v>
      </c>
      <c r="AS2107">
        <v>2</v>
      </c>
      <c r="AT2107">
        <v>4</v>
      </c>
      <c r="AV2107">
        <v>34</v>
      </c>
      <c r="AY2107">
        <v>29</v>
      </c>
      <c r="AZ2107">
        <v>92</v>
      </c>
      <c r="BC2107">
        <v>3</v>
      </c>
      <c r="BD2107">
        <v>1</v>
      </c>
      <c r="BG2107">
        <v>7</v>
      </c>
      <c r="BH2107">
        <v>4</v>
      </c>
      <c r="BI2107">
        <v>7</v>
      </c>
      <c r="BJ2107">
        <v>1</v>
      </c>
      <c r="BK2107">
        <v>2</v>
      </c>
      <c r="BL2107">
        <v>6</v>
      </c>
      <c r="BR2107">
        <v>24</v>
      </c>
      <c r="BS2107">
        <v>6</v>
      </c>
      <c r="BV2107">
        <v>24</v>
      </c>
      <c r="BX2107">
        <v>13</v>
      </c>
      <c r="BZ2107">
        <v>6</v>
      </c>
      <c r="CA2107">
        <v>13</v>
      </c>
      <c r="CB2107">
        <v>16</v>
      </c>
      <c r="CC2107">
        <v>4</v>
      </c>
      <c r="CE2107">
        <v>4</v>
      </c>
      <c r="CG2107">
        <v>1</v>
      </c>
      <c r="CH2107">
        <v>8</v>
      </c>
      <c r="CJ2107">
        <v>15</v>
      </c>
      <c r="CL2107">
        <v>13</v>
      </c>
      <c r="CM2107">
        <v>9</v>
      </c>
      <c r="CN2107">
        <v>9</v>
      </c>
      <c r="CR2107">
        <v>28</v>
      </c>
      <c r="CV2107">
        <v>14</v>
      </c>
      <c r="CW2107">
        <v>4</v>
      </c>
      <c r="CY2107">
        <v>1</v>
      </c>
      <c r="DB2107">
        <v>11</v>
      </c>
      <c r="DE2107">
        <v>1</v>
      </c>
      <c r="DG2107">
        <v>41</v>
      </c>
      <c r="DJ2107">
        <v>9</v>
      </c>
      <c r="DK2107">
        <v>13</v>
      </c>
      <c r="DL2107">
        <v>14</v>
      </c>
      <c r="DM2107">
        <v>16</v>
      </c>
      <c r="DN2107">
        <v>1</v>
      </c>
      <c r="DP2107">
        <v>1</v>
      </c>
      <c r="DR2107">
        <v>1</v>
      </c>
      <c r="DT2107">
        <v>1</v>
      </c>
      <c r="DU2107">
        <v>18</v>
      </c>
      <c r="DW2107">
        <v>15</v>
      </c>
      <c r="DX2107">
        <v>4</v>
      </c>
      <c r="DY2107">
        <v>6</v>
      </c>
      <c r="EB2107">
        <v>3</v>
      </c>
      <c r="ED2107">
        <v>20</v>
      </c>
      <c r="EE2107">
        <v>4</v>
      </c>
      <c r="EH2107">
        <v>20</v>
      </c>
      <c r="EI2107">
        <v>12</v>
      </c>
      <c r="EJ2107">
        <v>35</v>
      </c>
      <c r="EM2107">
        <v>6</v>
      </c>
      <c r="EN2107">
        <v>12</v>
      </c>
      <c r="EQ2107">
        <v>6</v>
      </c>
      <c r="ES2107">
        <v>33</v>
      </c>
      <c r="EU2107">
        <v>51</v>
      </c>
      <c r="EV2107">
        <v>2</v>
      </c>
      <c r="EZ2107">
        <f t="shared" si="32"/>
        <v>77</v>
      </c>
    </row>
    <row r="2108" spans="1:156" x14ac:dyDescent="0.3">
      <c r="A2108" t="s">
        <v>451</v>
      </c>
      <c r="C2108">
        <v>29</v>
      </c>
      <c r="D2108">
        <v>32</v>
      </c>
      <c r="E2108">
        <v>16</v>
      </c>
      <c r="F2108">
        <v>21</v>
      </c>
      <c r="G2108">
        <v>9</v>
      </c>
      <c r="H2108">
        <v>63</v>
      </c>
      <c r="J2108">
        <v>14</v>
      </c>
      <c r="K2108">
        <v>30</v>
      </c>
      <c r="L2108">
        <v>2</v>
      </c>
      <c r="M2108">
        <v>9</v>
      </c>
      <c r="N2108">
        <v>13</v>
      </c>
      <c r="O2108">
        <v>1</v>
      </c>
      <c r="P2108">
        <v>2</v>
      </c>
      <c r="Q2108">
        <v>5</v>
      </c>
      <c r="S2108">
        <v>1</v>
      </c>
      <c r="T2108">
        <v>5</v>
      </c>
      <c r="V2108">
        <v>13</v>
      </c>
      <c r="W2108">
        <v>3</v>
      </c>
      <c r="X2108">
        <v>1</v>
      </c>
      <c r="Y2108">
        <v>2</v>
      </c>
      <c r="Z2108">
        <v>4</v>
      </c>
      <c r="AA2108">
        <v>6</v>
      </c>
      <c r="AB2108">
        <v>3</v>
      </c>
      <c r="AC2108">
        <v>6</v>
      </c>
      <c r="AD2108">
        <v>28</v>
      </c>
      <c r="AE2108">
        <v>60</v>
      </c>
      <c r="AF2108">
        <v>1</v>
      </c>
      <c r="AG2108">
        <v>21</v>
      </c>
      <c r="AH2108">
        <v>2</v>
      </c>
      <c r="AI2108">
        <v>52</v>
      </c>
      <c r="AK2108">
        <v>2</v>
      </c>
      <c r="AM2108">
        <v>7</v>
      </c>
      <c r="AN2108">
        <v>21</v>
      </c>
      <c r="AO2108">
        <v>5</v>
      </c>
      <c r="AQ2108">
        <v>3</v>
      </c>
      <c r="AR2108">
        <v>1</v>
      </c>
      <c r="AS2108">
        <v>2</v>
      </c>
      <c r="AT2108">
        <v>4</v>
      </c>
      <c r="AU2108">
        <v>7</v>
      </c>
      <c r="AV2108">
        <v>34</v>
      </c>
      <c r="AX2108">
        <v>8</v>
      </c>
      <c r="AY2108">
        <v>29</v>
      </c>
      <c r="AZ2108">
        <v>92</v>
      </c>
      <c r="BA2108">
        <v>97</v>
      </c>
      <c r="BC2108">
        <v>3</v>
      </c>
      <c r="BD2108">
        <v>1</v>
      </c>
      <c r="BF2108">
        <v>83</v>
      </c>
      <c r="BG2108">
        <v>7</v>
      </c>
      <c r="BH2108">
        <v>4</v>
      </c>
      <c r="BI2108">
        <v>7</v>
      </c>
      <c r="BJ2108">
        <v>1</v>
      </c>
      <c r="BK2108">
        <v>2</v>
      </c>
      <c r="BL2108">
        <v>6</v>
      </c>
      <c r="BM2108">
        <v>16</v>
      </c>
      <c r="BN2108">
        <v>27</v>
      </c>
      <c r="BO2108">
        <v>12</v>
      </c>
      <c r="BQ2108">
        <v>9</v>
      </c>
      <c r="BR2108">
        <v>24</v>
      </c>
      <c r="BS2108">
        <v>6</v>
      </c>
      <c r="BT2108">
        <v>19</v>
      </c>
      <c r="BU2108">
        <v>6</v>
      </c>
      <c r="BV2108">
        <v>24</v>
      </c>
      <c r="BW2108">
        <v>12</v>
      </c>
      <c r="BX2108">
        <v>13</v>
      </c>
      <c r="BY2108">
        <v>6</v>
      </c>
      <c r="BZ2108">
        <v>6</v>
      </c>
      <c r="CA2108">
        <v>13</v>
      </c>
      <c r="CB2108">
        <v>16</v>
      </c>
      <c r="CC2108">
        <v>4</v>
      </c>
      <c r="CD2108">
        <v>5</v>
      </c>
      <c r="CE2108">
        <v>4</v>
      </c>
      <c r="CF2108">
        <v>5</v>
      </c>
      <c r="CG2108">
        <v>1</v>
      </c>
      <c r="CH2108">
        <v>8</v>
      </c>
      <c r="CJ2108">
        <v>15</v>
      </c>
      <c r="CK2108">
        <v>47</v>
      </c>
      <c r="CL2108">
        <v>13</v>
      </c>
      <c r="CM2108">
        <v>9</v>
      </c>
      <c r="CN2108">
        <v>9</v>
      </c>
      <c r="CO2108">
        <v>21</v>
      </c>
      <c r="CP2108">
        <v>5</v>
      </c>
      <c r="CQ2108">
        <v>3</v>
      </c>
      <c r="CR2108">
        <v>28</v>
      </c>
      <c r="CS2108">
        <v>66</v>
      </c>
      <c r="CU2108">
        <v>14</v>
      </c>
      <c r="CV2108">
        <v>14</v>
      </c>
      <c r="CW2108">
        <v>4</v>
      </c>
      <c r="CY2108">
        <v>1</v>
      </c>
      <c r="CZ2108">
        <v>133</v>
      </c>
      <c r="DA2108">
        <v>3</v>
      </c>
      <c r="DB2108">
        <v>11</v>
      </c>
      <c r="DC2108">
        <v>35</v>
      </c>
      <c r="DD2108">
        <v>19</v>
      </c>
      <c r="DE2108">
        <v>1</v>
      </c>
      <c r="DF2108">
        <v>6</v>
      </c>
      <c r="DG2108">
        <v>41</v>
      </c>
      <c r="DH2108">
        <v>3</v>
      </c>
      <c r="DI2108">
        <v>13</v>
      </c>
      <c r="DJ2108">
        <v>9</v>
      </c>
      <c r="DK2108">
        <v>13</v>
      </c>
      <c r="DL2108">
        <v>14</v>
      </c>
      <c r="DM2108">
        <v>16</v>
      </c>
      <c r="DN2108">
        <v>1</v>
      </c>
      <c r="DO2108">
        <v>6</v>
      </c>
      <c r="DP2108">
        <v>1</v>
      </c>
      <c r="DQ2108">
        <v>15</v>
      </c>
      <c r="DR2108">
        <v>1</v>
      </c>
      <c r="DS2108">
        <v>2</v>
      </c>
      <c r="DT2108">
        <v>6</v>
      </c>
      <c r="DU2108">
        <v>18</v>
      </c>
      <c r="DV2108">
        <v>1</v>
      </c>
      <c r="DW2108">
        <v>15</v>
      </c>
      <c r="DX2108">
        <v>4</v>
      </c>
      <c r="DY2108">
        <v>6</v>
      </c>
      <c r="DZ2108">
        <v>12</v>
      </c>
      <c r="EA2108">
        <v>75</v>
      </c>
      <c r="EB2108">
        <v>3</v>
      </c>
      <c r="EC2108">
        <v>6</v>
      </c>
      <c r="ED2108">
        <v>20</v>
      </c>
      <c r="EE2108">
        <v>4</v>
      </c>
      <c r="EF2108">
        <v>15</v>
      </c>
      <c r="EG2108">
        <v>17</v>
      </c>
      <c r="EH2108">
        <v>20</v>
      </c>
      <c r="EI2108">
        <v>12</v>
      </c>
      <c r="EJ2108">
        <v>35</v>
      </c>
      <c r="EK2108">
        <v>49</v>
      </c>
      <c r="EL2108">
        <v>23</v>
      </c>
      <c r="EM2108">
        <v>6</v>
      </c>
      <c r="EN2108">
        <v>12</v>
      </c>
      <c r="EP2108">
        <v>2</v>
      </c>
      <c r="EQ2108">
        <v>6</v>
      </c>
      <c r="ER2108">
        <v>4</v>
      </c>
      <c r="ES2108">
        <v>33</v>
      </c>
      <c r="ET2108">
        <v>19</v>
      </c>
      <c r="EU2108">
        <v>51</v>
      </c>
      <c r="EV2108">
        <v>2</v>
      </c>
      <c r="EW2108">
        <v>16</v>
      </c>
      <c r="EX2108">
        <v>86</v>
      </c>
      <c r="EY2108">
        <v>2</v>
      </c>
      <c r="EZ2108">
        <f t="shared" si="32"/>
        <v>139</v>
      </c>
    </row>
    <row r="2109" spans="1:156" x14ac:dyDescent="0.3">
      <c r="A2109" t="s">
        <v>403</v>
      </c>
      <c r="C2109">
        <v>29</v>
      </c>
      <c r="D2109">
        <v>32</v>
      </c>
      <c r="E2109">
        <v>16</v>
      </c>
      <c r="F2109">
        <v>21</v>
      </c>
      <c r="G2109">
        <v>9</v>
      </c>
      <c r="H2109">
        <v>63</v>
      </c>
      <c r="J2109">
        <v>14</v>
      </c>
      <c r="K2109">
        <v>30</v>
      </c>
      <c r="L2109">
        <v>2</v>
      </c>
      <c r="M2109">
        <v>9</v>
      </c>
      <c r="N2109">
        <v>13</v>
      </c>
      <c r="O2109">
        <v>1</v>
      </c>
      <c r="P2109">
        <v>2</v>
      </c>
      <c r="Q2109">
        <v>5</v>
      </c>
      <c r="S2109">
        <v>1</v>
      </c>
      <c r="T2109">
        <v>5</v>
      </c>
      <c r="V2109">
        <v>13</v>
      </c>
      <c r="W2109">
        <v>3</v>
      </c>
      <c r="X2109">
        <v>1</v>
      </c>
      <c r="Y2109">
        <v>2</v>
      </c>
      <c r="Z2109">
        <v>4</v>
      </c>
      <c r="AA2109">
        <v>6</v>
      </c>
      <c r="AB2109">
        <v>3</v>
      </c>
      <c r="AC2109">
        <v>6</v>
      </c>
      <c r="AD2109">
        <v>28</v>
      </c>
      <c r="AE2109">
        <v>60</v>
      </c>
      <c r="AF2109">
        <v>1</v>
      </c>
      <c r="AG2109">
        <v>21</v>
      </c>
      <c r="AH2109">
        <v>2</v>
      </c>
      <c r="AI2109">
        <v>52</v>
      </c>
      <c r="AK2109">
        <v>2</v>
      </c>
      <c r="AM2109">
        <v>7</v>
      </c>
      <c r="AN2109">
        <v>21</v>
      </c>
      <c r="AO2109">
        <v>5</v>
      </c>
      <c r="AQ2109">
        <v>3</v>
      </c>
      <c r="AR2109">
        <v>1</v>
      </c>
      <c r="AS2109">
        <v>2</v>
      </c>
      <c r="AT2109">
        <v>4</v>
      </c>
      <c r="AU2109">
        <v>7</v>
      </c>
      <c r="AV2109">
        <v>34</v>
      </c>
      <c r="AX2109">
        <v>8</v>
      </c>
      <c r="AY2109">
        <v>29</v>
      </c>
      <c r="AZ2109">
        <v>92</v>
      </c>
      <c r="BA2109">
        <v>97</v>
      </c>
      <c r="BC2109">
        <v>3</v>
      </c>
      <c r="BD2109">
        <v>1</v>
      </c>
      <c r="BF2109">
        <v>83</v>
      </c>
      <c r="BG2109">
        <v>7</v>
      </c>
      <c r="BH2109">
        <v>4</v>
      </c>
      <c r="BI2109">
        <v>7</v>
      </c>
      <c r="BJ2109">
        <v>1</v>
      </c>
      <c r="BK2109">
        <v>2</v>
      </c>
      <c r="BL2109">
        <v>6</v>
      </c>
      <c r="BM2109">
        <v>16</v>
      </c>
      <c r="BN2109">
        <v>27</v>
      </c>
      <c r="BO2109">
        <v>12</v>
      </c>
      <c r="BQ2109">
        <v>9</v>
      </c>
      <c r="BR2109">
        <v>24</v>
      </c>
      <c r="BS2109">
        <v>6</v>
      </c>
      <c r="BT2109">
        <v>19</v>
      </c>
      <c r="BU2109">
        <v>6</v>
      </c>
      <c r="BV2109">
        <v>24</v>
      </c>
      <c r="BW2109">
        <v>12</v>
      </c>
      <c r="BX2109">
        <v>13</v>
      </c>
      <c r="BY2109">
        <v>6</v>
      </c>
      <c r="BZ2109">
        <v>6</v>
      </c>
      <c r="CA2109">
        <v>13</v>
      </c>
      <c r="CB2109">
        <v>16</v>
      </c>
      <c r="CC2109">
        <v>4</v>
      </c>
      <c r="CD2109">
        <v>5</v>
      </c>
      <c r="CE2109">
        <v>4</v>
      </c>
      <c r="CF2109">
        <v>5</v>
      </c>
      <c r="CG2109">
        <v>1</v>
      </c>
      <c r="CH2109">
        <v>8</v>
      </c>
      <c r="CJ2109">
        <v>15</v>
      </c>
      <c r="CK2109">
        <v>47</v>
      </c>
      <c r="CL2109">
        <v>13</v>
      </c>
      <c r="CM2109">
        <v>9</v>
      </c>
      <c r="CN2109">
        <v>9</v>
      </c>
      <c r="CO2109">
        <v>21</v>
      </c>
      <c r="CP2109">
        <v>5</v>
      </c>
      <c r="CQ2109">
        <v>3</v>
      </c>
      <c r="CR2109">
        <v>28</v>
      </c>
      <c r="CS2109">
        <v>66</v>
      </c>
      <c r="CU2109">
        <v>14</v>
      </c>
      <c r="CV2109">
        <v>14</v>
      </c>
      <c r="CW2109">
        <v>4</v>
      </c>
      <c r="CY2109">
        <v>1</v>
      </c>
      <c r="CZ2109">
        <v>133</v>
      </c>
      <c r="DA2109">
        <v>3</v>
      </c>
      <c r="DB2109">
        <v>11</v>
      </c>
      <c r="DC2109">
        <v>35</v>
      </c>
      <c r="DD2109">
        <v>67</v>
      </c>
      <c r="DE2109">
        <v>1</v>
      </c>
      <c r="DF2109">
        <v>6</v>
      </c>
      <c r="DG2109">
        <v>41</v>
      </c>
      <c r="DH2109">
        <v>3</v>
      </c>
      <c r="DI2109">
        <v>13</v>
      </c>
      <c r="DJ2109">
        <v>9</v>
      </c>
      <c r="DK2109">
        <v>13</v>
      </c>
      <c r="DL2109">
        <v>14</v>
      </c>
      <c r="DM2109">
        <v>16</v>
      </c>
      <c r="DN2109">
        <v>1</v>
      </c>
      <c r="DO2109">
        <v>6</v>
      </c>
      <c r="DP2109">
        <v>1</v>
      </c>
      <c r="DQ2109">
        <v>15</v>
      </c>
      <c r="DR2109">
        <v>1</v>
      </c>
      <c r="DS2109">
        <v>2</v>
      </c>
      <c r="DT2109">
        <v>6</v>
      </c>
      <c r="DU2109">
        <v>18</v>
      </c>
      <c r="DV2109">
        <v>1</v>
      </c>
      <c r="DW2109">
        <v>15</v>
      </c>
      <c r="DX2109">
        <v>4</v>
      </c>
      <c r="DY2109">
        <v>6</v>
      </c>
      <c r="DZ2109">
        <v>12</v>
      </c>
      <c r="EA2109">
        <v>75</v>
      </c>
      <c r="EB2109">
        <v>3</v>
      </c>
      <c r="EC2109">
        <v>6</v>
      </c>
      <c r="ED2109">
        <v>20</v>
      </c>
      <c r="EE2109">
        <v>4</v>
      </c>
      <c r="EF2109">
        <v>15</v>
      </c>
      <c r="EG2109">
        <v>17</v>
      </c>
      <c r="EH2109">
        <v>20</v>
      </c>
      <c r="EI2109">
        <v>12</v>
      </c>
      <c r="EJ2109">
        <v>35</v>
      </c>
      <c r="EK2109">
        <v>49</v>
      </c>
      <c r="EL2109">
        <v>23</v>
      </c>
      <c r="EM2109">
        <v>6</v>
      </c>
      <c r="EN2109">
        <v>12</v>
      </c>
      <c r="EP2109">
        <v>2</v>
      </c>
      <c r="EQ2109">
        <v>6</v>
      </c>
      <c r="ER2109">
        <v>4</v>
      </c>
      <c r="ES2109">
        <v>33</v>
      </c>
      <c r="ET2109">
        <v>19</v>
      </c>
      <c r="EU2109">
        <v>51</v>
      </c>
      <c r="EV2109">
        <v>2</v>
      </c>
      <c r="EW2109">
        <v>16</v>
      </c>
      <c r="EX2109">
        <v>86</v>
      </c>
      <c r="EY2109">
        <v>2</v>
      </c>
      <c r="EZ2109">
        <f t="shared" si="32"/>
        <v>139</v>
      </c>
    </row>
    <row r="2110" spans="1:156" x14ac:dyDescent="0.3">
      <c r="A2110" t="s">
        <v>1359</v>
      </c>
      <c r="G2110">
        <v>9</v>
      </c>
      <c r="J2110">
        <v>14</v>
      </c>
      <c r="K2110">
        <v>30</v>
      </c>
      <c r="M2110">
        <v>9</v>
      </c>
      <c r="N2110">
        <v>13</v>
      </c>
      <c r="O2110">
        <v>1</v>
      </c>
      <c r="P2110">
        <v>2</v>
      </c>
      <c r="Q2110">
        <v>5</v>
      </c>
      <c r="S2110">
        <v>1</v>
      </c>
      <c r="T2110">
        <v>5</v>
      </c>
      <c r="V2110">
        <v>13</v>
      </c>
      <c r="W2110">
        <v>3</v>
      </c>
      <c r="X2110">
        <v>1</v>
      </c>
      <c r="Z2110">
        <v>4</v>
      </c>
      <c r="AA2110">
        <v>6</v>
      </c>
      <c r="AB2110">
        <v>3</v>
      </c>
      <c r="AC2110">
        <v>6</v>
      </c>
      <c r="AD2110">
        <v>28</v>
      </c>
      <c r="AF2110">
        <v>1</v>
      </c>
      <c r="AG2110">
        <v>21</v>
      </c>
      <c r="AH2110">
        <v>2</v>
      </c>
      <c r="AI2110">
        <v>52</v>
      </c>
      <c r="AK2110">
        <v>2</v>
      </c>
      <c r="AM2110">
        <v>7</v>
      </c>
      <c r="AN2110">
        <v>21</v>
      </c>
      <c r="AO2110">
        <v>5</v>
      </c>
      <c r="AR2110">
        <v>1</v>
      </c>
      <c r="AS2110">
        <v>2</v>
      </c>
      <c r="AT2110">
        <v>4</v>
      </c>
      <c r="AV2110">
        <v>34</v>
      </c>
      <c r="AX2110">
        <v>8</v>
      </c>
      <c r="AY2110">
        <v>29</v>
      </c>
      <c r="AZ2110">
        <v>92</v>
      </c>
      <c r="BA2110">
        <v>16</v>
      </c>
      <c r="BC2110">
        <v>3</v>
      </c>
      <c r="BD2110">
        <v>1</v>
      </c>
      <c r="BG2110">
        <v>7</v>
      </c>
      <c r="BH2110">
        <v>4</v>
      </c>
      <c r="BI2110">
        <v>7</v>
      </c>
      <c r="BJ2110">
        <v>1</v>
      </c>
      <c r="BK2110">
        <v>2</v>
      </c>
      <c r="BL2110">
        <v>6</v>
      </c>
      <c r="BO2110">
        <v>12</v>
      </c>
      <c r="BQ2110">
        <v>9</v>
      </c>
      <c r="BR2110">
        <v>24</v>
      </c>
      <c r="BS2110">
        <v>6</v>
      </c>
      <c r="BU2110">
        <v>6</v>
      </c>
      <c r="BV2110">
        <v>24</v>
      </c>
      <c r="BX2110">
        <v>13</v>
      </c>
      <c r="BY2110">
        <v>6</v>
      </c>
      <c r="BZ2110">
        <v>6</v>
      </c>
      <c r="CA2110">
        <v>13</v>
      </c>
      <c r="CB2110">
        <v>16</v>
      </c>
      <c r="CC2110">
        <v>4</v>
      </c>
      <c r="CD2110">
        <v>5</v>
      </c>
      <c r="CE2110">
        <v>4</v>
      </c>
      <c r="CF2110">
        <v>5</v>
      </c>
      <c r="CG2110">
        <v>1</v>
      </c>
      <c r="CH2110">
        <v>8</v>
      </c>
      <c r="CJ2110">
        <v>15</v>
      </c>
      <c r="CK2110">
        <v>47</v>
      </c>
      <c r="CL2110">
        <v>13</v>
      </c>
      <c r="CM2110">
        <v>9</v>
      </c>
      <c r="CN2110">
        <v>9</v>
      </c>
      <c r="CP2110">
        <v>5</v>
      </c>
      <c r="CQ2110">
        <v>3</v>
      </c>
      <c r="CR2110">
        <v>28</v>
      </c>
      <c r="CS2110">
        <v>66</v>
      </c>
      <c r="CU2110">
        <v>14</v>
      </c>
      <c r="CV2110">
        <v>14</v>
      </c>
      <c r="CW2110">
        <v>4</v>
      </c>
      <c r="CY2110">
        <v>1</v>
      </c>
      <c r="DA2110">
        <v>3</v>
      </c>
      <c r="DB2110">
        <v>11</v>
      </c>
      <c r="DE2110">
        <v>1</v>
      </c>
      <c r="DF2110">
        <v>6</v>
      </c>
      <c r="DG2110">
        <v>41</v>
      </c>
      <c r="DI2110">
        <v>13</v>
      </c>
      <c r="DJ2110">
        <v>9</v>
      </c>
      <c r="DK2110">
        <v>13</v>
      </c>
      <c r="DL2110">
        <v>14</v>
      </c>
      <c r="DM2110">
        <v>16</v>
      </c>
      <c r="DN2110">
        <v>1</v>
      </c>
      <c r="DO2110">
        <v>6</v>
      </c>
      <c r="DP2110">
        <v>1</v>
      </c>
      <c r="DR2110">
        <v>1</v>
      </c>
      <c r="DS2110">
        <v>2</v>
      </c>
      <c r="DT2110">
        <v>6</v>
      </c>
      <c r="DU2110">
        <v>18</v>
      </c>
      <c r="DV2110">
        <v>1</v>
      </c>
      <c r="DW2110">
        <v>15</v>
      </c>
      <c r="DX2110">
        <v>4</v>
      </c>
      <c r="DY2110">
        <v>6</v>
      </c>
      <c r="EA2110">
        <v>75</v>
      </c>
      <c r="EB2110">
        <v>3</v>
      </c>
      <c r="EC2110">
        <v>6</v>
      </c>
      <c r="ED2110">
        <v>20</v>
      </c>
      <c r="EE2110">
        <v>4</v>
      </c>
      <c r="EF2110">
        <v>15</v>
      </c>
      <c r="EH2110">
        <v>20</v>
      </c>
      <c r="EI2110">
        <v>12</v>
      </c>
      <c r="EJ2110">
        <v>35</v>
      </c>
      <c r="EL2110">
        <v>23</v>
      </c>
      <c r="EM2110">
        <v>6</v>
      </c>
      <c r="EN2110">
        <v>12</v>
      </c>
      <c r="EQ2110">
        <v>6</v>
      </c>
      <c r="ER2110">
        <v>4</v>
      </c>
      <c r="ES2110">
        <v>33</v>
      </c>
      <c r="ET2110">
        <v>19</v>
      </c>
      <c r="EU2110">
        <v>51</v>
      </c>
      <c r="EV2110">
        <v>2</v>
      </c>
      <c r="EY2110">
        <v>2</v>
      </c>
      <c r="EZ2110">
        <f t="shared" si="32"/>
        <v>112</v>
      </c>
    </row>
    <row r="2111" spans="1:156" x14ac:dyDescent="0.3">
      <c r="A2111" t="s">
        <v>934</v>
      </c>
      <c r="D2111">
        <v>32</v>
      </c>
      <c r="G2111">
        <v>9</v>
      </c>
      <c r="J2111">
        <v>14</v>
      </c>
      <c r="K2111">
        <v>30</v>
      </c>
      <c r="M2111">
        <v>9</v>
      </c>
      <c r="N2111">
        <v>13</v>
      </c>
      <c r="O2111">
        <v>1</v>
      </c>
      <c r="P2111">
        <v>2</v>
      </c>
      <c r="Q2111">
        <v>5</v>
      </c>
      <c r="S2111">
        <v>1</v>
      </c>
      <c r="T2111">
        <v>5</v>
      </c>
      <c r="V2111">
        <v>13</v>
      </c>
      <c r="W2111">
        <v>3</v>
      </c>
      <c r="X2111">
        <v>1</v>
      </c>
      <c r="Z2111">
        <v>4</v>
      </c>
      <c r="AA2111">
        <v>6</v>
      </c>
      <c r="AB2111">
        <v>3</v>
      </c>
      <c r="AC2111">
        <v>6</v>
      </c>
      <c r="AD2111">
        <v>28</v>
      </c>
      <c r="AF2111">
        <v>1</v>
      </c>
      <c r="AG2111">
        <v>21</v>
      </c>
      <c r="AH2111">
        <v>2</v>
      </c>
      <c r="AI2111">
        <v>52</v>
      </c>
      <c r="AK2111">
        <v>2</v>
      </c>
      <c r="AM2111">
        <v>7</v>
      </c>
      <c r="AN2111">
        <v>21</v>
      </c>
      <c r="AO2111">
        <v>5</v>
      </c>
      <c r="AQ2111">
        <v>3</v>
      </c>
      <c r="AR2111">
        <v>1</v>
      </c>
      <c r="AS2111">
        <v>2</v>
      </c>
      <c r="AT2111">
        <v>4</v>
      </c>
      <c r="AV2111">
        <v>34</v>
      </c>
      <c r="AX2111">
        <v>8</v>
      </c>
      <c r="AY2111">
        <v>29</v>
      </c>
      <c r="AZ2111">
        <v>92</v>
      </c>
      <c r="BA2111">
        <v>97</v>
      </c>
      <c r="BC2111">
        <v>3</v>
      </c>
      <c r="BD2111">
        <v>1</v>
      </c>
      <c r="BF2111">
        <v>83</v>
      </c>
      <c r="BG2111">
        <v>7</v>
      </c>
      <c r="BH2111">
        <v>4</v>
      </c>
      <c r="BI2111">
        <v>7</v>
      </c>
      <c r="BJ2111">
        <v>1</v>
      </c>
      <c r="BK2111">
        <v>2</v>
      </c>
      <c r="BL2111">
        <v>6</v>
      </c>
      <c r="BO2111">
        <v>12</v>
      </c>
      <c r="BQ2111">
        <v>9</v>
      </c>
      <c r="BR2111">
        <v>24</v>
      </c>
      <c r="BS2111">
        <v>6</v>
      </c>
      <c r="BU2111">
        <v>6</v>
      </c>
      <c r="BV2111">
        <v>24</v>
      </c>
      <c r="BX2111">
        <v>13</v>
      </c>
      <c r="BY2111">
        <v>6</v>
      </c>
      <c r="BZ2111">
        <v>6</v>
      </c>
      <c r="CA2111">
        <v>13</v>
      </c>
      <c r="CB2111">
        <v>16</v>
      </c>
      <c r="CC2111">
        <v>4</v>
      </c>
      <c r="CD2111">
        <v>5</v>
      </c>
      <c r="CE2111">
        <v>4</v>
      </c>
      <c r="CF2111">
        <v>5</v>
      </c>
      <c r="CG2111">
        <v>1</v>
      </c>
      <c r="CH2111">
        <v>8</v>
      </c>
      <c r="CJ2111">
        <v>15</v>
      </c>
      <c r="CK2111">
        <v>47</v>
      </c>
      <c r="CL2111">
        <v>13</v>
      </c>
      <c r="CM2111">
        <v>9</v>
      </c>
      <c r="CN2111">
        <v>9</v>
      </c>
      <c r="CP2111">
        <v>5</v>
      </c>
      <c r="CQ2111">
        <v>3</v>
      </c>
      <c r="CR2111">
        <v>28</v>
      </c>
      <c r="CS2111">
        <v>66</v>
      </c>
      <c r="CU2111">
        <v>14</v>
      </c>
      <c r="CV2111">
        <v>14</v>
      </c>
      <c r="CW2111">
        <v>4</v>
      </c>
      <c r="CY2111">
        <v>1</v>
      </c>
      <c r="CZ2111">
        <v>132</v>
      </c>
      <c r="DA2111">
        <v>3</v>
      </c>
      <c r="DB2111">
        <v>11</v>
      </c>
      <c r="DC2111">
        <v>35</v>
      </c>
      <c r="DE2111">
        <v>1</v>
      </c>
      <c r="DF2111">
        <v>6</v>
      </c>
      <c r="DG2111">
        <v>41</v>
      </c>
      <c r="DH2111">
        <v>3</v>
      </c>
      <c r="DI2111">
        <v>13</v>
      </c>
      <c r="DJ2111">
        <v>9</v>
      </c>
      <c r="DK2111">
        <v>13</v>
      </c>
      <c r="DL2111">
        <v>14</v>
      </c>
      <c r="DM2111">
        <v>16</v>
      </c>
      <c r="DN2111">
        <v>1</v>
      </c>
      <c r="DO2111">
        <v>6</v>
      </c>
      <c r="DP2111">
        <v>1</v>
      </c>
      <c r="DR2111">
        <v>1</v>
      </c>
      <c r="DS2111">
        <v>2</v>
      </c>
      <c r="DT2111">
        <v>6</v>
      </c>
      <c r="DU2111">
        <v>18</v>
      </c>
      <c r="DV2111">
        <v>1</v>
      </c>
      <c r="DW2111">
        <v>15</v>
      </c>
      <c r="DX2111">
        <v>4</v>
      </c>
      <c r="DY2111">
        <v>6</v>
      </c>
      <c r="EA2111">
        <v>75</v>
      </c>
      <c r="EB2111">
        <v>3</v>
      </c>
      <c r="EC2111">
        <v>6</v>
      </c>
      <c r="ED2111">
        <v>20</v>
      </c>
      <c r="EE2111">
        <v>4</v>
      </c>
      <c r="EF2111">
        <v>15</v>
      </c>
      <c r="EH2111">
        <v>20</v>
      </c>
      <c r="EI2111">
        <v>12</v>
      </c>
      <c r="EJ2111">
        <v>35</v>
      </c>
      <c r="EK2111">
        <v>49</v>
      </c>
      <c r="EL2111">
        <v>23</v>
      </c>
      <c r="EM2111">
        <v>6</v>
      </c>
      <c r="EN2111">
        <v>12</v>
      </c>
      <c r="EQ2111">
        <v>6</v>
      </c>
      <c r="ER2111">
        <v>4</v>
      </c>
      <c r="ES2111">
        <v>33</v>
      </c>
      <c r="ET2111">
        <v>19</v>
      </c>
      <c r="EU2111">
        <v>51</v>
      </c>
      <c r="EV2111">
        <v>2</v>
      </c>
      <c r="EY2111">
        <v>2</v>
      </c>
      <c r="EZ2111">
        <f t="shared" si="32"/>
        <v>119</v>
      </c>
    </row>
    <row r="2112" spans="1:156" x14ac:dyDescent="0.3">
      <c r="A2112" t="s">
        <v>141</v>
      </c>
      <c r="C2112">
        <v>29</v>
      </c>
      <c r="D2112">
        <v>32</v>
      </c>
      <c r="E2112">
        <v>16</v>
      </c>
      <c r="F2112">
        <v>21</v>
      </c>
      <c r="G2112">
        <v>9</v>
      </c>
      <c r="H2112">
        <v>63</v>
      </c>
      <c r="J2112">
        <v>14</v>
      </c>
      <c r="K2112">
        <v>30</v>
      </c>
      <c r="L2112">
        <v>2</v>
      </c>
      <c r="M2112">
        <v>9</v>
      </c>
      <c r="N2112">
        <v>13</v>
      </c>
      <c r="O2112">
        <v>1</v>
      </c>
      <c r="P2112">
        <v>2</v>
      </c>
      <c r="Q2112">
        <v>5</v>
      </c>
      <c r="R2112">
        <v>45</v>
      </c>
      <c r="S2112">
        <v>1</v>
      </c>
      <c r="T2112">
        <v>5</v>
      </c>
      <c r="V2112">
        <v>13</v>
      </c>
      <c r="W2112">
        <v>3</v>
      </c>
      <c r="X2112">
        <v>1</v>
      </c>
      <c r="Y2112">
        <v>2</v>
      </c>
      <c r="Z2112">
        <v>4</v>
      </c>
      <c r="AA2112">
        <v>6</v>
      </c>
      <c r="AB2112">
        <v>3</v>
      </c>
      <c r="AC2112">
        <v>6</v>
      </c>
      <c r="AD2112">
        <v>28</v>
      </c>
      <c r="AE2112">
        <v>60</v>
      </c>
      <c r="AF2112">
        <v>1</v>
      </c>
      <c r="AG2112">
        <v>21</v>
      </c>
      <c r="AH2112">
        <v>2</v>
      </c>
      <c r="AI2112">
        <v>52</v>
      </c>
      <c r="AJ2112">
        <v>51</v>
      </c>
      <c r="AK2112">
        <v>2</v>
      </c>
      <c r="AL2112">
        <v>13</v>
      </c>
      <c r="AM2112">
        <v>7</v>
      </c>
      <c r="AN2112">
        <v>21</v>
      </c>
      <c r="AO2112">
        <v>5</v>
      </c>
      <c r="AP2112">
        <v>76</v>
      </c>
      <c r="AQ2112">
        <v>3</v>
      </c>
      <c r="AR2112">
        <v>1</v>
      </c>
      <c r="AS2112">
        <v>2</v>
      </c>
      <c r="AT2112">
        <v>4</v>
      </c>
      <c r="AU2112">
        <v>7</v>
      </c>
      <c r="AV2112">
        <v>34</v>
      </c>
      <c r="AW2112">
        <v>6</v>
      </c>
      <c r="AX2112">
        <v>8</v>
      </c>
      <c r="AY2112">
        <v>29</v>
      </c>
      <c r="AZ2112">
        <v>92</v>
      </c>
      <c r="BA2112">
        <v>97</v>
      </c>
      <c r="BB2112">
        <v>17</v>
      </c>
      <c r="BC2112">
        <v>3</v>
      </c>
      <c r="BD2112">
        <v>1</v>
      </c>
      <c r="BF2112">
        <v>83</v>
      </c>
      <c r="BG2112">
        <v>7</v>
      </c>
      <c r="BH2112">
        <v>4</v>
      </c>
      <c r="BI2112">
        <v>7</v>
      </c>
      <c r="BJ2112">
        <v>1</v>
      </c>
      <c r="BK2112">
        <v>2</v>
      </c>
      <c r="BL2112">
        <v>6</v>
      </c>
      <c r="BM2112">
        <v>16</v>
      </c>
      <c r="BN2112">
        <v>27</v>
      </c>
      <c r="BO2112">
        <v>12</v>
      </c>
      <c r="BP2112">
        <v>27</v>
      </c>
      <c r="BQ2112">
        <v>9</v>
      </c>
      <c r="BR2112">
        <v>24</v>
      </c>
      <c r="BS2112">
        <v>6</v>
      </c>
      <c r="BT2112">
        <v>19</v>
      </c>
      <c r="BU2112">
        <v>6</v>
      </c>
      <c r="BV2112">
        <v>24</v>
      </c>
      <c r="BW2112">
        <v>12</v>
      </c>
      <c r="BX2112">
        <v>13</v>
      </c>
      <c r="BY2112">
        <v>6</v>
      </c>
      <c r="BZ2112">
        <v>6</v>
      </c>
      <c r="CA2112">
        <v>13</v>
      </c>
      <c r="CB2112">
        <v>16</v>
      </c>
      <c r="CC2112">
        <v>4</v>
      </c>
      <c r="CD2112">
        <v>5</v>
      </c>
      <c r="CE2112">
        <v>4</v>
      </c>
      <c r="CF2112">
        <v>5</v>
      </c>
      <c r="CG2112">
        <v>1</v>
      </c>
      <c r="CH2112">
        <v>8</v>
      </c>
      <c r="CJ2112">
        <v>15</v>
      </c>
      <c r="CK2112">
        <v>47</v>
      </c>
      <c r="CL2112">
        <v>13</v>
      </c>
      <c r="CM2112">
        <v>9</v>
      </c>
      <c r="CN2112">
        <v>9</v>
      </c>
      <c r="CO2112">
        <v>21</v>
      </c>
      <c r="CP2112">
        <v>5</v>
      </c>
      <c r="CQ2112">
        <v>3</v>
      </c>
      <c r="CR2112">
        <v>28</v>
      </c>
      <c r="CS2112">
        <v>66</v>
      </c>
      <c r="CU2112">
        <v>14</v>
      </c>
      <c r="CV2112">
        <v>14</v>
      </c>
      <c r="CW2112">
        <v>4</v>
      </c>
      <c r="CX2112">
        <v>11</v>
      </c>
      <c r="CY2112">
        <v>1</v>
      </c>
      <c r="CZ2112">
        <v>133</v>
      </c>
      <c r="DA2112">
        <v>3</v>
      </c>
      <c r="DB2112">
        <v>11</v>
      </c>
      <c r="DC2112">
        <v>35</v>
      </c>
      <c r="DD2112">
        <v>75</v>
      </c>
      <c r="DE2112">
        <v>1</v>
      </c>
      <c r="DF2112">
        <v>6</v>
      </c>
      <c r="DG2112">
        <v>41</v>
      </c>
      <c r="DH2112">
        <v>3</v>
      </c>
      <c r="DI2112">
        <v>13</v>
      </c>
      <c r="DJ2112">
        <v>9</v>
      </c>
      <c r="DK2112">
        <v>13</v>
      </c>
      <c r="DL2112">
        <v>14</v>
      </c>
      <c r="DM2112">
        <v>16</v>
      </c>
      <c r="DN2112">
        <v>1</v>
      </c>
      <c r="DO2112">
        <v>6</v>
      </c>
      <c r="DP2112">
        <v>1</v>
      </c>
      <c r="DQ2112">
        <v>15</v>
      </c>
      <c r="DR2112">
        <v>1</v>
      </c>
      <c r="DS2112">
        <v>2</v>
      </c>
      <c r="DT2112">
        <v>6</v>
      </c>
      <c r="DU2112">
        <v>18</v>
      </c>
      <c r="DV2112">
        <v>1</v>
      </c>
      <c r="DW2112">
        <v>15</v>
      </c>
      <c r="DX2112">
        <v>4</v>
      </c>
      <c r="DY2112">
        <v>6</v>
      </c>
      <c r="DZ2112">
        <v>12</v>
      </c>
      <c r="EA2112">
        <v>75</v>
      </c>
      <c r="EB2112">
        <v>3</v>
      </c>
      <c r="EC2112">
        <v>6</v>
      </c>
      <c r="ED2112">
        <v>20</v>
      </c>
      <c r="EE2112">
        <v>4</v>
      </c>
      <c r="EF2112">
        <v>15</v>
      </c>
      <c r="EG2112">
        <v>17</v>
      </c>
      <c r="EH2112">
        <v>20</v>
      </c>
      <c r="EI2112">
        <v>12</v>
      </c>
      <c r="EJ2112">
        <v>35</v>
      </c>
      <c r="EK2112">
        <v>49</v>
      </c>
      <c r="EL2112">
        <v>23</v>
      </c>
      <c r="EM2112">
        <v>6</v>
      </c>
      <c r="EN2112">
        <v>12</v>
      </c>
      <c r="EP2112">
        <v>2</v>
      </c>
      <c r="EQ2112">
        <v>6</v>
      </c>
      <c r="ER2112">
        <v>4</v>
      </c>
      <c r="ES2112">
        <v>33</v>
      </c>
      <c r="ET2112">
        <v>19</v>
      </c>
      <c r="EU2112">
        <v>51</v>
      </c>
      <c r="EV2112">
        <v>2</v>
      </c>
      <c r="EW2112">
        <v>16</v>
      </c>
      <c r="EX2112">
        <v>86</v>
      </c>
      <c r="EY2112">
        <v>2</v>
      </c>
      <c r="EZ2112">
        <f t="shared" si="32"/>
        <v>147</v>
      </c>
    </row>
    <row r="2113" spans="1:156" x14ac:dyDescent="0.3">
      <c r="A2113" t="s">
        <v>354</v>
      </c>
      <c r="C2113">
        <v>29</v>
      </c>
      <c r="D2113">
        <v>32</v>
      </c>
      <c r="E2113">
        <v>16</v>
      </c>
      <c r="F2113">
        <v>21</v>
      </c>
      <c r="G2113">
        <v>9</v>
      </c>
      <c r="H2113">
        <v>63</v>
      </c>
      <c r="J2113">
        <v>14</v>
      </c>
      <c r="K2113">
        <v>30</v>
      </c>
      <c r="L2113">
        <v>2</v>
      </c>
      <c r="M2113">
        <v>9</v>
      </c>
      <c r="N2113">
        <v>13</v>
      </c>
      <c r="O2113">
        <v>1</v>
      </c>
      <c r="P2113">
        <v>2</v>
      </c>
      <c r="Q2113">
        <v>5</v>
      </c>
      <c r="S2113">
        <v>1</v>
      </c>
      <c r="T2113">
        <v>5</v>
      </c>
      <c r="V2113">
        <v>13</v>
      </c>
      <c r="W2113">
        <v>3</v>
      </c>
      <c r="X2113">
        <v>1</v>
      </c>
      <c r="Y2113">
        <v>2</v>
      </c>
      <c r="Z2113">
        <v>4</v>
      </c>
      <c r="AA2113">
        <v>6</v>
      </c>
      <c r="AB2113">
        <v>3</v>
      </c>
      <c r="AC2113">
        <v>6</v>
      </c>
      <c r="AD2113">
        <v>28</v>
      </c>
      <c r="AE2113">
        <v>60</v>
      </c>
      <c r="AF2113">
        <v>1</v>
      </c>
      <c r="AG2113">
        <v>21</v>
      </c>
      <c r="AH2113">
        <v>2</v>
      </c>
      <c r="AI2113">
        <v>52</v>
      </c>
      <c r="AK2113">
        <v>2</v>
      </c>
      <c r="AM2113">
        <v>7</v>
      </c>
      <c r="AN2113">
        <v>21</v>
      </c>
      <c r="AO2113">
        <v>5</v>
      </c>
      <c r="AQ2113">
        <v>3</v>
      </c>
      <c r="AR2113">
        <v>1</v>
      </c>
      <c r="AS2113">
        <v>2</v>
      </c>
      <c r="AT2113">
        <v>4</v>
      </c>
      <c r="AU2113">
        <v>7</v>
      </c>
      <c r="AV2113">
        <v>34</v>
      </c>
      <c r="AX2113">
        <v>8</v>
      </c>
      <c r="AY2113">
        <v>29</v>
      </c>
      <c r="AZ2113">
        <v>92</v>
      </c>
      <c r="BA2113">
        <v>97</v>
      </c>
      <c r="BB2113">
        <v>17</v>
      </c>
      <c r="BC2113">
        <v>3</v>
      </c>
      <c r="BD2113">
        <v>1</v>
      </c>
      <c r="BF2113">
        <v>83</v>
      </c>
      <c r="BG2113">
        <v>7</v>
      </c>
      <c r="BH2113">
        <v>4</v>
      </c>
      <c r="BI2113">
        <v>7</v>
      </c>
      <c r="BJ2113">
        <v>1</v>
      </c>
      <c r="BK2113">
        <v>2</v>
      </c>
      <c r="BL2113">
        <v>6</v>
      </c>
      <c r="BM2113">
        <v>16</v>
      </c>
      <c r="BN2113">
        <v>27</v>
      </c>
      <c r="BO2113">
        <v>12</v>
      </c>
      <c r="BP2113">
        <v>22</v>
      </c>
      <c r="BQ2113">
        <v>9</v>
      </c>
      <c r="BR2113">
        <v>24</v>
      </c>
      <c r="BS2113">
        <v>6</v>
      </c>
      <c r="BT2113">
        <v>19</v>
      </c>
      <c r="BU2113">
        <v>6</v>
      </c>
      <c r="BV2113">
        <v>24</v>
      </c>
      <c r="BW2113">
        <v>12</v>
      </c>
      <c r="BX2113">
        <v>13</v>
      </c>
      <c r="BY2113">
        <v>6</v>
      </c>
      <c r="BZ2113">
        <v>6</v>
      </c>
      <c r="CA2113">
        <v>13</v>
      </c>
      <c r="CB2113">
        <v>16</v>
      </c>
      <c r="CC2113">
        <v>4</v>
      </c>
      <c r="CD2113">
        <v>5</v>
      </c>
      <c r="CE2113">
        <v>4</v>
      </c>
      <c r="CF2113">
        <v>5</v>
      </c>
      <c r="CG2113">
        <v>1</v>
      </c>
      <c r="CH2113">
        <v>8</v>
      </c>
      <c r="CJ2113">
        <v>15</v>
      </c>
      <c r="CK2113">
        <v>47</v>
      </c>
      <c r="CL2113">
        <v>13</v>
      </c>
      <c r="CM2113">
        <v>9</v>
      </c>
      <c r="CN2113">
        <v>9</v>
      </c>
      <c r="CO2113">
        <v>21</v>
      </c>
      <c r="CP2113">
        <v>5</v>
      </c>
      <c r="CQ2113">
        <v>3</v>
      </c>
      <c r="CR2113">
        <v>28</v>
      </c>
      <c r="CS2113">
        <v>66</v>
      </c>
      <c r="CU2113">
        <v>14</v>
      </c>
      <c r="CV2113">
        <v>14</v>
      </c>
      <c r="CW2113">
        <v>4</v>
      </c>
      <c r="CY2113">
        <v>1</v>
      </c>
      <c r="CZ2113">
        <v>133</v>
      </c>
      <c r="DA2113">
        <v>3</v>
      </c>
      <c r="DB2113">
        <v>11</v>
      </c>
      <c r="DC2113">
        <v>35</v>
      </c>
      <c r="DD2113">
        <v>75</v>
      </c>
      <c r="DE2113">
        <v>1</v>
      </c>
      <c r="DF2113">
        <v>6</v>
      </c>
      <c r="DG2113">
        <v>41</v>
      </c>
      <c r="DH2113">
        <v>3</v>
      </c>
      <c r="DI2113">
        <v>13</v>
      </c>
      <c r="DJ2113">
        <v>9</v>
      </c>
      <c r="DK2113">
        <v>13</v>
      </c>
      <c r="DL2113">
        <v>14</v>
      </c>
      <c r="DM2113">
        <v>16</v>
      </c>
      <c r="DN2113">
        <v>1</v>
      </c>
      <c r="DO2113">
        <v>6</v>
      </c>
      <c r="DP2113">
        <v>1</v>
      </c>
      <c r="DQ2113">
        <v>15</v>
      </c>
      <c r="DR2113">
        <v>1</v>
      </c>
      <c r="DS2113">
        <v>2</v>
      </c>
      <c r="DT2113">
        <v>6</v>
      </c>
      <c r="DU2113">
        <v>18</v>
      </c>
      <c r="DV2113">
        <v>1</v>
      </c>
      <c r="DW2113">
        <v>15</v>
      </c>
      <c r="DX2113">
        <v>4</v>
      </c>
      <c r="DY2113">
        <v>6</v>
      </c>
      <c r="DZ2113">
        <v>12</v>
      </c>
      <c r="EA2113">
        <v>75</v>
      </c>
      <c r="EB2113">
        <v>3</v>
      </c>
      <c r="EC2113">
        <v>6</v>
      </c>
      <c r="ED2113">
        <v>20</v>
      </c>
      <c r="EE2113">
        <v>4</v>
      </c>
      <c r="EF2113">
        <v>15</v>
      </c>
      <c r="EG2113">
        <v>17</v>
      </c>
      <c r="EH2113">
        <v>20</v>
      </c>
      <c r="EI2113">
        <v>12</v>
      </c>
      <c r="EJ2113">
        <v>35</v>
      </c>
      <c r="EK2113">
        <v>49</v>
      </c>
      <c r="EL2113">
        <v>23</v>
      </c>
      <c r="EM2113">
        <v>6</v>
      </c>
      <c r="EN2113">
        <v>12</v>
      </c>
      <c r="EP2113">
        <v>2</v>
      </c>
      <c r="EQ2113">
        <v>6</v>
      </c>
      <c r="ER2113">
        <v>4</v>
      </c>
      <c r="ES2113">
        <v>33</v>
      </c>
      <c r="ET2113">
        <v>19</v>
      </c>
      <c r="EU2113">
        <v>51</v>
      </c>
      <c r="EV2113">
        <v>2</v>
      </c>
      <c r="EW2113">
        <v>16</v>
      </c>
      <c r="EX2113">
        <v>86</v>
      </c>
      <c r="EY2113">
        <v>2</v>
      </c>
      <c r="EZ2113">
        <f t="shared" si="32"/>
        <v>141</v>
      </c>
    </row>
    <row r="2114" spans="1:156" x14ac:dyDescent="0.3">
      <c r="A2114" t="s">
        <v>1198</v>
      </c>
      <c r="G2114">
        <v>9</v>
      </c>
      <c r="J2114">
        <v>14</v>
      </c>
      <c r="K2114">
        <v>30</v>
      </c>
      <c r="M2114">
        <v>9</v>
      </c>
      <c r="N2114">
        <v>13</v>
      </c>
      <c r="O2114">
        <v>1</v>
      </c>
      <c r="P2114">
        <v>2</v>
      </c>
      <c r="Q2114">
        <v>5</v>
      </c>
      <c r="S2114">
        <v>1</v>
      </c>
      <c r="T2114">
        <v>5</v>
      </c>
      <c r="V2114">
        <v>13</v>
      </c>
      <c r="W2114">
        <v>3</v>
      </c>
      <c r="X2114">
        <v>1</v>
      </c>
      <c r="Z2114">
        <v>4</v>
      </c>
      <c r="AA2114">
        <v>6</v>
      </c>
      <c r="AB2114">
        <v>3</v>
      </c>
      <c r="AC2114">
        <v>6</v>
      </c>
      <c r="AD2114">
        <v>28</v>
      </c>
      <c r="AF2114">
        <v>1</v>
      </c>
      <c r="AG2114">
        <v>21</v>
      </c>
      <c r="AH2114">
        <v>2</v>
      </c>
      <c r="AI2114">
        <v>52</v>
      </c>
      <c r="AK2114">
        <v>2</v>
      </c>
      <c r="AM2114">
        <v>7</v>
      </c>
      <c r="AN2114">
        <v>21</v>
      </c>
      <c r="AO2114">
        <v>5</v>
      </c>
      <c r="AR2114">
        <v>1</v>
      </c>
      <c r="AS2114">
        <v>2</v>
      </c>
      <c r="AT2114">
        <v>4</v>
      </c>
      <c r="AV2114">
        <v>34</v>
      </c>
      <c r="AX2114">
        <v>8</v>
      </c>
      <c r="AY2114">
        <v>29</v>
      </c>
      <c r="AZ2114">
        <v>92</v>
      </c>
      <c r="BA2114">
        <v>97</v>
      </c>
      <c r="BC2114">
        <v>3</v>
      </c>
      <c r="BD2114">
        <v>1</v>
      </c>
      <c r="BF2114">
        <v>29</v>
      </c>
      <c r="BG2114">
        <v>7</v>
      </c>
      <c r="BH2114">
        <v>4</v>
      </c>
      <c r="BI2114">
        <v>7</v>
      </c>
      <c r="BJ2114">
        <v>1</v>
      </c>
      <c r="BK2114">
        <v>2</v>
      </c>
      <c r="BL2114">
        <v>6</v>
      </c>
      <c r="BO2114">
        <v>12</v>
      </c>
      <c r="BQ2114">
        <v>9</v>
      </c>
      <c r="BR2114">
        <v>24</v>
      </c>
      <c r="BS2114">
        <v>6</v>
      </c>
      <c r="BU2114">
        <v>6</v>
      </c>
      <c r="BV2114">
        <v>24</v>
      </c>
      <c r="BX2114">
        <v>13</v>
      </c>
      <c r="BY2114">
        <v>6</v>
      </c>
      <c r="BZ2114">
        <v>6</v>
      </c>
      <c r="CA2114">
        <v>13</v>
      </c>
      <c r="CB2114">
        <v>16</v>
      </c>
      <c r="CC2114">
        <v>4</v>
      </c>
      <c r="CD2114">
        <v>5</v>
      </c>
      <c r="CE2114">
        <v>4</v>
      </c>
      <c r="CF2114">
        <v>5</v>
      </c>
      <c r="CG2114">
        <v>1</v>
      </c>
      <c r="CH2114">
        <v>8</v>
      </c>
      <c r="CJ2114">
        <v>15</v>
      </c>
      <c r="CK2114">
        <v>47</v>
      </c>
      <c r="CL2114">
        <v>13</v>
      </c>
      <c r="CM2114">
        <v>9</v>
      </c>
      <c r="CN2114">
        <v>9</v>
      </c>
      <c r="CP2114">
        <v>5</v>
      </c>
      <c r="CQ2114">
        <v>3</v>
      </c>
      <c r="CR2114">
        <v>28</v>
      </c>
      <c r="CS2114">
        <v>66</v>
      </c>
      <c r="CU2114">
        <v>14</v>
      </c>
      <c r="CV2114">
        <v>14</v>
      </c>
      <c r="CW2114">
        <v>4</v>
      </c>
      <c r="CY2114">
        <v>1</v>
      </c>
      <c r="DA2114">
        <v>3</v>
      </c>
      <c r="DB2114">
        <v>11</v>
      </c>
      <c r="DE2114">
        <v>1</v>
      </c>
      <c r="DF2114">
        <v>6</v>
      </c>
      <c r="DG2114">
        <v>41</v>
      </c>
      <c r="DI2114">
        <v>13</v>
      </c>
      <c r="DJ2114">
        <v>9</v>
      </c>
      <c r="DK2114">
        <v>13</v>
      </c>
      <c r="DL2114">
        <v>14</v>
      </c>
      <c r="DM2114">
        <v>16</v>
      </c>
      <c r="DN2114">
        <v>1</v>
      </c>
      <c r="DO2114">
        <v>6</v>
      </c>
      <c r="DP2114">
        <v>1</v>
      </c>
      <c r="DR2114">
        <v>1</v>
      </c>
      <c r="DS2114">
        <v>2</v>
      </c>
      <c r="DT2114">
        <v>6</v>
      </c>
      <c r="DU2114">
        <v>18</v>
      </c>
      <c r="DV2114">
        <v>1</v>
      </c>
      <c r="DW2114">
        <v>15</v>
      </c>
      <c r="DX2114">
        <v>4</v>
      </c>
      <c r="DY2114">
        <v>6</v>
      </c>
      <c r="EA2114">
        <v>75</v>
      </c>
      <c r="EB2114">
        <v>3</v>
      </c>
      <c r="EC2114">
        <v>6</v>
      </c>
      <c r="ED2114">
        <v>20</v>
      </c>
      <c r="EE2114">
        <v>4</v>
      </c>
      <c r="EF2114">
        <v>15</v>
      </c>
      <c r="EH2114">
        <v>20</v>
      </c>
      <c r="EI2114">
        <v>12</v>
      </c>
      <c r="EJ2114">
        <v>35</v>
      </c>
      <c r="EK2114">
        <v>49</v>
      </c>
      <c r="EL2114">
        <v>23</v>
      </c>
      <c r="EM2114">
        <v>6</v>
      </c>
      <c r="EN2114">
        <v>12</v>
      </c>
      <c r="EQ2114">
        <v>6</v>
      </c>
      <c r="ER2114">
        <v>4</v>
      </c>
      <c r="ES2114">
        <v>33</v>
      </c>
      <c r="ET2114">
        <v>19</v>
      </c>
      <c r="EU2114">
        <v>51</v>
      </c>
      <c r="EV2114">
        <v>2</v>
      </c>
      <c r="EY2114">
        <v>2</v>
      </c>
      <c r="EZ2114">
        <f t="shared" si="32"/>
        <v>114</v>
      </c>
    </row>
    <row r="2115" spans="1:156" x14ac:dyDescent="0.3">
      <c r="A2115" t="s">
        <v>1059</v>
      </c>
      <c r="D2115">
        <v>32</v>
      </c>
      <c r="G2115">
        <v>9</v>
      </c>
      <c r="J2115">
        <v>14</v>
      </c>
      <c r="K2115">
        <v>30</v>
      </c>
      <c r="M2115">
        <v>9</v>
      </c>
      <c r="N2115">
        <v>13</v>
      </c>
      <c r="O2115">
        <v>1</v>
      </c>
      <c r="P2115">
        <v>2</v>
      </c>
      <c r="Q2115">
        <v>5</v>
      </c>
      <c r="S2115">
        <v>1</v>
      </c>
      <c r="T2115">
        <v>5</v>
      </c>
      <c r="V2115">
        <v>13</v>
      </c>
      <c r="W2115">
        <v>3</v>
      </c>
      <c r="X2115">
        <v>1</v>
      </c>
      <c r="Z2115">
        <v>4</v>
      </c>
      <c r="AA2115">
        <v>6</v>
      </c>
      <c r="AB2115">
        <v>3</v>
      </c>
      <c r="AC2115">
        <v>6</v>
      </c>
      <c r="AD2115">
        <v>28</v>
      </c>
      <c r="AF2115">
        <v>1</v>
      </c>
      <c r="AG2115">
        <v>21</v>
      </c>
      <c r="AH2115">
        <v>2</v>
      </c>
      <c r="AI2115">
        <v>52</v>
      </c>
      <c r="AK2115">
        <v>2</v>
      </c>
      <c r="AM2115">
        <v>7</v>
      </c>
      <c r="AN2115">
        <v>21</v>
      </c>
      <c r="AO2115">
        <v>5</v>
      </c>
      <c r="AQ2115">
        <v>3</v>
      </c>
      <c r="AR2115">
        <v>1</v>
      </c>
      <c r="AS2115">
        <v>2</v>
      </c>
      <c r="AT2115">
        <v>4</v>
      </c>
      <c r="AV2115">
        <v>34</v>
      </c>
      <c r="AX2115">
        <v>8</v>
      </c>
      <c r="AY2115">
        <v>29</v>
      </c>
      <c r="AZ2115">
        <v>92</v>
      </c>
      <c r="BA2115">
        <v>97</v>
      </c>
      <c r="BC2115">
        <v>3</v>
      </c>
      <c r="BD2115">
        <v>1</v>
      </c>
      <c r="BF2115">
        <v>83</v>
      </c>
      <c r="BG2115">
        <v>7</v>
      </c>
      <c r="BH2115">
        <v>4</v>
      </c>
      <c r="BI2115">
        <v>7</v>
      </c>
      <c r="BJ2115">
        <v>1</v>
      </c>
      <c r="BK2115">
        <v>2</v>
      </c>
      <c r="BL2115">
        <v>6</v>
      </c>
      <c r="BO2115">
        <v>12</v>
      </c>
      <c r="BQ2115">
        <v>9</v>
      </c>
      <c r="BR2115">
        <v>24</v>
      </c>
      <c r="BS2115">
        <v>6</v>
      </c>
      <c r="BU2115">
        <v>6</v>
      </c>
      <c r="BV2115">
        <v>24</v>
      </c>
      <c r="BX2115">
        <v>13</v>
      </c>
      <c r="BY2115">
        <v>6</v>
      </c>
      <c r="BZ2115">
        <v>6</v>
      </c>
      <c r="CA2115">
        <v>13</v>
      </c>
      <c r="CB2115">
        <v>16</v>
      </c>
      <c r="CC2115">
        <v>4</v>
      </c>
      <c r="CD2115">
        <v>5</v>
      </c>
      <c r="CE2115">
        <v>4</v>
      </c>
      <c r="CF2115">
        <v>5</v>
      </c>
      <c r="CG2115">
        <v>1</v>
      </c>
      <c r="CH2115">
        <v>8</v>
      </c>
      <c r="CJ2115">
        <v>15</v>
      </c>
      <c r="CK2115">
        <v>47</v>
      </c>
      <c r="CL2115">
        <v>13</v>
      </c>
      <c r="CM2115">
        <v>9</v>
      </c>
      <c r="CN2115">
        <v>9</v>
      </c>
      <c r="CP2115">
        <v>5</v>
      </c>
      <c r="CQ2115">
        <v>3</v>
      </c>
      <c r="CR2115">
        <v>28</v>
      </c>
      <c r="CS2115">
        <v>66</v>
      </c>
      <c r="CU2115">
        <v>14</v>
      </c>
      <c r="CV2115">
        <v>14</v>
      </c>
      <c r="CW2115">
        <v>4</v>
      </c>
      <c r="CY2115">
        <v>1</v>
      </c>
      <c r="CZ2115">
        <v>7</v>
      </c>
      <c r="DA2115">
        <v>3</v>
      </c>
      <c r="DB2115">
        <v>11</v>
      </c>
      <c r="DC2115">
        <v>35</v>
      </c>
      <c r="DE2115">
        <v>1</v>
      </c>
      <c r="DF2115">
        <v>6</v>
      </c>
      <c r="DG2115">
        <v>41</v>
      </c>
      <c r="DH2115">
        <v>3</v>
      </c>
      <c r="DI2115">
        <v>13</v>
      </c>
      <c r="DJ2115">
        <v>9</v>
      </c>
      <c r="DK2115">
        <v>13</v>
      </c>
      <c r="DL2115">
        <v>14</v>
      </c>
      <c r="DM2115">
        <v>16</v>
      </c>
      <c r="DN2115">
        <v>1</v>
      </c>
      <c r="DO2115">
        <v>6</v>
      </c>
      <c r="DP2115">
        <v>1</v>
      </c>
      <c r="DR2115">
        <v>1</v>
      </c>
      <c r="DS2115">
        <v>2</v>
      </c>
      <c r="DT2115">
        <v>6</v>
      </c>
      <c r="DU2115">
        <v>18</v>
      </c>
      <c r="DV2115">
        <v>1</v>
      </c>
      <c r="DW2115">
        <v>15</v>
      </c>
      <c r="DX2115">
        <v>4</v>
      </c>
      <c r="DY2115">
        <v>6</v>
      </c>
      <c r="EA2115">
        <v>75</v>
      </c>
      <c r="EB2115">
        <v>3</v>
      </c>
      <c r="EC2115">
        <v>6</v>
      </c>
      <c r="ED2115">
        <v>20</v>
      </c>
      <c r="EE2115">
        <v>4</v>
      </c>
      <c r="EF2115">
        <v>15</v>
      </c>
      <c r="EH2115">
        <v>20</v>
      </c>
      <c r="EI2115">
        <v>12</v>
      </c>
      <c r="EJ2115">
        <v>35</v>
      </c>
      <c r="EK2115">
        <v>49</v>
      </c>
      <c r="EL2115">
        <v>23</v>
      </c>
      <c r="EM2115">
        <v>6</v>
      </c>
      <c r="EN2115">
        <v>12</v>
      </c>
      <c r="EQ2115">
        <v>6</v>
      </c>
      <c r="ER2115">
        <v>4</v>
      </c>
      <c r="ES2115">
        <v>33</v>
      </c>
      <c r="ET2115">
        <v>19</v>
      </c>
      <c r="EU2115">
        <v>51</v>
      </c>
      <c r="EV2115">
        <v>2</v>
      </c>
      <c r="EY2115">
        <v>2</v>
      </c>
      <c r="EZ2115">
        <f t="shared" si="32"/>
        <v>119</v>
      </c>
    </row>
    <row r="2116" spans="1:156" x14ac:dyDescent="0.3">
      <c r="A2116" t="s">
        <v>2484</v>
      </c>
      <c r="G2116">
        <v>9</v>
      </c>
      <c r="J2116">
        <v>14</v>
      </c>
      <c r="K2116">
        <v>30</v>
      </c>
      <c r="N2116">
        <v>13</v>
      </c>
      <c r="O2116">
        <v>1</v>
      </c>
      <c r="P2116">
        <v>2</v>
      </c>
      <c r="Q2116">
        <v>5</v>
      </c>
      <c r="S2116">
        <v>1</v>
      </c>
      <c r="W2116">
        <v>3</v>
      </c>
      <c r="X2116">
        <v>1</v>
      </c>
      <c r="Z2116">
        <v>4</v>
      </c>
      <c r="AA2116">
        <v>6</v>
      </c>
      <c r="AB2116">
        <v>3</v>
      </c>
      <c r="AC2116">
        <v>6</v>
      </c>
      <c r="AD2116">
        <v>28</v>
      </c>
      <c r="AF2116">
        <v>1</v>
      </c>
      <c r="AG2116">
        <v>21</v>
      </c>
      <c r="AH2116">
        <v>2</v>
      </c>
      <c r="AI2116">
        <v>52</v>
      </c>
      <c r="AK2116">
        <v>2</v>
      </c>
      <c r="AM2116">
        <v>7</v>
      </c>
      <c r="AN2116">
        <v>21</v>
      </c>
      <c r="AO2116">
        <v>5</v>
      </c>
      <c r="AR2116">
        <v>1</v>
      </c>
      <c r="AS2116">
        <v>2</v>
      </c>
      <c r="AT2116">
        <v>4</v>
      </c>
      <c r="AV2116">
        <v>34</v>
      </c>
      <c r="AX2116">
        <v>8</v>
      </c>
      <c r="AY2116">
        <v>29</v>
      </c>
      <c r="AZ2116">
        <v>92</v>
      </c>
      <c r="BC2116">
        <v>3</v>
      </c>
      <c r="BD2116">
        <v>1</v>
      </c>
      <c r="BG2116">
        <v>7</v>
      </c>
      <c r="BH2116">
        <v>4</v>
      </c>
      <c r="BI2116">
        <v>7</v>
      </c>
      <c r="BJ2116">
        <v>1</v>
      </c>
      <c r="BK2116">
        <v>2</v>
      </c>
      <c r="BL2116">
        <v>6</v>
      </c>
      <c r="BR2116">
        <v>24</v>
      </c>
      <c r="BS2116">
        <v>6</v>
      </c>
      <c r="BU2116">
        <v>6</v>
      </c>
      <c r="BV2116">
        <v>24</v>
      </c>
      <c r="BX2116">
        <v>13</v>
      </c>
      <c r="BY2116">
        <v>6</v>
      </c>
      <c r="BZ2116">
        <v>6</v>
      </c>
      <c r="CA2116">
        <v>13</v>
      </c>
      <c r="CB2116">
        <v>16</v>
      </c>
      <c r="CC2116">
        <v>4</v>
      </c>
      <c r="CD2116">
        <v>5</v>
      </c>
      <c r="CE2116">
        <v>4</v>
      </c>
      <c r="CF2116">
        <v>5</v>
      </c>
      <c r="CG2116">
        <v>1</v>
      </c>
      <c r="CH2116">
        <v>8</v>
      </c>
      <c r="CJ2116">
        <v>15</v>
      </c>
      <c r="CK2116">
        <v>9</v>
      </c>
      <c r="CL2116">
        <v>13</v>
      </c>
      <c r="CM2116">
        <v>9</v>
      </c>
      <c r="CN2116">
        <v>9</v>
      </c>
      <c r="CP2116">
        <v>5</v>
      </c>
      <c r="CQ2116">
        <v>3</v>
      </c>
      <c r="CR2116">
        <v>28</v>
      </c>
      <c r="CS2116">
        <v>66</v>
      </c>
      <c r="CU2116">
        <v>14</v>
      </c>
      <c r="CV2116">
        <v>14</v>
      </c>
      <c r="CW2116">
        <v>4</v>
      </c>
      <c r="CY2116">
        <v>1</v>
      </c>
      <c r="DB2116">
        <v>11</v>
      </c>
      <c r="DE2116">
        <v>1</v>
      </c>
      <c r="DF2116">
        <v>6</v>
      </c>
      <c r="DG2116">
        <v>41</v>
      </c>
      <c r="DJ2116">
        <v>9</v>
      </c>
      <c r="DK2116">
        <v>13</v>
      </c>
      <c r="DL2116">
        <v>14</v>
      </c>
      <c r="DM2116">
        <v>16</v>
      </c>
      <c r="DN2116">
        <v>1</v>
      </c>
      <c r="DP2116">
        <v>1</v>
      </c>
      <c r="DR2116">
        <v>1</v>
      </c>
      <c r="DT2116">
        <v>6</v>
      </c>
      <c r="DU2116">
        <v>18</v>
      </c>
      <c r="DW2116">
        <v>15</v>
      </c>
      <c r="DX2116">
        <v>4</v>
      </c>
      <c r="DY2116">
        <v>6</v>
      </c>
      <c r="EB2116">
        <v>3</v>
      </c>
      <c r="ED2116">
        <v>20</v>
      </c>
      <c r="EE2116">
        <v>4</v>
      </c>
      <c r="EH2116">
        <v>20</v>
      </c>
      <c r="EI2116">
        <v>12</v>
      </c>
      <c r="EJ2116">
        <v>35</v>
      </c>
      <c r="EL2116">
        <v>23</v>
      </c>
      <c r="EM2116">
        <v>6</v>
      </c>
      <c r="EN2116">
        <v>12</v>
      </c>
      <c r="EQ2116">
        <v>6</v>
      </c>
      <c r="ER2116">
        <v>4</v>
      </c>
      <c r="ES2116">
        <v>33</v>
      </c>
      <c r="ET2116">
        <v>19</v>
      </c>
      <c r="EU2116">
        <v>51</v>
      </c>
      <c r="EV2116">
        <v>2</v>
      </c>
      <c r="EY2116">
        <v>2</v>
      </c>
      <c r="EZ2116">
        <f t="shared" ref="EZ2116:EZ2179" si="33">COUNTIF(B2116:EY2116,"&gt;0")</f>
        <v>98</v>
      </c>
    </row>
    <row r="2117" spans="1:156" x14ac:dyDescent="0.3">
      <c r="A2117" t="s">
        <v>344</v>
      </c>
      <c r="C2117">
        <v>29</v>
      </c>
      <c r="D2117">
        <v>32</v>
      </c>
      <c r="E2117">
        <v>16</v>
      </c>
      <c r="F2117">
        <v>21</v>
      </c>
      <c r="G2117">
        <v>9</v>
      </c>
      <c r="H2117">
        <v>63</v>
      </c>
      <c r="J2117">
        <v>14</v>
      </c>
      <c r="K2117">
        <v>30</v>
      </c>
      <c r="L2117">
        <v>2</v>
      </c>
      <c r="M2117">
        <v>9</v>
      </c>
      <c r="N2117">
        <v>13</v>
      </c>
      <c r="O2117">
        <v>1</v>
      </c>
      <c r="P2117">
        <v>2</v>
      </c>
      <c r="Q2117">
        <v>5</v>
      </c>
      <c r="S2117">
        <v>1</v>
      </c>
      <c r="T2117">
        <v>5</v>
      </c>
      <c r="V2117">
        <v>13</v>
      </c>
      <c r="W2117">
        <v>3</v>
      </c>
      <c r="X2117">
        <v>1</v>
      </c>
      <c r="Y2117">
        <v>2</v>
      </c>
      <c r="Z2117">
        <v>4</v>
      </c>
      <c r="AA2117">
        <v>6</v>
      </c>
      <c r="AB2117">
        <v>3</v>
      </c>
      <c r="AC2117">
        <v>6</v>
      </c>
      <c r="AD2117">
        <v>28</v>
      </c>
      <c r="AE2117">
        <v>60</v>
      </c>
      <c r="AF2117">
        <v>1</v>
      </c>
      <c r="AG2117">
        <v>21</v>
      </c>
      <c r="AH2117">
        <v>2</v>
      </c>
      <c r="AI2117">
        <v>52</v>
      </c>
      <c r="AJ2117">
        <v>4</v>
      </c>
      <c r="AK2117">
        <v>2</v>
      </c>
      <c r="AM2117">
        <v>7</v>
      </c>
      <c r="AN2117">
        <v>21</v>
      </c>
      <c r="AO2117">
        <v>5</v>
      </c>
      <c r="AQ2117">
        <v>3</v>
      </c>
      <c r="AR2117">
        <v>1</v>
      </c>
      <c r="AS2117">
        <v>2</v>
      </c>
      <c r="AT2117">
        <v>4</v>
      </c>
      <c r="AU2117">
        <v>7</v>
      </c>
      <c r="AV2117">
        <v>34</v>
      </c>
      <c r="AX2117">
        <v>8</v>
      </c>
      <c r="AY2117">
        <v>29</v>
      </c>
      <c r="AZ2117">
        <v>92</v>
      </c>
      <c r="BA2117">
        <v>97</v>
      </c>
      <c r="BB2117">
        <v>17</v>
      </c>
      <c r="BC2117">
        <v>3</v>
      </c>
      <c r="BD2117">
        <v>1</v>
      </c>
      <c r="BF2117">
        <v>83</v>
      </c>
      <c r="BG2117">
        <v>7</v>
      </c>
      <c r="BH2117">
        <v>4</v>
      </c>
      <c r="BI2117">
        <v>7</v>
      </c>
      <c r="BJ2117">
        <v>1</v>
      </c>
      <c r="BK2117">
        <v>2</v>
      </c>
      <c r="BL2117">
        <v>6</v>
      </c>
      <c r="BM2117">
        <v>16</v>
      </c>
      <c r="BN2117">
        <v>27</v>
      </c>
      <c r="BO2117">
        <v>12</v>
      </c>
      <c r="BP2117">
        <v>27</v>
      </c>
      <c r="BQ2117">
        <v>9</v>
      </c>
      <c r="BR2117">
        <v>24</v>
      </c>
      <c r="BS2117">
        <v>6</v>
      </c>
      <c r="BT2117">
        <v>19</v>
      </c>
      <c r="BU2117">
        <v>6</v>
      </c>
      <c r="BV2117">
        <v>24</v>
      </c>
      <c r="BW2117">
        <v>12</v>
      </c>
      <c r="BX2117">
        <v>13</v>
      </c>
      <c r="BY2117">
        <v>6</v>
      </c>
      <c r="BZ2117">
        <v>6</v>
      </c>
      <c r="CA2117">
        <v>13</v>
      </c>
      <c r="CB2117">
        <v>16</v>
      </c>
      <c r="CC2117">
        <v>4</v>
      </c>
      <c r="CD2117">
        <v>5</v>
      </c>
      <c r="CE2117">
        <v>4</v>
      </c>
      <c r="CF2117">
        <v>5</v>
      </c>
      <c r="CG2117">
        <v>1</v>
      </c>
      <c r="CH2117">
        <v>8</v>
      </c>
      <c r="CJ2117">
        <v>15</v>
      </c>
      <c r="CK2117">
        <v>47</v>
      </c>
      <c r="CL2117">
        <v>13</v>
      </c>
      <c r="CM2117">
        <v>9</v>
      </c>
      <c r="CN2117">
        <v>9</v>
      </c>
      <c r="CO2117">
        <v>21</v>
      </c>
      <c r="CP2117">
        <v>5</v>
      </c>
      <c r="CQ2117">
        <v>3</v>
      </c>
      <c r="CR2117">
        <v>28</v>
      </c>
      <c r="CS2117">
        <v>66</v>
      </c>
      <c r="CU2117">
        <v>14</v>
      </c>
      <c r="CV2117">
        <v>14</v>
      </c>
      <c r="CW2117">
        <v>4</v>
      </c>
      <c r="CY2117">
        <v>1</v>
      </c>
      <c r="CZ2117">
        <v>133</v>
      </c>
      <c r="DA2117">
        <v>3</v>
      </c>
      <c r="DB2117">
        <v>11</v>
      </c>
      <c r="DC2117">
        <v>35</v>
      </c>
      <c r="DD2117">
        <v>75</v>
      </c>
      <c r="DE2117">
        <v>1</v>
      </c>
      <c r="DF2117">
        <v>6</v>
      </c>
      <c r="DG2117">
        <v>41</v>
      </c>
      <c r="DH2117">
        <v>3</v>
      </c>
      <c r="DI2117">
        <v>13</v>
      </c>
      <c r="DJ2117">
        <v>9</v>
      </c>
      <c r="DK2117">
        <v>13</v>
      </c>
      <c r="DL2117">
        <v>14</v>
      </c>
      <c r="DM2117">
        <v>16</v>
      </c>
      <c r="DN2117">
        <v>1</v>
      </c>
      <c r="DO2117">
        <v>6</v>
      </c>
      <c r="DP2117">
        <v>1</v>
      </c>
      <c r="DQ2117">
        <v>15</v>
      </c>
      <c r="DR2117">
        <v>1</v>
      </c>
      <c r="DS2117">
        <v>2</v>
      </c>
      <c r="DT2117">
        <v>6</v>
      </c>
      <c r="DU2117">
        <v>18</v>
      </c>
      <c r="DV2117">
        <v>1</v>
      </c>
      <c r="DW2117">
        <v>15</v>
      </c>
      <c r="DX2117">
        <v>4</v>
      </c>
      <c r="DY2117">
        <v>6</v>
      </c>
      <c r="DZ2117">
        <v>12</v>
      </c>
      <c r="EA2117">
        <v>75</v>
      </c>
      <c r="EB2117">
        <v>3</v>
      </c>
      <c r="EC2117">
        <v>6</v>
      </c>
      <c r="ED2117">
        <v>20</v>
      </c>
      <c r="EE2117">
        <v>4</v>
      </c>
      <c r="EF2117">
        <v>15</v>
      </c>
      <c r="EG2117">
        <v>17</v>
      </c>
      <c r="EH2117">
        <v>20</v>
      </c>
      <c r="EI2117">
        <v>12</v>
      </c>
      <c r="EJ2117">
        <v>35</v>
      </c>
      <c r="EK2117">
        <v>49</v>
      </c>
      <c r="EL2117">
        <v>23</v>
      </c>
      <c r="EM2117">
        <v>6</v>
      </c>
      <c r="EN2117">
        <v>12</v>
      </c>
      <c r="EP2117">
        <v>2</v>
      </c>
      <c r="EQ2117">
        <v>6</v>
      </c>
      <c r="ER2117">
        <v>4</v>
      </c>
      <c r="ES2117">
        <v>33</v>
      </c>
      <c r="ET2117">
        <v>19</v>
      </c>
      <c r="EU2117">
        <v>51</v>
      </c>
      <c r="EV2117">
        <v>2</v>
      </c>
      <c r="EW2117">
        <v>16</v>
      </c>
      <c r="EX2117">
        <v>86</v>
      </c>
      <c r="EY2117">
        <v>2</v>
      </c>
      <c r="EZ2117">
        <f t="shared" si="33"/>
        <v>142</v>
      </c>
    </row>
    <row r="2118" spans="1:156" x14ac:dyDescent="0.3">
      <c r="A2118" t="s">
        <v>1199</v>
      </c>
      <c r="G2118">
        <v>9</v>
      </c>
      <c r="J2118">
        <v>14</v>
      </c>
      <c r="K2118">
        <v>30</v>
      </c>
      <c r="M2118">
        <v>9</v>
      </c>
      <c r="N2118">
        <v>13</v>
      </c>
      <c r="O2118">
        <v>1</v>
      </c>
      <c r="P2118">
        <v>2</v>
      </c>
      <c r="Q2118">
        <v>5</v>
      </c>
      <c r="S2118">
        <v>1</v>
      </c>
      <c r="T2118">
        <v>5</v>
      </c>
      <c r="V2118">
        <v>13</v>
      </c>
      <c r="W2118">
        <v>3</v>
      </c>
      <c r="X2118">
        <v>1</v>
      </c>
      <c r="Z2118">
        <v>4</v>
      </c>
      <c r="AA2118">
        <v>6</v>
      </c>
      <c r="AB2118">
        <v>3</v>
      </c>
      <c r="AC2118">
        <v>6</v>
      </c>
      <c r="AD2118">
        <v>28</v>
      </c>
      <c r="AF2118">
        <v>1</v>
      </c>
      <c r="AG2118">
        <v>21</v>
      </c>
      <c r="AH2118">
        <v>2</v>
      </c>
      <c r="AI2118">
        <v>52</v>
      </c>
      <c r="AK2118">
        <v>2</v>
      </c>
      <c r="AM2118">
        <v>7</v>
      </c>
      <c r="AN2118">
        <v>21</v>
      </c>
      <c r="AO2118">
        <v>5</v>
      </c>
      <c r="AR2118">
        <v>1</v>
      </c>
      <c r="AS2118">
        <v>2</v>
      </c>
      <c r="AT2118">
        <v>4</v>
      </c>
      <c r="AV2118">
        <v>34</v>
      </c>
      <c r="AX2118">
        <v>8</v>
      </c>
      <c r="AY2118">
        <v>29</v>
      </c>
      <c r="AZ2118">
        <v>92</v>
      </c>
      <c r="BA2118">
        <v>97</v>
      </c>
      <c r="BC2118">
        <v>3</v>
      </c>
      <c r="BD2118">
        <v>1</v>
      </c>
      <c r="BF2118">
        <v>28</v>
      </c>
      <c r="BG2118">
        <v>7</v>
      </c>
      <c r="BH2118">
        <v>4</v>
      </c>
      <c r="BI2118">
        <v>7</v>
      </c>
      <c r="BJ2118">
        <v>1</v>
      </c>
      <c r="BK2118">
        <v>2</v>
      </c>
      <c r="BL2118">
        <v>6</v>
      </c>
      <c r="BO2118">
        <v>12</v>
      </c>
      <c r="BQ2118">
        <v>9</v>
      </c>
      <c r="BR2118">
        <v>24</v>
      </c>
      <c r="BS2118">
        <v>6</v>
      </c>
      <c r="BU2118">
        <v>6</v>
      </c>
      <c r="BV2118">
        <v>24</v>
      </c>
      <c r="BX2118">
        <v>13</v>
      </c>
      <c r="BY2118">
        <v>6</v>
      </c>
      <c r="BZ2118">
        <v>6</v>
      </c>
      <c r="CA2118">
        <v>13</v>
      </c>
      <c r="CB2118">
        <v>16</v>
      </c>
      <c r="CC2118">
        <v>4</v>
      </c>
      <c r="CD2118">
        <v>5</v>
      </c>
      <c r="CE2118">
        <v>4</v>
      </c>
      <c r="CF2118">
        <v>5</v>
      </c>
      <c r="CG2118">
        <v>1</v>
      </c>
      <c r="CH2118">
        <v>8</v>
      </c>
      <c r="CJ2118">
        <v>15</v>
      </c>
      <c r="CK2118">
        <v>47</v>
      </c>
      <c r="CL2118">
        <v>13</v>
      </c>
      <c r="CM2118">
        <v>9</v>
      </c>
      <c r="CN2118">
        <v>9</v>
      </c>
      <c r="CP2118">
        <v>5</v>
      </c>
      <c r="CQ2118">
        <v>3</v>
      </c>
      <c r="CR2118">
        <v>28</v>
      </c>
      <c r="CS2118">
        <v>66</v>
      </c>
      <c r="CU2118">
        <v>14</v>
      </c>
      <c r="CV2118">
        <v>14</v>
      </c>
      <c r="CW2118">
        <v>4</v>
      </c>
      <c r="CY2118">
        <v>1</v>
      </c>
      <c r="DA2118">
        <v>3</v>
      </c>
      <c r="DB2118">
        <v>11</v>
      </c>
      <c r="DE2118">
        <v>1</v>
      </c>
      <c r="DF2118">
        <v>6</v>
      </c>
      <c r="DG2118">
        <v>41</v>
      </c>
      <c r="DI2118">
        <v>13</v>
      </c>
      <c r="DJ2118">
        <v>9</v>
      </c>
      <c r="DK2118">
        <v>13</v>
      </c>
      <c r="DL2118">
        <v>14</v>
      </c>
      <c r="DM2118">
        <v>16</v>
      </c>
      <c r="DN2118">
        <v>1</v>
      </c>
      <c r="DO2118">
        <v>6</v>
      </c>
      <c r="DP2118">
        <v>1</v>
      </c>
      <c r="DR2118">
        <v>1</v>
      </c>
      <c r="DS2118">
        <v>2</v>
      </c>
      <c r="DT2118">
        <v>6</v>
      </c>
      <c r="DU2118">
        <v>18</v>
      </c>
      <c r="DV2118">
        <v>1</v>
      </c>
      <c r="DW2118">
        <v>15</v>
      </c>
      <c r="DX2118">
        <v>4</v>
      </c>
      <c r="DY2118">
        <v>6</v>
      </c>
      <c r="EA2118">
        <v>75</v>
      </c>
      <c r="EB2118">
        <v>3</v>
      </c>
      <c r="EC2118">
        <v>6</v>
      </c>
      <c r="ED2118">
        <v>20</v>
      </c>
      <c r="EE2118">
        <v>4</v>
      </c>
      <c r="EF2118">
        <v>15</v>
      </c>
      <c r="EH2118">
        <v>20</v>
      </c>
      <c r="EI2118">
        <v>12</v>
      </c>
      <c r="EJ2118">
        <v>35</v>
      </c>
      <c r="EK2118">
        <v>49</v>
      </c>
      <c r="EL2118">
        <v>23</v>
      </c>
      <c r="EM2118">
        <v>6</v>
      </c>
      <c r="EN2118">
        <v>12</v>
      </c>
      <c r="EQ2118">
        <v>6</v>
      </c>
      <c r="ER2118">
        <v>4</v>
      </c>
      <c r="ES2118">
        <v>33</v>
      </c>
      <c r="ET2118">
        <v>19</v>
      </c>
      <c r="EU2118">
        <v>51</v>
      </c>
      <c r="EV2118">
        <v>2</v>
      </c>
      <c r="EY2118">
        <v>2</v>
      </c>
      <c r="EZ2118">
        <f t="shared" si="33"/>
        <v>114</v>
      </c>
    </row>
    <row r="2119" spans="1:156" x14ac:dyDescent="0.3">
      <c r="A2119" t="s">
        <v>2485</v>
      </c>
      <c r="J2119">
        <v>14</v>
      </c>
      <c r="S2119">
        <v>1</v>
      </c>
      <c r="X2119">
        <v>1</v>
      </c>
      <c r="AA2119">
        <v>6</v>
      </c>
      <c r="AB2119">
        <v>3</v>
      </c>
      <c r="AC2119">
        <v>6</v>
      </c>
      <c r="AT2119">
        <v>4</v>
      </c>
      <c r="AV2119">
        <v>34</v>
      </c>
      <c r="BK2119">
        <v>2</v>
      </c>
      <c r="BX2119">
        <v>13</v>
      </c>
      <c r="CA2119">
        <v>13</v>
      </c>
      <c r="CH2119">
        <v>8</v>
      </c>
      <c r="CJ2119">
        <v>15</v>
      </c>
      <c r="CM2119">
        <v>9</v>
      </c>
      <c r="CR2119">
        <v>28</v>
      </c>
      <c r="CW2119">
        <v>4</v>
      </c>
      <c r="DK2119">
        <v>13</v>
      </c>
      <c r="DL2119">
        <v>14</v>
      </c>
      <c r="DN2119">
        <v>1</v>
      </c>
      <c r="DR2119">
        <v>1</v>
      </c>
      <c r="DU2119">
        <v>18</v>
      </c>
      <c r="DW2119">
        <v>15</v>
      </c>
      <c r="DY2119">
        <v>3</v>
      </c>
      <c r="EI2119">
        <v>12</v>
      </c>
      <c r="EM2119">
        <v>6</v>
      </c>
      <c r="EQ2119">
        <v>6</v>
      </c>
      <c r="EV2119">
        <v>2</v>
      </c>
      <c r="EZ2119">
        <f t="shared" si="33"/>
        <v>27</v>
      </c>
    </row>
    <row r="2120" spans="1:156" x14ac:dyDescent="0.3">
      <c r="A2120" t="s">
        <v>24</v>
      </c>
      <c r="B2120">
        <v>23</v>
      </c>
      <c r="C2120">
        <v>29</v>
      </c>
      <c r="D2120">
        <v>32</v>
      </c>
      <c r="E2120">
        <v>16</v>
      </c>
      <c r="F2120">
        <v>21</v>
      </c>
      <c r="G2120">
        <v>9</v>
      </c>
      <c r="H2120">
        <v>63</v>
      </c>
      <c r="I2120">
        <v>36</v>
      </c>
      <c r="J2120">
        <v>14</v>
      </c>
      <c r="K2120">
        <v>30</v>
      </c>
      <c r="L2120">
        <v>2</v>
      </c>
      <c r="M2120">
        <v>9</v>
      </c>
      <c r="N2120">
        <v>13</v>
      </c>
      <c r="O2120">
        <v>1</v>
      </c>
      <c r="P2120">
        <v>2</v>
      </c>
      <c r="Q2120">
        <v>5</v>
      </c>
      <c r="R2120">
        <v>54</v>
      </c>
      <c r="S2120">
        <v>1</v>
      </c>
      <c r="T2120">
        <v>5</v>
      </c>
      <c r="V2120">
        <v>13</v>
      </c>
      <c r="W2120">
        <v>3</v>
      </c>
      <c r="X2120">
        <v>1</v>
      </c>
      <c r="Y2120">
        <v>2</v>
      </c>
      <c r="Z2120">
        <v>4</v>
      </c>
      <c r="AA2120">
        <v>6</v>
      </c>
      <c r="AB2120">
        <v>3</v>
      </c>
      <c r="AC2120">
        <v>6</v>
      </c>
      <c r="AD2120">
        <v>28</v>
      </c>
      <c r="AE2120">
        <v>60</v>
      </c>
      <c r="AF2120">
        <v>1</v>
      </c>
      <c r="AG2120">
        <v>21</v>
      </c>
      <c r="AH2120">
        <v>2</v>
      </c>
      <c r="AI2120">
        <v>52</v>
      </c>
      <c r="AJ2120">
        <v>51</v>
      </c>
      <c r="AK2120">
        <v>2</v>
      </c>
      <c r="AL2120">
        <v>13</v>
      </c>
      <c r="AM2120">
        <v>7</v>
      </c>
      <c r="AN2120">
        <v>21</v>
      </c>
      <c r="AO2120">
        <v>5</v>
      </c>
      <c r="AP2120">
        <v>76</v>
      </c>
      <c r="AQ2120">
        <v>3</v>
      </c>
      <c r="AR2120">
        <v>1</v>
      </c>
      <c r="AS2120">
        <v>2</v>
      </c>
      <c r="AT2120">
        <v>4</v>
      </c>
      <c r="AU2120">
        <v>7</v>
      </c>
      <c r="AV2120">
        <v>34</v>
      </c>
      <c r="AW2120">
        <v>6</v>
      </c>
      <c r="AX2120">
        <v>8</v>
      </c>
      <c r="AY2120">
        <v>29</v>
      </c>
      <c r="AZ2120">
        <v>92</v>
      </c>
      <c r="BA2120">
        <v>97</v>
      </c>
      <c r="BB2120">
        <v>17</v>
      </c>
      <c r="BC2120">
        <v>3</v>
      </c>
      <c r="BD2120">
        <v>1</v>
      </c>
      <c r="BE2120">
        <v>16</v>
      </c>
      <c r="BF2120">
        <v>83</v>
      </c>
      <c r="BG2120">
        <v>7</v>
      </c>
      <c r="BH2120">
        <v>4</v>
      </c>
      <c r="BI2120">
        <v>7</v>
      </c>
      <c r="BJ2120">
        <v>1</v>
      </c>
      <c r="BK2120">
        <v>2</v>
      </c>
      <c r="BL2120">
        <v>6</v>
      </c>
      <c r="BM2120">
        <v>16</v>
      </c>
      <c r="BN2120">
        <v>27</v>
      </c>
      <c r="BO2120">
        <v>12</v>
      </c>
      <c r="BP2120">
        <v>27</v>
      </c>
      <c r="BQ2120">
        <v>9</v>
      </c>
      <c r="BR2120">
        <v>24</v>
      </c>
      <c r="BS2120">
        <v>6</v>
      </c>
      <c r="BT2120">
        <v>19</v>
      </c>
      <c r="BU2120">
        <v>6</v>
      </c>
      <c r="BV2120">
        <v>24</v>
      </c>
      <c r="BW2120">
        <v>12</v>
      </c>
      <c r="BX2120">
        <v>13</v>
      </c>
      <c r="BY2120">
        <v>6</v>
      </c>
      <c r="BZ2120">
        <v>6</v>
      </c>
      <c r="CA2120">
        <v>13</v>
      </c>
      <c r="CB2120">
        <v>16</v>
      </c>
      <c r="CC2120">
        <v>4</v>
      </c>
      <c r="CD2120">
        <v>5</v>
      </c>
      <c r="CE2120">
        <v>4</v>
      </c>
      <c r="CF2120">
        <v>5</v>
      </c>
      <c r="CG2120">
        <v>1</v>
      </c>
      <c r="CH2120">
        <v>8</v>
      </c>
      <c r="CI2120">
        <v>7</v>
      </c>
      <c r="CJ2120">
        <v>15</v>
      </c>
      <c r="CK2120">
        <v>47</v>
      </c>
      <c r="CL2120">
        <v>13</v>
      </c>
      <c r="CM2120">
        <v>9</v>
      </c>
      <c r="CN2120">
        <v>9</v>
      </c>
      <c r="CO2120">
        <v>21</v>
      </c>
      <c r="CP2120">
        <v>5</v>
      </c>
      <c r="CQ2120">
        <v>3</v>
      </c>
      <c r="CR2120">
        <v>28</v>
      </c>
      <c r="CS2120">
        <v>66</v>
      </c>
      <c r="CT2120">
        <v>21</v>
      </c>
      <c r="CU2120">
        <v>14</v>
      </c>
      <c r="CV2120">
        <v>14</v>
      </c>
      <c r="CW2120">
        <v>4</v>
      </c>
      <c r="CX2120">
        <v>11</v>
      </c>
      <c r="CY2120">
        <v>1</v>
      </c>
      <c r="CZ2120">
        <v>133</v>
      </c>
      <c r="DA2120">
        <v>3</v>
      </c>
      <c r="DB2120">
        <v>11</v>
      </c>
      <c r="DC2120">
        <v>35</v>
      </c>
      <c r="DD2120">
        <v>75</v>
      </c>
      <c r="DE2120">
        <v>1</v>
      </c>
      <c r="DF2120">
        <v>6</v>
      </c>
      <c r="DG2120">
        <v>41</v>
      </c>
      <c r="DH2120">
        <v>3</v>
      </c>
      <c r="DI2120">
        <v>13</v>
      </c>
      <c r="DJ2120">
        <v>9</v>
      </c>
      <c r="DK2120">
        <v>13</v>
      </c>
      <c r="DL2120">
        <v>14</v>
      </c>
      <c r="DM2120">
        <v>16</v>
      </c>
      <c r="DN2120">
        <v>1</v>
      </c>
      <c r="DO2120">
        <v>6</v>
      </c>
      <c r="DP2120">
        <v>1</v>
      </c>
      <c r="DQ2120">
        <v>15</v>
      </c>
      <c r="DR2120">
        <v>1</v>
      </c>
      <c r="DS2120">
        <v>2</v>
      </c>
      <c r="DT2120">
        <v>6</v>
      </c>
      <c r="DU2120">
        <v>18</v>
      </c>
      <c r="DV2120">
        <v>1</v>
      </c>
      <c r="DW2120">
        <v>15</v>
      </c>
      <c r="DX2120">
        <v>4</v>
      </c>
      <c r="DY2120">
        <v>6</v>
      </c>
      <c r="DZ2120">
        <v>12</v>
      </c>
      <c r="EA2120">
        <v>75</v>
      </c>
      <c r="EB2120">
        <v>3</v>
      </c>
      <c r="EC2120">
        <v>6</v>
      </c>
      <c r="ED2120">
        <v>20</v>
      </c>
      <c r="EE2120">
        <v>4</v>
      </c>
      <c r="EF2120">
        <v>15</v>
      </c>
      <c r="EG2120">
        <v>17</v>
      </c>
      <c r="EH2120">
        <v>20</v>
      </c>
      <c r="EI2120">
        <v>12</v>
      </c>
      <c r="EJ2120">
        <v>35</v>
      </c>
      <c r="EK2120">
        <v>49</v>
      </c>
      <c r="EL2120">
        <v>23</v>
      </c>
      <c r="EM2120">
        <v>6</v>
      </c>
      <c r="EN2120">
        <v>12</v>
      </c>
      <c r="EP2120">
        <v>2</v>
      </c>
      <c r="EQ2120">
        <v>6</v>
      </c>
      <c r="ER2120">
        <v>4</v>
      </c>
      <c r="ES2120">
        <v>33</v>
      </c>
      <c r="ET2120">
        <v>19</v>
      </c>
      <c r="EU2120">
        <v>51</v>
      </c>
      <c r="EV2120">
        <v>2</v>
      </c>
      <c r="EW2120">
        <v>16</v>
      </c>
      <c r="EX2120">
        <v>86</v>
      </c>
      <c r="EY2120">
        <v>2</v>
      </c>
      <c r="EZ2120">
        <f t="shared" si="33"/>
        <v>152</v>
      </c>
    </row>
    <row r="2121" spans="1:156" x14ac:dyDescent="0.3">
      <c r="A2121" t="s">
        <v>2486</v>
      </c>
      <c r="J2121">
        <v>14</v>
      </c>
      <c r="P2121">
        <v>2</v>
      </c>
      <c r="S2121">
        <v>1</v>
      </c>
      <c r="X2121">
        <v>1</v>
      </c>
      <c r="AA2121">
        <v>6</v>
      </c>
      <c r="AB2121">
        <v>3</v>
      </c>
      <c r="AC2121">
        <v>6</v>
      </c>
      <c r="AM2121">
        <v>7</v>
      </c>
      <c r="AN2121">
        <v>21</v>
      </c>
      <c r="AT2121">
        <v>4</v>
      </c>
      <c r="AV2121">
        <v>34</v>
      </c>
      <c r="BC2121">
        <v>3</v>
      </c>
      <c r="BD2121">
        <v>1</v>
      </c>
      <c r="BJ2121">
        <v>1</v>
      </c>
      <c r="BK2121">
        <v>2</v>
      </c>
      <c r="BV2121">
        <v>22</v>
      </c>
      <c r="BX2121">
        <v>13</v>
      </c>
      <c r="CA2121">
        <v>13</v>
      </c>
      <c r="CC2121">
        <v>4</v>
      </c>
      <c r="CH2121">
        <v>8</v>
      </c>
      <c r="CJ2121">
        <v>15</v>
      </c>
      <c r="CM2121">
        <v>9</v>
      </c>
      <c r="CN2121">
        <v>9</v>
      </c>
      <c r="CR2121">
        <v>28</v>
      </c>
      <c r="CW2121">
        <v>4</v>
      </c>
      <c r="DJ2121">
        <v>9</v>
      </c>
      <c r="DK2121">
        <v>13</v>
      </c>
      <c r="DL2121">
        <v>14</v>
      </c>
      <c r="DM2121">
        <v>16</v>
      </c>
      <c r="DN2121">
        <v>1</v>
      </c>
      <c r="DR2121">
        <v>1</v>
      </c>
      <c r="DU2121">
        <v>18</v>
      </c>
      <c r="DW2121">
        <v>15</v>
      </c>
      <c r="DX2121">
        <v>4</v>
      </c>
      <c r="DY2121">
        <v>6</v>
      </c>
      <c r="EI2121">
        <v>12</v>
      </c>
      <c r="EM2121">
        <v>6</v>
      </c>
      <c r="EQ2121">
        <v>6</v>
      </c>
      <c r="EV2121">
        <v>2</v>
      </c>
      <c r="EZ2121">
        <f t="shared" si="33"/>
        <v>39</v>
      </c>
    </row>
    <row r="2122" spans="1:156" x14ac:dyDescent="0.3">
      <c r="A2122" t="s">
        <v>1243</v>
      </c>
      <c r="G2122">
        <v>9</v>
      </c>
      <c r="J2122">
        <v>14</v>
      </c>
      <c r="K2122">
        <v>30</v>
      </c>
      <c r="M2122">
        <v>9</v>
      </c>
      <c r="N2122">
        <v>13</v>
      </c>
      <c r="O2122">
        <v>1</v>
      </c>
      <c r="P2122">
        <v>2</v>
      </c>
      <c r="Q2122">
        <v>5</v>
      </c>
      <c r="S2122">
        <v>1</v>
      </c>
      <c r="T2122">
        <v>5</v>
      </c>
      <c r="V2122">
        <v>13</v>
      </c>
      <c r="W2122">
        <v>3</v>
      </c>
      <c r="X2122">
        <v>1</v>
      </c>
      <c r="Z2122">
        <v>4</v>
      </c>
      <c r="AA2122">
        <v>6</v>
      </c>
      <c r="AB2122">
        <v>3</v>
      </c>
      <c r="AC2122">
        <v>6</v>
      </c>
      <c r="AD2122">
        <v>28</v>
      </c>
      <c r="AF2122">
        <v>1</v>
      </c>
      <c r="AG2122">
        <v>21</v>
      </c>
      <c r="AH2122">
        <v>2</v>
      </c>
      <c r="AI2122">
        <v>52</v>
      </c>
      <c r="AK2122">
        <v>2</v>
      </c>
      <c r="AM2122">
        <v>7</v>
      </c>
      <c r="AN2122">
        <v>21</v>
      </c>
      <c r="AO2122">
        <v>5</v>
      </c>
      <c r="AR2122">
        <v>1</v>
      </c>
      <c r="AS2122">
        <v>2</v>
      </c>
      <c r="AT2122">
        <v>4</v>
      </c>
      <c r="AV2122">
        <v>34</v>
      </c>
      <c r="AX2122">
        <v>8</v>
      </c>
      <c r="AY2122">
        <v>29</v>
      </c>
      <c r="AZ2122">
        <v>92</v>
      </c>
      <c r="BA2122">
        <v>97</v>
      </c>
      <c r="BC2122">
        <v>3</v>
      </c>
      <c r="BD2122">
        <v>1</v>
      </c>
      <c r="BG2122">
        <v>7</v>
      </c>
      <c r="BH2122">
        <v>4</v>
      </c>
      <c r="BI2122">
        <v>7</v>
      </c>
      <c r="BJ2122">
        <v>1</v>
      </c>
      <c r="BK2122">
        <v>2</v>
      </c>
      <c r="BL2122">
        <v>6</v>
      </c>
      <c r="BO2122">
        <v>12</v>
      </c>
      <c r="BQ2122">
        <v>9</v>
      </c>
      <c r="BR2122">
        <v>24</v>
      </c>
      <c r="BS2122">
        <v>6</v>
      </c>
      <c r="BU2122">
        <v>6</v>
      </c>
      <c r="BV2122">
        <v>24</v>
      </c>
      <c r="BX2122">
        <v>13</v>
      </c>
      <c r="BY2122">
        <v>6</v>
      </c>
      <c r="BZ2122">
        <v>6</v>
      </c>
      <c r="CA2122">
        <v>13</v>
      </c>
      <c r="CB2122">
        <v>16</v>
      </c>
      <c r="CC2122">
        <v>4</v>
      </c>
      <c r="CD2122">
        <v>5</v>
      </c>
      <c r="CE2122">
        <v>4</v>
      </c>
      <c r="CF2122">
        <v>5</v>
      </c>
      <c r="CG2122">
        <v>1</v>
      </c>
      <c r="CH2122">
        <v>8</v>
      </c>
      <c r="CJ2122">
        <v>15</v>
      </c>
      <c r="CK2122">
        <v>47</v>
      </c>
      <c r="CL2122">
        <v>13</v>
      </c>
      <c r="CM2122">
        <v>9</v>
      </c>
      <c r="CN2122">
        <v>9</v>
      </c>
      <c r="CP2122">
        <v>5</v>
      </c>
      <c r="CQ2122">
        <v>3</v>
      </c>
      <c r="CR2122">
        <v>28</v>
      </c>
      <c r="CS2122">
        <v>66</v>
      </c>
      <c r="CU2122">
        <v>14</v>
      </c>
      <c r="CV2122">
        <v>14</v>
      </c>
      <c r="CW2122">
        <v>4</v>
      </c>
      <c r="CY2122">
        <v>1</v>
      </c>
      <c r="DA2122">
        <v>3</v>
      </c>
      <c r="DB2122">
        <v>11</v>
      </c>
      <c r="DE2122">
        <v>1</v>
      </c>
      <c r="DF2122">
        <v>6</v>
      </c>
      <c r="DG2122">
        <v>41</v>
      </c>
      <c r="DI2122">
        <v>13</v>
      </c>
      <c r="DJ2122">
        <v>9</v>
      </c>
      <c r="DK2122">
        <v>13</v>
      </c>
      <c r="DL2122">
        <v>14</v>
      </c>
      <c r="DM2122">
        <v>16</v>
      </c>
      <c r="DN2122">
        <v>1</v>
      </c>
      <c r="DO2122">
        <v>6</v>
      </c>
      <c r="DP2122">
        <v>1</v>
      </c>
      <c r="DR2122">
        <v>1</v>
      </c>
      <c r="DS2122">
        <v>2</v>
      </c>
      <c r="DT2122">
        <v>6</v>
      </c>
      <c r="DU2122">
        <v>18</v>
      </c>
      <c r="DV2122">
        <v>1</v>
      </c>
      <c r="DW2122">
        <v>15</v>
      </c>
      <c r="DX2122">
        <v>4</v>
      </c>
      <c r="DY2122">
        <v>6</v>
      </c>
      <c r="EA2122">
        <v>75</v>
      </c>
      <c r="EB2122">
        <v>3</v>
      </c>
      <c r="EC2122">
        <v>6</v>
      </c>
      <c r="ED2122">
        <v>20</v>
      </c>
      <c r="EE2122">
        <v>4</v>
      </c>
      <c r="EF2122">
        <v>15</v>
      </c>
      <c r="EH2122">
        <v>20</v>
      </c>
      <c r="EI2122">
        <v>12</v>
      </c>
      <c r="EJ2122">
        <v>35</v>
      </c>
      <c r="EK2122">
        <v>34</v>
      </c>
      <c r="EL2122">
        <v>23</v>
      </c>
      <c r="EM2122">
        <v>6</v>
      </c>
      <c r="EN2122">
        <v>12</v>
      </c>
      <c r="EQ2122">
        <v>6</v>
      </c>
      <c r="ER2122">
        <v>4</v>
      </c>
      <c r="ES2122">
        <v>33</v>
      </c>
      <c r="ET2122">
        <v>19</v>
      </c>
      <c r="EU2122">
        <v>51</v>
      </c>
      <c r="EV2122">
        <v>2</v>
      </c>
      <c r="EY2122">
        <v>2</v>
      </c>
      <c r="EZ2122">
        <f t="shared" si="33"/>
        <v>113</v>
      </c>
    </row>
    <row r="2123" spans="1:156" x14ac:dyDescent="0.3">
      <c r="A2123" t="s">
        <v>2487</v>
      </c>
      <c r="J2123">
        <v>14</v>
      </c>
      <c r="P2123">
        <v>2</v>
      </c>
      <c r="S2123">
        <v>1</v>
      </c>
      <c r="X2123">
        <v>1</v>
      </c>
      <c r="AA2123">
        <v>6</v>
      </c>
      <c r="AB2123">
        <v>3</v>
      </c>
      <c r="AC2123">
        <v>6</v>
      </c>
      <c r="AM2123">
        <v>7</v>
      </c>
      <c r="AN2123">
        <v>21</v>
      </c>
      <c r="AR2123">
        <v>1</v>
      </c>
      <c r="AT2123">
        <v>4</v>
      </c>
      <c r="AV2123">
        <v>34</v>
      </c>
      <c r="BC2123">
        <v>3</v>
      </c>
      <c r="BD2123">
        <v>1</v>
      </c>
      <c r="BJ2123">
        <v>1</v>
      </c>
      <c r="BK2123">
        <v>2</v>
      </c>
      <c r="BV2123">
        <v>24</v>
      </c>
      <c r="BX2123">
        <v>13</v>
      </c>
      <c r="CA2123">
        <v>13</v>
      </c>
      <c r="CC2123">
        <v>4</v>
      </c>
      <c r="CH2123">
        <v>8</v>
      </c>
      <c r="CJ2123">
        <v>15</v>
      </c>
      <c r="CM2123">
        <v>9</v>
      </c>
      <c r="CN2123">
        <v>9</v>
      </c>
      <c r="CR2123">
        <v>28</v>
      </c>
      <c r="CW2123">
        <v>4</v>
      </c>
      <c r="DJ2123">
        <v>9</v>
      </c>
      <c r="DK2123">
        <v>13</v>
      </c>
      <c r="DL2123">
        <v>14</v>
      </c>
      <c r="DM2123">
        <v>16</v>
      </c>
      <c r="DN2123">
        <v>1</v>
      </c>
      <c r="DR2123">
        <v>1</v>
      </c>
      <c r="DU2123">
        <v>18</v>
      </c>
      <c r="DW2123">
        <v>15</v>
      </c>
      <c r="DX2123">
        <v>4</v>
      </c>
      <c r="DY2123">
        <v>6</v>
      </c>
      <c r="EI2123">
        <v>12</v>
      </c>
      <c r="EM2123">
        <v>6</v>
      </c>
      <c r="EQ2123">
        <v>6</v>
      </c>
      <c r="EV2123">
        <v>2</v>
      </c>
      <c r="EZ2123">
        <f t="shared" si="33"/>
        <v>40</v>
      </c>
    </row>
    <row r="2124" spans="1:156" x14ac:dyDescent="0.3">
      <c r="A2124" t="s">
        <v>991</v>
      </c>
      <c r="D2124">
        <v>32</v>
      </c>
      <c r="G2124">
        <v>9</v>
      </c>
      <c r="J2124">
        <v>14</v>
      </c>
      <c r="K2124">
        <v>30</v>
      </c>
      <c r="M2124">
        <v>9</v>
      </c>
      <c r="N2124">
        <v>13</v>
      </c>
      <c r="O2124">
        <v>1</v>
      </c>
      <c r="P2124">
        <v>2</v>
      </c>
      <c r="Q2124">
        <v>5</v>
      </c>
      <c r="S2124">
        <v>1</v>
      </c>
      <c r="T2124">
        <v>5</v>
      </c>
      <c r="V2124">
        <v>13</v>
      </c>
      <c r="W2124">
        <v>3</v>
      </c>
      <c r="X2124">
        <v>1</v>
      </c>
      <c r="Z2124">
        <v>4</v>
      </c>
      <c r="AA2124">
        <v>6</v>
      </c>
      <c r="AB2124">
        <v>3</v>
      </c>
      <c r="AC2124">
        <v>6</v>
      </c>
      <c r="AD2124">
        <v>28</v>
      </c>
      <c r="AF2124">
        <v>1</v>
      </c>
      <c r="AG2124">
        <v>21</v>
      </c>
      <c r="AH2124">
        <v>2</v>
      </c>
      <c r="AI2124">
        <v>52</v>
      </c>
      <c r="AK2124">
        <v>2</v>
      </c>
      <c r="AM2124">
        <v>7</v>
      </c>
      <c r="AN2124">
        <v>21</v>
      </c>
      <c r="AO2124">
        <v>5</v>
      </c>
      <c r="AQ2124">
        <v>3</v>
      </c>
      <c r="AR2124">
        <v>1</v>
      </c>
      <c r="AS2124">
        <v>2</v>
      </c>
      <c r="AT2124">
        <v>4</v>
      </c>
      <c r="AV2124">
        <v>34</v>
      </c>
      <c r="AX2124">
        <v>8</v>
      </c>
      <c r="AY2124">
        <v>29</v>
      </c>
      <c r="AZ2124">
        <v>92</v>
      </c>
      <c r="BA2124">
        <v>97</v>
      </c>
      <c r="BC2124">
        <v>3</v>
      </c>
      <c r="BD2124">
        <v>1</v>
      </c>
      <c r="BF2124">
        <v>83</v>
      </c>
      <c r="BG2124">
        <v>7</v>
      </c>
      <c r="BH2124">
        <v>4</v>
      </c>
      <c r="BI2124">
        <v>7</v>
      </c>
      <c r="BJ2124">
        <v>1</v>
      </c>
      <c r="BK2124">
        <v>2</v>
      </c>
      <c r="BL2124">
        <v>6</v>
      </c>
      <c r="BO2124">
        <v>12</v>
      </c>
      <c r="BQ2124">
        <v>9</v>
      </c>
      <c r="BR2124">
        <v>24</v>
      </c>
      <c r="BS2124">
        <v>6</v>
      </c>
      <c r="BU2124">
        <v>6</v>
      </c>
      <c r="BV2124">
        <v>24</v>
      </c>
      <c r="BX2124">
        <v>13</v>
      </c>
      <c r="BY2124">
        <v>6</v>
      </c>
      <c r="BZ2124">
        <v>6</v>
      </c>
      <c r="CA2124">
        <v>13</v>
      </c>
      <c r="CB2124">
        <v>16</v>
      </c>
      <c r="CC2124">
        <v>4</v>
      </c>
      <c r="CD2124">
        <v>5</v>
      </c>
      <c r="CE2124">
        <v>4</v>
      </c>
      <c r="CF2124">
        <v>5</v>
      </c>
      <c r="CG2124">
        <v>1</v>
      </c>
      <c r="CH2124">
        <v>8</v>
      </c>
      <c r="CJ2124">
        <v>15</v>
      </c>
      <c r="CK2124">
        <v>47</v>
      </c>
      <c r="CL2124">
        <v>13</v>
      </c>
      <c r="CM2124">
        <v>9</v>
      </c>
      <c r="CN2124">
        <v>9</v>
      </c>
      <c r="CP2124">
        <v>5</v>
      </c>
      <c r="CQ2124">
        <v>3</v>
      </c>
      <c r="CR2124">
        <v>28</v>
      </c>
      <c r="CS2124">
        <v>66</v>
      </c>
      <c r="CU2124">
        <v>14</v>
      </c>
      <c r="CV2124">
        <v>14</v>
      </c>
      <c r="CW2124">
        <v>4</v>
      </c>
      <c r="CY2124">
        <v>1</v>
      </c>
      <c r="CZ2124">
        <v>75</v>
      </c>
      <c r="DA2124">
        <v>3</v>
      </c>
      <c r="DB2124">
        <v>11</v>
      </c>
      <c r="DC2124">
        <v>35</v>
      </c>
      <c r="DE2124">
        <v>1</v>
      </c>
      <c r="DF2124">
        <v>6</v>
      </c>
      <c r="DG2124">
        <v>41</v>
      </c>
      <c r="DH2124">
        <v>3</v>
      </c>
      <c r="DI2124">
        <v>13</v>
      </c>
      <c r="DJ2124">
        <v>9</v>
      </c>
      <c r="DK2124">
        <v>13</v>
      </c>
      <c r="DL2124">
        <v>14</v>
      </c>
      <c r="DM2124">
        <v>16</v>
      </c>
      <c r="DN2124">
        <v>1</v>
      </c>
      <c r="DO2124">
        <v>6</v>
      </c>
      <c r="DP2124">
        <v>1</v>
      </c>
      <c r="DR2124">
        <v>1</v>
      </c>
      <c r="DS2124">
        <v>2</v>
      </c>
      <c r="DT2124">
        <v>6</v>
      </c>
      <c r="DU2124">
        <v>18</v>
      </c>
      <c r="DV2124">
        <v>1</v>
      </c>
      <c r="DW2124">
        <v>15</v>
      </c>
      <c r="DX2124">
        <v>4</v>
      </c>
      <c r="DY2124">
        <v>6</v>
      </c>
      <c r="EA2124">
        <v>75</v>
      </c>
      <c r="EB2124">
        <v>3</v>
      </c>
      <c r="EC2124">
        <v>6</v>
      </c>
      <c r="ED2124">
        <v>20</v>
      </c>
      <c r="EE2124">
        <v>4</v>
      </c>
      <c r="EF2124">
        <v>15</v>
      </c>
      <c r="EH2124">
        <v>20</v>
      </c>
      <c r="EI2124">
        <v>12</v>
      </c>
      <c r="EJ2124">
        <v>35</v>
      </c>
      <c r="EK2124">
        <v>49</v>
      </c>
      <c r="EL2124">
        <v>23</v>
      </c>
      <c r="EM2124">
        <v>6</v>
      </c>
      <c r="EN2124">
        <v>12</v>
      </c>
      <c r="EQ2124">
        <v>6</v>
      </c>
      <c r="ER2124">
        <v>4</v>
      </c>
      <c r="ES2124">
        <v>33</v>
      </c>
      <c r="ET2124">
        <v>19</v>
      </c>
      <c r="EU2124">
        <v>51</v>
      </c>
      <c r="EV2124">
        <v>2</v>
      </c>
      <c r="EY2124">
        <v>2</v>
      </c>
      <c r="EZ2124">
        <f t="shared" si="33"/>
        <v>119</v>
      </c>
    </row>
    <row r="2125" spans="1:156" x14ac:dyDescent="0.3">
      <c r="A2125" t="s">
        <v>692</v>
      </c>
      <c r="C2125">
        <v>29</v>
      </c>
      <c r="D2125">
        <v>32</v>
      </c>
      <c r="F2125">
        <v>21</v>
      </c>
      <c r="G2125">
        <v>9</v>
      </c>
      <c r="J2125">
        <v>14</v>
      </c>
      <c r="K2125">
        <v>30</v>
      </c>
      <c r="M2125">
        <v>9</v>
      </c>
      <c r="N2125">
        <v>13</v>
      </c>
      <c r="O2125">
        <v>1</v>
      </c>
      <c r="P2125">
        <v>2</v>
      </c>
      <c r="Q2125">
        <v>5</v>
      </c>
      <c r="S2125">
        <v>1</v>
      </c>
      <c r="T2125">
        <v>5</v>
      </c>
      <c r="V2125">
        <v>13</v>
      </c>
      <c r="W2125">
        <v>3</v>
      </c>
      <c r="X2125">
        <v>1</v>
      </c>
      <c r="Y2125">
        <v>2</v>
      </c>
      <c r="Z2125">
        <v>4</v>
      </c>
      <c r="AA2125">
        <v>6</v>
      </c>
      <c r="AB2125">
        <v>3</v>
      </c>
      <c r="AC2125">
        <v>6</v>
      </c>
      <c r="AD2125">
        <v>28</v>
      </c>
      <c r="AF2125">
        <v>1</v>
      </c>
      <c r="AG2125">
        <v>21</v>
      </c>
      <c r="AH2125">
        <v>2</v>
      </c>
      <c r="AI2125">
        <v>52</v>
      </c>
      <c r="AK2125">
        <v>2</v>
      </c>
      <c r="AM2125">
        <v>7</v>
      </c>
      <c r="AN2125">
        <v>21</v>
      </c>
      <c r="AO2125">
        <v>5</v>
      </c>
      <c r="AQ2125">
        <v>3</v>
      </c>
      <c r="AR2125">
        <v>1</v>
      </c>
      <c r="AS2125">
        <v>2</v>
      </c>
      <c r="AT2125">
        <v>4</v>
      </c>
      <c r="AV2125">
        <v>34</v>
      </c>
      <c r="AX2125">
        <v>8</v>
      </c>
      <c r="AY2125">
        <v>29</v>
      </c>
      <c r="AZ2125">
        <v>92</v>
      </c>
      <c r="BA2125">
        <v>97</v>
      </c>
      <c r="BC2125">
        <v>3</v>
      </c>
      <c r="BD2125">
        <v>1</v>
      </c>
      <c r="BF2125">
        <v>83</v>
      </c>
      <c r="BG2125">
        <v>7</v>
      </c>
      <c r="BH2125">
        <v>4</v>
      </c>
      <c r="BI2125">
        <v>7</v>
      </c>
      <c r="BJ2125">
        <v>1</v>
      </c>
      <c r="BK2125">
        <v>2</v>
      </c>
      <c r="BL2125">
        <v>6</v>
      </c>
      <c r="BM2125">
        <v>16</v>
      </c>
      <c r="BO2125">
        <v>12</v>
      </c>
      <c r="BQ2125">
        <v>9</v>
      </c>
      <c r="BR2125">
        <v>24</v>
      </c>
      <c r="BS2125">
        <v>6</v>
      </c>
      <c r="BT2125">
        <v>19</v>
      </c>
      <c r="BU2125">
        <v>6</v>
      </c>
      <c r="BV2125">
        <v>24</v>
      </c>
      <c r="BX2125">
        <v>13</v>
      </c>
      <c r="BY2125">
        <v>6</v>
      </c>
      <c r="BZ2125">
        <v>6</v>
      </c>
      <c r="CA2125">
        <v>13</v>
      </c>
      <c r="CB2125">
        <v>16</v>
      </c>
      <c r="CC2125">
        <v>4</v>
      </c>
      <c r="CD2125">
        <v>5</v>
      </c>
      <c r="CE2125">
        <v>4</v>
      </c>
      <c r="CF2125">
        <v>5</v>
      </c>
      <c r="CG2125">
        <v>1</v>
      </c>
      <c r="CH2125">
        <v>8</v>
      </c>
      <c r="CJ2125">
        <v>15</v>
      </c>
      <c r="CK2125">
        <v>47</v>
      </c>
      <c r="CL2125">
        <v>13</v>
      </c>
      <c r="CM2125">
        <v>9</v>
      </c>
      <c r="CN2125">
        <v>9</v>
      </c>
      <c r="CP2125">
        <v>5</v>
      </c>
      <c r="CQ2125">
        <v>3</v>
      </c>
      <c r="CR2125">
        <v>28</v>
      </c>
      <c r="CS2125">
        <v>66</v>
      </c>
      <c r="CU2125">
        <v>14</v>
      </c>
      <c r="CV2125">
        <v>14</v>
      </c>
      <c r="CW2125">
        <v>4</v>
      </c>
      <c r="CY2125">
        <v>1</v>
      </c>
      <c r="CZ2125">
        <v>133</v>
      </c>
      <c r="DA2125">
        <v>3</v>
      </c>
      <c r="DB2125">
        <v>11</v>
      </c>
      <c r="DC2125">
        <v>35</v>
      </c>
      <c r="DE2125">
        <v>1</v>
      </c>
      <c r="DF2125">
        <v>6</v>
      </c>
      <c r="DG2125">
        <v>41</v>
      </c>
      <c r="DH2125">
        <v>3</v>
      </c>
      <c r="DI2125">
        <v>13</v>
      </c>
      <c r="DJ2125">
        <v>9</v>
      </c>
      <c r="DK2125">
        <v>13</v>
      </c>
      <c r="DL2125">
        <v>14</v>
      </c>
      <c r="DM2125">
        <v>16</v>
      </c>
      <c r="DN2125">
        <v>1</v>
      </c>
      <c r="DO2125">
        <v>6</v>
      </c>
      <c r="DP2125">
        <v>1</v>
      </c>
      <c r="DQ2125">
        <v>15</v>
      </c>
      <c r="DR2125">
        <v>1</v>
      </c>
      <c r="DS2125">
        <v>2</v>
      </c>
      <c r="DT2125">
        <v>6</v>
      </c>
      <c r="DU2125">
        <v>18</v>
      </c>
      <c r="DV2125">
        <v>1</v>
      </c>
      <c r="DW2125">
        <v>15</v>
      </c>
      <c r="DX2125">
        <v>4</v>
      </c>
      <c r="DY2125">
        <v>6</v>
      </c>
      <c r="DZ2125">
        <v>12</v>
      </c>
      <c r="EA2125">
        <v>75</v>
      </c>
      <c r="EB2125">
        <v>3</v>
      </c>
      <c r="EC2125">
        <v>6</v>
      </c>
      <c r="ED2125">
        <v>20</v>
      </c>
      <c r="EE2125">
        <v>4</v>
      </c>
      <c r="EF2125">
        <v>15</v>
      </c>
      <c r="EG2125">
        <v>12</v>
      </c>
      <c r="EH2125">
        <v>20</v>
      </c>
      <c r="EI2125">
        <v>12</v>
      </c>
      <c r="EJ2125">
        <v>35</v>
      </c>
      <c r="EK2125">
        <v>49</v>
      </c>
      <c r="EL2125">
        <v>23</v>
      </c>
      <c r="EM2125">
        <v>6</v>
      </c>
      <c r="EN2125">
        <v>12</v>
      </c>
      <c r="EP2125">
        <v>2</v>
      </c>
      <c r="EQ2125">
        <v>6</v>
      </c>
      <c r="ER2125">
        <v>4</v>
      </c>
      <c r="ES2125">
        <v>33</v>
      </c>
      <c r="ET2125">
        <v>19</v>
      </c>
      <c r="EU2125">
        <v>51</v>
      </c>
      <c r="EV2125">
        <v>2</v>
      </c>
      <c r="EW2125">
        <v>16</v>
      </c>
      <c r="EX2125">
        <v>86</v>
      </c>
      <c r="EY2125">
        <v>2</v>
      </c>
      <c r="EZ2125">
        <f t="shared" si="33"/>
        <v>130</v>
      </c>
    </row>
    <row r="2126" spans="1:156" x14ac:dyDescent="0.3">
      <c r="A2126" t="s">
        <v>2488</v>
      </c>
      <c r="G2126">
        <v>9</v>
      </c>
      <c r="J2126">
        <v>14</v>
      </c>
      <c r="K2126">
        <v>30</v>
      </c>
      <c r="N2126">
        <v>13</v>
      </c>
      <c r="P2126">
        <v>2</v>
      </c>
      <c r="S2126">
        <v>1</v>
      </c>
      <c r="W2126">
        <v>3</v>
      </c>
      <c r="X2126">
        <v>1</v>
      </c>
      <c r="Z2126">
        <v>4</v>
      </c>
      <c r="AA2126">
        <v>6</v>
      </c>
      <c r="AB2126">
        <v>3</v>
      </c>
      <c r="AC2126">
        <v>6</v>
      </c>
      <c r="AF2126">
        <v>1</v>
      </c>
      <c r="AH2126">
        <v>2</v>
      </c>
      <c r="AK2126">
        <v>2</v>
      </c>
      <c r="AM2126">
        <v>7</v>
      </c>
      <c r="AN2126">
        <v>21</v>
      </c>
      <c r="AO2126">
        <v>1</v>
      </c>
      <c r="AR2126">
        <v>1</v>
      </c>
      <c r="AS2126">
        <v>2</v>
      </c>
      <c r="AT2126">
        <v>4</v>
      </c>
      <c r="AV2126">
        <v>34</v>
      </c>
      <c r="AY2126">
        <v>29</v>
      </c>
      <c r="AZ2126">
        <v>92</v>
      </c>
      <c r="BC2126">
        <v>3</v>
      </c>
      <c r="BD2126">
        <v>1</v>
      </c>
      <c r="BG2126">
        <v>7</v>
      </c>
      <c r="BH2126">
        <v>4</v>
      </c>
      <c r="BI2126">
        <v>7</v>
      </c>
      <c r="BJ2126">
        <v>1</v>
      </c>
      <c r="BK2126">
        <v>2</v>
      </c>
      <c r="BL2126">
        <v>6</v>
      </c>
      <c r="BR2126">
        <v>24</v>
      </c>
      <c r="BS2126">
        <v>6</v>
      </c>
      <c r="BV2126">
        <v>24</v>
      </c>
      <c r="BX2126">
        <v>13</v>
      </c>
      <c r="BZ2126">
        <v>6</v>
      </c>
      <c r="CA2126">
        <v>13</v>
      </c>
      <c r="CB2126">
        <v>16</v>
      </c>
      <c r="CC2126">
        <v>4</v>
      </c>
      <c r="CE2126">
        <v>4</v>
      </c>
      <c r="CG2126">
        <v>1</v>
      </c>
      <c r="CH2126">
        <v>8</v>
      </c>
      <c r="CJ2126">
        <v>15</v>
      </c>
      <c r="CL2126">
        <v>13</v>
      </c>
      <c r="CM2126">
        <v>9</v>
      </c>
      <c r="CN2126">
        <v>9</v>
      </c>
      <c r="CR2126">
        <v>28</v>
      </c>
      <c r="CV2126">
        <v>14</v>
      </c>
      <c r="CW2126">
        <v>4</v>
      </c>
      <c r="CY2126">
        <v>1</v>
      </c>
      <c r="DB2126">
        <v>11</v>
      </c>
      <c r="DE2126">
        <v>1</v>
      </c>
      <c r="DG2126">
        <v>41</v>
      </c>
      <c r="DJ2126">
        <v>9</v>
      </c>
      <c r="DK2126">
        <v>13</v>
      </c>
      <c r="DL2126">
        <v>14</v>
      </c>
      <c r="DM2126">
        <v>16</v>
      </c>
      <c r="DN2126">
        <v>1</v>
      </c>
      <c r="DP2126">
        <v>1</v>
      </c>
      <c r="DR2126">
        <v>1</v>
      </c>
      <c r="DT2126">
        <v>6</v>
      </c>
      <c r="DU2126">
        <v>18</v>
      </c>
      <c r="DW2126">
        <v>15</v>
      </c>
      <c r="DX2126">
        <v>4</v>
      </c>
      <c r="DY2126">
        <v>6</v>
      </c>
      <c r="EB2126">
        <v>3</v>
      </c>
      <c r="ED2126">
        <v>20</v>
      </c>
      <c r="EE2126">
        <v>4</v>
      </c>
      <c r="EH2126">
        <v>20</v>
      </c>
      <c r="EI2126">
        <v>12</v>
      </c>
      <c r="EJ2126">
        <v>35</v>
      </c>
      <c r="EM2126">
        <v>6</v>
      </c>
      <c r="EN2126">
        <v>12</v>
      </c>
      <c r="EQ2126">
        <v>6</v>
      </c>
      <c r="ES2126">
        <v>33</v>
      </c>
      <c r="EU2126">
        <v>51</v>
      </c>
      <c r="EV2126">
        <v>2</v>
      </c>
      <c r="EZ2126">
        <f t="shared" si="33"/>
        <v>78</v>
      </c>
    </row>
    <row r="2127" spans="1:156" x14ac:dyDescent="0.3">
      <c r="A2127" t="s">
        <v>2489</v>
      </c>
      <c r="G2127">
        <v>9</v>
      </c>
      <c r="J2127">
        <v>14</v>
      </c>
      <c r="P2127">
        <v>2</v>
      </c>
      <c r="S2127">
        <v>1</v>
      </c>
      <c r="X2127">
        <v>1</v>
      </c>
      <c r="AA2127">
        <v>6</v>
      </c>
      <c r="AB2127">
        <v>3</v>
      </c>
      <c r="AC2127">
        <v>6</v>
      </c>
      <c r="AM2127">
        <v>7</v>
      </c>
      <c r="AN2127">
        <v>21</v>
      </c>
      <c r="AR2127">
        <v>1</v>
      </c>
      <c r="AT2127">
        <v>4</v>
      </c>
      <c r="AV2127">
        <v>34</v>
      </c>
      <c r="BC2127">
        <v>3</v>
      </c>
      <c r="BD2127">
        <v>1</v>
      </c>
      <c r="BJ2127">
        <v>1</v>
      </c>
      <c r="BK2127">
        <v>2</v>
      </c>
      <c r="BL2127">
        <v>6</v>
      </c>
      <c r="BV2127">
        <v>24</v>
      </c>
      <c r="BX2127">
        <v>13</v>
      </c>
      <c r="CA2127">
        <v>13</v>
      </c>
      <c r="CC2127">
        <v>4</v>
      </c>
      <c r="CG2127">
        <v>1</v>
      </c>
      <c r="CH2127">
        <v>8</v>
      </c>
      <c r="CJ2127">
        <v>15</v>
      </c>
      <c r="CM2127">
        <v>9</v>
      </c>
      <c r="CN2127">
        <v>9</v>
      </c>
      <c r="CR2127">
        <v>28</v>
      </c>
      <c r="CW2127">
        <v>4</v>
      </c>
      <c r="DJ2127">
        <v>9</v>
      </c>
      <c r="DK2127">
        <v>13</v>
      </c>
      <c r="DL2127">
        <v>14</v>
      </c>
      <c r="DM2127">
        <v>16</v>
      </c>
      <c r="DN2127">
        <v>1</v>
      </c>
      <c r="DR2127">
        <v>1</v>
      </c>
      <c r="DU2127">
        <v>18</v>
      </c>
      <c r="DW2127">
        <v>15</v>
      </c>
      <c r="DX2127">
        <v>4</v>
      </c>
      <c r="DY2127">
        <v>6</v>
      </c>
      <c r="EI2127">
        <v>12</v>
      </c>
      <c r="EM2127">
        <v>6</v>
      </c>
      <c r="EQ2127">
        <v>6</v>
      </c>
      <c r="ES2127">
        <v>33</v>
      </c>
      <c r="EU2127">
        <v>51</v>
      </c>
      <c r="EV2127">
        <v>2</v>
      </c>
      <c r="EZ2127">
        <f t="shared" si="33"/>
        <v>45</v>
      </c>
    </row>
    <row r="2128" spans="1:156" x14ac:dyDescent="0.3">
      <c r="A2128" t="s">
        <v>2490</v>
      </c>
      <c r="G2128">
        <v>9</v>
      </c>
      <c r="J2128">
        <v>14</v>
      </c>
      <c r="K2128">
        <v>30</v>
      </c>
      <c r="N2128">
        <v>13</v>
      </c>
      <c r="P2128">
        <v>2</v>
      </c>
      <c r="S2128">
        <v>1</v>
      </c>
      <c r="X2128">
        <v>1</v>
      </c>
      <c r="Z2128">
        <v>4</v>
      </c>
      <c r="AA2128">
        <v>6</v>
      </c>
      <c r="AB2128">
        <v>3</v>
      </c>
      <c r="AC2128">
        <v>6</v>
      </c>
      <c r="AF2128">
        <v>1</v>
      </c>
      <c r="AH2128">
        <v>2</v>
      </c>
      <c r="AK2128">
        <v>2</v>
      </c>
      <c r="AM2128">
        <v>7</v>
      </c>
      <c r="AN2128">
        <v>21</v>
      </c>
      <c r="AR2128">
        <v>1</v>
      </c>
      <c r="AS2128">
        <v>2</v>
      </c>
      <c r="AT2128">
        <v>4</v>
      </c>
      <c r="AV2128">
        <v>34</v>
      </c>
      <c r="AY2128">
        <v>29</v>
      </c>
      <c r="AZ2128">
        <v>92</v>
      </c>
      <c r="BC2128">
        <v>3</v>
      </c>
      <c r="BD2128">
        <v>1</v>
      </c>
      <c r="BG2128">
        <v>7</v>
      </c>
      <c r="BH2128">
        <v>4</v>
      </c>
      <c r="BI2128">
        <v>7</v>
      </c>
      <c r="BJ2128">
        <v>1</v>
      </c>
      <c r="BK2128">
        <v>2</v>
      </c>
      <c r="BL2128">
        <v>6</v>
      </c>
      <c r="BR2128">
        <v>24</v>
      </c>
      <c r="BS2128">
        <v>6</v>
      </c>
      <c r="BV2128">
        <v>24</v>
      </c>
      <c r="BX2128">
        <v>13</v>
      </c>
      <c r="BZ2128">
        <v>6</v>
      </c>
      <c r="CA2128">
        <v>13</v>
      </c>
      <c r="CC2128">
        <v>4</v>
      </c>
      <c r="CG2128">
        <v>1</v>
      </c>
      <c r="CH2128">
        <v>8</v>
      </c>
      <c r="CJ2128">
        <v>15</v>
      </c>
      <c r="CL2128">
        <v>13</v>
      </c>
      <c r="CM2128">
        <v>9</v>
      </c>
      <c r="CN2128">
        <v>9</v>
      </c>
      <c r="CR2128">
        <v>28</v>
      </c>
      <c r="CV2128">
        <v>14</v>
      </c>
      <c r="CW2128">
        <v>4</v>
      </c>
      <c r="DG2128">
        <v>41</v>
      </c>
      <c r="DJ2128">
        <v>9</v>
      </c>
      <c r="DK2128">
        <v>13</v>
      </c>
      <c r="DL2128">
        <v>14</v>
      </c>
      <c r="DM2128">
        <v>16</v>
      </c>
      <c r="DN2128">
        <v>1</v>
      </c>
      <c r="DP2128">
        <v>1</v>
      </c>
      <c r="DR2128">
        <v>1</v>
      </c>
      <c r="DU2128">
        <v>18</v>
      </c>
      <c r="DW2128">
        <v>15</v>
      </c>
      <c r="DX2128">
        <v>4</v>
      </c>
      <c r="DY2128">
        <v>6</v>
      </c>
      <c r="EB2128">
        <v>3</v>
      </c>
      <c r="ED2128">
        <v>20</v>
      </c>
      <c r="EH2128">
        <v>20</v>
      </c>
      <c r="EI2128">
        <v>12</v>
      </c>
      <c r="EJ2128">
        <v>30</v>
      </c>
      <c r="EM2128">
        <v>6</v>
      </c>
      <c r="EN2128">
        <v>12</v>
      </c>
      <c r="EQ2128">
        <v>6</v>
      </c>
      <c r="ES2128">
        <v>33</v>
      </c>
      <c r="EU2128">
        <v>51</v>
      </c>
      <c r="EV2128">
        <v>2</v>
      </c>
      <c r="EZ2128">
        <f t="shared" si="33"/>
        <v>69</v>
      </c>
    </row>
    <row r="2129" spans="1:156" x14ac:dyDescent="0.3">
      <c r="A2129" t="s">
        <v>179</v>
      </c>
      <c r="C2129">
        <v>29</v>
      </c>
      <c r="D2129">
        <v>32</v>
      </c>
      <c r="E2129">
        <v>16</v>
      </c>
      <c r="F2129">
        <v>21</v>
      </c>
      <c r="G2129">
        <v>9</v>
      </c>
      <c r="H2129">
        <v>63</v>
      </c>
      <c r="J2129">
        <v>14</v>
      </c>
      <c r="K2129">
        <v>30</v>
      </c>
      <c r="L2129">
        <v>2</v>
      </c>
      <c r="M2129">
        <v>9</v>
      </c>
      <c r="N2129">
        <v>13</v>
      </c>
      <c r="O2129">
        <v>1</v>
      </c>
      <c r="P2129">
        <v>2</v>
      </c>
      <c r="Q2129">
        <v>5</v>
      </c>
      <c r="R2129">
        <v>7</v>
      </c>
      <c r="S2129">
        <v>1</v>
      </c>
      <c r="T2129">
        <v>5</v>
      </c>
      <c r="V2129">
        <v>13</v>
      </c>
      <c r="W2129">
        <v>3</v>
      </c>
      <c r="X2129">
        <v>1</v>
      </c>
      <c r="Y2129">
        <v>2</v>
      </c>
      <c r="Z2129">
        <v>4</v>
      </c>
      <c r="AA2129">
        <v>6</v>
      </c>
      <c r="AB2129">
        <v>3</v>
      </c>
      <c r="AC2129">
        <v>6</v>
      </c>
      <c r="AD2129">
        <v>28</v>
      </c>
      <c r="AE2129">
        <v>60</v>
      </c>
      <c r="AF2129">
        <v>1</v>
      </c>
      <c r="AG2129">
        <v>21</v>
      </c>
      <c r="AH2129">
        <v>2</v>
      </c>
      <c r="AI2129">
        <v>52</v>
      </c>
      <c r="AJ2129">
        <v>51</v>
      </c>
      <c r="AK2129">
        <v>2</v>
      </c>
      <c r="AL2129">
        <v>13</v>
      </c>
      <c r="AM2129">
        <v>7</v>
      </c>
      <c r="AN2129">
        <v>21</v>
      </c>
      <c r="AO2129">
        <v>5</v>
      </c>
      <c r="AP2129">
        <v>76</v>
      </c>
      <c r="AQ2129">
        <v>3</v>
      </c>
      <c r="AR2129">
        <v>1</v>
      </c>
      <c r="AS2129">
        <v>2</v>
      </c>
      <c r="AT2129">
        <v>4</v>
      </c>
      <c r="AU2129">
        <v>7</v>
      </c>
      <c r="AV2129">
        <v>34</v>
      </c>
      <c r="AW2129">
        <v>6</v>
      </c>
      <c r="AX2129">
        <v>8</v>
      </c>
      <c r="AY2129">
        <v>29</v>
      </c>
      <c r="AZ2129">
        <v>92</v>
      </c>
      <c r="BA2129">
        <v>97</v>
      </c>
      <c r="BB2129">
        <v>17</v>
      </c>
      <c r="BC2129">
        <v>3</v>
      </c>
      <c r="BD2129">
        <v>1</v>
      </c>
      <c r="BF2129">
        <v>83</v>
      </c>
      <c r="BG2129">
        <v>7</v>
      </c>
      <c r="BH2129">
        <v>4</v>
      </c>
      <c r="BI2129">
        <v>7</v>
      </c>
      <c r="BJ2129">
        <v>1</v>
      </c>
      <c r="BK2129">
        <v>2</v>
      </c>
      <c r="BL2129">
        <v>6</v>
      </c>
      <c r="BM2129">
        <v>16</v>
      </c>
      <c r="BN2129">
        <v>27</v>
      </c>
      <c r="BO2129">
        <v>12</v>
      </c>
      <c r="BP2129">
        <v>27</v>
      </c>
      <c r="BQ2129">
        <v>9</v>
      </c>
      <c r="BR2129">
        <v>24</v>
      </c>
      <c r="BS2129">
        <v>6</v>
      </c>
      <c r="BT2129">
        <v>19</v>
      </c>
      <c r="BU2129">
        <v>6</v>
      </c>
      <c r="BV2129">
        <v>24</v>
      </c>
      <c r="BW2129">
        <v>12</v>
      </c>
      <c r="BX2129">
        <v>13</v>
      </c>
      <c r="BY2129">
        <v>6</v>
      </c>
      <c r="BZ2129">
        <v>6</v>
      </c>
      <c r="CA2129">
        <v>13</v>
      </c>
      <c r="CB2129">
        <v>16</v>
      </c>
      <c r="CC2129">
        <v>4</v>
      </c>
      <c r="CD2129">
        <v>5</v>
      </c>
      <c r="CE2129">
        <v>4</v>
      </c>
      <c r="CF2129">
        <v>5</v>
      </c>
      <c r="CG2129">
        <v>1</v>
      </c>
      <c r="CH2129">
        <v>8</v>
      </c>
      <c r="CJ2129">
        <v>15</v>
      </c>
      <c r="CK2129">
        <v>47</v>
      </c>
      <c r="CL2129">
        <v>13</v>
      </c>
      <c r="CM2129">
        <v>9</v>
      </c>
      <c r="CN2129">
        <v>9</v>
      </c>
      <c r="CO2129">
        <v>21</v>
      </c>
      <c r="CP2129">
        <v>5</v>
      </c>
      <c r="CQ2129">
        <v>3</v>
      </c>
      <c r="CR2129">
        <v>28</v>
      </c>
      <c r="CS2129">
        <v>66</v>
      </c>
      <c r="CU2129">
        <v>14</v>
      </c>
      <c r="CV2129">
        <v>14</v>
      </c>
      <c r="CW2129">
        <v>4</v>
      </c>
      <c r="CX2129">
        <v>11</v>
      </c>
      <c r="CY2129">
        <v>1</v>
      </c>
      <c r="CZ2129">
        <v>133</v>
      </c>
      <c r="DA2129">
        <v>3</v>
      </c>
      <c r="DB2129">
        <v>11</v>
      </c>
      <c r="DC2129">
        <v>35</v>
      </c>
      <c r="DD2129">
        <v>75</v>
      </c>
      <c r="DE2129">
        <v>1</v>
      </c>
      <c r="DF2129">
        <v>6</v>
      </c>
      <c r="DG2129">
        <v>41</v>
      </c>
      <c r="DH2129">
        <v>3</v>
      </c>
      <c r="DI2129">
        <v>13</v>
      </c>
      <c r="DJ2129">
        <v>9</v>
      </c>
      <c r="DK2129">
        <v>13</v>
      </c>
      <c r="DL2129">
        <v>14</v>
      </c>
      <c r="DM2129">
        <v>16</v>
      </c>
      <c r="DN2129">
        <v>1</v>
      </c>
      <c r="DO2129">
        <v>6</v>
      </c>
      <c r="DP2129">
        <v>1</v>
      </c>
      <c r="DQ2129">
        <v>15</v>
      </c>
      <c r="DR2129">
        <v>1</v>
      </c>
      <c r="DS2129">
        <v>2</v>
      </c>
      <c r="DT2129">
        <v>6</v>
      </c>
      <c r="DU2129">
        <v>18</v>
      </c>
      <c r="DV2129">
        <v>1</v>
      </c>
      <c r="DW2129">
        <v>15</v>
      </c>
      <c r="DX2129">
        <v>4</v>
      </c>
      <c r="DY2129">
        <v>6</v>
      </c>
      <c r="DZ2129">
        <v>12</v>
      </c>
      <c r="EA2129">
        <v>75</v>
      </c>
      <c r="EB2129">
        <v>3</v>
      </c>
      <c r="EC2129">
        <v>6</v>
      </c>
      <c r="ED2129">
        <v>20</v>
      </c>
      <c r="EE2129">
        <v>4</v>
      </c>
      <c r="EF2129">
        <v>15</v>
      </c>
      <c r="EG2129">
        <v>17</v>
      </c>
      <c r="EH2129">
        <v>20</v>
      </c>
      <c r="EI2129">
        <v>12</v>
      </c>
      <c r="EJ2129">
        <v>35</v>
      </c>
      <c r="EK2129">
        <v>49</v>
      </c>
      <c r="EL2129">
        <v>23</v>
      </c>
      <c r="EM2129">
        <v>6</v>
      </c>
      <c r="EN2129">
        <v>12</v>
      </c>
      <c r="EP2129">
        <v>2</v>
      </c>
      <c r="EQ2129">
        <v>6</v>
      </c>
      <c r="ER2129">
        <v>4</v>
      </c>
      <c r="ES2129">
        <v>33</v>
      </c>
      <c r="ET2129">
        <v>19</v>
      </c>
      <c r="EU2129">
        <v>51</v>
      </c>
      <c r="EV2129">
        <v>2</v>
      </c>
      <c r="EW2129">
        <v>16</v>
      </c>
      <c r="EX2129">
        <v>86</v>
      </c>
      <c r="EY2129">
        <v>2</v>
      </c>
      <c r="EZ2129">
        <f t="shared" si="33"/>
        <v>147</v>
      </c>
    </row>
    <row r="2130" spans="1:156" x14ac:dyDescent="0.3">
      <c r="A2130" t="s">
        <v>855</v>
      </c>
      <c r="C2130">
        <v>29</v>
      </c>
      <c r="D2130">
        <v>32</v>
      </c>
      <c r="G2130">
        <v>9</v>
      </c>
      <c r="J2130">
        <v>14</v>
      </c>
      <c r="K2130">
        <v>30</v>
      </c>
      <c r="M2130">
        <v>9</v>
      </c>
      <c r="N2130">
        <v>13</v>
      </c>
      <c r="O2130">
        <v>1</v>
      </c>
      <c r="P2130">
        <v>2</v>
      </c>
      <c r="Q2130">
        <v>5</v>
      </c>
      <c r="S2130">
        <v>1</v>
      </c>
      <c r="T2130">
        <v>5</v>
      </c>
      <c r="V2130">
        <v>13</v>
      </c>
      <c r="W2130">
        <v>3</v>
      </c>
      <c r="X2130">
        <v>1</v>
      </c>
      <c r="Z2130">
        <v>4</v>
      </c>
      <c r="AA2130">
        <v>6</v>
      </c>
      <c r="AB2130">
        <v>3</v>
      </c>
      <c r="AC2130">
        <v>6</v>
      </c>
      <c r="AD2130">
        <v>28</v>
      </c>
      <c r="AF2130">
        <v>1</v>
      </c>
      <c r="AG2130">
        <v>21</v>
      </c>
      <c r="AH2130">
        <v>2</v>
      </c>
      <c r="AI2130">
        <v>52</v>
      </c>
      <c r="AK2130">
        <v>2</v>
      </c>
      <c r="AM2130">
        <v>7</v>
      </c>
      <c r="AN2130">
        <v>21</v>
      </c>
      <c r="AO2130">
        <v>5</v>
      </c>
      <c r="AQ2130">
        <v>3</v>
      </c>
      <c r="AR2130">
        <v>1</v>
      </c>
      <c r="AS2130">
        <v>2</v>
      </c>
      <c r="AT2130">
        <v>4</v>
      </c>
      <c r="AV2130">
        <v>34</v>
      </c>
      <c r="AX2130">
        <v>8</v>
      </c>
      <c r="AY2130">
        <v>29</v>
      </c>
      <c r="AZ2130">
        <v>92</v>
      </c>
      <c r="BA2130">
        <v>97</v>
      </c>
      <c r="BC2130">
        <v>3</v>
      </c>
      <c r="BD2130">
        <v>1</v>
      </c>
      <c r="BF2130">
        <v>83</v>
      </c>
      <c r="BG2130">
        <v>7</v>
      </c>
      <c r="BH2130">
        <v>4</v>
      </c>
      <c r="BI2130">
        <v>7</v>
      </c>
      <c r="BJ2130">
        <v>1</v>
      </c>
      <c r="BK2130">
        <v>2</v>
      </c>
      <c r="BL2130">
        <v>6</v>
      </c>
      <c r="BM2130">
        <v>16</v>
      </c>
      <c r="BO2130">
        <v>12</v>
      </c>
      <c r="BQ2130">
        <v>9</v>
      </c>
      <c r="BR2130">
        <v>24</v>
      </c>
      <c r="BS2130">
        <v>6</v>
      </c>
      <c r="BT2130">
        <v>19</v>
      </c>
      <c r="BU2130">
        <v>6</v>
      </c>
      <c r="BV2130">
        <v>24</v>
      </c>
      <c r="BX2130">
        <v>13</v>
      </c>
      <c r="BY2130">
        <v>6</v>
      </c>
      <c r="BZ2130">
        <v>6</v>
      </c>
      <c r="CA2130">
        <v>13</v>
      </c>
      <c r="CB2130">
        <v>16</v>
      </c>
      <c r="CC2130">
        <v>4</v>
      </c>
      <c r="CD2130">
        <v>5</v>
      </c>
      <c r="CE2130">
        <v>4</v>
      </c>
      <c r="CF2130">
        <v>5</v>
      </c>
      <c r="CG2130">
        <v>1</v>
      </c>
      <c r="CH2130">
        <v>8</v>
      </c>
      <c r="CJ2130">
        <v>15</v>
      </c>
      <c r="CK2130">
        <v>47</v>
      </c>
      <c r="CL2130">
        <v>13</v>
      </c>
      <c r="CM2130">
        <v>9</v>
      </c>
      <c r="CN2130">
        <v>9</v>
      </c>
      <c r="CP2130">
        <v>5</v>
      </c>
      <c r="CQ2130">
        <v>3</v>
      </c>
      <c r="CR2130">
        <v>28</v>
      </c>
      <c r="CS2130">
        <v>66</v>
      </c>
      <c r="CU2130">
        <v>14</v>
      </c>
      <c r="CV2130">
        <v>14</v>
      </c>
      <c r="CW2130">
        <v>4</v>
      </c>
      <c r="CY2130">
        <v>1</v>
      </c>
      <c r="CZ2130">
        <v>133</v>
      </c>
      <c r="DA2130">
        <v>3</v>
      </c>
      <c r="DB2130">
        <v>11</v>
      </c>
      <c r="DC2130">
        <v>35</v>
      </c>
      <c r="DE2130">
        <v>1</v>
      </c>
      <c r="DF2130">
        <v>6</v>
      </c>
      <c r="DG2130">
        <v>41</v>
      </c>
      <c r="DH2130">
        <v>3</v>
      </c>
      <c r="DI2130">
        <v>13</v>
      </c>
      <c r="DJ2130">
        <v>9</v>
      </c>
      <c r="DK2130">
        <v>13</v>
      </c>
      <c r="DL2130">
        <v>14</v>
      </c>
      <c r="DM2130">
        <v>16</v>
      </c>
      <c r="DN2130">
        <v>1</v>
      </c>
      <c r="DO2130">
        <v>6</v>
      </c>
      <c r="DP2130">
        <v>1</v>
      </c>
      <c r="DQ2130">
        <v>10</v>
      </c>
      <c r="DR2130">
        <v>1</v>
      </c>
      <c r="DS2130">
        <v>2</v>
      </c>
      <c r="DT2130">
        <v>6</v>
      </c>
      <c r="DU2130">
        <v>18</v>
      </c>
      <c r="DV2130">
        <v>1</v>
      </c>
      <c r="DW2130">
        <v>15</v>
      </c>
      <c r="DX2130">
        <v>4</v>
      </c>
      <c r="DY2130">
        <v>6</v>
      </c>
      <c r="EA2130">
        <v>75</v>
      </c>
      <c r="EB2130">
        <v>3</v>
      </c>
      <c r="EC2130">
        <v>6</v>
      </c>
      <c r="ED2130">
        <v>20</v>
      </c>
      <c r="EE2130">
        <v>4</v>
      </c>
      <c r="EF2130">
        <v>15</v>
      </c>
      <c r="EH2130">
        <v>20</v>
      </c>
      <c r="EI2130">
        <v>12</v>
      </c>
      <c r="EJ2130">
        <v>35</v>
      </c>
      <c r="EK2130">
        <v>49</v>
      </c>
      <c r="EL2130">
        <v>23</v>
      </c>
      <c r="EM2130">
        <v>6</v>
      </c>
      <c r="EN2130">
        <v>12</v>
      </c>
      <c r="EQ2130">
        <v>6</v>
      </c>
      <c r="ER2130">
        <v>4</v>
      </c>
      <c r="ES2130">
        <v>33</v>
      </c>
      <c r="ET2130">
        <v>19</v>
      </c>
      <c r="EU2130">
        <v>51</v>
      </c>
      <c r="EV2130">
        <v>2</v>
      </c>
      <c r="EY2130">
        <v>2</v>
      </c>
      <c r="EZ2130">
        <f t="shared" si="33"/>
        <v>123</v>
      </c>
    </row>
    <row r="2131" spans="1:156" x14ac:dyDescent="0.3">
      <c r="A2131" t="s">
        <v>994</v>
      </c>
      <c r="D2131">
        <v>32</v>
      </c>
      <c r="G2131">
        <v>9</v>
      </c>
      <c r="J2131">
        <v>14</v>
      </c>
      <c r="K2131">
        <v>30</v>
      </c>
      <c r="M2131">
        <v>9</v>
      </c>
      <c r="N2131">
        <v>13</v>
      </c>
      <c r="O2131">
        <v>1</v>
      </c>
      <c r="P2131">
        <v>2</v>
      </c>
      <c r="Q2131">
        <v>5</v>
      </c>
      <c r="S2131">
        <v>1</v>
      </c>
      <c r="T2131">
        <v>5</v>
      </c>
      <c r="V2131">
        <v>13</v>
      </c>
      <c r="W2131">
        <v>3</v>
      </c>
      <c r="X2131">
        <v>1</v>
      </c>
      <c r="Z2131">
        <v>4</v>
      </c>
      <c r="AA2131">
        <v>6</v>
      </c>
      <c r="AB2131">
        <v>3</v>
      </c>
      <c r="AC2131">
        <v>6</v>
      </c>
      <c r="AD2131">
        <v>28</v>
      </c>
      <c r="AF2131">
        <v>1</v>
      </c>
      <c r="AG2131">
        <v>21</v>
      </c>
      <c r="AH2131">
        <v>2</v>
      </c>
      <c r="AI2131">
        <v>52</v>
      </c>
      <c r="AK2131">
        <v>2</v>
      </c>
      <c r="AM2131">
        <v>7</v>
      </c>
      <c r="AN2131">
        <v>21</v>
      </c>
      <c r="AO2131">
        <v>5</v>
      </c>
      <c r="AQ2131">
        <v>3</v>
      </c>
      <c r="AR2131">
        <v>1</v>
      </c>
      <c r="AS2131">
        <v>2</v>
      </c>
      <c r="AT2131">
        <v>4</v>
      </c>
      <c r="AV2131">
        <v>34</v>
      </c>
      <c r="AX2131">
        <v>8</v>
      </c>
      <c r="AY2131">
        <v>29</v>
      </c>
      <c r="AZ2131">
        <v>92</v>
      </c>
      <c r="BA2131">
        <v>97</v>
      </c>
      <c r="BC2131">
        <v>3</v>
      </c>
      <c r="BD2131">
        <v>1</v>
      </c>
      <c r="BF2131">
        <v>83</v>
      </c>
      <c r="BG2131">
        <v>7</v>
      </c>
      <c r="BH2131">
        <v>4</v>
      </c>
      <c r="BI2131">
        <v>7</v>
      </c>
      <c r="BJ2131">
        <v>1</v>
      </c>
      <c r="BK2131">
        <v>2</v>
      </c>
      <c r="BL2131">
        <v>6</v>
      </c>
      <c r="BO2131">
        <v>12</v>
      </c>
      <c r="BQ2131">
        <v>9</v>
      </c>
      <c r="BR2131">
        <v>24</v>
      </c>
      <c r="BS2131">
        <v>6</v>
      </c>
      <c r="BU2131">
        <v>6</v>
      </c>
      <c r="BV2131">
        <v>24</v>
      </c>
      <c r="BX2131">
        <v>13</v>
      </c>
      <c r="BY2131">
        <v>6</v>
      </c>
      <c r="BZ2131">
        <v>6</v>
      </c>
      <c r="CA2131">
        <v>13</v>
      </c>
      <c r="CB2131">
        <v>16</v>
      </c>
      <c r="CC2131">
        <v>4</v>
      </c>
      <c r="CD2131">
        <v>5</v>
      </c>
      <c r="CE2131">
        <v>4</v>
      </c>
      <c r="CF2131">
        <v>5</v>
      </c>
      <c r="CG2131">
        <v>1</v>
      </c>
      <c r="CH2131">
        <v>8</v>
      </c>
      <c r="CJ2131">
        <v>15</v>
      </c>
      <c r="CK2131">
        <v>47</v>
      </c>
      <c r="CL2131">
        <v>13</v>
      </c>
      <c r="CM2131">
        <v>9</v>
      </c>
      <c r="CN2131">
        <v>9</v>
      </c>
      <c r="CP2131">
        <v>5</v>
      </c>
      <c r="CQ2131">
        <v>3</v>
      </c>
      <c r="CR2131">
        <v>28</v>
      </c>
      <c r="CS2131">
        <v>66</v>
      </c>
      <c r="CU2131">
        <v>14</v>
      </c>
      <c r="CV2131">
        <v>14</v>
      </c>
      <c r="CW2131">
        <v>4</v>
      </c>
      <c r="CY2131">
        <v>1</v>
      </c>
      <c r="CZ2131">
        <v>72</v>
      </c>
      <c r="DA2131">
        <v>3</v>
      </c>
      <c r="DB2131">
        <v>11</v>
      </c>
      <c r="DC2131">
        <v>35</v>
      </c>
      <c r="DE2131">
        <v>1</v>
      </c>
      <c r="DF2131">
        <v>6</v>
      </c>
      <c r="DG2131">
        <v>41</v>
      </c>
      <c r="DH2131">
        <v>3</v>
      </c>
      <c r="DI2131">
        <v>13</v>
      </c>
      <c r="DJ2131">
        <v>9</v>
      </c>
      <c r="DK2131">
        <v>13</v>
      </c>
      <c r="DL2131">
        <v>14</v>
      </c>
      <c r="DM2131">
        <v>16</v>
      </c>
      <c r="DN2131">
        <v>1</v>
      </c>
      <c r="DO2131">
        <v>6</v>
      </c>
      <c r="DP2131">
        <v>1</v>
      </c>
      <c r="DR2131">
        <v>1</v>
      </c>
      <c r="DS2131">
        <v>2</v>
      </c>
      <c r="DT2131">
        <v>6</v>
      </c>
      <c r="DU2131">
        <v>18</v>
      </c>
      <c r="DV2131">
        <v>1</v>
      </c>
      <c r="DW2131">
        <v>15</v>
      </c>
      <c r="DX2131">
        <v>4</v>
      </c>
      <c r="DY2131">
        <v>6</v>
      </c>
      <c r="EA2131">
        <v>75</v>
      </c>
      <c r="EB2131">
        <v>3</v>
      </c>
      <c r="EC2131">
        <v>6</v>
      </c>
      <c r="ED2131">
        <v>20</v>
      </c>
      <c r="EE2131">
        <v>4</v>
      </c>
      <c r="EF2131">
        <v>15</v>
      </c>
      <c r="EH2131">
        <v>20</v>
      </c>
      <c r="EI2131">
        <v>12</v>
      </c>
      <c r="EJ2131">
        <v>35</v>
      </c>
      <c r="EK2131">
        <v>49</v>
      </c>
      <c r="EL2131">
        <v>23</v>
      </c>
      <c r="EM2131">
        <v>6</v>
      </c>
      <c r="EN2131">
        <v>12</v>
      </c>
      <c r="EQ2131">
        <v>6</v>
      </c>
      <c r="ER2131">
        <v>4</v>
      </c>
      <c r="ES2131">
        <v>33</v>
      </c>
      <c r="ET2131">
        <v>19</v>
      </c>
      <c r="EU2131">
        <v>51</v>
      </c>
      <c r="EV2131">
        <v>2</v>
      </c>
      <c r="EY2131">
        <v>2</v>
      </c>
      <c r="EZ2131">
        <f t="shared" si="33"/>
        <v>119</v>
      </c>
    </row>
    <row r="2132" spans="1:156" x14ac:dyDescent="0.3">
      <c r="A2132" t="s">
        <v>2491</v>
      </c>
      <c r="G2132">
        <v>9</v>
      </c>
      <c r="J2132">
        <v>14</v>
      </c>
      <c r="K2132">
        <v>30</v>
      </c>
      <c r="N2132">
        <v>13</v>
      </c>
      <c r="P2132">
        <v>2</v>
      </c>
      <c r="S2132">
        <v>1</v>
      </c>
      <c r="X2132">
        <v>1</v>
      </c>
      <c r="Z2132">
        <v>4</v>
      </c>
      <c r="AA2132">
        <v>6</v>
      </c>
      <c r="AB2132">
        <v>3</v>
      </c>
      <c r="AC2132">
        <v>6</v>
      </c>
      <c r="AF2132">
        <v>1</v>
      </c>
      <c r="AH2132">
        <v>2</v>
      </c>
      <c r="AK2132">
        <v>2</v>
      </c>
      <c r="AM2132">
        <v>7</v>
      </c>
      <c r="AN2132">
        <v>21</v>
      </c>
      <c r="AR2132">
        <v>1</v>
      </c>
      <c r="AS2132">
        <v>2</v>
      </c>
      <c r="AT2132">
        <v>4</v>
      </c>
      <c r="AV2132">
        <v>34</v>
      </c>
      <c r="AY2132">
        <v>29</v>
      </c>
      <c r="AZ2132">
        <v>92</v>
      </c>
      <c r="BC2132">
        <v>3</v>
      </c>
      <c r="BD2132">
        <v>1</v>
      </c>
      <c r="BG2132">
        <v>7</v>
      </c>
      <c r="BH2132">
        <v>4</v>
      </c>
      <c r="BI2132">
        <v>7</v>
      </c>
      <c r="BJ2132">
        <v>1</v>
      </c>
      <c r="BK2132">
        <v>2</v>
      </c>
      <c r="BL2132">
        <v>6</v>
      </c>
      <c r="BR2132">
        <v>24</v>
      </c>
      <c r="BS2132">
        <v>6</v>
      </c>
      <c r="BV2132">
        <v>24</v>
      </c>
      <c r="BX2132">
        <v>13</v>
      </c>
      <c r="BZ2132">
        <v>6</v>
      </c>
      <c r="CA2132">
        <v>13</v>
      </c>
      <c r="CC2132">
        <v>4</v>
      </c>
      <c r="CG2132">
        <v>1</v>
      </c>
      <c r="CH2132">
        <v>8</v>
      </c>
      <c r="CJ2132">
        <v>15</v>
      </c>
      <c r="CL2132">
        <v>13</v>
      </c>
      <c r="CM2132">
        <v>9</v>
      </c>
      <c r="CN2132">
        <v>9</v>
      </c>
      <c r="CR2132">
        <v>28</v>
      </c>
      <c r="CV2132">
        <v>14</v>
      </c>
      <c r="CW2132">
        <v>4</v>
      </c>
      <c r="DG2132">
        <v>41</v>
      </c>
      <c r="DJ2132">
        <v>9</v>
      </c>
      <c r="DK2132">
        <v>13</v>
      </c>
      <c r="DL2132">
        <v>14</v>
      </c>
      <c r="DM2132">
        <v>16</v>
      </c>
      <c r="DN2132">
        <v>1</v>
      </c>
      <c r="DP2132">
        <v>1</v>
      </c>
      <c r="DR2132">
        <v>1</v>
      </c>
      <c r="DU2132">
        <v>18</v>
      </c>
      <c r="DW2132">
        <v>15</v>
      </c>
      <c r="DX2132">
        <v>4</v>
      </c>
      <c r="DY2132">
        <v>6</v>
      </c>
      <c r="EB2132">
        <v>3</v>
      </c>
      <c r="ED2132">
        <v>20</v>
      </c>
      <c r="EH2132">
        <v>20</v>
      </c>
      <c r="EI2132">
        <v>12</v>
      </c>
      <c r="EJ2132">
        <v>34</v>
      </c>
      <c r="EM2132">
        <v>6</v>
      </c>
      <c r="EN2132">
        <v>12</v>
      </c>
      <c r="EQ2132">
        <v>6</v>
      </c>
      <c r="ES2132">
        <v>33</v>
      </c>
      <c r="EU2132">
        <v>51</v>
      </c>
      <c r="EV2132">
        <v>2</v>
      </c>
      <c r="EZ2132">
        <f t="shared" si="33"/>
        <v>69</v>
      </c>
    </row>
    <row r="2133" spans="1:156" x14ac:dyDescent="0.3">
      <c r="A2133" t="s">
        <v>2492</v>
      </c>
      <c r="J2133">
        <v>14</v>
      </c>
      <c r="P2133">
        <v>2</v>
      </c>
      <c r="S2133">
        <v>1</v>
      </c>
      <c r="X2133">
        <v>1</v>
      </c>
      <c r="AA2133">
        <v>6</v>
      </c>
      <c r="AB2133">
        <v>3</v>
      </c>
      <c r="AC2133">
        <v>6</v>
      </c>
      <c r="AM2133">
        <v>7</v>
      </c>
      <c r="AN2133">
        <v>21</v>
      </c>
      <c r="AR2133">
        <v>1</v>
      </c>
      <c r="AT2133">
        <v>4</v>
      </c>
      <c r="AV2133">
        <v>34</v>
      </c>
      <c r="BC2133">
        <v>3</v>
      </c>
      <c r="BD2133">
        <v>1</v>
      </c>
      <c r="BJ2133">
        <v>1</v>
      </c>
      <c r="BK2133">
        <v>2</v>
      </c>
      <c r="BV2133">
        <v>24</v>
      </c>
      <c r="BX2133">
        <v>13</v>
      </c>
      <c r="CA2133">
        <v>13</v>
      </c>
      <c r="CC2133">
        <v>4</v>
      </c>
      <c r="CH2133">
        <v>8</v>
      </c>
      <c r="CJ2133">
        <v>15</v>
      </c>
      <c r="CM2133">
        <v>9</v>
      </c>
      <c r="CN2133">
        <v>9</v>
      </c>
      <c r="CR2133">
        <v>28</v>
      </c>
      <c r="CW2133">
        <v>4</v>
      </c>
      <c r="DJ2133">
        <v>9</v>
      </c>
      <c r="DK2133">
        <v>13</v>
      </c>
      <c r="DL2133">
        <v>14</v>
      </c>
      <c r="DM2133">
        <v>16</v>
      </c>
      <c r="DN2133">
        <v>1</v>
      </c>
      <c r="DR2133">
        <v>1</v>
      </c>
      <c r="DU2133">
        <v>18</v>
      </c>
      <c r="DW2133">
        <v>15</v>
      </c>
      <c r="DX2133">
        <v>4</v>
      </c>
      <c r="DY2133">
        <v>6</v>
      </c>
      <c r="EI2133">
        <v>12</v>
      </c>
      <c r="EM2133">
        <v>6</v>
      </c>
      <c r="EQ2133">
        <v>6</v>
      </c>
      <c r="EU2133">
        <v>29</v>
      </c>
      <c r="EV2133">
        <v>2</v>
      </c>
      <c r="EZ2133">
        <f t="shared" si="33"/>
        <v>41</v>
      </c>
    </row>
    <row r="2134" spans="1:156" x14ac:dyDescent="0.3">
      <c r="A2134" t="s">
        <v>2493</v>
      </c>
      <c r="J2134">
        <v>14</v>
      </c>
      <c r="P2134">
        <v>2</v>
      </c>
      <c r="S2134">
        <v>1</v>
      </c>
      <c r="X2134">
        <v>1</v>
      </c>
      <c r="AA2134">
        <v>6</v>
      </c>
      <c r="AB2134">
        <v>3</v>
      </c>
      <c r="AC2134">
        <v>6</v>
      </c>
      <c r="AM2134">
        <v>7</v>
      </c>
      <c r="AN2134">
        <v>21</v>
      </c>
      <c r="AR2134">
        <v>1</v>
      </c>
      <c r="AT2134">
        <v>4</v>
      </c>
      <c r="AV2134">
        <v>34</v>
      </c>
      <c r="BC2134">
        <v>3</v>
      </c>
      <c r="BD2134">
        <v>1</v>
      </c>
      <c r="BJ2134">
        <v>1</v>
      </c>
      <c r="BK2134">
        <v>2</v>
      </c>
      <c r="BV2134">
        <v>24</v>
      </c>
      <c r="BX2134">
        <v>13</v>
      </c>
      <c r="CA2134">
        <v>13</v>
      </c>
      <c r="CC2134">
        <v>4</v>
      </c>
      <c r="CH2134">
        <v>8</v>
      </c>
      <c r="CJ2134">
        <v>15</v>
      </c>
      <c r="CM2134">
        <v>9</v>
      </c>
      <c r="CN2134">
        <v>9</v>
      </c>
      <c r="CR2134">
        <v>28</v>
      </c>
      <c r="CW2134">
        <v>4</v>
      </c>
      <c r="DJ2134">
        <v>9</v>
      </c>
      <c r="DK2134">
        <v>13</v>
      </c>
      <c r="DL2134">
        <v>14</v>
      </c>
      <c r="DM2134">
        <v>16</v>
      </c>
      <c r="DN2134">
        <v>1</v>
      </c>
      <c r="DR2134">
        <v>1</v>
      </c>
      <c r="DU2134">
        <v>18</v>
      </c>
      <c r="DW2134">
        <v>15</v>
      </c>
      <c r="DX2134">
        <v>4</v>
      </c>
      <c r="DY2134">
        <v>6</v>
      </c>
      <c r="EI2134">
        <v>12</v>
      </c>
      <c r="EM2134">
        <v>6</v>
      </c>
      <c r="EQ2134">
        <v>6</v>
      </c>
      <c r="ES2134">
        <v>31</v>
      </c>
      <c r="EU2134">
        <v>51</v>
      </c>
      <c r="EV2134">
        <v>2</v>
      </c>
      <c r="EZ2134">
        <f t="shared" si="33"/>
        <v>42</v>
      </c>
    </row>
    <row r="2135" spans="1:156" x14ac:dyDescent="0.3">
      <c r="A2135" t="s">
        <v>1348</v>
      </c>
      <c r="G2135">
        <v>9</v>
      </c>
      <c r="J2135">
        <v>14</v>
      </c>
      <c r="K2135">
        <v>30</v>
      </c>
      <c r="M2135">
        <v>9</v>
      </c>
      <c r="N2135">
        <v>13</v>
      </c>
      <c r="O2135">
        <v>1</v>
      </c>
      <c r="P2135">
        <v>2</v>
      </c>
      <c r="Q2135">
        <v>5</v>
      </c>
      <c r="S2135">
        <v>1</v>
      </c>
      <c r="T2135">
        <v>5</v>
      </c>
      <c r="V2135">
        <v>13</v>
      </c>
      <c r="W2135">
        <v>3</v>
      </c>
      <c r="X2135">
        <v>1</v>
      </c>
      <c r="Z2135">
        <v>4</v>
      </c>
      <c r="AA2135">
        <v>6</v>
      </c>
      <c r="AB2135">
        <v>3</v>
      </c>
      <c r="AC2135">
        <v>6</v>
      </c>
      <c r="AD2135">
        <v>28</v>
      </c>
      <c r="AF2135">
        <v>1</v>
      </c>
      <c r="AG2135">
        <v>21</v>
      </c>
      <c r="AH2135">
        <v>2</v>
      </c>
      <c r="AI2135">
        <v>52</v>
      </c>
      <c r="AK2135">
        <v>2</v>
      </c>
      <c r="AM2135">
        <v>7</v>
      </c>
      <c r="AN2135">
        <v>21</v>
      </c>
      <c r="AO2135">
        <v>5</v>
      </c>
      <c r="AR2135">
        <v>1</v>
      </c>
      <c r="AS2135">
        <v>2</v>
      </c>
      <c r="AT2135">
        <v>4</v>
      </c>
      <c r="AV2135">
        <v>34</v>
      </c>
      <c r="AX2135">
        <v>8</v>
      </c>
      <c r="AY2135">
        <v>29</v>
      </c>
      <c r="AZ2135">
        <v>92</v>
      </c>
      <c r="BA2135">
        <v>27</v>
      </c>
      <c r="BC2135">
        <v>3</v>
      </c>
      <c r="BD2135">
        <v>1</v>
      </c>
      <c r="BG2135">
        <v>7</v>
      </c>
      <c r="BH2135">
        <v>4</v>
      </c>
      <c r="BI2135">
        <v>7</v>
      </c>
      <c r="BJ2135">
        <v>1</v>
      </c>
      <c r="BK2135">
        <v>2</v>
      </c>
      <c r="BL2135">
        <v>6</v>
      </c>
      <c r="BO2135">
        <v>12</v>
      </c>
      <c r="BQ2135">
        <v>9</v>
      </c>
      <c r="BR2135">
        <v>24</v>
      </c>
      <c r="BS2135">
        <v>6</v>
      </c>
      <c r="BU2135">
        <v>6</v>
      </c>
      <c r="BV2135">
        <v>24</v>
      </c>
      <c r="BX2135">
        <v>13</v>
      </c>
      <c r="BY2135">
        <v>6</v>
      </c>
      <c r="BZ2135">
        <v>6</v>
      </c>
      <c r="CA2135">
        <v>13</v>
      </c>
      <c r="CB2135">
        <v>16</v>
      </c>
      <c r="CC2135">
        <v>4</v>
      </c>
      <c r="CD2135">
        <v>5</v>
      </c>
      <c r="CE2135">
        <v>4</v>
      </c>
      <c r="CF2135">
        <v>5</v>
      </c>
      <c r="CG2135">
        <v>1</v>
      </c>
      <c r="CH2135">
        <v>8</v>
      </c>
      <c r="CJ2135">
        <v>15</v>
      </c>
      <c r="CK2135">
        <v>47</v>
      </c>
      <c r="CL2135">
        <v>13</v>
      </c>
      <c r="CM2135">
        <v>9</v>
      </c>
      <c r="CN2135">
        <v>9</v>
      </c>
      <c r="CP2135">
        <v>5</v>
      </c>
      <c r="CQ2135">
        <v>3</v>
      </c>
      <c r="CR2135">
        <v>28</v>
      </c>
      <c r="CS2135">
        <v>66</v>
      </c>
      <c r="CU2135">
        <v>14</v>
      </c>
      <c r="CV2135">
        <v>14</v>
      </c>
      <c r="CW2135">
        <v>4</v>
      </c>
      <c r="CY2135">
        <v>1</v>
      </c>
      <c r="DA2135">
        <v>3</v>
      </c>
      <c r="DB2135">
        <v>11</v>
      </c>
      <c r="DE2135">
        <v>1</v>
      </c>
      <c r="DF2135">
        <v>6</v>
      </c>
      <c r="DG2135">
        <v>41</v>
      </c>
      <c r="DI2135">
        <v>13</v>
      </c>
      <c r="DJ2135">
        <v>9</v>
      </c>
      <c r="DK2135">
        <v>13</v>
      </c>
      <c r="DL2135">
        <v>14</v>
      </c>
      <c r="DM2135">
        <v>16</v>
      </c>
      <c r="DN2135">
        <v>1</v>
      </c>
      <c r="DO2135">
        <v>6</v>
      </c>
      <c r="DP2135">
        <v>1</v>
      </c>
      <c r="DR2135">
        <v>1</v>
      </c>
      <c r="DS2135">
        <v>2</v>
      </c>
      <c r="DT2135">
        <v>6</v>
      </c>
      <c r="DU2135">
        <v>18</v>
      </c>
      <c r="DV2135">
        <v>1</v>
      </c>
      <c r="DW2135">
        <v>15</v>
      </c>
      <c r="DX2135">
        <v>4</v>
      </c>
      <c r="DY2135">
        <v>6</v>
      </c>
      <c r="EA2135">
        <v>75</v>
      </c>
      <c r="EB2135">
        <v>3</v>
      </c>
      <c r="EC2135">
        <v>6</v>
      </c>
      <c r="ED2135">
        <v>20</v>
      </c>
      <c r="EE2135">
        <v>4</v>
      </c>
      <c r="EF2135">
        <v>15</v>
      </c>
      <c r="EH2135">
        <v>20</v>
      </c>
      <c r="EI2135">
        <v>12</v>
      </c>
      <c r="EJ2135">
        <v>35</v>
      </c>
      <c r="EL2135">
        <v>23</v>
      </c>
      <c r="EM2135">
        <v>6</v>
      </c>
      <c r="EN2135">
        <v>12</v>
      </c>
      <c r="EQ2135">
        <v>6</v>
      </c>
      <c r="ER2135">
        <v>4</v>
      </c>
      <c r="ES2135">
        <v>33</v>
      </c>
      <c r="ET2135">
        <v>19</v>
      </c>
      <c r="EU2135">
        <v>51</v>
      </c>
      <c r="EV2135">
        <v>2</v>
      </c>
      <c r="EY2135">
        <v>2</v>
      </c>
      <c r="EZ2135">
        <f t="shared" si="33"/>
        <v>112</v>
      </c>
    </row>
    <row r="2136" spans="1:156" x14ac:dyDescent="0.3">
      <c r="A2136" t="s">
        <v>1332</v>
      </c>
      <c r="G2136">
        <v>9</v>
      </c>
      <c r="J2136">
        <v>14</v>
      </c>
      <c r="K2136">
        <v>30</v>
      </c>
      <c r="M2136">
        <v>9</v>
      </c>
      <c r="N2136">
        <v>13</v>
      </c>
      <c r="O2136">
        <v>1</v>
      </c>
      <c r="P2136">
        <v>2</v>
      </c>
      <c r="Q2136">
        <v>5</v>
      </c>
      <c r="S2136">
        <v>1</v>
      </c>
      <c r="T2136">
        <v>5</v>
      </c>
      <c r="V2136">
        <v>13</v>
      </c>
      <c r="W2136">
        <v>3</v>
      </c>
      <c r="X2136">
        <v>1</v>
      </c>
      <c r="Z2136">
        <v>4</v>
      </c>
      <c r="AA2136">
        <v>6</v>
      </c>
      <c r="AB2136">
        <v>3</v>
      </c>
      <c r="AC2136">
        <v>6</v>
      </c>
      <c r="AD2136">
        <v>28</v>
      </c>
      <c r="AF2136">
        <v>1</v>
      </c>
      <c r="AG2136">
        <v>21</v>
      </c>
      <c r="AH2136">
        <v>2</v>
      </c>
      <c r="AI2136">
        <v>52</v>
      </c>
      <c r="AK2136">
        <v>2</v>
      </c>
      <c r="AM2136">
        <v>7</v>
      </c>
      <c r="AN2136">
        <v>21</v>
      </c>
      <c r="AO2136">
        <v>5</v>
      </c>
      <c r="AR2136">
        <v>1</v>
      </c>
      <c r="AS2136">
        <v>2</v>
      </c>
      <c r="AT2136">
        <v>4</v>
      </c>
      <c r="AV2136">
        <v>34</v>
      </c>
      <c r="AX2136">
        <v>8</v>
      </c>
      <c r="AY2136">
        <v>29</v>
      </c>
      <c r="AZ2136">
        <v>92</v>
      </c>
      <c r="BA2136">
        <v>43</v>
      </c>
      <c r="BC2136">
        <v>3</v>
      </c>
      <c r="BD2136">
        <v>1</v>
      </c>
      <c r="BG2136">
        <v>7</v>
      </c>
      <c r="BH2136">
        <v>4</v>
      </c>
      <c r="BI2136">
        <v>7</v>
      </c>
      <c r="BJ2136">
        <v>1</v>
      </c>
      <c r="BK2136">
        <v>2</v>
      </c>
      <c r="BL2136">
        <v>6</v>
      </c>
      <c r="BO2136">
        <v>12</v>
      </c>
      <c r="BQ2136">
        <v>9</v>
      </c>
      <c r="BR2136">
        <v>24</v>
      </c>
      <c r="BS2136">
        <v>6</v>
      </c>
      <c r="BU2136">
        <v>6</v>
      </c>
      <c r="BV2136">
        <v>24</v>
      </c>
      <c r="BX2136">
        <v>13</v>
      </c>
      <c r="BY2136">
        <v>6</v>
      </c>
      <c r="BZ2136">
        <v>6</v>
      </c>
      <c r="CA2136">
        <v>13</v>
      </c>
      <c r="CB2136">
        <v>16</v>
      </c>
      <c r="CC2136">
        <v>4</v>
      </c>
      <c r="CD2136">
        <v>5</v>
      </c>
      <c r="CE2136">
        <v>4</v>
      </c>
      <c r="CF2136">
        <v>5</v>
      </c>
      <c r="CG2136">
        <v>1</v>
      </c>
      <c r="CH2136">
        <v>8</v>
      </c>
      <c r="CJ2136">
        <v>15</v>
      </c>
      <c r="CK2136">
        <v>47</v>
      </c>
      <c r="CL2136">
        <v>13</v>
      </c>
      <c r="CM2136">
        <v>9</v>
      </c>
      <c r="CN2136">
        <v>9</v>
      </c>
      <c r="CP2136">
        <v>5</v>
      </c>
      <c r="CQ2136">
        <v>3</v>
      </c>
      <c r="CR2136">
        <v>28</v>
      </c>
      <c r="CS2136">
        <v>66</v>
      </c>
      <c r="CU2136">
        <v>14</v>
      </c>
      <c r="CV2136">
        <v>14</v>
      </c>
      <c r="CW2136">
        <v>4</v>
      </c>
      <c r="CY2136">
        <v>1</v>
      </c>
      <c r="DA2136">
        <v>3</v>
      </c>
      <c r="DB2136">
        <v>11</v>
      </c>
      <c r="DE2136">
        <v>1</v>
      </c>
      <c r="DF2136">
        <v>6</v>
      </c>
      <c r="DG2136">
        <v>41</v>
      </c>
      <c r="DI2136">
        <v>13</v>
      </c>
      <c r="DJ2136">
        <v>9</v>
      </c>
      <c r="DK2136">
        <v>13</v>
      </c>
      <c r="DL2136">
        <v>14</v>
      </c>
      <c r="DM2136">
        <v>16</v>
      </c>
      <c r="DN2136">
        <v>1</v>
      </c>
      <c r="DO2136">
        <v>6</v>
      </c>
      <c r="DP2136">
        <v>1</v>
      </c>
      <c r="DR2136">
        <v>1</v>
      </c>
      <c r="DS2136">
        <v>2</v>
      </c>
      <c r="DT2136">
        <v>6</v>
      </c>
      <c r="DU2136">
        <v>18</v>
      </c>
      <c r="DV2136">
        <v>1</v>
      </c>
      <c r="DW2136">
        <v>15</v>
      </c>
      <c r="DX2136">
        <v>4</v>
      </c>
      <c r="DY2136">
        <v>6</v>
      </c>
      <c r="EA2136">
        <v>75</v>
      </c>
      <c r="EB2136">
        <v>3</v>
      </c>
      <c r="EC2136">
        <v>6</v>
      </c>
      <c r="ED2136">
        <v>20</v>
      </c>
      <c r="EE2136">
        <v>4</v>
      </c>
      <c r="EF2136">
        <v>15</v>
      </c>
      <c r="EH2136">
        <v>20</v>
      </c>
      <c r="EI2136">
        <v>12</v>
      </c>
      <c r="EJ2136">
        <v>35</v>
      </c>
      <c r="EL2136">
        <v>23</v>
      </c>
      <c r="EM2136">
        <v>6</v>
      </c>
      <c r="EN2136">
        <v>12</v>
      </c>
      <c r="EQ2136">
        <v>6</v>
      </c>
      <c r="ER2136">
        <v>4</v>
      </c>
      <c r="ES2136">
        <v>33</v>
      </c>
      <c r="ET2136">
        <v>19</v>
      </c>
      <c r="EU2136">
        <v>51</v>
      </c>
      <c r="EV2136">
        <v>2</v>
      </c>
      <c r="EY2136">
        <v>2</v>
      </c>
      <c r="EZ2136">
        <f t="shared" si="33"/>
        <v>112</v>
      </c>
    </row>
    <row r="2137" spans="1:156" x14ac:dyDescent="0.3">
      <c r="A2137" t="s">
        <v>1379</v>
      </c>
      <c r="G2137">
        <v>9</v>
      </c>
      <c r="J2137">
        <v>14</v>
      </c>
      <c r="K2137">
        <v>30</v>
      </c>
      <c r="M2137">
        <v>9</v>
      </c>
      <c r="N2137">
        <v>13</v>
      </c>
      <c r="O2137">
        <v>1</v>
      </c>
      <c r="P2137">
        <v>2</v>
      </c>
      <c r="Q2137">
        <v>5</v>
      </c>
      <c r="S2137">
        <v>1</v>
      </c>
      <c r="T2137">
        <v>5</v>
      </c>
      <c r="V2137">
        <v>13</v>
      </c>
      <c r="W2137">
        <v>3</v>
      </c>
      <c r="X2137">
        <v>1</v>
      </c>
      <c r="Z2137">
        <v>4</v>
      </c>
      <c r="AA2137">
        <v>6</v>
      </c>
      <c r="AB2137">
        <v>3</v>
      </c>
      <c r="AC2137">
        <v>6</v>
      </c>
      <c r="AD2137">
        <v>28</v>
      </c>
      <c r="AF2137">
        <v>1</v>
      </c>
      <c r="AG2137">
        <v>21</v>
      </c>
      <c r="AH2137">
        <v>2</v>
      </c>
      <c r="AI2137">
        <v>52</v>
      </c>
      <c r="AK2137">
        <v>2</v>
      </c>
      <c r="AM2137">
        <v>7</v>
      </c>
      <c r="AN2137">
        <v>21</v>
      </c>
      <c r="AO2137">
        <v>5</v>
      </c>
      <c r="AR2137">
        <v>1</v>
      </c>
      <c r="AS2137">
        <v>2</v>
      </c>
      <c r="AT2137">
        <v>4</v>
      </c>
      <c r="AV2137">
        <v>34</v>
      </c>
      <c r="AX2137">
        <v>8</v>
      </c>
      <c r="AY2137">
        <v>29</v>
      </c>
      <c r="AZ2137">
        <v>92</v>
      </c>
      <c r="BC2137">
        <v>3</v>
      </c>
      <c r="BD2137">
        <v>1</v>
      </c>
      <c r="BG2137">
        <v>7</v>
      </c>
      <c r="BH2137">
        <v>4</v>
      </c>
      <c r="BI2137">
        <v>7</v>
      </c>
      <c r="BJ2137">
        <v>1</v>
      </c>
      <c r="BK2137">
        <v>2</v>
      </c>
      <c r="BL2137">
        <v>6</v>
      </c>
      <c r="BO2137">
        <v>12</v>
      </c>
      <c r="BQ2137">
        <v>9</v>
      </c>
      <c r="BR2137">
        <v>24</v>
      </c>
      <c r="BS2137">
        <v>6</v>
      </c>
      <c r="BU2137">
        <v>6</v>
      </c>
      <c r="BV2137">
        <v>24</v>
      </c>
      <c r="BX2137">
        <v>13</v>
      </c>
      <c r="BY2137">
        <v>6</v>
      </c>
      <c r="BZ2137">
        <v>6</v>
      </c>
      <c r="CA2137">
        <v>13</v>
      </c>
      <c r="CB2137">
        <v>16</v>
      </c>
      <c r="CC2137">
        <v>4</v>
      </c>
      <c r="CD2137">
        <v>5</v>
      </c>
      <c r="CE2137">
        <v>4</v>
      </c>
      <c r="CF2137">
        <v>5</v>
      </c>
      <c r="CG2137">
        <v>1</v>
      </c>
      <c r="CH2137">
        <v>8</v>
      </c>
      <c r="CJ2137">
        <v>15</v>
      </c>
      <c r="CK2137">
        <v>47</v>
      </c>
      <c r="CL2137">
        <v>13</v>
      </c>
      <c r="CM2137">
        <v>9</v>
      </c>
      <c r="CN2137">
        <v>9</v>
      </c>
      <c r="CP2137">
        <v>5</v>
      </c>
      <c r="CQ2137">
        <v>3</v>
      </c>
      <c r="CR2137">
        <v>28</v>
      </c>
      <c r="CS2137">
        <v>66</v>
      </c>
      <c r="CU2137">
        <v>14</v>
      </c>
      <c r="CV2137">
        <v>14</v>
      </c>
      <c r="CW2137">
        <v>4</v>
      </c>
      <c r="CY2137">
        <v>1</v>
      </c>
      <c r="DA2137">
        <v>3</v>
      </c>
      <c r="DB2137">
        <v>11</v>
      </c>
      <c r="DE2137">
        <v>1</v>
      </c>
      <c r="DF2137">
        <v>6</v>
      </c>
      <c r="DG2137">
        <v>41</v>
      </c>
      <c r="DI2137">
        <v>13</v>
      </c>
      <c r="DJ2137">
        <v>9</v>
      </c>
      <c r="DK2137">
        <v>13</v>
      </c>
      <c r="DL2137">
        <v>14</v>
      </c>
      <c r="DM2137">
        <v>16</v>
      </c>
      <c r="DN2137">
        <v>1</v>
      </c>
      <c r="DO2137">
        <v>6</v>
      </c>
      <c r="DP2137">
        <v>1</v>
      </c>
      <c r="DR2137">
        <v>1</v>
      </c>
      <c r="DS2137">
        <v>2</v>
      </c>
      <c r="DT2137">
        <v>6</v>
      </c>
      <c r="DU2137">
        <v>18</v>
      </c>
      <c r="DV2137">
        <v>1</v>
      </c>
      <c r="DW2137">
        <v>15</v>
      </c>
      <c r="DX2137">
        <v>4</v>
      </c>
      <c r="DY2137">
        <v>6</v>
      </c>
      <c r="EA2137">
        <v>75</v>
      </c>
      <c r="EB2137">
        <v>3</v>
      </c>
      <c r="EC2137">
        <v>3</v>
      </c>
      <c r="ED2137">
        <v>20</v>
      </c>
      <c r="EE2137">
        <v>4</v>
      </c>
      <c r="EF2137">
        <v>15</v>
      </c>
      <c r="EH2137">
        <v>20</v>
      </c>
      <c r="EI2137">
        <v>12</v>
      </c>
      <c r="EJ2137">
        <v>35</v>
      </c>
      <c r="EL2137">
        <v>23</v>
      </c>
      <c r="EM2137">
        <v>6</v>
      </c>
      <c r="EN2137">
        <v>12</v>
      </c>
      <c r="EQ2137">
        <v>6</v>
      </c>
      <c r="ER2137">
        <v>4</v>
      </c>
      <c r="ES2137">
        <v>33</v>
      </c>
      <c r="ET2137">
        <v>19</v>
      </c>
      <c r="EU2137">
        <v>51</v>
      </c>
      <c r="EV2137">
        <v>2</v>
      </c>
      <c r="EY2137">
        <v>2</v>
      </c>
      <c r="EZ2137">
        <f t="shared" si="33"/>
        <v>111</v>
      </c>
    </row>
    <row r="2138" spans="1:156" x14ac:dyDescent="0.3">
      <c r="A2138" t="s">
        <v>2494</v>
      </c>
      <c r="G2138">
        <v>9</v>
      </c>
      <c r="J2138">
        <v>14</v>
      </c>
      <c r="K2138">
        <v>11</v>
      </c>
      <c r="P2138">
        <v>2</v>
      </c>
      <c r="S2138">
        <v>1</v>
      </c>
      <c r="X2138">
        <v>1</v>
      </c>
      <c r="AA2138">
        <v>6</v>
      </c>
      <c r="AB2138">
        <v>3</v>
      </c>
      <c r="AC2138">
        <v>6</v>
      </c>
      <c r="AM2138">
        <v>7</v>
      </c>
      <c r="AN2138">
        <v>21</v>
      </c>
      <c r="AR2138">
        <v>1</v>
      </c>
      <c r="AT2138">
        <v>4</v>
      </c>
      <c r="AV2138">
        <v>34</v>
      </c>
      <c r="AZ2138">
        <v>92</v>
      </c>
      <c r="BC2138">
        <v>3</v>
      </c>
      <c r="BD2138">
        <v>1</v>
      </c>
      <c r="BJ2138">
        <v>1</v>
      </c>
      <c r="BK2138">
        <v>2</v>
      </c>
      <c r="BL2138">
        <v>6</v>
      </c>
      <c r="BV2138">
        <v>24</v>
      </c>
      <c r="BX2138">
        <v>13</v>
      </c>
      <c r="CA2138">
        <v>13</v>
      </c>
      <c r="CC2138">
        <v>4</v>
      </c>
      <c r="CG2138">
        <v>1</v>
      </c>
      <c r="CH2138">
        <v>8</v>
      </c>
      <c r="CJ2138">
        <v>15</v>
      </c>
      <c r="CM2138">
        <v>9</v>
      </c>
      <c r="CN2138">
        <v>9</v>
      </c>
      <c r="CR2138">
        <v>28</v>
      </c>
      <c r="CW2138">
        <v>4</v>
      </c>
      <c r="DJ2138">
        <v>9</v>
      </c>
      <c r="DK2138">
        <v>13</v>
      </c>
      <c r="DL2138">
        <v>14</v>
      </c>
      <c r="DM2138">
        <v>16</v>
      </c>
      <c r="DN2138">
        <v>1</v>
      </c>
      <c r="DR2138">
        <v>1</v>
      </c>
      <c r="DU2138">
        <v>18</v>
      </c>
      <c r="DW2138">
        <v>15</v>
      </c>
      <c r="DX2138">
        <v>4</v>
      </c>
      <c r="DY2138">
        <v>6</v>
      </c>
      <c r="EI2138">
        <v>12</v>
      </c>
      <c r="EM2138">
        <v>6</v>
      </c>
      <c r="EQ2138">
        <v>6</v>
      </c>
      <c r="ES2138">
        <v>33</v>
      </c>
      <c r="EU2138">
        <v>51</v>
      </c>
      <c r="EV2138">
        <v>2</v>
      </c>
      <c r="EZ2138">
        <f t="shared" si="33"/>
        <v>47</v>
      </c>
    </row>
    <row r="2139" spans="1:156" x14ac:dyDescent="0.3">
      <c r="A2139" t="s">
        <v>2495</v>
      </c>
      <c r="G2139">
        <v>9</v>
      </c>
      <c r="J2139">
        <v>14</v>
      </c>
      <c r="K2139">
        <v>30</v>
      </c>
      <c r="N2139">
        <v>13</v>
      </c>
      <c r="O2139">
        <v>1</v>
      </c>
      <c r="P2139">
        <v>2</v>
      </c>
      <c r="Q2139">
        <v>5</v>
      </c>
      <c r="S2139">
        <v>1</v>
      </c>
      <c r="W2139">
        <v>3</v>
      </c>
      <c r="X2139">
        <v>1</v>
      </c>
      <c r="Z2139">
        <v>4</v>
      </c>
      <c r="AA2139">
        <v>6</v>
      </c>
      <c r="AB2139">
        <v>3</v>
      </c>
      <c r="AC2139">
        <v>6</v>
      </c>
      <c r="AD2139">
        <v>28</v>
      </c>
      <c r="AF2139">
        <v>1</v>
      </c>
      <c r="AG2139">
        <v>21</v>
      </c>
      <c r="AH2139">
        <v>2</v>
      </c>
      <c r="AI2139">
        <v>52</v>
      </c>
      <c r="AK2139">
        <v>2</v>
      </c>
      <c r="AM2139">
        <v>7</v>
      </c>
      <c r="AN2139">
        <v>21</v>
      </c>
      <c r="AO2139">
        <v>5</v>
      </c>
      <c r="AR2139">
        <v>1</v>
      </c>
      <c r="AS2139">
        <v>2</v>
      </c>
      <c r="AT2139">
        <v>4</v>
      </c>
      <c r="AV2139">
        <v>34</v>
      </c>
      <c r="AX2139">
        <v>8</v>
      </c>
      <c r="AY2139">
        <v>29</v>
      </c>
      <c r="AZ2139">
        <v>92</v>
      </c>
      <c r="BC2139">
        <v>3</v>
      </c>
      <c r="BD2139">
        <v>1</v>
      </c>
      <c r="BG2139">
        <v>7</v>
      </c>
      <c r="BH2139">
        <v>4</v>
      </c>
      <c r="BI2139">
        <v>7</v>
      </c>
      <c r="BJ2139">
        <v>1</v>
      </c>
      <c r="BK2139">
        <v>2</v>
      </c>
      <c r="BL2139">
        <v>6</v>
      </c>
      <c r="BR2139">
        <v>24</v>
      </c>
      <c r="BS2139">
        <v>6</v>
      </c>
      <c r="BU2139">
        <v>6</v>
      </c>
      <c r="BV2139">
        <v>24</v>
      </c>
      <c r="BX2139">
        <v>13</v>
      </c>
      <c r="BY2139">
        <v>6</v>
      </c>
      <c r="BZ2139">
        <v>6</v>
      </c>
      <c r="CA2139">
        <v>13</v>
      </c>
      <c r="CB2139">
        <v>16</v>
      </c>
      <c r="CC2139">
        <v>4</v>
      </c>
      <c r="CD2139">
        <v>5</v>
      </c>
      <c r="CE2139">
        <v>4</v>
      </c>
      <c r="CF2139">
        <v>5</v>
      </c>
      <c r="CG2139">
        <v>1</v>
      </c>
      <c r="CH2139">
        <v>8</v>
      </c>
      <c r="CJ2139">
        <v>15</v>
      </c>
      <c r="CL2139">
        <v>13</v>
      </c>
      <c r="CM2139">
        <v>9</v>
      </c>
      <c r="CN2139">
        <v>9</v>
      </c>
      <c r="CQ2139">
        <v>3</v>
      </c>
      <c r="CR2139">
        <v>28</v>
      </c>
      <c r="CS2139">
        <v>52</v>
      </c>
      <c r="CU2139">
        <v>14</v>
      </c>
      <c r="CV2139">
        <v>14</v>
      </c>
      <c r="CW2139">
        <v>4</v>
      </c>
      <c r="CY2139">
        <v>1</v>
      </c>
      <c r="DB2139">
        <v>11</v>
      </c>
      <c r="DE2139">
        <v>1</v>
      </c>
      <c r="DF2139">
        <v>6</v>
      </c>
      <c r="DG2139">
        <v>41</v>
      </c>
      <c r="DJ2139">
        <v>9</v>
      </c>
      <c r="DK2139">
        <v>13</v>
      </c>
      <c r="DL2139">
        <v>14</v>
      </c>
      <c r="DM2139">
        <v>16</v>
      </c>
      <c r="DN2139">
        <v>1</v>
      </c>
      <c r="DP2139">
        <v>1</v>
      </c>
      <c r="DR2139">
        <v>1</v>
      </c>
      <c r="DT2139">
        <v>6</v>
      </c>
      <c r="DU2139">
        <v>18</v>
      </c>
      <c r="DW2139">
        <v>15</v>
      </c>
      <c r="DX2139">
        <v>4</v>
      </c>
      <c r="DY2139">
        <v>6</v>
      </c>
      <c r="EB2139">
        <v>3</v>
      </c>
      <c r="ED2139">
        <v>20</v>
      </c>
      <c r="EE2139">
        <v>4</v>
      </c>
      <c r="EH2139">
        <v>20</v>
      </c>
      <c r="EI2139">
        <v>12</v>
      </c>
      <c r="EJ2139">
        <v>35</v>
      </c>
      <c r="EL2139">
        <v>23</v>
      </c>
      <c r="EM2139">
        <v>6</v>
      </c>
      <c r="EN2139">
        <v>12</v>
      </c>
      <c r="EQ2139">
        <v>6</v>
      </c>
      <c r="ER2139">
        <v>4</v>
      </c>
      <c r="ES2139">
        <v>33</v>
      </c>
      <c r="ET2139">
        <v>19</v>
      </c>
      <c r="EU2139">
        <v>51</v>
      </c>
      <c r="EV2139">
        <v>2</v>
      </c>
      <c r="EY2139">
        <v>2</v>
      </c>
      <c r="EZ2139">
        <f t="shared" si="33"/>
        <v>96</v>
      </c>
    </row>
    <row r="2140" spans="1:156" x14ac:dyDescent="0.3">
      <c r="A2140" t="s">
        <v>2496</v>
      </c>
      <c r="G2140">
        <v>9</v>
      </c>
      <c r="J2140">
        <v>14</v>
      </c>
      <c r="K2140">
        <v>30</v>
      </c>
      <c r="P2140">
        <v>2</v>
      </c>
      <c r="S2140">
        <v>1</v>
      </c>
      <c r="X2140">
        <v>1</v>
      </c>
      <c r="Z2140">
        <v>4</v>
      </c>
      <c r="AA2140">
        <v>6</v>
      </c>
      <c r="AB2140">
        <v>3</v>
      </c>
      <c r="AC2140">
        <v>6</v>
      </c>
      <c r="AF2140">
        <v>1</v>
      </c>
      <c r="AH2140">
        <v>2</v>
      </c>
      <c r="AK2140">
        <v>2</v>
      </c>
      <c r="AM2140">
        <v>7</v>
      </c>
      <c r="AN2140">
        <v>21</v>
      </c>
      <c r="AR2140">
        <v>1</v>
      </c>
      <c r="AS2140">
        <v>2</v>
      </c>
      <c r="AT2140">
        <v>4</v>
      </c>
      <c r="AV2140">
        <v>34</v>
      </c>
      <c r="AY2140">
        <v>29</v>
      </c>
      <c r="AZ2140">
        <v>92</v>
      </c>
      <c r="BC2140">
        <v>3</v>
      </c>
      <c r="BD2140">
        <v>1</v>
      </c>
      <c r="BG2140">
        <v>7</v>
      </c>
      <c r="BH2140">
        <v>4</v>
      </c>
      <c r="BI2140">
        <v>7</v>
      </c>
      <c r="BJ2140">
        <v>1</v>
      </c>
      <c r="BK2140">
        <v>2</v>
      </c>
      <c r="BL2140">
        <v>6</v>
      </c>
      <c r="BR2140">
        <v>24</v>
      </c>
      <c r="BV2140">
        <v>24</v>
      </c>
      <c r="BX2140">
        <v>13</v>
      </c>
      <c r="CA2140">
        <v>13</v>
      </c>
      <c r="CC2140">
        <v>4</v>
      </c>
      <c r="CG2140">
        <v>1</v>
      </c>
      <c r="CH2140">
        <v>8</v>
      </c>
      <c r="CJ2140">
        <v>15</v>
      </c>
      <c r="CL2140">
        <v>13</v>
      </c>
      <c r="CM2140">
        <v>9</v>
      </c>
      <c r="CN2140">
        <v>9</v>
      </c>
      <c r="CR2140">
        <v>28</v>
      </c>
      <c r="CV2140">
        <v>14</v>
      </c>
      <c r="CW2140">
        <v>4</v>
      </c>
      <c r="DJ2140">
        <v>9</v>
      </c>
      <c r="DK2140">
        <v>13</v>
      </c>
      <c r="DL2140">
        <v>14</v>
      </c>
      <c r="DM2140">
        <v>16</v>
      </c>
      <c r="DN2140">
        <v>1</v>
      </c>
      <c r="DP2140">
        <v>1</v>
      </c>
      <c r="DR2140">
        <v>1</v>
      </c>
      <c r="DU2140">
        <v>18</v>
      </c>
      <c r="DW2140">
        <v>15</v>
      </c>
      <c r="DX2140">
        <v>4</v>
      </c>
      <c r="DY2140">
        <v>6</v>
      </c>
      <c r="EB2140">
        <v>3</v>
      </c>
      <c r="ED2140">
        <v>20</v>
      </c>
      <c r="EH2140">
        <v>4</v>
      </c>
      <c r="EI2140">
        <v>12</v>
      </c>
      <c r="EM2140">
        <v>6</v>
      </c>
      <c r="EN2140">
        <v>12</v>
      </c>
      <c r="EQ2140">
        <v>6</v>
      </c>
      <c r="ES2140">
        <v>33</v>
      </c>
      <c r="EU2140">
        <v>51</v>
      </c>
      <c r="EV2140">
        <v>2</v>
      </c>
      <c r="EZ2140">
        <f t="shared" si="33"/>
        <v>64</v>
      </c>
    </row>
    <row r="2141" spans="1:156" x14ac:dyDescent="0.3">
      <c r="A2141" t="s">
        <v>1327</v>
      </c>
      <c r="G2141">
        <v>9</v>
      </c>
      <c r="J2141">
        <v>14</v>
      </c>
      <c r="K2141">
        <v>30</v>
      </c>
      <c r="M2141">
        <v>9</v>
      </c>
      <c r="N2141">
        <v>13</v>
      </c>
      <c r="O2141">
        <v>1</v>
      </c>
      <c r="P2141">
        <v>2</v>
      </c>
      <c r="Q2141">
        <v>5</v>
      </c>
      <c r="S2141">
        <v>1</v>
      </c>
      <c r="T2141">
        <v>5</v>
      </c>
      <c r="V2141">
        <v>13</v>
      </c>
      <c r="W2141">
        <v>3</v>
      </c>
      <c r="X2141">
        <v>1</v>
      </c>
      <c r="Z2141">
        <v>4</v>
      </c>
      <c r="AA2141">
        <v>6</v>
      </c>
      <c r="AB2141">
        <v>3</v>
      </c>
      <c r="AC2141">
        <v>6</v>
      </c>
      <c r="AD2141">
        <v>28</v>
      </c>
      <c r="AF2141">
        <v>1</v>
      </c>
      <c r="AG2141">
        <v>21</v>
      </c>
      <c r="AH2141">
        <v>2</v>
      </c>
      <c r="AI2141">
        <v>52</v>
      </c>
      <c r="AK2141">
        <v>2</v>
      </c>
      <c r="AM2141">
        <v>7</v>
      </c>
      <c r="AN2141">
        <v>21</v>
      </c>
      <c r="AO2141">
        <v>5</v>
      </c>
      <c r="AR2141">
        <v>1</v>
      </c>
      <c r="AS2141">
        <v>2</v>
      </c>
      <c r="AT2141">
        <v>4</v>
      </c>
      <c r="AV2141">
        <v>34</v>
      </c>
      <c r="AX2141">
        <v>8</v>
      </c>
      <c r="AY2141">
        <v>29</v>
      </c>
      <c r="AZ2141">
        <v>92</v>
      </c>
      <c r="BA2141">
        <v>48</v>
      </c>
      <c r="BC2141">
        <v>3</v>
      </c>
      <c r="BD2141">
        <v>1</v>
      </c>
      <c r="BG2141">
        <v>7</v>
      </c>
      <c r="BH2141">
        <v>4</v>
      </c>
      <c r="BI2141">
        <v>7</v>
      </c>
      <c r="BJ2141">
        <v>1</v>
      </c>
      <c r="BK2141">
        <v>2</v>
      </c>
      <c r="BL2141">
        <v>6</v>
      </c>
      <c r="BO2141">
        <v>12</v>
      </c>
      <c r="BQ2141">
        <v>9</v>
      </c>
      <c r="BR2141">
        <v>24</v>
      </c>
      <c r="BS2141">
        <v>6</v>
      </c>
      <c r="BU2141">
        <v>6</v>
      </c>
      <c r="BV2141">
        <v>24</v>
      </c>
      <c r="BX2141">
        <v>13</v>
      </c>
      <c r="BY2141">
        <v>6</v>
      </c>
      <c r="BZ2141">
        <v>6</v>
      </c>
      <c r="CA2141">
        <v>13</v>
      </c>
      <c r="CB2141">
        <v>16</v>
      </c>
      <c r="CC2141">
        <v>4</v>
      </c>
      <c r="CD2141">
        <v>5</v>
      </c>
      <c r="CE2141">
        <v>4</v>
      </c>
      <c r="CF2141">
        <v>5</v>
      </c>
      <c r="CG2141">
        <v>1</v>
      </c>
      <c r="CH2141">
        <v>8</v>
      </c>
      <c r="CJ2141">
        <v>15</v>
      </c>
      <c r="CK2141">
        <v>47</v>
      </c>
      <c r="CL2141">
        <v>13</v>
      </c>
      <c r="CM2141">
        <v>9</v>
      </c>
      <c r="CN2141">
        <v>9</v>
      </c>
      <c r="CP2141">
        <v>5</v>
      </c>
      <c r="CQ2141">
        <v>3</v>
      </c>
      <c r="CR2141">
        <v>28</v>
      </c>
      <c r="CS2141">
        <v>66</v>
      </c>
      <c r="CU2141">
        <v>14</v>
      </c>
      <c r="CV2141">
        <v>14</v>
      </c>
      <c r="CW2141">
        <v>4</v>
      </c>
      <c r="CY2141">
        <v>1</v>
      </c>
      <c r="DA2141">
        <v>3</v>
      </c>
      <c r="DB2141">
        <v>11</v>
      </c>
      <c r="DE2141">
        <v>1</v>
      </c>
      <c r="DF2141">
        <v>6</v>
      </c>
      <c r="DG2141">
        <v>41</v>
      </c>
      <c r="DI2141">
        <v>13</v>
      </c>
      <c r="DJ2141">
        <v>9</v>
      </c>
      <c r="DK2141">
        <v>13</v>
      </c>
      <c r="DL2141">
        <v>14</v>
      </c>
      <c r="DM2141">
        <v>16</v>
      </c>
      <c r="DN2141">
        <v>1</v>
      </c>
      <c r="DO2141">
        <v>6</v>
      </c>
      <c r="DP2141">
        <v>1</v>
      </c>
      <c r="DR2141">
        <v>1</v>
      </c>
      <c r="DS2141">
        <v>2</v>
      </c>
      <c r="DT2141">
        <v>6</v>
      </c>
      <c r="DU2141">
        <v>18</v>
      </c>
      <c r="DV2141">
        <v>1</v>
      </c>
      <c r="DW2141">
        <v>15</v>
      </c>
      <c r="DX2141">
        <v>4</v>
      </c>
      <c r="DY2141">
        <v>6</v>
      </c>
      <c r="EA2141">
        <v>75</v>
      </c>
      <c r="EB2141">
        <v>3</v>
      </c>
      <c r="EC2141">
        <v>6</v>
      </c>
      <c r="ED2141">
        <v>20</v>
      </c>
      <c r="EE2141">
        <v>4</v>
      </c>
      <c r="EF2141">
        <v>15</v>
      </c>
      <c r="EH2141">
        <v>20</v>
      </c>
      <c r="EI2141">
        <v>12</v>
      </c>
      <c r="EJ2141">
        <v>35</v>
      </c>
      <c r="EL2141">
        <v>23</v>
      </c>
      <c r="EM2141">
        <v>6</v>
      </c>
      <c r="EN2141">
        <v>12</v>
      </c>
      <c r="EQ2141">
        <v>6</v>
      </c>
      <c r="ER2141">
        <v>4</v>
      </c>
      <c r="ES2141">
        <v>33</v>
      </c>
      <c r="ET2141">
        <v>19</v>
      </c>
      <c r="EU2141">
        <v>51</v>
      </c>
      <c r="EV2141">
        <v>2</v>
      </c>
      <c r="EY2141">
        <v>2</v>
      </c>
      <c r="EZ2141">
        <f t="shared" si="33"/>
        <v>112</v>
      </c>
    </row>
    <row r="2142" spans="1:156" x14ac:dyDescent="0.3">
      <c r="A2142" t="s">
        <v>1171</v>
      </c>
      <c r="G2142">
        <v>9</v>
      </c>
      <c r="J2142">
        <v>14</v>
      </c>
      <c r="K2142">
        <v>30</v>
      </c>
      <c r="M2142">
        <v>9</v>
      </c>
      <c r="N2142">
        <v>13</v>
      </c>
      <c r="O2142">
        <v>1</v>
      </c>
      <c r="P2142">
        <v>2</v>
      </c>
      <c r="Q2142">
        <v>5</v>
      </c>
      <c r="S2142">
        <v>1</v>
      </c>
      <c r="T2142">
        <v>5</v>
      </c>
      <c r="V2142">
        <v>13</v>
      </c>
      <c r="W2142">
        <v>3</v>
      </c>
      <c r="X2142">
        <v>1</v>
      </c>
      <c r="Z2142">
        <v>4</v>
      </c>
      <c r="AA2142">
        <v>6</v>
      </c>
      <c r="AB2142">
        <v>3</v>
      </c>
      <c r="AC2142">
        <v>6</v>
      </c>
      <c r="AD2142">
        <v>28</v>
      </c>
      <c r="AF2142">
        <v>1</v>
      </c>
      <c r="AG2142">
        <v>21</v>
      </c>
      <c r="AH2142">
        <v>2</v>
      </c>
      <c r="AI2142">
        <v>52</v>
      </c>
      <c r="AK2142">
        <v>2</v>
      </c>
      <c r="AM2142">
        <v>7</v>
      </c>
      <c r="AN2142">
        <v>21</v>
      </c>
      <c r="AO2142">
        <v>5</v>
      </c>
      <c r="AR2142">
        <v>1</v>
      </c>
      <c r="AS2142">
        <v>2</v>
      </c>
      <c r="AT2142">
        <v>4</v>
      </c>
      <c r="AV2142">
        <v>34</v>
      </c>
      <c r="AX2142">
        <v>8</v>
      </c>
      <c r="AY2142">
        <v>29</v>
      </c>
      <c r="AZ2142">
        <v>92</v>
      </c>
      <c r="BA2142">
        <v>97</v>
      </c>
      <c r="BC2142">
        <v>3</v>
      </c>
      <c r="BD2142">
        <v>1</v>
      </c>
      <c r="BF2142">
        <v>56</v>
      </c>
      <c r="BG2142">
        <v>7</v>
      </c>
      <c r="BH2142">
        <v>4</v>
      </c>
      <c r="BI2142">
        <v>7</v>
      </c>
      <c r="BJ2142">
        <v>1</v>
      </c>
      <c r="BK2142">
        <v>2</v>
      </c>
      <c r="BL2142">
        <v>6</v>
      </c>
      <c r="BO2142">
        <v>12</v>
      </c>
      <c r="BQ2142">
        <v>9</v>
      </c>
      <c r="BR2142">
        <v>24</v>
      </c>
      <c r="BS2142">
        <v>6</v>
      </c>
      <c r="BU2142">
        <v>6</v>
      </c>
      <c r="BV2142">
        <v>24</v>
      </c>
      <c r="BX2142">
        <v>13</v>
      </c>
      <c r="BY2142">
        <v>6</v>
      </c>
      <c r="BZ2142">
        <v>6</v>
      </c>
      <c r="CA2142">
        <v>13</v>
      </c>
      <c r="CB2142">
        <v>16</v>
      </c>
      <c r="CC2142">
        <v>4</v>
      </c>
      <c r="CD2142">
        <v>5</v>
      </c>
      <c r="CE2142">
        <v>4</v>
      </c>
      <c r="CF2142">
        <v>5</v>
      </c>
      <c r="CG2142">
        <v>1</v>
      </c>
      <c r="CH2142">
        <v>8</v>
      </c>
      <c r="CJ2142">
        <v>15</v>
      </c>
      <c r="CK2142">
        <v>47</v>
      </c>
      <c r="CL2142">
        <v>13</v>
      </c>
      <c r="CM2142">
        <v>9</v>
      </c>
      <c r="CN2142">
        <v>9</v>
      </c>
      <c r="CP2142">
        <v>5</v>
      </c>
      <c r="CQ2142">
        <v>3</v>
      </c>
      <c r="CR2142">
        <v>28</v>
      </c>
      <c r="CS2142">
        <v>66</v>
      </c>
      <c r="CU2142">
        <v>14</v>
      </c>
      <c r="CV2142">
        <v>14</v>
      </c>
      <c r="CW2142">
        <v>4</v>
      </c>
      <c r="CY2142">
        <v>1</v>
      </c>
      <c r="DA2142">
        <v>3</v>
      </c>
      <c r="DB2142">
        <v>11</v>
      </c>
      <c r="DE2142">
        <v>1</v>
      </c>
      <c r="DF2142">
        <v>6</v>
      </c>
      <c r="DG2142">
        <v>41</v>
      </c>
      <c r="DI2142">
        <v>13</v>
      </c>
      <c r="DJ2142">
        <v>9</v>
      </c>
      <c r="DK2142">
        <v>13</v>
      </c>
      <c r="DL2142">
        <v>14</v>
      </c>
      <c r="DM2142">
        <v>16</v>
      </c>
      <c r="DN2142">
        <v>1</v>
      </c>
      <c r="DO2142">
        <v>6</v>
      </c>
      <c r="DP2142">
        <v>1</v>
      </c>
      <c r="DR2142">
        <v>1</v>
      </c>
      <c r="DS2142">
        <v>2</v>
      </c>
      <c r="DT2142">
        <v>6</v>
      </c>
      <c r="DU2142">
        <v>18</v>
      </c>
      <c r="DV2142">
        <v>1</v>
      </c>
      <c r="DW2142">
        <v>15</v>
      </c>
      <c r="DX2142">
        <v>4</v>
      </c>
      <c r="DY2142">
        <v>6</v>
      </c>
      <c r="EA2142">
        <v>75</v>
      </c>
      <c r="EB2142">
        <v>3</v>
      </c>
      <c r="EC2142">
        <v>6</v>
      </c>
      <c r="ED2142">
        <v>20</v>
      </c>
      <c r="EE2142">
        <v>4</v>
      </c>
      <c r="EF2142">
        <v>15</v>
      </c>
      <c r="EH2142">
        <v>20</v>
      </c>
      <c r="EI2142">
        <v>12</v>
      </c>
      <c r="EJ2142">
        <v>35</v>
      </c>
      <c r="EK2142">
        <v>49</v>
      </c>
      <c r="EL2142">
        <v>23</v>
      </c>
      <c r="EM2142">
        <v>6</v>
      </c>
      <c r="EN2142">
        <v>12</v>
      </c>
      <c r="EQ2142">
        <v>6</v>
      </c>
      <c r="ER2142">
        <v>4</v>
      </c>
      <c r="ES2142">
        <v>33</v>
      </c>
      <c r="ET2142">
        <v>19</v>
      </c>
      <c r="EU2142">
        <v>51</v>
      </c>
      <c r="EV2142">
        <v>2</v>
      </c>
      <c r="EY2142">
        <v>2</v>
      </c>
      <c r="EZ2142">
        <f t="shared" si="33"/>
        <v>114</v>
      </c>
    </row>
    <row r="2143" spans="1:156" x14ac:dyDescent="0.3">
      <c r="A2143" t="s">
        <v>2497</v>
      </c>
      <c r="G2143">
        <v>9</v>
      </c>
      <c r="J2143">
        <v>14</v>
      </c>
      <c r="K2143">
        <v>30</v>
      </c>
      <c r="P2143">
        <v>2</v>
      </c>
      <c r="S2143">
        <v>1</v>
      </c>
      <c r="X2143">
        <v>1</v>
      </c>
      <c r="AA2143">
        <v>6</v>
      </c>
      <c r="AB2143">
        <v>3</v>
      </c>
      <c r="AC2143">
        <v>6</v>
      </c>
      <c r="AH2143">
        <v>2</v>
      </c>
      <c r="AK2143">
        <v>2</v>
      </c>
      <c r="AM2143">
        <v>7</v>
      </c>
      <c r="AN2143">
        <v>21</v>
      </c>
      <c r="AR2143">
        <v>1</v>
      </c>
      <c r="AS2143">
        <v>2</v>
      </c>
      <c r="AT2143">
        <v>4</v>
      </c>
      <c r="AV2143">
        <v>34</v>
      </c>
      <c r="AZ2143">
        <v>92</v>
      </c>
      <c r="BC2143">
        <v>3</v>
      </c>
      <c r="BD2143">
        <v>1</v>
      </c>
      <c r="BI2143">
        <v>7</v>
      </c>
      <c r="BJ2143">
        <v>1</v>
      </c>
      <c r="BK2143">
        <v>2</v>
      </c>
      <c r="BL2143">
        <v>6</v>
      </c>
      <c r="BV2143">
        <v>24</v>
      </c>
      <c r="BX2143">
        <v>13</v>
      </c>
      <c r="CA2143">
        <v>13</v>
      </c>
      <c r="CC2143">
        <v>4</v>
      </c>
      <c r="CG2143">
        <v>1</v>
      </c>
      <c r="CH2143">
        <v>8</v>
      </c>
      <c r="CJ2143">
        <v>15</v>
      </c>
      <c r="CM2143">
        <v>9</v>
      </c>
      <c r="CN2143">
        <v>9</v>
      </c>
      <c r="CR2143">
        <v>28</v>
      </c>
      <c r="CW2143">
        <v>4</v>
      </c>
      <c r="DJ2143">
        <v>9</v>
      </c>
      <c r="DK2143">
        <v>13</v>
      </c>
      <c r="DL2143">
        <v>14</v>
      </c>
      <c r="DM2143">
        <v>16</v>
      </c>
      <c r="DN2143">
        <v>1</v>
      </c>
      <c r="DR2143">
        <v>1</v>
      </c>
      <c r="DU2143">
        <v>18</v>
      </c>
      <c r="DW2143">
        <v>15</v>
      </c>
      <c r="DX2143">
        <v>4</v>
      </c>
      <c r="DY2143">
        <v>6</v>
      </c>
      <c r="EB2143">
        <v>1</v>
      </c>
      <c r="EI2143">
        <v>12</v>
      </c>
      <c r="EM2143">
        <v>6</v>
      </c>
      <c r="EQ2143">
        <v>6</v>
      </c>
      <c r="ES2143">
        <v>33</v>
      </c>
      <c r="EU2143">
        <v>51</v>
      </c>
      <c r="EV2143">
        <v>2</v>
      </c>
      <c r="EZ2143">
        <f t="shared" si="33"/>
        <v>52</v>
      </c>
    </row>
    <row r="2144" spans="1:156" x14ac:dyDescent="0.3">
      <c r="A2144" t="s">
        <v>2498</v>
      </c>
      <c r="J2144">
        <v>14</v>
      </c>
      <c r="P2144">
        <v>2</v>
      </c>
      <c r="S2144">
        <v>1</v>
      </c>
      <c r="X2144">
        <v>1</v>
      </c>
      <c r="AA2144">
        <v>6</v>
      </c>
      <c r="AB2144">
        <v>3</v>
      </c>
      <c r="AC2144">
        <v>6</v>
      </c>
      <c r="AM2144">
        <v>7</v>
      </c>
      <c r="AN2144">
        <v>21</v>
      </c>
      <c r="AT2144">
        <v>4</v>
      </c>
      <c r="AV2144">
        <v>34</v>
      </c>
      <c r="BD2144">
        <v>1</v>
      </c>
      <c r="BJ2144">
        <v>1</v>
      </c>
      <c r="BK2144">
        <v>2</v>
      </c>
      <c r="BX2144">
        <v>13</v>
      </c>
      <c r="CA2144">
        <v>13</v>
      </c>
      <c r="CC2144">
        <v>4</v>
      </c>
      <c r="CH2144">
        <v>8</v>
      </c>
      <c r="CJ2144">
        <v>15</v>
      </c>
      <c r="CM2144">
        <v>9</v>
      </c>
      <c r="CN2144">
        <v>9</v>
      </c>
      <c r="CR2144">
        <v>28</v>
      </c>
      <c r="CW2144">
        <v>4</v>
      </c>
      <c r="DJ2144">
        <v>4</v>
      </c>
      <c r="DK2144">
        <v>13</v>
      </c>
      <c r="DL2144">
        <v>14</v>
      </c>
      <c r="DN2144">
        <v>1</v>
      </c>
      <c r="DR2144">
        <v>1</v>
      </c>
      <c r="DU2144">
        <v>18</v>
      </c>
      <c r="DW2144">
        <v>15</v>
      </c>
      <c r="DY2144">
        <v>6</v>
      </c>
      <c r="EI2144">
        <v>12</v>
      </c>
      <c r="EM2144">
        <v>6</v>
      </c>
      <c r="EQ2144">
        <v>6</v>
      </c>
      <c r="EV2144">
        <v>2</v>
      </c>
      <c r="EZ2144">
        <f t="shared" si="33"/>
        <v>35</v>
      </c>
    </row>
    <row r="2145" spans="1:156" x14ac:dyDescent="0.3">
      <c r="A2145" t="s">
        <v>1168</v>
      </c>
      <c r="G2145">
        <v>9</v>
      </c>
      <c r="J2145">
        <v>14</v>
      </c>
      <c r="K2145">
        <v>30</v>
      </c>
      <c r="M2145">
        <v>9</v>
      </c>
      <c r="N2145">
        <v>13</v>
      </c>
      <c r="O2145">
        <v>1</v>
      </c>
      <c r="P2145">
        <v>2</v>
      </c>
      <c r="Q2145">
        <v>5</v>
      </c>
      <c r="S2145">
        <v>1</v>
      </c>
      <c r="T2145">
        <v>5</v>
      </c>
      <c r="V2145">
        <v>13</v>
      </c>
      <c r="W2145">
        <v>3</v>
      </c>
      <c r="X2145">
        <v>1</v>
      </c>
      <c r="Z2145">
        <v>4</v>
      </c>
      <c r="AA2145">
        <v>6</v>
      </c>
      <c r="AB2145">
        <v>3</v>
      </c>
      <c r="AC2145">
        <v>6</v>
      </c>
      <c r="AD2145">
        <v>28</v>
      </c>
      <c r="AF2145">
        <v>1</v>
      </c>
      <c r="AG2145">
        <v>21</v>
      </c>
      <c r="AH2145">
        <v>2</v>
      </c>
      <c r="AI2145">
        <v>52</v>
      </c>
      <c r="AK2145">
        <v>2</v>
      </c>
      <c r="AM2145">
        <v>7</v>
      </c>
      <c r="AN2145">
        <v>21</v>
      </c>
      <c r="AO2145">
        <v>5</v>
      </c>
      <c r="AR2145">
        <v>1</v>
      </c>
      <c r="AS2145">
        <v>2</v>
      </c>
      <c r="AT2145">
        <v>4</v>
      </c>
      <c r="AV2145">
        <v>34</v>
      </c>
      <c r="AX2145">
        <v>8</v>
      </c>
      <c r="AY2145">
        <v>29</v>
      </c>
      <c r="AZ2145">
        <v>92</v>
      </c>
      <c r="BA2145">
        <v>97</v>
      </c>
      <c r="BC2145">
        <v>3</v>
      </c>
      <c r="BD2145">
        <v>1</v>
      </c>
      <c r="BF2145">
        <v>59</v>
      </c>
      <c r="BG2145">
        <v>7</v>
      </c>
      <c r="BH2145">
        <v>4</v>
      </c>
      <c r="BI2145">
        <v>7</v>
      </c>
      <c r="BJ2145">
        <v>1</v>
      </c>
      <c r="BK2145">
        <v>2</v>
      </c>
      <c r="BL2145">
        <v>6</v>
      </c>
      <c r="BO2145">
        <v>12</v>
      </c>
      <c r="BQ2145">
        <v>9</v>
      </c>
      <c r="BR2145">
        <v>24</v>
      </c>
      <c r="BS2145">
        <v>6</v>
      </c>
      <c r="BU2145">
        <v>6</v>
      </c>
      <c r="BV2145">
        <v>24</v>
      </c>
      <c r="BX2145">
        <v>13</v>
      </c>
      <c r="BY2145">
        <v>6</v>
      </c>
      <c r="BZ2145">
        <v>6</v>
      </c>
      <c r="CA2145">
        <v>13</v>
      </c>
      <c r="CB2145">
        <v>16</v>
      </c>
      <c r="CC2145">
        <v>4</v>
      </c>
      <c r="CD2145">
        <v>5</v>
      </c>
      <c r="CE2145">
        <v>4</v>
      </c>
      <c r="CF2145">
        <v>5</v>
      </c>
      <c r="CG2145">
        <v>1</v>
      </c>
      <c r="CH2145">
        <v>8</v>
      </c>
      <c r="CJ2145">
        <v>15</v>
      </c>
      <c r="CK2145">
        <v>47</v>
      </c>
      <c r="CL2145">
        <v>13</v>
      </c>
      <c r="CM2145">
        <v>9</v>
      </c>
      <c r="CN2145">
        <v>9</v>
      </c>
      <c r="CP2145">
        <v>5</v>
      </c>
      <c r="CQ2145">
        <v>3</v>
      </c>
      <c r="CR2145">
        <v>28</v>
      </c>
      <c r="CS2145">
        <v>66</v>
      </c>
      <c r="CU2145">
        <v>14</v>
      </c>
      <c r="CV2145">
        <v>14</v>
      </c>
      <c r="CW2145">
        <v>4</v>
      </c>
      <c r="CY2145">
        <v>1</v>
      </c>
      <c r="DA2145">
        <v>3</v>
      </c>
      <c r="DB2145">
        <v>11</v>
      </c>
      <c r="DE2145">
        <v>1</v>
      </c>
      <c r="DF2145">
        <v>6</v>
      </c>
      <c r="DG2145">
        <v>41</v>
      </c>
      <c r="DI2145">
        <v>13</v>
      </c>
      <c r="DJ2145">
        <v>9</v>
      </c>
      <c r="DK2145">
        <v>13</v>
      </c>
      <c r="DL2145">
        <v>14</v>
      </c>
      <c r="DM2145">
        <v>16</v>
      </c>
      <c r="DN2145">
        <v>1</v>
      </c>
      <c r="DO2145">
        <v>6</v>
      </c>
      <c r="DP2145">
        <v>1</v>
      </c>
      <c r="DR2145">
        <v>1</v>
      </c>
      <c r="DS2145">
        <v>2</v>
      </c>
      <c r="DT2145">
        <v>6</v>
      </c>
      <c r="DU2145">
        <v>18</v>
      </c>
      <c r="DV2145">
        <v>1</v>
      </c>
      <c r="DW2145">
        <v>15</v>
      </c>
      <c r="DX2145">
        <v>4</v>
      </c>
      <c r="DY2145">
        <v>6</v>
      </c>
      <c r="EA2145">
        <v>75</v>
      </c>
      <c r="EB2145">
        <v>3</v>
      </c>
      <c r="EC2145">
        <v>6</v>
      </c>
      <c r="ED2145">
        <v>20</v>
      </c>
      <c r="EE2145">
        <v>4</v>
      </c>
      <c r="EF2145">
        <v>15</v>
      </c>
      <c r="EH2145">
        <v>20</v>
      </c>
      <c r="EI2145">
        <v>12</v>
      </c>
      <c r="EJ2145">
        <v>35</v>
      </c>
      <c r="EK2145">
        <v>49</v>
      </c>
      <c r="EL2145">
        <v>23</v>
      </c>
      <c r="EM2145">
        <v>6</v>
      </c>
      <c r="EN2145">
        <v>12</v>
      </c>
      <c r="EQ2145">
        <v>6</v>
      </c>
      <c r="ER2145">
        <v>4</v>
      </c>
      <c r="ES2145">
        <v>33</v>
      </c>
      <c r="ET2145">
        <v>19</v>
      </c>
      <c r="EU2145">
        <v>51</v>
      </c>
      <c r="EV2145">
        <v>2</v>
      </c>
      <c r="EY2145">
        <v>2</v>
      </c>
      <c r="EZ2145">
        <f t="shared" si="33"/>
        <v>114</v>
      </c>
    </row>
    <row r="2146" spans="1:156" x14ac:dyDescent="0.3">
      <c r="A2146" t="s">
        <v>1158</v>
      </c>
      <c r="G2146">
        <v>9</v>
      </c>
      <c r="J2146">
        <v>14</v>
      </c>
      <c r="K2146">
        <v>30</v>
      </c>
      <c r="M2146">
        <v>9</v>
      </c>
      <c r="N2146">
        <v>13</v>
      </c>
      <c r="O2146">
        <v>1</v>
      </c>
      <c r="P2146">
        <v>2</v>
      </c>
      <c r="Q2146">
        <v>5</v>
      </c>
      <c r="S2146">
        <v>1</v>
      </c>
      <c r="T2146">
        <v>5</v>
      </c>
      <c r="V2146">
        <v>13</v>
      </c>
      <c r="W2146">
        <v>3</v>
      </c>
      <c r="X2146">
        <v>1</v>
      </c>
      <c r="Z2146">
        <v>4</v>
      </c>
      <c r="AA2146">
        <v>6</v>
      </c>
      <c r="AB2146">
        <v>3</v>
      </c>
      <c r="AC2146">
        <v>6</v>
      </c>
      <c r="AD2146">
        <v>28</v>
      </c>
      <c r="AF2146">
        <v>1</v>
      </c>
      <c r="AG2146">
        <v>21</v>
      </c>
      <c r="AH2146">
        <v>2</v>
      </c>
      <c r="AI2146">
        <v>52</v>
      </c>
      <c r="AK2146">
        <v>2</v>
      </c>
      <c r="AM2146">
        <v>7</v>
      </c>
      <c r="AN2146">
        <v>21</v>
      </c>
      <c r="AO2146">
        <v>5</v>
      </c>
      <c r="AR2146">
        <v>1</v>
      </c>
      <c r="AS2146">
        <v>2</v>
      </c>
      <c r="AT2146">
        <v>4</v>
      </c>
      <c r="AV2146">
        <v>34</v>
      </c>
      <c r="AX2146">
        <v>8</v>
      </c>
      <c r="AY2146">
        <v>29</v>
      </c>
      <c r="AZ2146">
        <v>92</v>
      </c>
      <c r="BA2146">
        <v>97</v>
      </c>
      <c r="BC2146">
        <v>3</v>
      </c>
      <c r="BD2146">
        <v>1</v>
      </c>
      <c r="BF2146">
        <v>69</v>
      </c>
      <c r="BG2146">
        <v>7</v>
      </c>
      <c r="BH2146">
        <v>4</v>
      </c>
      <c r="BI2146">
        <v>7</v>
      </c>
      <c r="BJ2146">
        <v>1</v>
      </c>
      <c r="BK2146">
        <v>2</v>
      </c>
      <c r="BL2146">
        <v>6</v>
      </c>
      <c r="BO2146">
        <v>12</v>
      </c>
      <c r="BQ2146">
        <v>9</v>
      </c>
      <c r="BR2146">
        <v>24</v>
      </c>
      <c r="BS2146">
        <v>6</v>
      </c>
      <c r="BU2146">
        <v>6</v>
      </c>
      <c r="BV2146">
        <v>24</v>
      </c>
      <c r="BX2146">
        <v>13</v>
      </c>
      <c r="BY2146">
        <v>6</v>
      </c>
      <c r="BZ2146">
        <v>6</v>
      </c>
      <c r="CA2146">
        <v>13</v>
      </c>
      <c r="CB2146">
        <v>16</v>
      </c>
      <c r="CC2146">
        <v>4</v>
      </c>
      <c r="CD2146">
        <v>5</v>
      </c>
      <c r="CE2146">
        <v>4</v>
      </c>
      <c r="CF2146">
        <v>5</v>
      </c>
      <c r="CG2146">
        <v>1</v>
      </c>
      <c r="CH2146">
        <v>8</v>
      </c>
      <c r="CJ2146">
        <v>15</v>
      </c>
      <c r="CK2146">
        <v>47</v>
      </c>
      <c r="CL2146">
        <v>13</v>
      </c>
      <c r="CM2146">
        <v>9</v>
      </c>
      <c r="CN2146">
        <v>9</v>
      </c>
      <c r="CP2146">
        <v>5</v>
      </c>
      <c r="CQ2146">
        <v>3</v>
      </c>
      <c r="CR2146">
        <v>28</v>
      </c>
      <c r="CS2146">
        <v>66</v>
      </c>
      <c r="CU2146">
        <v>14</v>
      </c>
      <c r="CV2146">
        <v>14</v>
      </c>
      <c r="CW2146">
        <v>4</v>
      </c>
      <c r="CY2146">
        <v>1</v>
      </c>
      <c r="DA2146">
        <v>3</v>
      </c>
      <c r="DB2146">
        <v>11</v>
      </c>
      <c r="DE2146">
        <v>1</v>
      </c>
      <c r="DF2146">
        <v>6</v>
      </c>
      <c r="DG2146">
        <v>41</v>
      </c>
      <c r="DI2146">
        <v>13</v>
      </c>
      <c r="DJ2146">
        <v>9</v>
      </c>
      <c r="DK2146">
        <v>13</v>
      </c>
      <c r="DL2146">
        <v>14</v>
      </c>
      <c r="DM2146">
        <v>16</v>
      </c>
      <c r="DN2146">
        <v>1</v>
      </c>
      <c r="DO2146">
        <v>6</v>
      </c>
      <c r="DP2146">
        <v>1</v>
      </c>
      <c r="DR2146">
        <v>1</v>
      </c>
      <c r="DS2146">
        <v>2</v>
      </c>
      <c r="DT2146">
        <v>6</v>
      </c>
      <c r="DU2146">
        <v>18</v>
      </c>
      <c r="DV2146">
        <v>1</v>
      </c>
      <c r="DW2146">
        <v>15</v>
      </c>
      <c r="DX2146">
        <v>4</v>
      </c>
      <c r="DY2146">
        <v>6</v>
      </c>
      <c r="EA2146">
        <v>75</v>
      </c>
      <c r="EB2146">
        <v>3</v>
      </c>
      <c r="EC2146">
        <v>6</v>
      </c>
      <c r="ED2146">
        <v>20</v>
      </c>
      <c r="EE2146">
        <v>4</v>
      </c>
      <c r="EF2146">
        <v>15</v>
      </c>
      <c r="EH2146">
        <v>20</v>
      </c>
      <c r="EI2146">
        <v>12</v>
      </c>
      <c r="EJ2146">
        <v>35</v>
      </c>
      <c r="EK2146">
        <v>49</v>
      </c>
      <c r="EL2146">
        <v>23</v>
      </c>
      <c r="EM2146">
        <v>6</v>
      </c>
      <c r="EN2146">
        <v>12</v>
      </c>
      <c r="EQ2146">
        <v>6</v>
      </c>
      <c r="ER2146">
        <v>4</v>
      </c>
      <c r="ES2146">
        <v>33</v>
      </c>
      <c r="ET2146">
        <v>19</v>
      </c>
      <c r="EU2146">
        <v>51</v>
      </c>
      <c r="EV2146">
        <v>2</v>
      </c>
      <c r="EY2146">
        <v>2</v>
      </c>
      <c r="EZ2146">
        <f t="shared" si="33"/>
        <v>114</v>
      </c>
    </row>
    <row r="2147" spans="1:156" x14ac:dyDescent="0.3">
      <c r="A2147" t="s">
        <v>2499</v>
      </c>
      <c r="G2147">
        <v>9</v>
      </c>
      <c r="J2147">
        <v>14</v>
      </c>
      <c r="K2147">
        <v>30</v>
      </c>
      <c r="N2147">
        <v>13</v>
      </c>
      <c r="O2147">
        <v>1</v>
      </c>
      <c r="P2147">
        <v>2</v>
      </c>
      <c r="Q2147">
        <v>5</v>
      </c>
      <c r="S2147">
        <v>1</v>
      </c>
      <c r="W2147">
        <v>3</v>
      </c>
      <c r="X2147">
        <v>1</v>
      </c>
      <c r="Z2147">
        <v>4</v>
      </c>
      <c r="AA2147">
        <v>6</v>
      </c>
      <c r="AB2147">
        <v>3</v>
      </c>
      <c r="AC2147">
        <v>6</v>
      </c>
      <c r="AD2147">
        <v>28</v>
      </c>
      <c r="AF2147">
        <v>1</v>
      </c>
      <c r="AG2147">
        <v>21</v>
      </c>
      <c r="AH2147">
        <v>2</v>
      </c>
      <c r="AI2147">
        <v>52</v>
      </c>
      <c r="AK2147">
        <v>2</v>
      </c>
      <c r="AM2147">
        <v>7</v>
      </c>
      <c r="AN2147">
        <v>21</v>
      </c>
      <c r="AO2147">
        <v>5</v>
      </c>
      <c r="AR2147">
        <v>1</v>
      </c>
      <c r="AS2147">
        <v>2</v>
      </c>
      <c r="AT2147">
        <v>4</v>
      </c>
      <c r="AV2147">
        <v>34</v>
      </c>
      <c r="AX2147">
        <v>8</v>
      </c>
      <c r="AY2147">
        <v>29</v>
      </c>
      <c r="AZ2147">
        <v>92</v>
      </c>
      <c r="BC2147">
        <v>3</v>
      </c>
      <c r="BD2147">
        <v>1</v>
      </c>
      <c r="BG2147">
        <v>7</v>
      </c>
      <c r="BH2147">
        <v>4</v>
      </c>
      <c r="BI2147">
        <v>7</v>
      </c>
      <c r="BJ2147">
        <v>1</v>
      </c>
      <c r="BK2147">
        <v>2</v>
      </c>
      <c r="BL2147">
        <v>6</v>
      </c>
      <c r="BQ2147">
        <v>7</v>
      </c>
      <c r="BR2147">
        <v>24</v>
      </c>
      <c r="BS2147">
        <v>6</v>
      </c>
      <c r="BU2147">
        <v>6</v>
      </c>
      <c r="BV2147">
        <v>24</v>
      </c>
      <c r="BX2147">
        <v>13</v>
      </c>
      <c r="BY2147">
        <v>6</v>
      </c>
      <c r="BZ2147">
        <v>6</v>
      </c>
      <c r="CA2147">
        <v>13</v>
      </c>
      <c r="CB2147">
        <v>16</v>
      </c>
      <c r="CC2147">
        <v>4</v>
      </c>
      <c r="CD2147">
        <v>5</v>
      </c>
      <c r="CE2147">
        <v>4</v>
      </c>
      <c r="CF2147">
        <v>5</v>
      </c>
      <c r="CG2147">
        <v>1</v>
      </c>
      <c r="CH2147">
        <v>8</v>
      </c>
      <c r="CJ2147">
        <v>15</v>
      </c>
      <c r="CK2147">
        <v>47</v>
      </c>
      <c r="CL2147">
        <v>13</v>
      </c>
      <c r="CM2147">
        <v>9</v>
      </c>
      <c r="CN2147">
        <v>9</v>
      </c>
      <c r="CP2147">
        <v>5</v>
      </c>
      <c r="CQ2147">
        <v>3</v>
      </c>
      <c r="CR2147">
        <v>28</v>
      </c>
      <c r="CS2147">
        <v>66</v>
      </c>
      <c r="CU2147">
        <v>14</v>
      </c>
      <c r="CV2147">
        <v>14</v>
      </c>
      <c r="CW2147">
        <v>4</v>
      </c>
      <c r="CY2147">
        <v>1</v>
      </c>
      <c r="DB2147">
        <v>11</v>
      </c>
      <c r="DE2147">
        <v>1</v>
      </c>
      <c r="DF2147">
        <v>6</v>
      </c>
      <c r="DG2147">
        <v>41</v>
      </c>
      <c r="DJ2147">
        <v>9</v>
      </c>
      <c r="DK2147">
        <v>13</v>
      </c>
      <c r="DL2147">
        <v>14</v>
      </c>
      <c r="DM2147">
        <v>16</v>
      </c>
      <c r="DN2147">
        <v>1</v>
      </c>
      <c r="DO2147">
        <v>6</v>
      </c>
      <c r="DP2147">
        <v>1</v>
      </c>
      <c r="DR2147">
        <v>1</v>
      </c>
      <c r="DT2147">
        <v>6</v>
      </c>
      <c r="DU2147">
        <v>18</v>
      </c>
      <c r="DV2147">
        <v>1</v>
      </c>
      <c r="DW2147">
        <v>15</v>
      </c>
      <c r="DX2147">
        <v>4</v>
      </c>
      <c r="DY2147">
        <v>6</v>
      </c>
      <c r="EB2147">
        <v>3</v>
      </c>
      <c r="ED2147">
        <v>20</v>
      </c>
      <c r="EE2147">
        <v>4</v>
      </c>
      <c r="EH2147">
        <v>20</v>
      </c>
      <c r="EI2147">
        <v>12</v>
      </c>
      <c r="EJ2147">
        <v>35</v>
      </c>
      <c r="EL2147">
        <v>23</v>
      </c>
      <c r="EM2147">
        <v>6</v>
      </c>
      <c r="EN2147">
        <v>12</v>
      </c>
      <c r="EQ2147">
        <v>6</v>
      </c>
      <c r="ER2147">
        <v>4</v>
      </c>
      <c r="ES2147">
        <v>33</v>
      </c>
      <c r="ET2147">
        <v>19</v>
      </c>
      <c r="EU2147">
        <v>51</v>
      </c>
      <c r="EV2147">
        <v>2</v>
      </c>
      <c r="EY2147">
        <v>2</v>
      </c>
      <c r="EZ2147">
        <f t="shared" si="33"/>
        <v>101</v>
      </c>
    </row>
    <row r="2148" spans="1:156" x14ac:dyDescent="0.3">
      <c r="A2148" t="s">
        <v>1212</v>
      </c>
      <c r="G2148">
        <v>9</v>
      </c>
      <c r="J2148">
        <v>14</v>
      </c>
      <c r="K2148">
        <v>30</v>
      </c>
      <c r="M2148">
        <v>9</v>
      </c>
      <c r="N2148">
        <v>13</v>
      </c>
      <c r="O2148">
        <v>1</v>
      </c>
      <c r="P2148">
        <v>2</v>
      </c>
      <c r="Q2148">
        <v>5</v>
      </c>
      <c r="S2148">
        <v>1</v>
      </c>
      <c r="T2148">
        <v>5</v>
      </c>
      <c r="V2148">
        <v>13</v>
      </c>
      <c r="W2148">
        <v>3</v>
      </c>
      <c r="X2148">
        <v>1</v>
      </c>
      <c r="Z2148">
        <v>4</v>
      </c>
      <c r="AA2148">
        <v>6</v>
      </c>
      <c r="AB2148">
        <v>3</v>
      </c>
      <c r="AC2148">
        <v>6</v>
      </c>
      <c r="AD2148">
        <v>28</v>
      </c>
      <c r="AF2148">
        <v>1</v>
      </c>
      <c r="AG2148">
        <v>21</v>
      </c>
      <c r="AH2148">
        <v>2</v>
      </c>
      <c r="AI2148">
        <v>52</v>
      </c>
      <c r="AK2148">
        <v>2</v>
      </c>
      <c r="AM2148">
        <v>7</v>
      </c>
      <c r="AN2148">
        <v>21</v>
      </c>
      <c r="AO2148">
        <v>5</v>
      </c>
      <c r="AR2148">
        <v>1</v>
      </c>
      <c r="AS2148">
        <v>2</v>
      </c>
      <c r="AT2148">
        <v>4</v>
      </c>
      <c r="AV2148">
        <v>34</v>
      </c>
      <c r="AX2148">
        <v>8</v>
      </c>
      <c r="AY2148">
        <v>29</v>
      </c>
      <c r="AZ2148">
        <v>92</v>
      </c>
      <c r="BA2148">
        <v>97</v>
      </c>
      <c r="BC2148">
        <v>3</v>
      </c>
      <c r="BD2148">
        <v>1</v>
      </c>
      <c r="BF2148">
        <v>15</v>
      </c>
      <c r="BG2148">
        <v>7</v>
      </c>
      <c r="BH2148">
        <v>4</v>
      </c>
      <c r="BI2148">
        <v>7</v>
      </c>
      <c r="BJ2148">
        <v>1</v>
      </c>
      <c r="BK2148">
        <v>2</v>
      </c>
      <c r="BL2148">
        <v>6</v>
      </c>
      <c r="BO2148">
        <v>12</v>
      </c>
      <c r="BQ2148">
        <v>9</v>
      </c>
      <c r="BR2148">
        <v>24</v>
      </c>
      <c r="BS2148">
        <v>6</v>
      </c>
      <c r="BU2148">
        <v>6</v>
      </c>
      <c r="BV2148">
        <v>24</v>
      </c>
      <c r="BX2148">
        <v>13</v>
      </c>
      <c r="BY2148">
        <v>6</v>
      </c>
      <c r="BZ2148">
        <v>6</v>
      </c>
      <c r="CA2148">
        <v>13</v>
      </c>
      <c r="CB2148">
        <v>16</v>
      </c>
      <c r="CC2148">
        <v>4</v>
      </c>
      <c r="CD2148">
        <v>5</v>
      </c>
      <c r="CE2148">
        <v>4</v>
      </c>
      <c r="CF2148">
        <v>5</v>
      </c>
      <c r="CG2148">
        <v>1</v>
      </c>
      <c r="CH2148">
        <v>8</v>
      </c>
      <c r="CJ2148">
        <v>15</v>
      </c>
      <c r="CK2148">
        <v>47</v>
      </c>
      <c r="CL2148">
        <v>13</v>
      </c>
      <c r="CM2148">
        <v>9</v>
      </c>
      <c r="CN2148">
        <v>9</v>
      </c>
      <c r="CP2148">
        <v>5</v>
      </c>
      <c r="CQ2148">
        <v>3</v>
      </c>
      <c r="CR2148">
        <v>28</v>
      </c>
      <c r="CS2148">
        <v>66</v>
      </c>
      <c r="CU2148">
        <v>14</v>
      </c>
      <c r="CV2148">
        <v>14</v>
      </c>
      <c r="CW2148">
        <v>4</v>
      </c>
      <c r="CY2148">
        <v>1</v>
      </c>
      <c r="DA2148">
        <v>3</v>
      </c>
      <c r="DB2148">
        <v>11</v>
      </c>
      <c r="DE2148">
        <v>1</v>
      </c>
      <c r="DF2148">
        <v>6</v>
      </c>
      <c r="DG2148">
        <v>41</v>
      </c>
      <c r="DI2148">
        <v>13</v>
      </c>
      <c r="DJ2148">
        <v>9</v>
      </c>
      <c r="DK2148">
        <v>13</v>
      </c>
      <c r="DL2148">
        <v>14</v>
      </c>
      <c r="DM2148">
        <v>16</v>
      </c>
      <c r="DN2148">
        <v>1</v>
      </c>
      <c r="DO2148">
        <v>6</v>
      </c>
      <c r="DP2148">
        <v>1</v>
      </c>
      <c r="DR2148">
        <v>1</v>
      </c>
      <c r="DS2148">
        <v>2</v>
      </c>
      <c r="DT2148">
        <v>6</v>
      </c>
      <c r="DU2148">
        <v>18</v>
      </c>
      <c r="DV2148">
        <v>1</v>
      </c>
      <c r="DW2148">
        <v>15</v>
      </c>
      <c r="DX2148">
        <v>4</v>
      </c>
      <c r="DY2148">
        <v>6</v>
      </c>
      <c r="EA2148">
        <v>75</v>
      </c>
      <c r="EB2148">
        <v>3</v>
      </c>
      <c r="EC2148">
        <v>6</v>
      </c>
      <c r="ED2148">
        <v>20</v>
      </c>
      <c r="EE2148">
        <v>4</v>
      </c>
      <c r="EF2148">
        <v>15</v>
      </c>
      <c r="EH2148">
        <v>20</v>
      </c>
      <c r="EI2148">
        <v>12</v>
      </c>
      <c r="EJ2148">
        <v>35</v>
      </c>
      <c r="EK2148">
        <v>49</v>
      </c>
      <c r="EL2148">
        <v>23</v>
      </c>
      <c r="EM2148">
        <v>6</v>
      </c>
      <c r="EN2148">
        <v>12</v>
      </c>
      <c r="EQ2148">
        <v>6</v>
      </c>
      <c r="ER2148">
        <v>4</v>
      </c>
      <c r="ES2148">
        <v>33</v>
      </c>
      <c r="ET2148">
        <v>19</v>
      </c>
      <c r="EU2148">
        <v>51</v>
      </c>
      <c r="EV2148">
        <v>2</v>
      </c>
      <c r="EY2148">
        <v>2</v>
      </c>
      <c r="EZ2148">
        <f t="shared" si="33"/>
        <v>114</v>
      </c>
    </row>
    <row r="2149" spans="1:156" x14ac:dyDescent="0.3">
      <c r="A2149" t="s">
        <v>2500</v>
      </c>
      <c r="J2149">
        <v>14</v>
      </c>
      <c r="S2149">
        <v>1</v>
      </c>
      <c r="X2149">
        <v>1</v>
      </c>
      <c r="AA2149">
        <v>6</v>
      </c>
      <c r="AB2149">
        <v>3</v>
      </c>
      <c r="AC2149">
        <v>6</v>
      </c>
      <c r="AM2149">
        <v>7</v>
      </c>
      <c r="AN2149">
        <v>18</v>
      </c>
      <c r="AT2149">
        <v>4</v>
      </c>
      <c r="AV2149">
        <v>34</v>
      </c>
      <c r="BD2149">
        <v>1</v>
      </c>
      <c r="BJ2149">
        <v>1</v>
      </c>
      <c r="BK2149">
        <v>2</v>
      </c>
      <c r="BX2149">
        <v>13</v>
      </c>
      <c r="CA2149">
        <v>13</v>
      </c>
      <c r="CC2149">
        <v>4</v>
      </c>
      <c r="CH2149">
        <v>8</v>
      </c>
      <c r="CJ2149">
        <v>15</v>
      </c>
      <c r="CM2149">
        <v>9</v>
      </c>
      <c r="CN2149">
        <v>9</v>
      </c>
      <c r="CR2149">
        <v>28</v>
      </c>
      <c r="CW2149">
        <v>4</v>
      </c>
      <c r="DK2149">
        <v>13</v>
      </c>
      <c r="DL2149">
        <v>14</v>
      </c>
      <c r="DN2149">
        <v>1</v>
      </c>
      <c r="DR2149">
        <v>1</v>
      </c>
      <c r="DU2149">
        <v>18</v>
      </c>
      <c r="DW2149">
        <v>15</v>
      </c>
      <c r="DY2149">
        <v>6</v>
      </c>
      <c r="EI2149">
        <v>12</v>
      </c>
      <c r="EM2149">
        <v>6</v>
      </c>
      <c r="EQ2149">
        <v>6</v>
      </c>
      <c r="EV2149">
        <v>2</v>
      </c>
      <c r="EZ2149">
        <f t="shared" si="33"/>
        <v>33</v>
      </c>
    </row>
    <row r="2150" spans="1:156" x14ac:dyDescent="0.3">
      <c r="A2150" t="s">
        <v>2501</v>
      </c>
      <c r="G2150">
        <v>9</v>
      </c>
      <c r="J2150">
        <v>14</v>
      </c>
      <c r="P2150">
        <v>2</v>
      </c>
      <c r="S2150">
        <v>1</v>
      </c>
      <c r="X2150">
        <v>1</v>
      </c>
      <c r="AA2150">
        <v>6</v>
      </c>
      <c r="AB2150">
        <v>3</v>
      </c>
      <c r="AC2150">
        <v>6</v>
      </c>
      <c r="AM2150">
        <v>7</v>
      </c>
      <c r="AN2150">
        <v>21</v>
      </c>
      <c r="AR2150">
        <v>1</v>
      </c>
      <c r="AT2150">
        <v>4</v>
      </c>
      <c r="AV2150">
        <v>34</v>
      </c>
      <c r="AZ2150">
        <v>35</v>
      </c>
      <c r="BC2150">
        <v>3</v>
      </c>
      <c r="BD2150">
        <v>1</v>
      </c>
      <c r="BJ2150">
        <v>1</v>
      </c>
      <c r="BK2150">
        <v>2</v>
      </c>
      <c r="BL2150">
        <v>6</v>
      </c>
      <c r="BV2150">
        <v>24</v>
      </c>
      <c r="BX2150">
        <v>13</v>
      </c>
      <c r="CA2150">
        <v>13</v>
      </c>
      <c r="CC2150">
        <v>4</v>
      </c>
      <c r="CG2150">
        <v>1</v>
      </c>
      <c r="CH2150">
        <v>8</v>
      </c>
      <c r="CJ2150">
        <v>15</v>
      </c>
      <c r="CM2150">
        <v>9</v>
      </c>
      <c r="CN2150">
        <v>9</v>
      </c>
      <c r="CR2150">
        <v>28</v>
      </c>
      <c r="CW2150">
        <v>4</v>
      </c>
      <c r="DJ2150">
        <v>9</v>
      </c>
      <c r="DK2150">
        <v>13</v>
      </c>
      <c r="DL2150">
        <v>14</v>
      </c>
      <c r="DM2150">
        <v>16</v>
      </c>
      <c r="DN2150">
        <v>1</v>
      </c>
      <c r="DR2150">
        <v>1</v>
      </c>
      <c r="DU2150">
        <v>18</v>
      </c>
      <c r="DW2150">
        <v>15</v>
      </c>
      <c r="DX2150">
        <v>4</v>
      </c>
      <c r="DY2150">
        <v>6</v>
      </c>
      <c r="EI2150">
        <v>12</v>
      </c>
      <c r="EM2150">
        <v>6</v>
      </c>
      <c r="EQ2150">
        <v>6</v>
      </c>
      <c r="ES2150">
        <v>33</v>
      </c>
      <c r="EU2150">
        <v>51</v>
      </c>
      <c r="EV2150">
        <v>2</v>
      </c>
      <c r="EZ2150">
        <f t="shared" si="33"/>
        <v>46</v>
      </c>
    </row>
    <row r="2151" spans="1:156" x14ac:dyDescent="0.3">
      <c r="A2151" t="s">
        <v>884</v>
      </c>
      <c r="C2151">
        <v>29</v>
      </c>
      <c r="D2151">
        <v>32</v>
      </c>
      <c r="G2151">
        <v>9</v>
      </c>
      <c r="J2151">
        <v>14</v>
      </c>
      <c r="K2151">
        <v>30</v>
      </c>
      <c r="M2151">
        <v>9</v>
      </c>
      <c r="N2151">
        <v>13</v>
      </c>
      <c r="O2151">
        <v>1</v>
      </c>
      <c r="P2151">
        <v>2</v>
      </c>
      <c r="Q2151">
        <v>5</v>
      </c>
      <c r="S2151">
        <v>1</v>
      </c>
      <c r="T2151">
        <v>5</v>
      </c>
      <c r="V2151">
        <v>13</v>
      </c>
      <c r="W2151">
        <v>3</v>
      </c>
      <c r="X2151">
        <v>1</v>
      </c>
      <c r="Z2151">
        <v>4</v>
      </c>
      <c r="AA2151">
        <v>6</v>
      </c>
      <c r="AB2151">
        <v>3</v>
      </c>
      <c r="AC2151">
        <v>6</v>
      </c>
      <c r="AD2151">
        <v>28</v>
      </c>
      <c r="AF2151">
        <v>1</v>
      </c>
      <c r="AG2151">
        <v>21</v>
      </c>
      <c r="AH2151">
        <v>2</v>
      </c>
      <c r="AI2151">
        <v>52</v>
      </c>
      <c r="AK2151">
        <v>2</v>
      </c>
      <c r="AM2151">
        <v>7</v>
      </c>
      <c r="AN2151">
        <v>21</v>
      </c>
      <c r="AO2151">
        <v>5</v>
      </c>
      <c r="AQ2151">
        <v>3</v>
      </c>
      <c r="AR2151">
        <v>1</v>
      </c>
      <c r="AS2151">
        <v>2</v>
      </c>
      <c r="AT2151">
        <v>4</v>
      </c>
      <c r="AV2151">
        <v>34</v>
      </c>
      <c r="AX2151">
        <v>8</v>
      </c>
      <c r="AY2151">
        <v>29</v>
      </c>
      <c r="AZ2151">
        <v>92</v>
      </c>
      <c r="BA2151">
        <v>97</v>
      </c>
      <c r="BC2151">
        <v>3</v>
      </c>
      <c r="BD2151">
        <v>1</v>
      </c>
      <c r="BF2151">
        <v>83</v>
      </c>
      <c r="BG2151">
        <v>7</v>
      </c>
      <c r="BH2151">
        <v>4</v>
      </c>
      <c r="BI2151">
        <v>7</v>
      </c>
      <c r="BJ2151">
        <v>1</v>
      </c>
      <c r="BK2151">
        <v>2</v>
      </c>
      <c r="BL2151">
        <v>6</v>
      </c>
      <c r="BO2151">
        <v>12</v>
      </c>
      <c r="BQ2151">
        <v>9</v>
      </c>
      <c r="BR2151">
        <v>24</v>
      </c>
      <c r="BS2151">
        <v>6</v>
      </c>
      <c r="BT2151">
        <v>18</v>
      </c>
      <c r="BU2151">
        <v>6</v>
      </c>
      <c r="BV2151">
        <v>24</v>
      </c>
      <c r="BX2151">
        <v>13</v>
      </c>
      <c r="BY2151">
        <v>6</v>
      </c>
      <c r="BZ2151">
        <v>6</v>
      </c>
      <c r="CA2151">
        <v>13</v>
      </c>
      <c r="CB2151">
        <v>16</v>
      </c>
      <c r="CC2151">
        <v>4</v>
      </c>
      <c r="CD2151">
        <v>5</v>
      </c>
      <c r="CE2151">
        <v>4</v>
      </c>
      <c r="CF2151">
        <v>5</v>
      </c>
      <c r="CG2151">
        <v>1</v>
      </c>
      <c r="CH2151">
        <v>8</v>
      </c>
      <c r="CJ2151">
        <v>15</v>
      </c>
      <c r="CK2151">
        <v>47</v>
      </c>
      <c r="CL2151">
        <v>13</v>
      </c>
      <c r="CM2151">
        <v>9</v>
      </c>
      <c r="CN2151">
        <v>9</v>
      </c>
      <c r="CP2151">
        <v>5</v>
      </c>
      <c r="CQ2151">
        <v>3</v>
      </c>
      <c r="CR2151">
        <v>28</v>
      </c>
      <c r="CS2151">
        <v>66</v>
      </c>
      <c r="CU2151">
        <v>14</v>
      </c>
      <c r="CV2151">
        <v>14</v>
      </c>
      <c r="CW2151">
        <v>4</v>
      </c>
      <c r="CY2151">
        <v>1</v>
      </c>
      <c r="CZ2151">
        <v>133</v>
      </c>
      <c r="DA2151">
        <v>3</v>
      </c>
      <c r="DB2151">
        <v>11</v>
      </c>
      <c r="DC2151">
        <v>35</v>
      </c>
      <c r="DE2151">
        <v>1</v>
      </c>
      <c r="DF2151">
        <v>6</v>
      </c>
      <c r="DG2151">
        <v>41</v>
      </c>
      <c r="DH2151">
        <v>3</v>
      </c>
      <c r="DI2151">
        <v>13</v>
      </c>
      <c r="DJ2151">
        <v>9</v>
      </c>
      <c r="DK2151">
        <v>13</v>
      </c>
      <c r="DL2151">
        <v>14</v>
      </c>
      <c r="DM2151">
        <v>16</v>
      </c>
      <c r="DN2151">
        <v>1</v>
      </c>
      <c r="DO2151">
        <v>6</v>
      </c>
      <c r="DP2151">
        <v>1</v>
      </c>
      <c r="DR2151">
        <v>1</v>
      </c>
      <c r="DS2151">
        <v>2</v>
      </c>
      <c r="DT2151">
        <v>6</v>
      </c>
      <c r="DU2151">
        <v>18</v>
      </c>
      <c r="DV2151">
        <v>1</v>
      </c>
      <c r="DW2151">
        <v>15</v>
      </c>
      <c r="DX2151">
        <v>4</v>
      </c>
      <c r="DY2151">
        <v>6</v>
      </c>
      <c r="EA2151">
        <v>75</v>
      </c>
      <c r="EB2151">
        <v>3</v>
      </c>
      <c r="EC2151">
        <v>6</v>
      </c>
      <c r="ED2151">
        <v>20</v>
      </c>
      <c r="EE2151">
        <v>4</v>
      </c>
      <c r="EF2151">
        <v>15</v>
      </c>
      <c r="EH2151">
        <v>20</v>
      </c>
      <c r="EI2151">
        <v>12</v>
      </c>
      <c r="EJ2151">
        <v>35</v>
      </c>
      <c r="EK2151">
        <v>49</v>
      </c>
      <c r="EL2151">
        <v>23</v>
      </c>
      <c r="EM2151">
        <v>6</v>
      </c>
      <c r="EN2151">
        <v>12</v>
      </c>
      <c r="EQ2151">
        <v>6</v>
      </c>
      <c r="ER2151">
        <v>4</v>
      </c>
      <c r="ES2151">
        <v>33</v>
      </c>
      <c r="ET2151">
        <v>19</v>
      </c>
      <c r="EU2151">
        <v>51</v>
      </c>
      <c r="EV2151">
        <v>2</v>
      </c>
      <c r="EY2151">
        <v>2</v>
      </c>
      <c r="EZ2151">
        <f t="shared" si="33"/>
        <v>121</v>
      </c>
    </row>
    <row r="2152" spans="1:156" x14ac:dyDescent="0.3">
      <c r="A2152" t="s">
        <v>2502</v>
      </c>
      <c r="G2152">
        <v>9</v>
      </c>
      <c r="J2152">
        <v>14</v>
      </c>
      <c r="K2152">
        <v>30</v>
      </c>
      <c r="N2152">
        <v>13</v>
      </c>
      <c r="P2152">
        <v>2</v>
      </c>
      <c r="Q2152">
        <v>5</v>
      </c>
      <c r="S2152">
        <v>1</v>
      </c>
      <c r="W2152">
        <v>3</v>
      </c>
      <c r="X2152">
        <v>1</v>
      </c>
      <c r="Z2152">
        <v>4</v>
      </c>
      <c r="AA2152">
        <v>6</v>
      </c>
      <c r="AB2152">
        <v>3</v>
      </c>
      <c r="AC2152">
        <v>6</v>
      </c>
      <c r="AF2152">
        <v>1</v>
      </c>
      <c r="AH2152">
        <v>2</v>
      </c>
      <c r="AK2152">
        <v>2</v>
      </c>
      <c r="AM2152">
        <v>7</v>
      </c>
      <c r="AN2152">
        <v>21</v>
      </c>
      <c r="AO2152">
        <v>5</v>
      </c>
      <c r="AR2152">
        <v>1</v>
      </c>
      <c r="AS2152">
        <v>2</v>
      </c>
      <c r="AT2152">
        <v>4</v>
      </c>
      <c r="AV2152">
        <v>34</v>
      </c>
      <c r="AY2152">
        <v>29</v>
      </c>
      <c r="AZ2152">
        <v>92</v>
      </c>
      <c r="BC2152">
        <v>3</v>
      </c>
      <c r="BD2152">
        <v>1</v>
      </c>
      <c r="BG2152">
        <v>7</v>
      </c>
      <c r="BH2152">
        <v>4</v>
      </c>
      <c r="BI2152">
        <v>7</v>
      </c>
      <c r="BJ2152">
        <v>1</v>
      </c>
      <c r="BK2152">
        <v>2</v>
      </c>
      <c r="BL2152">
        <v>6</v>
      </c>
      <c r="BR2152">
        <v>24</v>
      </c>
      <c r="BS2152">
        <v>6</v>
      </c>
      <c r="BV2152">
        <v>24</v>
      </c>
      <c r="BX2152">
        <v>13</v>
      </c>
      <c r="BZ2152">
        <v>6</v>
      </c>
      <c r="CA2152">
        <v>13</v>
      </c>
      <c r="CB2152">
        <v>16</v>
      </c>
      <c r="CC2152">
        <v>4</v>
      </c>
      <c r="CD2152">
        <v>5</v>
      </c>
      <c r="CE2152">
        <v>4</v>
      </c>
      <c r="CF2152">
        <v>5</v>
      </c>
      <c r="CG2152">
        <v>1</v>
      </c>
      <c r="CH2152">
        <v>8</v>
      </c>
      <c r="CJ2152">
        <v>15</v>
      </c>
      <c r="CL2152">
        <v>13</v>
      </c>
      <c r="CM2152">
        <v>9</v>
      </c>
      <c r="CN2152">
        <v>9</v>
      </c>
      <c r="CR2152">
        <v>28</v>
      </c>
      <c r="CV2152">
        <v>14</v>
      </c>
      <c r="CW2152">
        <v>4</v>
      </c>
      <c r="CY2152">
        <v>1</v>
      </c>
      <c r="DB2152">
        <v>11</v>
      </c>
      <c r="DE2152">
        <v>1</v>
      </c>
      <c r="DF2152">
        <v>2</v>
      </c>
      <c r="DG2152">
        <v>41</v>
      </c>
      <c r="DJ2152">
        <v>9</v>
      </c>
      <c r="DK2152">
        <v>13</v>
      </c>
      <c r="DL2152">
        <v>14</v>
      </c>
      <c r="DM2152">
        <v>16</v>
      </c>
      <c r="DN2152">
        <v>1</v>
      </c>
      <c r="DP2152">
        <v>1</v>
      </c>
      <c r="DR2152">
        <v>1</v>
      </c>
      <c r="DT2152">
        <v>6</v>
      </c>
      <c r="DU2152">
        <v>18</v>
      </c>
      <c r="DW2152">
        <v>15</v>
      </c>
      <c r="DX2152">
        <v>4</v>
      </c>
      <c r="DY2152">
        <v>6</v>
      </c>
      <c r="EB2152">
        <v>3</v>
      </c>
      <c r="ED2152">
        <v>20</v>
      </c>
      <c r="EE2152">
        <v>4</v>
      </c>
      <c r="EH2152">
        <v>20</v>
      </c>
      <c r="EI2152">
        <v>12</v>
      </c>
      <c r="EJ2152">
        <v>35</v>
      </c>
      <c r="EM2152">
        <v>6</v>
      </c>
      <c r="EN2152">
        <v>12</v>
      </c>
      <c r="EQ2152">
        <v>6</v>
      </c>
      <c r="ES2152">
        <v>33</v>
      </c>
      <c r="EU2152">
        <v>51</v>
      </c>
      <c r="EV2152">
        <v>2</v>
      </c>
      <c r="EZ2152">
        <f t="shared" si="33"/>
        <v>82</v>
      </c>
    </row>
    <row r="2153" spans="1:156" x14ac:dyDescent="0.3">
      <c r="A2153" t="s">
        <v>2503</v>
      </c>
      <c r="G2153">
        <v>9</v>
      </c>
      <c r="J2153">
        <v>14</v>
      </c>
      <c r="K2153">
        <v>30</v>
      </c>
      <c r="N2153">
        <v>13</v>
      </c>
      <c r="O2153">
        <v>1</v>
      </c>
      <c r="P2153">
        <v>2</v>
      </c>
      <c r="Q2153">
        <v>5</v>
      </c>
      <c r="S2153">
        <v>1</v>
      </c>
      <c r="W2153">
        <v>3</v>
      </c>
      <c r="X2153">
        <v>1</v>
      </c>
      <c r="Z2153">
        <v>4</v>
      </c>
      <c r="AA2153">
        <v>6</v>
      </c>
      <c r="AB2153">
        <v>3</v>
      </c>
      <c r="AC2153">
        <v>6</v>
      </c>
      <c r="AD2153">
        <v>28</v>
      </c>
      <c r="AF2153">
        <v>1</v>
      </c>
      <c r="AG2153">
        <v>21</v>
      </c>
      <c r="AH2153">
        <v>2</v>
      </c>
      <c r="AI2153">
        <v>52</v>
      </c>
      <c r="AK2153">
        <v>2</v>
      </c>
      <c r="AM2153">
        <v>7</v>
      </c>
      <c r="AN2153">
        <v>21</v>
      </c>
      <c r="AO2153">
        <v>5</v>
      </c>
      <c r="AR2153">
        <v>1</v>
      </c>
      <c r="AS2153">
        <v>2</v>
      </c>
      <c r="AT2153">
        <v>4</v>
      </c>
      <c r="AV2153">
        <v>34</v>
      </c>
      <c r="AX2153">
        <v>8</v>
      </c>
      <c r="AY2153">
        <v>29</v>
      </c>
      <c r="AZ2153">
        <v>92</v>
      </c>
      <c r="BC2153">
        <v>3</v>
      </c>
      <c r="BD2153">
        <v>1</v>
      </c>
      <c r="BG2153">
        <v>7</v>
      </c>
      <c r="BH2153">
        <v>4</v>
      </c>
      <c r="BI2153">
        <v>7</v>
      </c>
      <c r="BJ2153">
        <v>1</v>
      </c>
      <c r="BK2153">
        <v>2</v>
      </c>
      <c r="BL2153">
        <v>6</v>
      </c>
      <c r="BQ2153">
        <v>8</v>
      </c>
      <c r="BR2153">
        <v>24</v>
      </c>
      <c r="BS2153">
        <v>6</v>
      </c>
      <c r="BU2153">
        <v>6</v>
      </c>
      <c r="BV2153">
        <v>24</v>
      </c>
      <c r="BX2153">
        <v>13</v>
      </c>
      <c r="BY2153">
        <v>6</v>
      </c>
      <c r="BZ2153">
        <v>6</v>
      </c>
      <c r="CA2153">
        <v>13</v>
      </c>
      <c r="CB2153">
        <v>16</v>
      </c>
      <c r="CC2153">
        <v>4</v>
      </c>
      <c r="CD2153">
        <v>5</v>
      </c>
      <c r="CE2153">
        <v>4</v>
      </c>
      <c r="CF2153">
        <v>5</v>
      </c>
      <c r="CG2153">
        <v>1</v>
      </c>
      <c r="CH2153">
        <v>8</v>
      </c>
      <c r="CJ2153">
        <v>15</v>
      </c>
      <c r="CK2153">
        <v>47</v>
      </c>
      <c r="CL2153">
        <v>13</v>
      </c>
      <c r="CM2153">
        <v>9</v>
      </c>
      <c r="CN2153">
        <v>9</v>
      </c>
      <c r="CP2153">
        <v>5</v>
      </c>
      <c r="CQ2153">
        <v>3</v>
      </c>
      <c r="CR2153">
        <v>28</v>
      </c>
      <c r="CS2153">
        <v>66</v>
      </c>
      <c r="CU2153">
        <v>14</v>
      </c>
      <c r="CV2153">
        <v>14</v>
      </c>
      <c r="CW2153">
        <v>4</v>
      </c>
      <c r="CY2153">
        <v>1</v>
      </c>
      <c r="DB2153">
        <v>11</v>
      </c>
      <c r="DE2153">
        <v>1</v>
      </c>
      <c r="DF2153">
        <v>6</v>
      </c>
      <c r="DG2153">
        <v>41</v>
      </c>
      <c r="DJ2153">
        <v>9</v>
      </c>
      <c r="DK2153">
        <v>13</v>
      </c>
      <c r="DL2153">
        <v>14</v>
      </c>
      <c r="DM2153">
        <v>16</v>
      </c>
      <c r="DN2153">
        <v>1</v>
      </c>
      <c r="DO2153">
        <v>6</v>
      </c>
      <c r="DP2153">
        <v>1</v>
      </c>
      <c r="DR2153">
        <v>1</v>
      </c>
      <c r="DT2153">
        <v>6</v>
      </c>
      <c r="DU2153">
        <v>18</v>
      </c>
      <c r="DV2153">
        <v>1</v>
      </c>
      <c r="DW2153">
        <v>15</v>
      </c>
      <c r="DX2153">
        <v>4</v>
      </c>
      <c r="DY2153">
        <v>6</v>
      </c>
      <c r="EB2153">
        <v>3</v>
      </c>
      <c r="ED2153">
        <v>20</v>
      </c>
      <c r="EE2153">
        <v>4</v>
      </c>
      <c r="EH2153">
        <v>20</v>
      </c>
      <c r="EI2153">
        <v>12</v>
      </c>
      <c r="EJ2153">
        <v>35</v>
      </c>
      <c r="EL2153">
        <v>23</v>
      </c>
      <c r="EM2153">
        <v>6</v>
      </c>
      <c r="EN2153">
        <v>12</v>
      </c>
      <c r="EQ2153">
        <v>6</v>
      </c>
      <c r="ER2153">
        <v>4</v>
      </c>
      <c r="ES2153">
        <v>33</v>
      </c>
      <c r="ET2153">
        <v>19</v>
      </c>
      <c r="EU2153">
        <v>51</v>
      </c>
      <c r="EV2153">
        <v>2</v>
      </c>
      <c r="EY2153">
        <v>2</v>
      </c>
      <c r="EZ2153">
        <f t="shared" si="33"/>
        <v>101</v>
      </c>
    </row>
    <row r="2154" spans="1:156" x14ac:dyDescent="0.3">
      <c r="A2154" t="s">
        <v>2504</v>
      </c>
      <c r="J2154">
        <v>14</v>
      </c>
      <c r="P2154">
        <v>2</v>
      </c>
      <c r="S2154">
        <v>1</v>
      </c>
      <c r="X2154">
        <v>1</v>
      </c>
      <c r="AA2154">
        <v>6</v>
      </c>
      <c r="AB2154">
        <v>3</v>
      </c>
      <c r="AC2154">
        <v>6</v>
      </c>
      <c r="AM2154">
        <v>7</v>
      </c>
      <c r="AN2154">
        <v>21</v>
      </c>
      <c r="AR2154">
        <v>1</v>
      </c>
      <c r="AT2154">
        <v>4</v>
      </c>
      <c r="AV2154">
        <v>34</v>
      </c>
      <c r="BC2154">
        <v>3</v>
      </c>
      <c r="BD2154">
        <v>1</v>
      </c>
      <c r="BJ2154">
        <v>1</v>
      </c>
      <c r="BK2154">
        <v>2</v>
      </c>
      <c r="BV2154">
        <v>24</v>
      </c>
      <c r="BX2154">
        <v>13</v>
      </c>
      <c r="CA2154">
        <v>13</v>
      </c>
      <c r="CC2154">
        <v>4</v>
      </c>
      <c r="CH2154">
        <v>8</v>
      </c>
      <c r="CJ2154">
        <v>15</v>
      </c>
      <c r="CM2154">
        <v>9</v>
      </c>
      <c r="CN2154">
        <v>9</v>
      </c>
      <c r="CR2154">
        <v>28</v>
      </c>
      <c r="CW2154">
        <v>4</v>
      </c>
      <c r="DJ2154">
        <v>9</v>
      </c>
      <c r="DK2154">
        <v>13</v>
      </c>
      <c r="DL2154">
        <v>14</v>
      </c>
      <c r="DM2154">
        <v>16</v>
      </c>
      <c r="DN2154">
        <v>1</v>
      </c>
      <c r="DR2154">
        <v>1</v>
      </c>
      <c r="DU2154">
        <v>18</v>
      </c>
      <c r="DW2154">
        <v>15</v>
      </c>
      <c r="DX2154">
        <v>4</v>
      </c>
      <c r="DY2154">
        <v>6</v>
      </c>
      <c r="EI2154">
        <v>12</v>
      </c>
      <c r="EM2154">
        <v>6</v>
      </c>
      <c r="EQ2154">
        <v>6</v>
      </c>
      <c r="EU2154">
        <v>6</v>
      </c>
      <c r="EV2154">
        <v>2</v>
      </c>
      <c r="EZ2154">
        <f t="shared" si="33"/>
        <v>41</v>
      </c>
    </row>
    <row r="2155" spans="1:156" x14ac:dyDescent="0.3">
      <c r="A2155" t="s">
        <v>2505</v>
      </c>
      <c r="G2155">
        <v>9</v>
      </c>
      <c r="J2155">
        <v>14</v>
      </c>
      <c r="K2155">
        <v>30</v>
      </c>
      <c r="P2155">
        <v>2</v>
      </c>
      <c r="S2155">
        <v>1</v>
      </c>
      <c r="X2155">
        <v>1</v>
      </c>
      <c r="AA2155">
        <v>6</v>
      </c>
      <c r="AB2155">
        <v>3</v>
      </c>
      <c r="AC2155">
        <v>6</v>
      </c>
      <c r="AH2155">
        <v>2</v>
      </c>
      <c r="AK2155">
        <v>2</v>
      </c>
      <c r="AM2155">
        <v>7</v>
      </c>
      <c r="AN2155">
        <v>21</v>
      </c>
      <c r="AR2155">
        <v>1</v>
      </c>
      <c r="AS2155">
        <v>2</v>
      </c>
      <c r="AT2155">
        <v>4</v>
      </c>
      <c r="AV2155">
        <v>34</v>
      </c>
      <c r="AZ2155">
        <v>92</v>
      </c>
      <c r="BC2155">
        <v>3</v>
      </c>
      <c r="BD2155">
        <v>1</v>
      </c>
      <c r="BG2155">
        <v>7</v>
      </c>
      <c r="BI2155">
        <v>7</v>
      </c>
      <c r="BJ2155">
        <v>1</v>
      </c>
      <c r="BK2155">
        <v>2</v>
      </c>
      <c r="BL2155">
        <v>6</v>
      </c>
      <c r="BV2155">
        <v>24</v>
      </c>
      <c r="BX2155">
        <v>13</v>
      </c>
      <c r="CA2155">
        <v>13</v>
      </c>
      <c r="CC2155">
        <v>4</v>
      </c>
      <c r="CG2155">
        <v>1</v>
      </c>
      <c r="CH2155">
        <v>8</v>
      </c>
      <c r="CJ2155">
        <v>15</v>
      </c>
      <c r="CM2155">
        <v>9</v>
      </c>
      <c r="CN2155">
        <v>9</v>
      </c>
      <c r="CR2155">
        <v>28</v>
      </c>
      <c r="CW2155">
        <v>4</v>
      </c>
      <c r="DJ2155">
        <v>9</v>
      </c>
      <c r="DK2155">
        <v>13</v>
      </c>
      <c r="DL2155">
        <v>14</v>
      </c>
      <c r="DM2155">
        <v>16</v>
      </c>
      <c r="DN2155">
        <v>1</v>
      </c>
      <c r="DR2155">
        <v>1</v>
      </c>
      <c r="DU2155">
        <v>18</v>
      </c>
      <c r="DW2155">
        <v>15</v>
      </c>
      <c r="DX2155">
        <v>4</v>
      </c>
      <c r="DY2155">
        <v>6</v>
      </c>
      <c r="EB2155">
        <v>3</v>
      </c>
      <c r="ED2155">
        <v>15</v>
      </c>
      <c r="EI2155">
        <v>12</v>
      </c>
      <c r="EM2155">
        <v>6</v>
      </c>
      <c r="EN2155">
        <v>12</v>
      </c>
      <c r="EQ2155">
        <v>6</v>
      </c>
      <c r="ES2155">
        <v>33</v>
      </c>
      <c r="EU2155">
        <v>51</v>
      </c>
      <c r="EV2155">
        <v>2</v>
      </c>
      <c r="EZ2155">
        <f t="shared" si="33"/>
        <v>55</v>
      </c>
    </row>
    <row r="2156" spans="1:156" x14ac:dyDescent="0.3">
      <c r="A2156" t="s">
        <v>908</v>
      </c>
      <c r="C2156">
        <v>24</v>
      </c>
      <c r="D2156">
        <v>32</v>
      </c>
      <c r="G2156">
        <v>9</v>
      </c>
      <c r="J2156">
        <v>14</v>
      </c>
      <c r="K2156">
        <v>30</v>
      </c>
      <c r="M2156">
        <v>9</v>
      </c>
      <c r="N2156">
        <v>13</v>
      </c>
      <c r="O2156">
        <v>1</v>
      </c>
      <c r="P2156">
        <v>2</v>
      </c>
      <c r="Q2156">
        <v>5</v>
      </c>
      <c r="S2156">
        <v>1</v>
      </c>
      <c r="T2156">
        <v>5</v>
      </c>
      <c r="V2156">
        <v>13</v>
      </c>
      <c r="W2156">
        <v>3</v>
      </c>
      <c r="X2156">
        <v>1</v>
      </c>
      <c r="Z2156">
        <v>4</v>
      </c>
      <c r="AA2156">
        <v>6</v>
      </c>
      <c r="AB2156">
        <v>3</v>
      </c>
      <c r="AC2156">
        <v>6</v>
      </c>
      <c r="AD2156">
        <v>28</v>
      </c>
      <c r="AF2156">
        <v>1</v>
      </c>
      <c r="AG2156">
        <v>21</v>
      </c>
      <c r="AH2156">
        <v>2</v>
      </c>
      <c r="AI2156">
        <v>52</v>
      </c>
      <c r="AK2156">
        <v>2</v>
      </c>
      <c r="AM2156">
        <v>7</v>
      </c>
      <c r="AN2156">
        <v>21</v>
      </c>
      <c r="AO2156">
        <v>5</v>
      </c>
      <c r="AQ2156">
        <v>3</v>
      </c>
      <c r="AR2156">
        <v>1</v>
      </c>
      <c r="AS2156">
        <v>2</v>
      </c>
      <c r="AT2156">
        <v>4</v>
      </c>
      <c r="AV2156">
        <v>34</v>
      </c>
      <c r="AX2156">
        <v>8</v>
      </c>
      <c r="AY2156">
        <v>29</v>
      </c>
      <c r="AZ2156">
        <v>92</v>
      </c>
      <c r="BA2156">
        <v>97</v>
      </c>
      <c r="BC2156">
        <v>3</v>
      </c>
      <c r="BD2156">
        <v>1</v>
      </c>
      <c r="BF2156">
        <v>83</v>
      </c>
      <c r="BG2156">
        <v>7</v>
      </c>
      <c r="BH2156">
        <v>4</v>
      </c>
      <c r="BI2156">
        <v>7</v>
      </c>
      <c r="BJ2156">
        <v>1</v>
      </c>
      <c r="BK2156">
        <v>2</v>
      </c>
      <c r="BL2156">
        <v>6</v>
      </c>
      <c r="BO2156">
        <v>12</v>
      </c>
      <c r="BQ2156">
        <v>9</v>
      </c>
      <c r="BR2156">
        <v>24</v>
      </c>
      <c r="BS2156">
        <v>6</v>
      </c>
      <c r="BU2156">
        <v>6</v>
      </c>
      <c r="BV2156">
        <v>24</v>
      </c>
      <c r="BX2156">
        <v>13</v>
      </c>
      <c r="BY2156">
        <v>6</v>
      </c>
      <c r="BZ2156">
        <v>6</v>
      </c>
      <c r="CA2156">
        <v>13</v>
      </c>
      <c r="CB2156">
        <v>16</v>
      </c>
      <c r="CC2156">
        <v>4</v>
      </c>
      <c r="CD2156">
        <v>5</v>
      </c>
      <c r="CE2156">
        <v>4</v>
      </c>
      <c r="CF2156">
        <v>5</v>
      </c>
      <c r="CG2156">
        <v>1</v>
      </c>
      <c r="CH2156">
        <v>8</v>
      </c>
      <c r="CJ2156">
        <v>15</v>
      </c>
      <c r="CK2156">
        <v>47</v>
      </c>
      <c r="CL2156">
        <v>13</v>
      </c>
      <c r="CM2156">
        <v>9</v>
      </c>
      <c r="CN2156">
        <v>9</v>
      </c>
      <c r="CP2156">
        <v>5</v>
      </c>
      <c r="CQ2156">
        <v>3</v>
      </c>
      <c r="CR2156">
        <v>28</v>
      </c>
      <c r="CS2156">
        <v>66</v>
      </c>
      <c r="CU2156">
        <v>14</v>
      </c>
      <c r="CV2156">
        <v>14</v>
      </c>
      <c r="CW2156">
        <v>4</v>
      </c>
      <c r="CY2156">
        <v>1</v>
      </c>
      <c r="CZ2156">
        <v>133</v>
      </c>
      <c r="DA2156">
        <v>3</v>
      </c>
      <c r="DB2156">
        <v>11</v>
      </c>
      <c r="DC2156">
        <v>35</v>
      </c>
      <c r="DE2156">
        <v>1</v>
      </c>
      <c r="DF2156">
        <v>6</v>
      </c>
      <c r="DG2156">
        <v>41</v>
      </c>
      <c r="DH2156">
        <v>3</v>
      </c>
      <c r="DI2156">
        <v>13</v>
      </c>
      <c r="DJ2156">
        <v>9</v>
      </c>
      <c r="DK2156">
        <v>13</v>
      </c>
      <c r="DL2156">
        <v>14</v>
      </c>
      <c r="DM2156">
        <v>16</v>
      </c>
      <c r="DN2156">
        <v>1</v>
      </c>
      <c r="DO2156">
        <v>6</v>
      </c>
      <c r="DP2156">
        <v>1</v>
      </c>
      <c r="DR2156">
        <v>1</v>
      </c>
      <c r="DS2156">
        <v>2</v>
      </c>
      <c r="DT2156">
        <v>6</v>
      </c>
      <c r="DU2156">
        <v>18</v>
      </c>
      <c r="DV2156">
        <v>1</v>
      </c>
      <c r="DW2156">
        <v>15</v>
      </c>
      <c r="DX2156">
        <v>4</v>
      </c>
      <c r="DY2156">
        <v>6</v>
      </c>
      <c r="EA2156">
        <v>75</v>
      </c>
      <c r="EB2156">
        <v>3</v>
      </c>
      <c r="EC2156">
        <v>6</v>
      </c>
      <c r="ED2156">
        <v>20</v>
      </c>
      <c r="EE2156">
        <v>4</v>
      </c>
      <c r="EF2156">
        <v>15</v>
      </c>
      <c r="EH2156">
        <v>20</v>
      </c>
      <c r="EI2156">
        <v>12</v>
      </c>
      <c r="EJ2156">
        <v>35</v>
      </c>
      <c r="EK2156">
        <v>49</v>
      </c>
      <c r="EL2156">
        <v>23</v>
      </c>
      <c r="EM2156">
        <v>6</v>
      </c>
      <c r="EN2156">
        <v>12</v>
      </c>
      <c r="EQ2156">
        <v>6</v>
      </c>
      <c r="ER2156">
        <v>4</v>
      </c>
      <c r="ES2156">
        <v>33</v>
      </c>
      <c r="ET2156">
        <v>19</v>
      </c>
      <c r="EU2156">
        <v>51</v>
      </c>
      <c r="EV2156">
        <v>2</v>
      </c>
      <c r="EY2156">
        <v>2</v>
      </c>
      <c r="EZ2156">
        <f t="shared" si="33"/>
        <v>120</v>
      </c>
    </row>
    <row r="2157" spans="1:156" x14ac:dyDescent="0.3">
      <c r="A2157" t="s">
        <v>2506</v>
      </c>
      <c r="G2157">
        <v>9</v>
      </c>
      <c r="J2157">
        <v>14</v>
      </c>
      <c r="K2157">
        <v>30</v>
      </c>
      <c r="M2157">
        <v>9</v>
      </c>
      <c r="N2157">
        <v>13</v>
      </c>
      <c r="O2157">
        <v>1</v>
      </c>
      <c r="P2157">
        <v>2</v>
      </c>
      <c r="Q2157">
        <v>5</v>
      </c>
      <c r="S2157">
        <v>1</v>
      </c>
      <c r="V2157">
        <v>10</v>
      </c>
      <c r="W2157">
        <v>3</v>
      </c>
      <c r="X2157">
        <v>1</v>
      </c>
      <c r="Z2157">
        <v>4</v>
      </c>
      <c r="AA2157">
        <v>6</v>
      </c>
      <c r="AB2157">
        <v>3</v>
      </c>
      <c r="AC2157">
        <v>6</v>
      </c>
      <c r="AD2157">
        <v>28</v>
      </c>
      <c r="AF2157">
        <v>1</v>
      </c>
      <c r="AG2157">
        <v>21</v>
      </c>
      <c r="AH2157">
        <v>2</v>
      </c>
      <c r="AI2157">
        <v>52</v>
      </c>
      <c r="AK2157">
        <v>2</v>
      </c>
      <c r="AM2157">
        <v>7</v>
      </c>
      <c r="AN2157">
        <v>21</v>
      </c>
      <c r="AO2157">
        <v>5</v>
      </c>
      <c r="AR2157">
        <v>1</v>
      </c>
      <c r="AS2157">
        <v>2</v>
      </c>
      <c r="AT2157">
        <v>4</v>
      </c>
      <c r="AV2157">
        <v>34</v>
      </c>
      <c r="AX2157">
        <v>8</v>
      </c>
      <c r="AY2157">
        <v>29</v>
      </c>
      <c r="AZ2157">
        <v>92</v>
      </c>
      <c r="BC2157">
        <v>3</v>
      </c>
      <c r="BD2157">
        <v>1</v>
      </c>
      <c r="BG2157">
        <v>7</v>
      </c>
      <c r="BH2157">
        <v>4</v>
      </c>
      <c r="BI2157">
        <v>7</v>
      </c>
      <c r="BJ2157">
        <v>1</v>
      </c>
      <c r="BK2157">
        <v>2</v>
      </c>
      <c r="BL2157">
        <v>6</v>
      </c>
      <c r="BQ2157">
        <v>9</v>
      </c>
      <c r="BR2157">
        <v>24</v>
      </c>
      <c r="BS2157">
        <v>6</v>
      </c>
      <c r="BU2157">
        <v>6</v>
      </c>
      <c r="BV2157">
        <v>24</v>
      </c>
      <c r="BX2157">
        <v>13</v>
      </c>
      <c r="BY2157">
        <v>6</v>
      </c>
      <c r="BZ2157">
        <v>6</v>
      </c>
      <c r="CA2157">
        <v>13</v>
      </c>
      <c r="CB2157">
        <v>16</v>
      </c>
      <c r="CC2157">
        <v>4</v>
      </c>
      <c r="CD2157">
        <v>5</v>
      </c>
      <c r="CE2157">
        <v>4</v>
      </c>
      <c r="CF2157">
        <v>5</v>
      </c>
      <c r="CG2157">
        <v>1</v>
      </c>
      <c r="CH2157">
        <v>8</v>
      </c>
      <c r="CJ2157">
        <v>15</v>
      </c>
      <c r="CK2157">
        <v>47</v>
      </c>
      <c r="CL2157">
        <v>13</v>
      </c>
      <c r="CM2157">
        <v>9</v>
      </c>
      <c r="CN2157">
        <v>9</v>
      </c>
      <c r="CP2157">
        <v>5</v>
      </c>
      <c r="CQ2157">
        <v>3</v>
      </c>
      <c r="CR2157">
        <v>28</v>
      </c>
      <c r="CS2157">
        <v>66</v>
      </c>
      <c r="CU2157">
        <v>14</v>
      </c>
      <c r="CV2157">
        <v>14</v>
      </c>
      <c r="CW2157">
        <v>4</v>
      </c>
      <c r="CY2157">
        <v>1</v>
      </c>
      <c r="DB2157">
        <v>11</v>
      </c>
      <c r="DE2157">
        <v>1</v>
      </c>
      <c r="DF2157">
        <v>6</v>
      </c>
      <c r="DG2157">
        <v>41</v>
      </c>
      <c r="DJ2157">
        <v>9</v>
      </c>
      <c r="DK2157">
        <v>13</v>
      </c>
      <c r="DL2157">
        <v>14</v>
      </c>
      <c r="DM2157">
        <v>16</v>
      </c>
      <c r="DN2157">
        <v>1</v>
      </c>
      <c r="DO2157">
        <v>6</v>
      </c>
      <c r="DP2157">
        <v>1</v>
      </c>
      <c r="DR2157">
        <v>1</v>
      </c>
      <c r="DT2157">
        <v>6</v>
      </c>
      <c r="DU2157">
        <v>18</v>
      </c>
      <c r="DV2157">
        <v>1</v>
      </c>
      <c r="DW2157">
        <v>15</v>
      </c>
      <c r="DX2157">
        <v>4</v>
      </c>
      <c r="DY2157">
        <v>6</v>
      </c>
      <c r="EB2157">
        <v>3</v>
      </c>
      <c r="ED2157">
        <v>20</v>
      </c>
      <c r="EE2157">
        <v>4</v>
      </c>
      <c r="EF2157">
        <v>15</v>
      </c>
      <c r="EH2157">
        <v>20</v>
      </c>
      <c r="EI2157">
        <v>12</v>
      </c>
      <c r="EJ2157">
        <v>35</v>
      </c>
      <c r="EL2157">
        <v>23</v>
      </c>
      <c r="EM2157">
        <v>6</v>
      </c>
      <c r="EN2157">
        <v>12</v>
      </c>
      <c r="EQ2157">
        <v>6</v>
      </c>
      <c r="ER2157">
        <v>4</v>
      </c>
      <c r="ES2157">
        <v>33</v>
      </c>
      <c r="ET2157">
        <v>19</v>
      </c>
      <c r="EU2157">
        <v>51</v>
      </c>
      <c r="EV2157">
        <v>2</v>
      </c>
      <c r="EY2157">
        <v>2</v>
      </c>
      <c r="EZ2157">
        <f t="shared" si="33"/>
        <v>104</v>
      </c>
    </row>
    <row r="2158" spans="1:156" x14ac:dyDescent="0.3">
      <c r="A2158" t="s">
        <v>2507</v>
      </c>
      <c r="G2158">
        <v>9</v>
      </c>
      <c r="J2158">
        <v>14</v>
      </c>
      <c r="K2158">
        <v>30</v>
      </c>
      <c r="P2158">
        <v>2</v>
      </c>
      <c r="S2158">
        <v>1</v>
      </c>
      <c r="X2158">
        <v>1</v>
      </c>
      <c r="Z2158">
        <v>4</v>
      </c>
      <c r="AA2158">
        <v>6</v>
      </c>
      <c r="AB2158">
        <v>3</v>
      </c>
      <c r="AC2158">
        <v>6</v>
      </c>
      <c r="AF2158">
        <v>1</v>
      </c>
      <c r="AH2158">
        <v>2</v>
      </c>
      <c r="AK2158">
        <v>2</v>
      </c>
      <c r="AM2158">
        <v>7</v>
      </c>
      <c r="AN2158">
        <v>21</v>
      </c>
      <c r="AR2158">
        <v>1</v>
      </c>
      <c r="AS2158">
        <v>2</v>
      </c>
      <c r="AT2158">
        <v>4</v>
      </c>
      <c r="AV2158">
        <v>34</v>
      </c>
      <c r="AY2158">
        <v>29</v>
      </c>
      <c r="AZ2158">
        <v>92</v>
      </c>
      <c r="BC2158">
        <v>3</v>
      </c>
      <c r="BD2158">
        <v>1</v>
      </c>
      <c r="BG2158">
        <v>7</v>
      </c>
      <c r="BH2158">
        <v>4</v>
      </c>
      <c r="BI2158">
        <v>7</v>
      </c>
      <c r="BJ2158">
        <v>1</v>
      </c>
      <c r="BK2158">
        <v>2</v>
      </c>
      <c r="BL2158">
        <v>6</v>
      </c>
      <c r="BR2158">
        <v>24</v>
      </c>
      <c r="BV2158">
        <v>24</v>
      </c>
      <c r="BX2158">
        <v>13</v>
      </c>
      <c r="CA2158">
        <v>13</v>
      </c>
      <c r="CC2158">
        <v>4</v>
      </c>
      <c r="CG2158">
        <v>1</v>
      </c>
      <c r="CH2158">
        <v>8</v>
      </c>
      <c r="CJ2158">
        <v>15</v>
      </c>
      <c r="CL2158">
        <v>13</v>
      </c>
      <c r="CM2158">
        <v>9</v>
      </c>
      <c r="CN2158">
        <v>9</v>
      </c>
      <c r="CR2158">
        <v>28</v>
      </c>
      <c r="CV2158">
        <v>14</v>
      </c>
      <c r="CW2158">
        <v>4</v>
      </c>
      <c r="DJ2158">
        <v>9</v>
      </c>
      <c r="DK2158">
        <v>13</v>
      </c>
      <c r="DL2158">
        <v>14</v>
      </c>
      <c r="DM2158">
        <v>16</v>
      </c>
      <c r="DN2158">
        <v>1</v>
      </c>
      <c r="DP2158">
        <v>1</v>
      </c>
      <c r="DR2158">
        <v>1</v>
      </c>
      <c r="DU2158">
        <v>18</v>
      </c>
      <c r="DW2158">
        <v>15</v>
      </c>
      <c r="DX2158">
        <v>4</v>
      </c>
      <c r="DY2158">
        <v>6</v>
      </c>
      <c r="EB2158">
        <v>3</v>
      </c>
      <c r="ED2158">
        <v>20</v>
      </c>
      <c r="EH2158">
        <v>8</v>
      </c>
      <c r="EI2158">
        <v>12</v>
      </c>
      <c r="EM2158">
        <v>6</v>
      </c>
      <c r="EN2158">
        <v>12</v>
      </c>
      <c r="EQ2158">
        <v>6</v>
      </c>
      <c r="ES2158">
        <v>33</v>
      </c>
      <c r="EU2158">
        <v>51</v>
      </c>
      <c r="EV2158">
        <v>2</v>
      </c>
      <c r="EZ2158">
        <f t="shared" si="33"/>
        <v>64</v>
      </c>
    </row>
    <row r="2159" spans="1:156" x14ac:dyDescent="0.3">
      <c r="A2159" t="s">
        <v>639</v>
      </c>
      <c r="C2159">
        <v>29</v>
      </c>
      <c r="D2159">
        <v>32</v>
      </c>
      <c r="F2159">
        <v>21</v>
      </c>
      <c r="G2159">
        <v>9</v>
      </c>
      <c r="H2159">
        <v>47</v>
      </c>
      <c r="J2159">
        <v>14</v>
      </c>
      <c r="K2159">
        <v>30</v>
      </c>
      <c r="M2159">
        <v>9</v>
      </c>
      <c r="N2159">
        <v>13</v>
      </c>
      <c r="O2159">
        <v>1</v>
      </c>
      <c r="P2159">
        <v>2</v>
      </c>
      <c r="Q2159">
        <v>5</v>
      </c>
      <c r="S2159">
        <v>1</v>
      </c>
      <c r="T2159">
        <v>5</v>
      </c>
      <c r="V2159">
        <v>13</v>
      </c>
      <c r="W2159">
        <v>3</v>
      </c>
      <c r="X2159">
        <v>1</v>
      </c>
      <c r="Y2159">
        <v>2</v>
      </c>
      <c r="Z2159">
        <v>4</v>
      </c>
      <c r="AA2159">
        <v>6</v>
      </c>
      <c r="AB2159">
        <v>3</v>
      </c>
      <c r="AC2159">
        <v>6</v>
      </c>
      <c r="AD2159">
        <v>28</v>
      </c>
      <c r="AF2159">
        <v>1</v>
      </c>
      <c r="AG2159">
        <v>21</v>
      </c>
      <c r="AH2159">
        <v>2</v>
      </c>
      <c r="AI2159">
        <v>52</v>
      </c>
      <c r="AK2159">
        <v>2</v>
      </c>
      <c r="AM2159">
        <v>7</v>
      </c>
      <c r="AN2159">
        <v>21</v>
      </c>
      <c r="AO2159">
        <v>5</v>
      </c>
      <c r="AQ2159">
        <v>3</v>
      </c>
      <c r="AR2159">
        <v>1</v>
      </c>
      <c r="AS2159">
        <v>2</v>
      </c>
      <c r="AT2159">
        <v>4</v>
      </c>
      <c r="AV2159">
        <v>34</v>
      </c>
      <c r="AX2159">
        <v>8</v>
      </c>
      <c r="AY2159">
        <v>29</v>
      </c>
      <c r="AZ2159">
        <v>92</v>
      </c>
      <c r="BA2159">
        <v>97</v>
      </c>
      <c r="BC2159">
        <v>3</v>
      </c>
      <c r="BD2159">
        <v>1</v>
      </c>
      <c r="BF2159">
        <v>83</v>
      </c>
      <c r="BG2159">
        <v>7</v>
      </c>
      <c r="BH2159">
        <v>4</v>
      </c>
      <c r="BI2159">
        <v>7</v>
      </c>
      <c r="BJ2159">
        <v>1</v>
      </c>
      <c r="BK2159">
        <v>2</v>
      </c>
      <c r="BL2159">
        <v>6</v>
      </c>
      <c r="BM2159">
        <v>16</v>
      </c>
      <c r="BO2159">
        <v>12</v>
      </c>
      <c r="BQ2159">
        <v>9</v>
      </c>
      <c r="BR2159">
        <v>24</v>
      </c>
      <c r="BS2159">
        <v>6</v>
      </c>
      <c r="BT2159">
        <v>19</v>
      </c>
      <c r="BU2159">
        <v>6</v>
      </c>
      <c r="BV2159">
        <v>24</v>
      </c>
      <c r="BX2159">
        <v>13</v>
      </c>
      <c r="BY2159">
        <v>6</v>
      </c>
      <c r="BZ2159">
        <v>6</v>
      </c>
      <c r="CA2159">
        <v>13</v>
      </c>
      <c r="CB2159">
        <v>16</v>
      </c>
      <c r="CC2159">
        <v>4</v>
      </c>
      <c r="CD2159">
        <v>5</v>
      </c>
      <c r="CE2159">
        <v>4</v>
      </c>
      <c r="CF2159">
        <v>5</v>
      </c>
      <c r="CG2159">
        <v>1</v>
      </c>
      <c r="CH2159">
        <v>8</v>
      </c>
      <c r="CJ2159">
        <v>15</v>
      </c>
      <c r="CK2159">
        <v>47</v>
      </c>
      <c r="CL2159">
        <v>13</v>
      </c>
      <c r="CM2159">
        <v>9</v>
      </c>
      <c r="CN2159">
        <v>9</v>
      </c>
      <c r="CP2159">
        <v>5</v>
      </c>
      <c r="CQ2159">
        <v>3</v>
      </c>
      <c r="CR2159">
        <v>28</v>
      </c>
      <c r="CS2159">
        <v>66</v>
      </c>
      <c r="CU2159">
        <v>14</v>
      </c>
      <c r="CV2159">
        <v>14</v>
      </c>
      <c r="CW2159">
        <v>4</v>
      </c>
      <c r="CY2159">
        <v>1</v>
      </c>
      <c r="CZ2159">
        <v>133</v>
      </c>
      <c r="DA2159">
        <v>3</v>
      </c>
      <c r="DB2159">
        <v>11</v>
      </c>
      <c r="DC2159">
        <v>35</v>
      </c>
      <c r="DE2159">
        <v>1</v>
      </c>
      <c r="DF2159">
        <v>6</v>
      </c>
      <c r="DG2159">
        <v>41</v>
      </c>
      <c r="DH2159">
        <v>3</v>
      </c>
      <c r="DI2159">
        <v>13</v>
      </c>
      <c r="DJ2159">
        <v>9</v>
      </c>
      <c r="DK2159">
        <v>13</v>
      </c>
      <c r="DL2159">
        <v>14</v>
      </c>
      <c r="DM2159">
        <v>16</v>
      </c>
      <c r="DN2159">
        <v>1</v>
      </c>
      <c r="DO2159">
        <v>6</v>
      </c>
      <c r="DP2159">
        <v>1</v>
      </c>
      <c r="DQ2159">
        <v>15</v>
      </c>
      <c r="DR2159">
        <v>1</v>
      </c>
      <c r="DS2159">
        <v>2</v>
      </c>
      <c r="DT2159">
        <v>6</v>
      </c>
      <c r="DU2159">
        <v>18</v>
      </c>
      <c r="DV2159">
        <v>1</v>
      </c>
      <c r="DW2159">
        <v>15</v>
      </c>
      <c r="DX2159">
        <v>4</v>
      </c>
      <c r="DY2159">
        <v>6</v>
      </c>
      <c r="DZ2159">
        <v>12</v>
      </c>
      <c r="EA2159">
        <v>75</v>
      </c>
      <c r="EB2159">
        <v>3</v>
      </c>
      <c r="EC2159">
        <v>6</v>
      </c>
      <c r="ED2159">
        <v>20</v>
      </c>
      <c r="EE2159">
        <v>4</v>
      </c>
      <c r="EF2159">
        <v>15</v>
      </c>
      <c r="EG2159">
        <v>17</v>
      </c>
      <c r="EH2159">
        <v>20</v>
      </c>
      <c r="EI2159">
        <v>12</v>
      </c>
      <c r="EJ2159">
        <v>35</v>
      </c>
      <c r="EK2159">
        <v>49</v>
      </c>
      <c r="EL2159">
        <v>23</v>
      </c>
      <c r="EM2159">
        <v>6</v>
      </c>
      <c r="EN2159">
        <v>12</v>
      </c>
      <c r="EP2159">
        <v>2</v>
      </c>
      <c r="EQ2159">
        <v>6</v>
      </c>
      <c r="ER2159">
        <v>4</v>
      </c>
      <c r="ES2159">
        <v>33</v>
      </c>
      <c r="ET2159">
        <v>19</v>
      </c>
      <c r="EU2159">
        <v>51</v>
      </c>
      <c r="EV2159">
        <v>2</v>
      </c>
      <c r="EW2159">
        <v>16</v>
      </c>
      <c r="EX2159">
        <v>86</v>
      </c>
      <c r="EY2159">
        <v>2</v>
      </c>
      <c r="EZ2159">
        <f t="shared" si="33"/>
        <v>131</v>
      </c>
    </row>
    <row r="2160" spans="1:156" x14ac:dyDescent="0.3">
      <c r="A2160" t="s">
        <v>2508</v>
      </c>
      <c r="G2160">
        <v>9</v>
      </c>
      <c r="J2160">
        <v>14</v>
      </c>
      <c r="K2160">
        <v>30</v>
      </c>
      <c r="P2160">
        <v>2</v>
      </c>
      <c r="S2160">
        <v>1</v>
      </c>
      <c r="X2160">
        <v>1</v>
      </c>
      <c r="Z2160">
        <v>4</v>
      </c>
      <c r="AA2160">
        <v>6</v>
      </c>
      <c r="AB2160">
        <v>3</v>
      </c>
      <c r="AC2160">
        <v>6</v>
      </c>
      <c r="AF2160">
        <v>1</v>
      </c>
      <c r="AH2160">
        <v>2</v>
      </c>
      <c r="AK2160">
        <v>2</v>
      </c>
      <c r="AM2160">
        <v>7</v>
      </c>
      <c r="AN2160">
        <v>21</v>
      </c>
      <c r="AR2160">
        <v>1</v>
      </c>
      <c r="AS2160">
        <v>2</v>
      </c>
      <c r="AT2160">
        <v>4</v>
      </c>
      <c r="AV2160">
        <v>34</v>
      </c>
      <c r="AY2160">
        <v>29</v>
      </c>
      <c r="AZ2160">
        <v>92</v>
      </c>
      <c r="BC2160">
        <v>3</v>
      </c>
      <c r="BD2160">
        <v>1</v>
      </c>
      <c r="BG2160">
        <v>7</v>
      </c>
      <c r="BH2160">
        <v>4</v>
      </c>
      <c r="BI2160">
        <v>7</v>
      </c>
      <c r="BJ2160">
        <v>1</v>
      </c>
      <c r="BK2160">
        <v>2</v>
      </c>
      <c r="BL2160">
        <v>6</v>
      </c>
      <c r="BR2160">
        <v>24</v>
      </c>
      <c r="BV2160">
        <v>24</v>
      </c>
      <c r="BX2160">
        <v>13</v>
      </c>
      <c r="CA2160">
        <v>13</v>
      </c>
      <c r="CC2160">
        <v>4</v>
      </c>
      <c r="CG2160">
        <v>1</v>
      </c>
      <c r="CH2160">
        <v>8</v>
      </c>
      <c r="CJ2160">
        <v>15</v>
      </c>
      <c r="CL2160">
        <v>13</v>
      </c>
      <c r="CM2160">
        <v>9</v>
      </c>
      <c r="CN2160">
        <v>9</v>
      </c>
      <c r="CR2160">
        <v>28</v>
      </c>
      <c r="CV2160">
        <v>14</v>
      </c>
      <c r="CW2160">
        <v>4</v>
      </c>
      <c r="DJ2160">
        <v>9</v>
      </c>
      <c r="DK2160">
        <v>13</v>
      </c>
      <c r="DL2160">
        <v>14</v>
      </c>
      <c r="DM2160">
        <v>16</v>
      </c>
      <c r="DN2160">
        <v>1</v>
      </c>
      <c r="DP2160">
        <v>1</v>
      </c>
      <c r="DR2160">
        <v>1</v>
      </c>
      <c r="DU2160">
        <v>18</v>
      </c>
      <c r="DW2160">
        <v>15</v>
      </c>
      <c r="DX2160">
        <v>4</v>
      </c>
      <c r="DY2160">
        <v>6</v>
      </c>
      <c r="EB2160">
        <v>3</v>
      </c>
      <c r="ED2160">
        <v>20</v>
      </c>
      <c r="EH2160">
        <v>6</v>
      </c>
      <c r="EI2160">
        <v>12</v>
      </c>
      <c r="EM2160">
        <v>6</v>
      </c>
      <c r="EN2160">
        <v>12</v>
      </c>
      <c r="EQ2160">
        <v>6</v>
      </c>
      <c r="ES2160">
        <v>33</v>
      </c>
      <c r="EU2160">
        <v>51</v>
      </c>
      <c r="EV2160">
        <v>2</v>
      </c>
      <c r="EZ2160">
        <f t="shared" si="33"/>
        <v>64</v>
      </c>
    </row>
    <row r="2161" spans="1:156" x14ac:dyDescent="0.3">
      <c r="A2161" t="s">
        <v>1298</v>
      </c>
      <c r="G2161">
        <v>9</v>
      </c>
      <c r="J2161">
        <v>14</v>
      </c>
      <c r="K2161">
        <v>30</v>
      </c>
      <c r="M2161">
        <v>9</v>
      </c>
      <c r="N2161">
        <v>13</v>
      </c>
      <c r="O2161">
        <v>1</v>
      </c>
      <c r="P2161">
        <v>2</v>
      </c>
      <c r="Q2161">
        <v>5</v>
      </c>
      <c r="S2161">
        <v>1</v>
      </c>
      <c r="T2161">
        <v>5</v>
      </c>
      <c r="V2161">
        <v>13</v>
      </c>
      <c r="W2161">
        <v>3</v>
      </c>
      <c r="X2161">
        <v>1</v>
      </c>
      <c r="Z2161">
        <v>4</v>
      </c>
      <c r="AA2161">
        <v>6</v>
      </c>
      <c r="AB2161">
        <v>3</v>
      </c>
      <c r="AC2161">
        <v>6</v>
      </c>
      <c r="AD2161">
        <v>28</v>
      </c>
      <c r="AF2161">
        <v>1</v>
      </c>
      <c r="AG2161">
        <v>21</v>
      </c>
      <c r="AH2161">
        <v>2</v>
      </c>
      <c r="AI2161">
        <v>52</v>
      </c>
      <c r="AK2161">
        <v>2</v>
      </c>
      <c r="AM2161">
        <v>7</v>
      </c>
      <c r="AN2161">
        <v>21</v>
      </c>
      <c r="AO2161">
        <v>5</v>
      </c>
      <c r="AR2161">
        <v>1</v>
      </c>
      <c r="AS2161">
        <v>2</v>
      </c>
      <c r="AT2161">
        <v>4</v>
      </c>
      <c r="AV2161">
        <v>34</v>
      </c>
      <c r="AX2161">
        <v>8</v>
      </c>
      <c r="AY2161">
        <v>29</v>
      </c>
      <c r="AZ2161">
        <v>92</v>
      </c>
      <c r="BA2161">
        <v>77</v>
      </c>
      <c r="BC2161">
        <v>3</v>
      </c>
      <c r="BD2161">
        <v>1</v>
      </c>
      <c r="BG2161">
        <v>7</v>
      </c>
      <c r="BH2161">
        <v>4</v>
      </c>
      <c r="BI2161">
        <v>7</v>
      </c>
      <c r="BJ2161">
        <v>1</v>
      </c>
      <c r="BK2161">
        <v>2</v>
      </c>
      <c r="BL2161">
        <v>6</v>
      </c>
      <c r="BO2161">
        <v>12</v>
      </c>
      <c r="BQ2161">
        <v>9</v>
      </c>
      <c r="BR2161">
        <v>24</v>
      </c>
      <c r="BS2161">
        <v>6</v>
      </c>
      <c r="BU2161">
        <v>6</v>
      </c>
      <c r="BV2161">
        <v>24</v>
      </c>
      <c r="BX2161">
        <v>13</v>
      </c>
      <c r="BY2161">
        <v>6</v>
      </c>
      <c r="BZ2161">
        <v>6</v>
      </c>
      <c r="CA2161">
        <v>13</v>
      </c>
      <c r="CB2161">
        <v>16</v>
      </c>
      <c r="CC2161">
        <v>4</v>
      </c>
      <c r="CD2161">
        <v>5</v>
      </c>
      <c r="CE2161">
        <v>4</v>
      </c>
      <c r="CF2161">
        <v>5</v>
      </c>
      <c r="CG2161">
        <v>1</v>
      </c>
      <c r="CH2161">
        <v>8</v>
      </c>
      <c r="CJ2161">
        <v>15</v>
      </c>
      <c r="CK2161">
        <v>47</v>
      </c>
      <c r="CL2161">
        <v>13</v>
      </c>
      <c r="CM2161">
        <v>9</v>
      </c>
      <c r="CN2161">
        <v>9</v>
      </c>
      <c r="CP2161">
        <v>5</v>
      </c>
      <c r="CQ2161">
        <v>3</v>
      </c>
      <c r="CR2161">
        <v>28</v>
      </c>
      <c r="CS2161">
        <v>66</v>
      </c>
      <c r="CU2161">
        <v>14</v>
      </c>
      <c r="CV2161">
        <v>14</v>
      </c>
      <c r="CW2161">
        <v>4</v>
      </c>
      <c r="CY2161">
        <v>1</v>
      </c>
      <c r="DA2161">
        <v>3</v>
      </c>
      <c r="DB2161">
        <v>11</v>
      </c>
      <c r="DE2161">
        <v>1</v>
      </c>
      <c r="DF2161">
        <v>6</v>
      </c>
      <c r="DG2161">
        <v>41</v>
      </c>
      <c r="DI2161">
        <v>13</v>
      </c>
      <c r="DJ2161">
        <v>9</v>
      </c>
      <c r="DK2161">
        <v>13</v>
      </c>
      <c r="DL2161">
        <v>14</v>
      </c>
      <c r="DM2161">
        <v>16</v>
      </c>
      <c r="DN2161">
        <v>1</v>
      </c>
      <c r="DO2161">
        <v>6</v>
      </c>
      <c r="DP2161">
        <v>1</v>
      </c>
      <c r="DR2161">
        <v>1</v>
      </c>
      <c r="DS2161">
        <v>2</v>
      </c>
      <c r="DT2161">
        <v>6</v>
      </c>
      <c r="DU2161">
        <v>18</v>
      </c>
      <c r="DV2161">
        <v>1</v>
      </c>
      <c r="DW2161">
        <v>15</v>
      </c>
      <c r="DX2161">
        <v>4</v>
      </c>
      <c r="DY2161">
        <v>6</v>
      </c>
      <c r="EA2161">
        <v>75</v>
      </c>
      <c r="EB2161">
        <v>3</v>
      </c>
      <c r="EC2161">
        <v>6</v>
      </c>
      <c r="ED2161">
        <v>20</v>
      </c>
      <c r="EE2161">
        <v>4</v>
      </c>
      <c r="EF2161">
        <v>15</v>
      </c>
      <c r="EH2161">
        <v>20</v>
      </c>
      <c r="EI2161">
        <v>12</v>
      </c>
      <c r="EJ2161">
        <v>35</v>
      </c>
      <c r="EL2161">
        <v>23</v>
      </c>
      <c r="EM2161">
        <v>6</v>
      </c>
      <c r="EN2161">
        <v>12</v>
      </c>
      <c r="EQ2161">
        <v>6</v>
      </c>
      <c r="ER2161">
        <v>4</v>
      </c>
      <c r="ES2161">
        <v>33</v>
      </c>
      <c r="ET2161">
        <v>19</v>
      </c>
      <c r="EU2161">
        <v>51</v>
      </c>
      <c r="EV2161">
        <v>2</v>
      </c>
      <c r="EY2161">
        <v>2</v>
      </c>
      <c r="EZ2161">
        <f t="shared" si="33"/>
        <v>112</v>
      </c>
    </row>
    <row r="2162" spans="1:156" x14ac:dyDescent="0.3">
      <c r="A2162" t="s">
        <v>2509</v>
      </c>
      <c r="G2162">
        <v>9</v>
      </c>
      <c r="J2162">
        <v>14</v>
      </c>
      <c r="K2162">
        <v>30</v>
      </c>
      <c r="N2162">
        <v>13</v>
      </c>
      <c r="P2162">
        <v>2</v>
      </c>
      <c r="S2162">
        <v>1</v>
      </c>
      <c r="W2162">
        <v>3</v>
      </c>
      <c r="X2162">
        <v>1</v>
      </c>
      <c r="Z2162">
        <v>4</v>
      </c>
      <c r="AA2162">
        <v>6</v>
      </c>
      <c r="AB2162">
        <v>3</v>
      </c>
      <c r="AC2162">
        <v>6</v>
      </c>
      <c r="AF2162">
        <v>1</v>
      </c>
      <c r="AH2162">
        <v>2</v>
      </c>
      <c r="AK2162">
        <v>2</v>
      </c>
      <c r="AM2162">
        <v>7</v>
      </c>
      <c r="AN2162">
        <v>21</v>
      </c>
      <c r="AR2162">
        <v>1</v>
      </c>
      <c r="AS2162">
        <v>2</v>
      </c>
      <c r="AT2162">
        <v>4</v>
      </c>
      <c r="AV2162">
        <v>34</v>
      </c>
      <c r="AY2162">
        <v>29</v>
      </c>
      <c r="AZ2162">
        <v>92</v>
      </c>
      <c r="BC2162">
        <v>3</v>
      </c>
      <c r="BD2162">
        <v>1</v>
      </c>
      <c r="BG2162">
        <v>7</v>
      </c>
      <c r="BH2162">
        <v>4</v>
      </c>
      <c r="BI2162">
        <v>7</v>
      </c>
      <c r="BJ2162">
        <v>1</v>
      </c>
      <c r="BK2162">
        <v>2</v>
      </c>
      <c r="BL2162">
        <v>6</v>
      </c>
      <c r="BR2162">
        <v>24</v>
      </c>
      <c r="BS2162">
        <v>6</v>
      </c>
      <c r="BV2162">
        <v>24</v>
      </c>
      <c r="BX2162">
        <v>13</v>
      </c>
      <c r="BZ2162">
        <v>6</v>
      </c>
      <c r="CA2162">
        <v>13</v>
      </c>
      <c r="CB2162">
        <v>16</v>
      </c>
      <c r="CC2162">
        <v>4</v>
      </c>
      <c r="CG2162">
        <v>1</v>
      </c>
      <c r="CH2162">
        <v>8</v>
      </c>
      <c r="CJ2162">
        <v>15</v>
      </c>
      <c r="CL2162">
        <v>13</v>
      </c>
      <c r="CM2162">
        <v>9</v>
      </c>
      <c r="CN2162">
        <v>9</v>
      </c>
      <c r="CR2162">
        <v>28</v>
      </c>
      <c r="CV2162">
        <v>14</v>
      </c>
      <c r="CW2162">
        <v>4</v>
      </c>
      <c r="CY2162">
        <v>1</v>
      </c>
      <c r="DB2162">
        <v>11</v>
      </c>
      <c r="DG2162">
        <v>41</v>
      </c>
      <c r="DJ2162">
        <v>9</v>
      </c>
      <c r="DK2162">
        <v>13</v>
      </c>
      <c r="DL2162">
        <v>14</v>
      </c>
      <c r="DM2162">
        <v>16</v>
      </c>
      <c r="DN2162">
        <v>1</v>
      </c>
      <c r="DP2162">
        <v>1</v>
      </c>
      <c r="DR2162">
        <v>1</v>
      </c>
      <c r="DU2162">
        <v>18</v>
      </c>
      <c r="DW2162">
        <v>15</v>
      </c>
      <c r="DX2162">
        <v>4</v>
      </c>
      <c r="DY2162">
        <v>6</v>
      </c>
      <c r="EB2162">
        <v>3</v>
      </c>
      <c r="ED2162">
        <v>20</v>
      </c>
      <c r="EE2162">
        <v>4</v>
      </c>
      <c r="EH2162">
        <v>20</v>
      </c>
      <c r="EI2162">
        <v>12</v>
      </c>
      <c r="EJ2162">
        <v>35</v>
      </c>
      <c r="EM2162">
        <v>6</v>
      </c>
      <c r="EN2162">
        <v>12</v>
      </c>
      <c r="EQ2162">
        <v>6</v>
      </c>
      <c r="ES2162">
        <v>33</v>
      </c>
      <c r="EU2162">
        <v>51</v>
      </c>
      <c r="EV2162">
        <v>2</v>
      </c>
      <c r="EZ2162">
        <f t="shared" si="33"/>
        <v>74</v>
      </c>
    </row>
    <row r="2163" spans="1:156" x14ac:dyDescent="0.3">
      <c r="A2163" t="s">
        <v>2510</v>
      </c>
      <c r="G2163">
        <v>9</v>
      </c>
      <c r="J2163">
        <v>14</v>
      </c>
      <c r="K2163">
        <v>30</v>
      </c>
      <c r="N2163">
        <v>13</v>
      </c>
      <c r="P2163">
        <v>2</v>
      </c>
      <c r="S2163">
        <v>1</v>
      </c>
      <c r="X2163">
        <v>1</v>
      </c>
      <c r="Z2163">
        <v>4</v>
      </c>
      <c r="AA2163">
        <v>6</v>
      </c>
      <c r="AB2163">
        <v>3</v>
      </c>
      <c r="AC2163">
        <v>6</v>
      </c>
      <c r="AF2163">
        <v>1</v>
      </c>
      <c r="AH2163">
        <v>2</v>
      </c>
      <c r="AK2163">
        <v>2</v>
      </c>
      <c r="AM2163">
        <v>7</v>
      </c>
      <c r="AN2163">
        <v>21</v>
      </c>
      <c r="AR2163">
        <v>1</v>
      </c>
      <c r="AS2163">
        <v>2</v>
      </c>
      <c r="AT2163">
        <v>4</v>
      </c>
      <c r="AV2163">
        <v>34</v>
      </c>
      <c r="AY2163">
        <v>29</v>
      </c>
      <c r="AZ2163">
        <v>92</v>
      </c>
      <c r="BC2163">
        <v>3</v>
      </c>
      <c r="BD2163">
        <v>1</v>
      </c>
      <c r="BG2163">
        <v>7</v>
      </c>
      <c r="BH2163">
        <v>4</v>
      </c>
      <c r="BI2163">
        <v>7</v>
      </c>
      <c r="BJ2163">
        <v>1</v>
      </c>
      <c r="BK2163">
        <v>2</v>
      </c>
      <c r="BL2163">
        <v>6</v>
      </c>
      <c r="BR2163">
        <v>24</v>
      </c>
      <c r="BS2163">
        <v>1</v>
      </c>
      <c r="BV2163">
        <v>24</v>
      </c>
      <c r="BX2163">
        <v>13</v>
      </c>
      <c r="BZ2163">
        <v>6</v>
      </c>
      <c r="CA2163">
        <v>13</v>
      </c>
      <c r="CC2163">
        <v>4</v>
      </c>
      <c r="CG2163">
        <v>1</v>
      </c>
      <c r="CH2163">
        <v>8</v>
      </c>
      <c r="CJ2163">
        <v>15</v>
      </c>
      <c r="CL2163">
        <v>13</v>
      </c>
      <c r="CM2163">
        <v>9</v>
      </c>
      <c r="CN2163">
        <v>9</v>
      </c>
      <c r="CR2163">
        <v>28</v>
      </c>
      <c r="CV2163">
        <v>14</v>
      </c>
      <c r="CW2163">
        <v>4</v>
      </c>
      <c r="DG2163">
        <v>41</v>
      </c>
      <c r="DJ2163">
        <v>9</v>
      </c>
      <c r="DK2163">
        <v>13</v>
      </c>
      <c r="DL2163">
        <v>14</v>
      </c>
      <c r="DM2163">
        <v>16</v>
      </c>
      <c r="DN2163">
        <v>1</v>
      </c>
      <c r="DP2163">
        <v>1</v>
      </c>
      <c r="DR2163">
        <v>1</v>
      </c>
      <c r="DU2163">
        <v>18</v>
      </c>
      <c r="DW2163">
        <v>15</v>
      </c>
      <c r="DX2163">
        <v>4</v>
      </c>
      <c r="DY2163">
        <v>6</v>
      </c>
      <c r="EB2163">
        <v>3</v>
      </c>
      <c r="ED2163">
        <v>20</v>
      </c>
      <c r="EH2163">
        <v>20</v>
      </c>
      <c r="EI2163">
        <v>12</v>
      </c>
      <c r="EM2163">
        <v>6</v>
      </c>
      <c r="EN2163">
        <v>12</v>
      </c>
      <c r="EQ2163">
        <v>6</v>
      </c>
      <c r="ES2163">
        <v>33</v>
      </c>
      <c r="EU2163">
        <v>51</v>
      </c>
      <c r="EV2163">
        <v>2</v>
      </c>
      <c r="EZ2163">
        <f t="shared" si="33"/>
        <v>68</v>
      </c>
    </row>
    <row r="2164" spans="1:156" x14ac:dyDescent="0.3">
      <c r="A2164" t="s">
        <v>27</v>
      </c>
      <c r="B2164">
        <v>23</v>
      </c>
      <c r="C2164">
        <v>29</v>
      </c>
      <c r="D2164">
        <v>32</v>
      </c>
      <c r="E2164">
        <v>16</v>
      </c>
      <c r="F2164">
        <v>21</v>
      </c>
      <c r="G2164">
        <v>9</v>
      </c>
      <c r="H2164">
        <v>63</v>
      </c>
      <c r="I2164">
        <v>33</v>
      </c>
      <c r="J2164">
        <v>14</v>
      </c>
      <c r="K2164">
        <v>30</v>
      </c>
      <c r="L2164">
        <v>2</v>
      </c>
      <c r="M2164">
        <v>9</v>
      </c>
      <c r="N2164">
        <v>13</v>
      </c>
      <c r="O2164">
        <v>1</v>
      </c>
      <c r="P2164">
        <v>2</v>
      </c>
      <c r="Q2164">
        <v>5</v>
      </c>
      <c r="R2164">
        <v>54</v>
      </c>
      <c r="S2164">
        <v>1</v>
      </c>
      <c r="T2164">
        <v>5</v>
      </c>
      <c r="V2164">
        <v>13</v>
      </c>
      <c r="W2164">
        <v>3</v>
      </c>
      <c r="X2164">
        <v>1</v>
      </c>
      <c r="Y2164">
        <v>2</v>
      </c>
      <c r="Z2164">
        <v>4</v>
      </c>
      <c r="AA2164">
        <v>6</v>
      </c>
      <c r="AB2164">
        <v>3</v>
      </c>
      <c r="AC2164">
        <v>6</v>
      </c>
      <c r="AD2164">
        <v>28</v>
      </c>
      <c r="AE2164">
        <v>60</v>
      </c>
      <c r="AF2164">
        <v>1</v>
      </c>
      <c r="AG2164">
        <v>21</v>
      </c>
      <c r="AH2164">
        <v>2</v>
      </c>
      <c r="AI2164">
        <v>52</v>
      </c>
      <c r="AJ2164">
        <v>51</v>
      </c>
      <c r="AK2164">
        <v>2</v>
      </c>
      <c r="AL2164">
        <v>13</v>
      </c>
      <c r="AM2164">
        <v>7</v>
      </c>
      <c r="AN2164">
        <v>21</v>
      </c>
      <c r="AO2164">
        <v>5</v>
      </c>
      <c r="AP2164">
        <v>76</v>
      </c>
      <c r="AQ2164">
        <v>3</v>
      </c>
      <c r="AR2164">
        <v>1</v>
      </c>
      <c r="AS2164">
        <v>2</v>
      </c>
      <c r="AT2164">
        <v>4</v>
      </c>
      <c r="AU2164">
        <v>7</v>
      </c>
      <c r="AV2164">
        <v>34</v>
      </c>
      <c r="AW2164">
        <v>6</v>
      </c>
      <c r="AX2164">
        <v>8</v>
      </c>
      <c r="AY2164">
        <v>29</v>
      </c>
      <c r="AZ2164">
        <v>92</v>
      </c>
      <c r="BA2164">
        <v>97</v>
      </c>
      <c r="BB2164">
        <v>17</v>
      </c>
      <c r="BC2164">
        <v>3</v>
      </c>
      <c r="BD2164">
        <v>1</v>
      </c>
      <c r="BE2164">
        <v>16</v>
      </c>
      <c r="BF2164">
        <v>83</v>
      </c>
      <c r="BG2164">
        <v>7</v>
      </c>
      <c r="BH2164">
        <v>4</v>
      </c>
      <c r="BI2164">
        <v>7</v>
      </c>
      <c r="BJ2164">
        <v>1</v>
      </c>
      <c r="BK2164">
        <v>2</v>
      </c>
      <c r="BL2164">
        <v>6</v>
      </c>
      <c r="BM2164">
        <v>16</v>
      </c>
      <c r="BN2164">
        <v>27</v>
      </c>
      <c r="BO2164">
        <v>12</v>
      </c>
      <c r="BP2164">
        <v>27</v>
      </c>
      <c r="BQ2164">
        <v>9</v>
      </c>
      <c r="BR2164">
        <v>24</v>
      </c>
      <c r="BS2164">
        <v>6</v>
      </c>
      <c r="BT2164">
        <v>19</v>
      </c>
      <c r="BU2164">
        <v>6</v>
      </c>
      <c r="BV2164">
        <v>24</v>
      </c>
      <c r="BW2164">
        <v>12</v>
      </c>
      <c r="BX2164">
        <v>13</v>
      </c>
      <c r="BY2164">
        <v>6</v>
      </c>
      <c r="BZ2164">
        <v>6</v>
      </c>
      <c r="CA2164">
        <v>13</v>
      </c>
      <c r="CB2164">
        <v>16</v>
      </c>
      <c r="CC2164">
        <v>4</v>
      </c>
      <c r="CD2164">
        <v>5</v>
      </c>
      <c r="CE2164">
        <v>4</v>
      </c>
      <c r="CF2164">
        <v>5</v>
      </c>
      <c r="CG2164">
        <v>1</v>
      </c>
      <c r="CH2164">
        <v>8</v>
      </c>
      <c r="CI2164">
        <v>7</v>
      </c>
      <c r="CJ2164">
        <v>15</v>
      </c>
      <c r="CK2164">
        <v>47</v>
      </c>
      <c r="CL2164">
        <v>13</v>
      </c>
      <c r="CM2164">
        <v>9</v>
      </c>
      <c r="CN2164">
        <v>9</v>
      </c>
      <c r="CO2164">
        <v>21</v>
      </c>
      <c r="CP2164">
        <v>5</v>
      </c>
      <c r="CQ2164">
        <v>3</v>
      </c>
      <c r="CR2164">
        <v>28</v>
      </c>
      <c r="CS2164">
        <v>66</v>
      </c>
      <c r="CT2164">
        <v>21</v>
      </c>
      <c r="CU2164">
        <v>14</v>
      </c>
      <c r="CV2164">
        <v>14</v>
      </c>
      <c r="CW2164">
        <v>4</v>
      </c>
      <c r="CX2164">
        <v>11</v>
      </c>
      <c r="CY2164">
        <v>1</v>
      </c>
      <c r="CZ2164">
        <v>133</v>
      </c>
      <c r="DA2164">
        <v>3</v>
      </c>
      <c r="DB2164">
        <v>11</v>
      </c>
      <c r="DC2164">
        <v>35</v>
      </c>
      <c r="DD2164">
        <v>75</v>
      </c>
      <c r="DE2164">
        <v>1</v>
      </c>
      <c r="DF2164">
        <v>6</v>
      </c>
      <c r="DG2164">
        <v>41</v>
      </c>
      <c r="DH2164">
        <v>3</v>
      </c>
      <c r="DI2164">
        <v>13</v>
      </c>
      <c r="DJ2164">
        <v>9</v>
      </c>
      <c r="DK2164">
        <v>13</v>
      </c>
      <c r="DL2164">
        <v>14</v>
      </c>
      <c r="DM2164">
        <v>16</v>
      </c>
      <c r="DN2164">
        <v>1</v>
      </c>
      <c r="DO2164">
        <v>6</v>
      </c>
      <c r="DP2164">
        <v>1</v>
      </c>
      <c r="DQ2164">
        <v>15</v>
      </c>
      <c r="DR2164">
        <v>1</v>
      </c>
      <c r="DS2164">
        <v>2</v>
      </c>
      <c r="DT2164">
        <v>6</v>
      </c>
      <c r="DU2164">
        <v>18</v>
      </c>
      <c r="DV2164">
        <v>1</v>
      </c>
      <c r="DW2164">
        <v>15</v>
      </c>
      <c r="DX2164">
        <v>4</v>
      </c>
      <c r="DY2164">
        <v>6</v>
      </c>
      <c r="DZ2164">
        <v>12</v>
      </c>
      <c r="EA2164">
        <v>75</v>
      </c>
      <c r="EB2164">
        <v>3</v>
      </c>
      <c r="EC2164">
        <v>6</v>
      </c>
      <c r="ED2164">
        <v>20</v>
      </c>
      <c r="EE2164">
        <v>4</v>
      </c>
      <c r="EF2164">
        <v>15</v>
      </c>
      <c r="EG2164">
        <v>17</v>
      </c>
      <c r="EH2164">
        <v>20</v>
      </c>
      <c r="EI2164">
        <v>12</v>
      </c>
      <c r="EJ2164">
        <v>35</v>
      </c>
      <c r="EK2164">
        <v>49</v>
      </c>
      <c r="EL2164">
        <v>23</v>
      </c>
      <c r="EM2164">
        <v>6</v>
      </c>
      <c r="EN2164">
        <v>12</v>
      </c>
      <c r="EP2164">
        <v>2</v>
      </c>
      <c r="EQ2164">
        <v>6</v>
      </c>
      <c r="ER2164">
        <v>4</v>
      </c>
      <c r="ES2164">
        <v>33</v>
      </c>
      <c r="ET2164">
        <v>19</v>
      </c>
      <c r="EU2164">
        <v>51</v>
      </c>
      <c r="EV2164">
        <v>2</v>
      </c>
      <c r="EW2164">
        <v>16</v>
      </c>
      <c r="EX2164">
        <v>86</v>
      </c>
      <c r="EY2164">
        <v>2</v>
      </c>
      <c r="EZ2164">
        <f t="shared" si="33"/>
        <v>152</v>
      </c>
    </row>
    <row r="2165" spans="1:156" x14ac:dyDescent="0.3">
      <c r="A2165" t="s">
        <v>10</v>
      </c>
      <c r="B2165">
        <v>23</v>
      </c>
      <c r="C2165">
        <v>29</v>
      </c>
      <c r="D2165">
        <v>32</v>
      </c>
      <c r="E2165">
        <v>16</v>
      </c>
      <c r="F2165">
        <v>21</v>
      </c>
      <c r="G2165">
        <v>9</v>
      </c>
      <c r="H2165">
        <v>63</v>
      </c>
      <c r="I2165">
        <v>41</v>
      </c>
      <c r="J2165">
        <v>14</v>
      </c>
      <c r="K2165">
        <v>30</v>
      </c>
      <c r="L2165">
        <v>2</v>
      </c>
      <c r="M2165">
        <v>9</v>
      </c>
      <c r="N2165">
        <v>13</v>
      </c>
      <c r="O2165">
        <v>1</v>
      </c>
      <c r="P2165">
        <v>2</v>
      </c>
      <c r="Q2165">
        <v>5</v>
      </c>
      <c r="R2165">
        <v>54</v>
      </c>
      <c r="S2165">
        <v>1</v>
      </c>
      <c r="T2165">
        <v>5</v>
      </c>
      <c r="U2165">
        <v>8</v>
      </c>
      <c r="V2165">
        <v>13</v>
      </c>
      <c r="W2165">
        <v>3</v>
      </c>
      <c r="X2165">
        <v>1</v>
      </c>
      <c r="Y2165">
        <v>2</v>
      </c>
      <c r="Z2165">
        <v>4</v>
      </c>
      <c r="AA2165">
        <v>6</v>
      </c>
      <c r="AB2165">
        <v>3</v>
      </c>
      <c r="AC2165">
        <v>6</v>
      </c>
      <c r="AD2165">
        <v>28</v>
      </c>
      <c r="AE2165">
        <v>60</v>
      </c>
      <c r="AF2165">
        <v>1</v>
      </c>
      <c r="AG2165">
        <v>21</v>
      </c>
      <c r="AH2165">
        <v>2</v>
      </c>
      <c r="AI2165">
        <v>52</v>
      </c>
      <c r="AJ2165">
        <v>51</v>
      </c>
      <c r="AK2165">
        <v>2</v>
      </c>
      <c r="AL2165">
        <v>13</v>
      </c>
      <c r="AM2165">
        <v>7</v>
      </c>
      <c r="AN2165">
        <v>21</v>
      </c>
      <c r="AO2165">
        <v>5</v>
      </c>
      <c r="AP2165">
        <v>76</v>
      </c>
      <c r="AQ2165">
        <v>3</v>
      </c>
      <c r="AR2165">
        <v>1</v>
      </c>
      <c r="AS2165">
        <v>2</v>
      </c>
      <c r="AT2165">
        <v>4</v>
      </c>
      <c r="AU2165">
        <v>7</v>
      </c>
      <c r="AV2165">
        <v>34</v>
      </c>
      <c r="AW2165">
        <v>6</v>
      </c>
      <c r="AX2165">
        <v>8</v>
      </c>
      <c r="AY2165">
        <v>29</v>
      </c>
      <c r="AZ2165">
        <v>92</v>
      </c>
      <c r="BA2165">
        <v>97</v>
      </c>
      <c r="BB2165">
        <v>17</v>
      </c>
      <c r="BC2165">
        <v>3</v>
      </c>
      <c r="BD2165">
        <v>1</v>
      </c>
      <c r="BE2165">
        <v>16</v>
      </c>
      <c r="BF2165">
        <v>83</v>
      </c>
      <c r="BG2165">
        <v>7</v>
      </c>
      <c r="BH2165">
        <v>4</v>
      </c>
      <c r="BI2165">
        <v>7</v>
      </c>
      <c r="BJ2165">
        <v>1</v>
      </c>
      <c r="BK2165">
        <v>2</v>
      </c>
      <c r="BL2165">
        <v>6</v>
      </c>
      <c r="BM2165">
        <v>16</v>
      </c>
      <c r="BN2165">
        <v>27</v>
      </c>
      <c r="BO2165">
        <v>12</v>
      </c>
      <c r="BP2165">
        <v>27</v>
      </c>
      <c r="BQ2165">
        <v>9</v>
      </c>
      <c r="BR2165">
        <v>24</v>
      </c>
      <c r="BS2165">
        <v>6</v>
      </c>
      <c r="BT2165">
        <v>19</v>
      </c>
      <c r="BU2165">
        <v>6</v>
      </c>
      <c r="BV2165">
        <v>24</v>
      </c>
      <c r="BW2165">
        <v>12</v>
      </c>
      <c r="BX2165">
        <v>13</v>
      </c>
      <c r="BY2165">
        <v>6</v>
      </c>
      <c r="BZ2165">
        <v>6</v>
      </c>
      <c r="CA2165">
        <v>13</v>
      </c>
      <c r="CB2165">
        <v>16</v>
      </c>
      <c r="CC2165">
        <v>4</v>
      </c>
      <c r="CD2165">
        <v>5</v>
      </c>
      <c r="CE2165">
        <v>4</v>
      </c>
      <c r="CF2165">
        <v>5</v>
      </c>
      <c r="CG2165">
        <v>1</v>
      </c>
      <c r="CH2165">
        <v>8</v>
      </c>
      <c r="CI2165">
        <v>7</v>
      </c>
      <c r="CJ2165">
        <v>15</v>
      </c>
      <c r="CK2165">
        <v>47</v>
      </c>
      <c r="CL2165">
        <v>13</v>
      </c>
      <c r="CM2165">
        <v>9</v>
      </c>
      <c r="CN2165">
        <v>9</v>
      </c>
      <c r="CO2165">
        <v>21</v>
      </c>
      <c r="CP2165">
        <v>5</v>
      </c>
      <c r="CQ2165">
        <v>3</v>
      </c>
      <c r="CR2165">
        <v>28</v>
      </c>
      <c r="CS2165">
        <v>66</v>
      </c>
      <c r="CT2165">
        <v>21</v>
      </c>
      <c r="CU2165">
        <v>14</v>
      </c>
      <c r="CV2165">
        <v>14</v>
      </c>
      <c r="CW2165">
        <v>4</v>
      </c>
      <c r="CX2165">
        <v>11</v>
      </c>
      <c r="CY2165">
        <v>1</v>
      </c>
      <c r="CZ2165">
        <v>133</v>
      </c>
      <c r="DA2165">
        <v>3</v>
      </c>
      <c r="DB2165">
        <v>11</v>
      </c>
      <c r="DC2165">
        <v>35</v>
      </c>
      <c r="DD2165">
        <v>75</v>
      </c>
      <c r="DE2165">
        <v>1</v>
      </c>
      <c r="DF2165">
        <v>6</v>
      </c>
      <c r="DG2165">
        <v>41</v>
      </c>
      <c r="DH2165">
        <v>3</v>
      </c>
      <c r="DI2165">
        <v>13</v>
      </c>
      <c r="DJ2165">
        <v>9</v>
      </c>
      <c r="DK2165">
        <v>13</v>
      </c>
      <c r="DL2165">
        <v>14</v>
      </c>
      <c r="DM2165">
        <v>16</v>
      </c>
      <c r="DN2165">
        <v>1</v>
      </c>
      <c r="DO2165">
        <v>6</v>
      </c>
      <c r="DP2165">
        <v>1</v>
      </c>
      <c r="DQ2165">
        <v>15</v>
      </c>
      <c r="DR2165">
        <v>1</v>
      </c>
      <c r="DS2165">
        <v>2</v>
      </c>
      <c r="DT2165">
        <v>6</v>
      </c>
      <c r="DU2165">
        <v>18</v>
      </c>
      <c r="DV2165">
        <v>1</v>
      </c>
      <c r="DW2165">
        <v>15</v>
      </c>
      <c r="DX2165">
        <v>4</v>
      </c>
      <c r="DY2165">
        <v>6</v>
      </c>
      <c r="DZ2165">
        <v>12</v>
      </c>
      <c r="EA2165">
        <v>75</v>
      </c>
      <c r="EB2165">
        <v>3</v>
      </c>
      <c r="EC2165">
        <v>6</v>
      </c>
      <c r="ED2165">
        <v>20</v>
      </c>
      <c r="EE2165">
        <v>4</v>
      </c>
      <c r="EF2165">
        <v>15</v>
      </c>
      <c r="EG2165">
        <v>17</v>
      </c>
      <c r="EH2165">
        <v>20</v>
      </c>
      <c r="EI2165">
        <v>12</v>
      </c>
      <c r="EJ2165">
        <v>35</v>
      </c>
      <c r="EK2165">
        <v>49</v>
      </c>
      <c r="EL2165">
        <v>23</v>
      </c>
      <c r="EM2165">
        <v>6</v>
      </c>
      <c r="EN2165">
        <v>12</v>
      </c>
      <c r="EP2165">
        <v>2</v>
      </c>
      <c r="EQ2165">
        <v>6</v>
      </c>
      <c r="ER2165">
        <v>4</v>
      </c>
      <c r="ES2165">
        <v>33</v>
      </c>
      <c r="ET2165">
        <v>19</v>
      </c>
      <c r="EU2165">
        <v>51</v>
      </c>
      <c r="EV2165">
        <v>2</v>
      </c>
      <c r="EW2165">
        <v>16</v>
      </c>
      <c r="EX2165">
        <v>86</v>
      </c>
      <c r="EY2165">
        <v>2</v>
      </c>
      <c r="EZ2165">
        <f t="shared" si="33"/>
        <v>153</v>
      </c>
    </row>
    <row r="2166" spans="1:156" x14ac:dyDescent="0.3">
      <c r="A2166" t="s">
        <v>51</v>
      </c>
      <c r="B2166">
        <v>23</v>
      </c>
      <c r="C2166">
        <v>29</v>
      </c>
      <c r="D2166">
        <v>32</v>
      </c>
      <c r="E2166">
        <v>16</v>
      </c>
      <c r="F2166">
        <v>21</v>
      </c>
      <c r="G2166">
        <v>9</v>
      </c>
      <c r="H2166">
        <v>63</v>
      </c>
      <c r="I2166">
        <v>9</v>
      </c>
      <c r="J2166">
        <v>14</v>
      </c>
      <c r="K2166">
        <v>30</v>
      </c>
      <c r="L2166">
        <v>2</v>
      </c>
      <c r="M2166">
        <v>9</v>
      </c>
      <c r="N2166">
        <v>13</v>
      </c>
      <c r="O2166">
        <v>1</v>
      </c>
      <c r="P2166">
        <v>2</v>
      </c>
      <c r="Q2166">
        <v>5</v>
      </c>
      <c r="R2166">
        <v>54</v>
      </c>
      <c r="S2166">
        <v>1</v>
      </c>
      <c r="T2166">
        <v>5</v>
      </c>
      <c r="V2166">
        <v>13</v>
      </c>
      <c r="W2166">
        <v>3</v>
      </c>
      <c r="X2166">
        <v>1</v>
      </c>
      <c r="Y2166">
        <v>2</v>
      </c>
      <c r="Z2166">
        <v>4</v>
      </c>
      <c r="AA2166">
        <v>6</v>
      </c>
      <c r="AB2166">
        <v>3</v>
      </c>
      <c r="AC2166">
        <v>6</v>
      </c>
      <c r="AD2166">
        <v>28</v>
      </c>
      <c r="AE2166">
        <v>60</v>
      </c>
      <c r="AF2166">
        <v>1</v>
      </c>
      <c r="AG2166">
        <v>21</v>
      </c>
      <c r="AH2166">
        <v>2</v>
      </c>
      <c r="AI2166">
        <v>52</v>
      </c>
      <c r="AJ2166">
        <v>51</v>
      </c>
      <c r="AK2166">
        <v>2</v>
      </c>
      <c r="AL2166">
        <v>13</v>
      </c>
      <c r="AM2166">
        <v>7</v>
      </c>
      <c r="AN2166">
        <v>21</v>
      </c>
      <c r="AO2166">
        <v>5</v>
      </c>
      <c r="AP2166">
        <v>76</v>
      </c>
      <c r="AQ2166">
        <v>3</v>
      </c>
      <c r="AR2166">
        <v>1</v>
      </c>
      <c r="AS2166">
        <v>2</v>
      </c>
      <c r="AT2166">
        <v>4</v>
      </c>
      <c r="AU2166">
        <v>7</v>
      </c>
      <c r="AV2166">
        <v>34</v>
      </c>
      <c r="AW2166">
        <v>6</v>
      </c>
      <c r="AX2166">
        <v>8</v>
      </c>
      <c r="AY2166">
        <v>29</v>
      </c>
      <c r="AZ2166">
        <v>92</v>
      </c>
      <c r="BA2166">
        <v>97</v>
      </c>
      <c r="BB2166">
        <v>17</v>
      </c>
      <c r="BC2166">
        <v>3</v>
      </c>
      <c r="BD2166">
        <v>1</v>
      </c>
      <c r="BE2166">
        <v>16</v>
      </c>
      <c r="BF2166">
        <v>83</v>
      </c>
      <c r="BG2166">
        <v>7</v>
      </c>
      <c r="BH2166">
        <v>4</v>
      </c>
      <c r="BI2166">
        <v>7</v>
      </c>
      <c r="BJ2166">
        <v>1</v>
      </c>
      <c r="BK2166">
        <v>2</v>
      </c>
      <c r="BL2166">
        <v>6</v>
      </c>
      <c r="BM2166">
        <v>16</v>
      </c>
      <c r="BN2166">
        <v>27</v>
      </c>
      <c r="BO2166">
        <v>12</v>
      </c>
      <c r="BP2166">
        <v>27</v>
      </c>
      <c r="BQ2166">
        <v>9</v>
      </c>
      <c r="BR2166">
        <v>24</v>
      </c>
      <c r="BS2166">
        <v>6</v>
      </c>
      <c r="BT2166">
        <v>19</v>
      </c>
      <c r="BU2166">
        <v>6</v>
      </c>
      <c r="BV2166">
        <v>24</v>
      </c>
      <c r="BW2166">
        <v>12</v>
      </c>
      <c r="BX2166">
        <v>13</v>
      </c>
      <c r="BY2166">
        <v>6</v>
      </c>
      <c r="BZ2166">
        <v>6</v>
      </c>
      <c r="CA2166">
        <v>13</v>
      </c>
      <c r="CB2166">
        <v>16</v>
      </c>
      <c r="CC2166">
        <v>4</v>
      </c>
      <c r="CD2166">
        <v>5</v>
      </c>
      <c r="CE2166">
        <v>4</v>
      </c>
      <c r="CF2166">
        <v>5</v>
      </c>
      <c r="CG2166">
        <v>1</v>
      </c>
      <c r="CH2166">
        <v>8</v>
      </c>
      <c r="CI2166">
        <v>7</v>
      </c>
      <c r="CJ2166">
        <v>15</v>
      </c>
      <c r="CK2166">
        <v>47</v>
      </c>
      <c r="CL2166">
        <v>13</v>
      </c>
      <c r="CM2166">
        <v>9</v>
      </c>
      <c r="CN2166">
        <v>9</v>
      </c>
      <c r="CO2166">
        <v>21</v>
      </c>
      <c r="CP2166">
        <v>5</v>
      </c>
      <c r="CQ2166">
        <v>3</v>
      </c>
      <c r="CR2166">
        <v>28</v>
      </c>
      <c r="CS2166">
        <v>66</v>
      </c>
      <c r="CT2166">
        <v>21</v>
      </c>
      <c r="CU2166">
        <v>14</v>
      </c>
      <c r="CV2166">
        <v>14</v>
      </c>
      <c r="CW2166">
        <v>4</v>
      </c>
      <c r="CX2166">
        <v>11</v>
      </c>
      <c r="CY2166">
        <v>1</v>
      </c>
      <c r="CZ2166">
        <v>133</v>
      </c>
      <c r="DA2166">
        <v>3</v>
      </c>
      <c r="DB2166">
        <v>11</v>
      </c>
      <c r="DC2166">
        <v>35</v>
      </c>
      <c r="DD2166">
        <v>75</v>
      </c>
      <c r="DE2166">
        <v>1</v>
      </c>
      <c r="DF2166">
        <v>6</v>
      </c>
      <c r="DG2166">
        <v>41</v>
      </c>
      <c r="DH2166">
        <v>3</v>
      </c>
      <c r="DI2166">
        <v>13</v>
      </c>
      <c r="DJ2166">
        <v>9</v>
      </c>
      <c r="DK2166">
        <v>13</v>
      </c>
      <c r="DL2166">
        <v>14</v>
      </c>
      <c r="DM2166">
        <v>16</v>
      </c>
      <c r="DN2166">
        <v>1</v>
      </c>
      <c r="DO2166">
        <v>6</v>
      </c>
      <c r="DP2166">
        <v>1</v>
      </c>
      <c r="DQ2166">
        <v>15</v>
      </c>
      <c r="DR2166">
        <v>1</v>
      </c>
      <c r="DS2166">
        <v>2</v>
      </c>
      <c r="DT2166">
        <v>6</v>
      </c>
      <c r="DU2166">
        <v>18</v>
      </c>
      <c r="DV2166">
        <v>1</v>
      </c>
      <c r="DW2166">
        <v>15</v>
      </c>
      <c r="DX2166">
        <v>4</v>
      </c>
      <c r="DY2166">
        <v>6</v>
      </c>
      <c r="DZ2166">
        <v>12</v>
      </c>
      <c r="EA2166">
        <v>75</v>
      </c>
      <c r="EB2166">
        <v>3</v>
      </c>
      <c r="EC2166">
        <v>6</v>
      </c>
      <c r="ED2166">
        <v>20</v>
      </c>
      <c r="EE2166">
        <v>4</v>
      </c>
      <c r="EF2166">
        <v>15</v>
      </c>
      <c r="EG2166">
        <v>17</v>
      </c>
      <c r="EH2166">
        <v>20</v>
      </c>
      <c r="EI2166">
        <v>12</v>
      </c>
      <c r="EJ2166">
        <v>35</v>
      </c>
      <c r="EK2166">
        <v>49</v>
      </c>
      <c r="EL2166">
        <v>23</v>
      </c>
      <c r="EM2166">
        <v>6</v>
      </c>
      <c r="EN2166">
        <v>12</v>
      </c>
      <c r="EP2166">
        <v>2</v>
      </c>
      <c r="EQ2166">
        <v>6</v>
      </c>
      <c r="ER2166">
        <v>4</v>
      </c>
      <c r="ES2166">
        <v>33</v>
      </c>
      <c r="ET2166">
        <v>19</v>
      </c>
      <c r="EU2166">
        <v>51</v>
      </c>
      <c r="EV2166">
        <v>2</v>
      </c>
      <c r="EW2166">
        <v>16</v>
      </c>
      <c r="EX2166">
        <v>86</v>
      </c>
      <c r="EY2166">
        <v>2</v>
      </c>
      <c r="EZ2166">
        <f t="shared" si="33"/>
        <v>152</v>
      </c>
    </row>
    <row r="2167" spans="1:156" x14ac:dyDescent="0.3">
      <c r="A2167" t="s">
        <v>19</v>
      </c>
      <c r="B2167">
        <v>23</v>
      </c>
      <c r="C2167">
        <v>29</v>
      </c>
      <c r="D2167">
        <v>32</v>
      </c>
      <c r="E2167">
        <v>16</v>
      </c>
      <c r="F2167">
        <v>21</v>
      </c>
      <c r="G2167">
        <v>9</v>
      </c>
      <c r="H2167">
        <v>63</v>
      </c>
      <c r="I2167">
        <v>41</v>
      </c>
      <c r="J2167">
        <v>14</v>
      </c>
      <c r="K2167">
        <v>30</v>
      </c>
      <c r="L2167">
        <v>2</v>
      </c>
      <c r="M2167">
        <v>9</v>
      </c>
      <c r="N2167">
        <v>13</v>
      </c>
      <c r="O2167">
        <v>1</v>
      </c>
      <c r="P2167">
        <v>2</v>
      </c>
      <c r="Q2167">
        <v>5</v>
      </c>
      <c r="R2167">
        <v>54</v>
      </c>
      <c r="S2167">
        <v>1</v>
      </c>
      <c r="T2167">
        <v>5</v>
      </c>
      <c r="V2167">
        <v>13</v>
      </c>
      <c r="W2167">
        <v>3</v>
      </c>
      <c r="X2167">
        <v>1</v>
      </c>
      <c r="Y2167">
        <v>2</v>
      </c>
      <c r="Z2167">
        <v>4</v>
      </c>
      <c r="AA2167">
        <v>6</v>
      </c>
      <c r="AB2167">
        <v>3</v>
      </c>
      <c r="AC2167">
        <v>6</v>
      </c>
      <c r="AD2167">
        <v>28</v>
      </c>
      <c r="AE2167">
        <v>60</v>
      </c>
      <c r="AF2167">
        <v>1</v>
      </c>
      <c r="AG2167">
        <v>21</v>
      </c>
      <c r="AH2167">
        <v>2</v>
      </c>
      <c r="AI2167">
        <v>52</v>
      </c>
      <c r="AJ2167">
        <v>51</v>
      </c>
      <c r="AK2167">
        <v>2</v>
      </c>
      <c r="AL2167">
        <v>13</v>
      </c>
      <c r="AM2167">
        <v>7</v>
      </c>
      <c r="AN2167">
        <v>21</v>
      </c>
      <c r="AO2167">
        <v>5</v>
      </c>
      <c r="AP2167">
        <v>76</v>
      </c>
      <c r="AQ2167">
        <v>3</v>
      </c>
      <c r="AR2167">
        <v>1</v>
      </c>
      <c r="AS2167">
        <v>2</v>
      </c>
      <c r="AT2167">
        <v>4</v>
      </c>
      <c r="AU2167">
        <v>7</v>
      </c>
      <c r="AV2167">
        <v>34</v>
      </c>
      <c r="AW2167">
        <v>6</v>
      </c>
      <c r="AX2167">
        <v>8</v>
      </c>
      <c r="AY2167">
        <v>29</v>
      </c>
      <c r="AZ2167">
        <v>92</v>
      </c>
      <c r="BA2167">
        <v>97</v>
      </c>
      <c r="BB2167">
        <v>17</v>
      </c>
      <c r="BC2167">
        <v>3</v>
      </c>
      <c r="BD2167">
        <v>1</v>
      </c>
      <c r="BE2167">
        <v>16</v>
      </c>
      <c r="BF2167">
        <v>83</v>
      </c>
      <c r="BG2167">
        <v>7</v>
      </c>
      <c r="BH2167">
        <v>4</v>
      </c>
      <c r="BI2167">
        <v>7</v>
      </c>
      <c r="BJ2167">
        <v>1</v>
      </c>
      <c r="BK2167">
        <v>2</v>
      </c>
      <c r="BL2167">
        <v>6</v>
      </c>
      <c r="BM2167">
        <v>16</v>
      </c>
      <c r="BN2167">
        <v>27</v>
      </c>
      <c r="BO2167">
        <v>12</v>
      </c>
      <c r="BP2167">
        <v>27</v>
      </c>
      <c r="BQ2167">
        <v>9</v>
      </c>
      <c r="BR2167">
        <v>24</v>
      </c>
      <c r="BS2167">
        <v>6</v>
      </c>
      <c r="BT2167">
        <v>19</v>
      </c>
      <c r="BU2167">
        <v>6</v>
      </c>
      <c r="BV2167">
        <v>24</v>
      </c>
      <c r="BW2167">
        <v>12</v>
      </c>
      <c r="BX2167">
        <v>13</v>
      </c>
      <c r="BY2167">
        <v>6</v>
      </c>
      <c r="BZ2167">
        <v>6</v>
      </c>
      <c r="CA2167">
        <v>13</v>
      </c>
      <c r="CB2167">
        <v>16</v>
      </c>
      <c r="CC2167">
        <v>4</v>
      </c>
      <c r="CD2167">
        <v>5</v>
      </c>
      <c r="CE2167">
        <v>4</v>
      </c>
      <c r="CF2167">
        <v>5</v>
      </c>
      <c r="CG2167">
        <v>1</v>
      </c>
      <c r="CH2167">
        <v>8</v>
      </c>
      <c r="CI2167">
        <v>7</v>
      </c>
      <c r="CJ2167">
        <v>15</v>
      </c>
      <c r="CK2167">
        <v>47</v>
      </c>
      <c r="CL2167">
        <v>13</v>
      </c>
      <c r="CM2167">
        <v>9</v>
      </c>
      <c r="CN2167">
        <v>9</v>
      </c>
      <c r="CO2167">
        <v>21</v>
      </c>
      <c r="CP2167">
        <v>5</v>
      </c>
      <c r="CQ2167">
        <v>3</v>
      </c>
      <c r="CR2167">
        <v>28</v>
      </c>
      <c r="CS2167">
        <v>66</v>
      </c>
      <c r="CT2167">
        <v>21</v>
      </c>
      <c r="CU2167">
        <v>14</v>
      </c>
      <c r="CV2167">
        <v>14</v>
      </c>
      <c r="CW2167">
        <v>4</v>
      </c>
      <c r="CX2167">
        <v>11</v>
      </c>
      <c r="CY2167">
        <v>1</v>
      </c>
      <c r="CZ2167">
        <v>133</v>
      </c>
      <c r="DA2167">
        <v>3</v>
      </c>
      <c r="DB2167">
        <v>11</v>
      </c>
      <c r="DC2167">
        <v>35</v>
      </c>
      <c r="DD2167">
        <v>75</v>
      </c>
      <c r="DE2167">
        <v>1</v>
      </c>
      <c r="DF2167">
        <v>6</v>
      </c>
      <c r="DG2167">
        <v>41</v>
      </c>
      <c r="DH2167">
        <v>3</v>
      </c>
      <c r="DI2167">
        <v>13</v>
      </c>
      <c r="DJ2167">
        <v>9</v>
      </c>
      <c r="DK2167">
        <v>13</v>
      </c>
      <c r="DL2167">
        <v>14</v>
      </c>
      <c r="DM2167">
        <v>16</v>
      </c>
      <c r="DN2167">
        <v>1</v>
      </c>
      <c r="DO2167">
        <v>6</v>
      </c>
      <c r="DP2167">
        <v>1</v>
      </c>
      <c r="DQ2167">
        <v>15</v>
      </c>
      <c r="DR2167">
        <v>1</v>
      </c>
      <c r="DS2167">
        <v>2</v>
      </c>
      <c r="DT2167">
        <v>6</v>
      </c>
      <c r="DU2167">
        <v>18</v>
      </c>
      <c r="DV2167">
        <v>1</v>
      </c>
      <c r="DW2167">
        <v>15</v>
      </c>
      <c r="DX2167">
        <v>4</v>
      </c>
      <c r="DY2167">
        <v>6</v>
      </c>
      <c r="DZ2167">
        <v>12</v>
      </c>
      <c r="EA2167">
        <v>75</v>
      </c>
      <c r="EB2167">
        <v>3</v>
      </c>
      <c r="EC2167">
        <v>6</v>
      </c>
      <c r="ED2167">
        <v>20</v>
      </c>
      <c r="EE2167">
        <v>4</v>
      </c>
      <c r="EF2167">
        <v>15</v>
      </c>
      <c r="EG2167">
        <v>17</v>
      </c>
      <c r="EH2167">
        <v>20</v>
      </c>
      <c r="EI2167">
        <v>12</v>
      </c>
      <c r="EJ2167">
        <v>35</v>
      </c>
      <c r="EK2167">
        <v>49</v>
      </c>
      <c r="EL2167">
        <v>23</v>
      </c>
      <c r="EM2167">
        <v>6</v>
      </c>
      <c r="EN2167">
        <v>12</v>
      </c>
      <c r="EP2167">
        <v>2</v>
      </c>
      <c r="EQ2167">
        <v>6</v>
      </c>
      <c r="ER2167">
        <v>4</v>
      </c>
      <c r="ES2167">
        <v>33</v>
      </c>
      <c r="ET2167">
        <v>19</v>
      </c>
      <c r="EU2167">
        <v>51</v>
      </c>
      <c r="EV2167">
        <v>2</v>
      </c>
      <c r="EW2167">
        <v>16</v>
      </c>
      <c r="EX2167">
        <v>86</v>
      </c>
      <c r="EY2167">
        <v>2</v>
      </c>
      <c r="EZ2167">
        <f t="shared" si="33"/>
        <v>152</v>
      </c>
    </row>
    <row r="2168" spans="1:156" x14ac:dyDescent="0.3">
      <c r="A2168" t="s">
        <v>288</v>
      </c>
      <c r="C2168">
        <v>29</v>
      </c>
      <c r="D2168">
        <v>32</v>
      </c>
      <c r="E2168">
        <v>16</v>
      </c>
      <c r="F2168">
        <v>21</v>
      </c>
      <c r="G2168">
        <v>9</v>
      </c>
      <c r="H2168">
        <v>63</v>
      </c>
      <c r="J2168">
        <v>14</v>
      </c>
      <c r="K2168">
        <v>30</v>
      </c>
      <c r="L2168">
        <v>2</v>
      </c>
      <c r="M2168">
        <v>9</v>
      </c>
      <c r="N2168">
        <v>13</v>
      </c>
      <c r="O2168">
        <v>1</v>
      </c>
      <c r="P2168">
        <v>2</v>
      </c>
      <c r="Q2168">
        <v>5</v>
      </c>
      <c r="S2168">
        <v>1</v>
      </c>
      <c r="T2168">
        <v>5</v>
      </c>
      <c r="V2168">
        <v>13</v>
      </c>
      <c r="W2168">
        <v>3</v>
      </c>
      <c r="X2168">
        <v>1</v>
      </c>
      <c r="Y2168">
        <v>2</v>
      </c>
      <c r="Z2168">
        <v>4</v>
      </c>
      <c r="AA2168">
        <v>6</v>
      </c>
      <c r="AB2168">
        <v>3</v>
      </c>
      <c r="AC2168">
        <v>6</v>
      </c>
      <c r="AD2168">
        <v>28</v>
      </c>
      <c r="AE2168">
        <v>60</v>
      </c>
      <c r="AF2168">
        <v>1</v>
      </c>
      <c r="AG2168">
        <v>21</v>
      </c>
      <c r="AH2168">
        <v>2</v>
      </c>
      <c r="AI2168">
        <v>52</v>
      </c>
      <c r="AJ2168">
        <v>51</v>
      </c>
      <c r="AK2168">
        <v>2</v>
      </c>
      <c r="AM2168">
        <v>7</v>
      </c>
      <c r="AN2168">
        <v>21</v>
      </c>
      <c r="AO2168">
        <v>5</v>
      </c>
      <c r="AQ2168">
        <v>3</v>
      </c>
      <c r="AR2168">
        <v>1</v>
      </c>
      <c r="AS2168">
        <v>2</v>
      </c>
      <c r="AT2168">
        <v>4</v>
      </c>
      <c r="AU2168">
        <v>7</v>
      </c>
      <c r="AV2168">
        <v>34</v>
      </c>
      <c r="AX2168">
        <v>8</v>
      </c>
      <c r="AY2168">
        <v>29</v>
      </c>
      <c r="AZ2168">
        <v>92</v>
      </c>
      <c r="BA2168">
        <v>97</v>
      </c>
      <c r="BB2168">
        <v>17</v>
      </c>
      <c r="BC2168">
        <v>3</v>
      </c>
      <c r="BD2168">
        <v>1</v>
      </c>
      <c r="BF2168">
        <v>83</v>
      </c>
      <c r="BG2168">
        <v>7</v>
      </c>
      <c r="BH2168">
        <v>4</v>
      </c>
      <c r="BI2168">
        <v>7</v>
      </c>
      <c r="BJ2168">
        <v>1</v>
      </c>
      <c r="BK2168">
        <v>2</v>
      </c>
      <c r="BL2168">
        <v>6</v>
      </c>
      <c r="BM2168">
        <v>16</v>
      </c>
      <c r="BN2168">
        <v>27</v>
      </c>
      <c r="BO2168">
        <v>12</v>
      </c>
      <c r="BP2168">
        <v>27</v>
      </c>
      <c r="BQ2168">
        <v>9</v>
      </c>
      <c r="BR2168">
        <v>24</v>
      </c>
      <c r="BS2168">
        <v>6</v>
      </c>
      <c r="BT2168">
        <v>19</v>
      </c>
      <c r="BU2168">
        <v>6</v>
      </c>
      <c r="BV2168">
        <v>24</v>
      </c>
      <c r="BW2168">
        <v>12</v>
      </c>
      <c r="BX2168">
        <v>13</v>
      </c>
      <c r="BY2168">
        <v>6</v>
      </c>
      <c r="BZ2168">
        <v>6</v>
      </c>
      <c r="CA2168">
        <v>13</v>
      </c>
      <c r="CB2168">
        <v>16</v>
      </c>
      <c r="CC2168">
        <v>4</v>
      </c>
      <c r="CD2168">
        <v>5</v>
      </c>
      <c r="CE2168">
        <v>4</v>
      </c>
      <c r="CF2168">
        <v>5</v>
      </c>
      <c r="CG2168">
        <v>1</v>
      </c>
      <c r="CH2168">
        <v>8</v>
      </c>
      <c r="CJ2168">
        <v>15</v>
      </c>
      <c r="CK2168">
        <v>47</v>
      </c>
      <c r="CL2168">
        <v>13</v>
      </c>
      <c r="CM2168">
        <v>9</v>
      </c>
      <c r="CN2168">
        <v>9</v>
      </c>
      <c r="CO2168">
        <v>21</v>
      </c>
      <c r="CP2168">
        <v>5</v>
      </c>
      <c r="CQ2168">
        <v>3</v>
      </c>
      <c r="CR2168">
        <v>28</v>
      </c>
      <c r="CS2168">
        <v>66</v>
      </c>
      <c r="CU2168">
        <v>14</v>
      </c>
      <c r="CV2168">
        <v>14</v>
      </c>
      <c r="CW2168">
        <v>4</v>
      </c>
      <c r="CX2168">
        <v>8</v>
      </c>
      <c r="CY2168">
        <v>1</v>
      </c>
      <c r="CZ2168">
        <v>133</v>
      </c>
      <c r="DA2168">
        <v>3</v>
      </c>
      <c r="DB2168">
        <v>11</v>
      </c>
      <c r="DC2168">
        <v>35</v>
      </c>
      <c r="DD2168">
        <v>75</v>
      </c>
      <c r="DE2168">
        <v>1</v>
      </c>
      <c r="DF2168">
        <v>6</v>
      </c>
      <c r="DG2168">
        <v>41</v>
      </c>
      <c r="DH2168">
        <v>3</v>
      </c>
      <c r="DI2168">
        <v>13</v>
      </c>
      <c r="DJ2168">
        <v>9</v>
      </c>
      <c r="DK2168">
        <v>13</v>
      </c>
      <c r="DL2168">
        <v>14</v>
      </c>
      <c r="DM2168">
        <v>16</v>
      </c>
      <c r="DN2168">
        <v>1</v>
      </c>
      <c r="DO2168">
        <v>6</v>
      </c>
      <c r="DP2168">
        <v>1</v>
      </c>
      <c r="DQ2168">
        <v>15</v>
      </c>
      <c r="DR2168">
        <v>1</v>
      </c>
      <c r="DS2168">
        <v>2</v>
      </c>
      <c r="DT2168">
        <v>6</v>
      </c>
      <c r="DU2168">
        <v>18</v>
      </c>
      <c r="DV2168">
        <v>1</v>
      </c>
      <c r="DW2168">
        <v>15</v>
      </c>
      <c r="DX2168">
        <v>4</v>
      </c>
      <c r="DY2168">
        <v>6</v>
      </c>
      <c r="DZ2168">
        <v>12</v>
      </c>
      <c r="EA2168">
        <v>75</v>
      </c>
      <c r="EB2168">
        <v>3</v>
      </c>
      <c r="EC2168">
        <v>6</v>
      </c>
      <c r="ED2168">
        <v>20</v>
      </c>
      <c r="EE2168">
        <v>4</v>
      </c>
      <c r="EF2168">
        <v>15</v>
      </c>
      <c r="EG2168">
        <v>17</v>
      </c>
      <c r="EH2168">
        <v>20</v>
      </c>
      <c r="EI2168">
        <v>12</v>
      </c>
      <c r="EJ2168">
        <v>35</v>
      </c>
      <c r="EK2168">
        <v>49</v>
      </c>
      <c r="EL2168">
        <v>23</v>
      </c>
      <c r="EM2168">
        <v>6</v>
      </c>
      <c r="EN2168">
        <v>12</v>
      </c>
      <c r="EP2168">
        <v>2</v>
      </c>
      <c r="EQ2168">
        <v>6</v>
      </c>
      <c r="ER2168">
        <v>4</v>
      </c>
      <c r="ES2168">
        <v>33</v>
      </c>
      <c r="ET2168">
        <v>19</v>
      </c>
      <c r="EU2168">
        <v>51</v>
      </c>
      <c r="EV2168">
        <v>2</v>
      </c>
      <c r="EW2168">
        <v>16</v>
      </c>
      <c r="EX2168">
        <v>86</v>
      </c>
      <c r="EY2168">
        <v>2</v>
      </c>
      <c r="EZ2168">
        <f t="shared" si="33"/>
        <v>143</v>
      </c>
    </row>
    <row r="2169" spans="1:156" x14ac:dyDescent="0.3">
      <c r="A2169" t="s">
        <v>358</v>
      </c>
      <c r="C2169">
        <v>29</v>
      </c>
      <c r="D2169">
        <v>32</v>
      </c>
      <c r="E2169">
        <v>16</v>
      </c>
      <c r="F2169">
        <v>21</v>
      </c>
      <c r="G2169">
        <v>9</v>
      </c>
      <c r="H2169">
        <v>63</v>
      </c>
      <c r="J2169">
        <v>14</v>
      </c>
      <c r="K2169">
        <v>30</v>
      </c>
      <c r="L2169">
        <v>2</v>
      </c>
      <c r="M2169">
        <v>9</v>
      </c>
      <c r="N2169">
        <v>13</v>
      </c>
      <c r="O2169">
        <v>1</v>
      </c>
      <c r="P2169">
        <v>2</v>
      </c>
      <c r="Q2169">
        <v>5</v>
      </c>
      <c r="S2169">
        <v>1</v>
      </c>
      <c r="T2169">
        <v>5</v>
      </c>
      <c r="V2169">
        <v>13</v>
      </c>
      <c r="W2169">
        <v>3</v>
      </c>
      <c r="X2169">
        <v>1</v>
      </c>
      <c r="Y2169">
        <v>2</v>
      </c>
      <c r="Z2169">
        <v>4</v>
      </c>
      <c r="AA2169">
        <v>6</v>
      </c>
      <c r="AB2169">
        <v>3</v>
      </c>
      <c r="AC2169">
        <v>6</v>
      </c>
      <c r="AD2169">
        <v>28</v>
      </c>
      <c r="AE2169">
        <v>60</v>
      </c>
      <c r="AF2169">
        <v>1</v>
      </c>
      <c r="AG2169">
        <v>21</v>
      </c>
      <c r="AH2169">
        <v>2</v>
      </c>
      <c r="AI2169">
        <v>52</v>
      </c>
      <c r="AK2169">
        <v>2</v>
      </c>
      <c r="AM2169">
        <v>7</v>
      </c>
      <c r="AN2169">
        <v>21</v>
      </c>
      <c r="AO2169">
        <v>5</v>
      </c>
      <c r="AQ2169">
        <v>3</v>
      </c>
      <c r="AR2169">
        <v>1</v>
      </c>
      <c r="AS2169">
        <v>2</v>
      </c>
      <c r="AT2169">
        <v>4</v>
      </c>
      <c r="AU2169">
        <v>7</v>
      </c>
      <c r="AV2169">
        <v>34</v>
      </c>
      <c r="AX2169">
        <v>8</v>
      </c>
      <c r="AY2169">
        <v>29</v>
      </c>
      <c r="AZ2169">
        <v>92</v>
      </c>
      <c r="BA2169">
        <v>97</v>
      </c>
      <c r="BB2169">
        <v>17</v>
      </c>
      <c r="BC2169">
        <v>3</v>
      </c>
      <c r="BD2169">
        <v>1</v>
      </c>
      <c r="BF2169">
        <v>83</v>
      </c>
      <c r="BG2169">
        <v>7</v>
      </c>
      <c r="BH2169">
        <v>4</v>
      </c>
      <c r="BI2169">
        <v>7</v>
      </c>
      <c r="BJ2169">
        <v>1</v>
      </c>
      <c r="BK2169">
        <v>2</v>
      </c>
      <c r="BL2169">
        <v>6</v>
      </c>
      <c r="BM2169">
        <v>16</v>
      </c>
      <c r="BN2169">
        <v>27</v>
      </c>
      <c r="BO2169">
        <v>12</v>
      </c>
      <c r="BP2169">
        <v>18</v>
      </c>
      <c r="BQ2169">
        <v>9</v>
      </c>
      <c r="BR2169">
        <v>24</v>
      </c>
      <c r="BS2169">
        <v>6</v>
      </c>
      <c r="BT2169">
        <v>19</v>
      </c>
      <c r="BU2169">
        <v>6</v>
      </c>
      <c r="BV2169">
        <v>24</v>
      </c>
      <c r="BW2169">
        <v>12</v>
      </c>
      <c r="BX2169">
        <v>13</v>
      </c>
      <c r="BY2169">
        <v>6</v>
      </c>
      <c r="BZ2169">
        <v>6</v>
      </c>
      <c r="CA2169">
        <v>13</v>
      </c>
      <c r="CB2169">
        <v>16</v>
      </c>
      <c r="CC2169">
        <v>4</v>
      </c>
      <c r="CD2169">
        <v>5</v>
      </c>
      <c r="CE2169">
        <v>4</v>
      </c>
      <c r="CF2169">
        <v>5</v>
      </c>
      <c r="CG2169">
        <v>1</v>
      </c>
      <c r="CH2169">
        <v>8</v>
      </c>
      <c r="CJ2169">
        <v>15</v>
      </c>
      <c r="CK2169">
        <v>47</v>
      </c>
      <c r="CL2169">
        <v>13</v>
      </c>
      <c r="CM2169">
        <v>9</v>
      </c>
      <c r="CN2169">
        <v>9</v>
      </c>
      <c r="CO2169">
        <v>21</v>
      </c>
      <c r="CP2169">
        <v>5</v>
      </c>
      <c r="CQ2169">
        <v>3</v>
      </c>
      <c r="CR2169">
        <v>28</v>
      </c>
      <c r="CS2169">
        <v>66</v>
      </c>
      <c r="CU2169">
        <v>14</v>
      </c>
      <c r="CV2169">
        <v>14</v>
      </c>
      <c r="CW2169">
        <v>4</v>
      </c>
      <c r="CY2169">
        <v>1</v>
      </c>
      <c r="CZ2169">
        <v>133</v>
      </c>
      <c r="DA2169">
        <v>3</v>
      </c>
      <c r="DB2169">
        <v>11</v>
      </c>
      <c r="DC2169">
        <v>35</v>
      </c>
      <c r="DD2169">
        <v>75</v>
      </c>
      <c r="DE2169">
        <v>1</v>
      </c>
      <c r="DF2169">
        <v>6</v>
      </c>
      <c r="DG2169">
        <v>41</v>
      </c>
      <c r="DH2169">
        <v>3</v>
      </c>
      <c r="DI2169">
        <v>13</v>
      </c>
      <c r="DJ2169">
        <v>9</v>
      </c>
      <c r="DK2169">
        <v>13</v>
      </c>
      <c r="DL2169">
        <v>14</v>
      </c>
      <c r="DM2169">
        <v>16</v>
      </c>
      <c r="DN2169">
        <v>1</v>
      </c>
      <c r="DO2169">
        <v>6</v>
      </c>
      <c r="DP2169">
        <v>1</v>
      </c>
      <c r="DQ2169">
        <v>15</v>
      </c>
      <c r="DR2169">
        <v>1</v>
      </c>
      <c r="DS2169">
        <v>2</v>
      </c>
      <c r="DT2169">
        <v>6</v>
      </c>
      <c r="DU2169">
        <v>18</v>
      </c>
      <c r="DV2169">
        <v>1</v>
      </c>
      <c r="DW2169">
        <v>15</v>
      </c>
      <c r="DX2169">
        <v>4</v>
      </c>
      <c r="DY2169">
        <v>6</v>
      </c>
      <c r="DZ2169">
        <v>12</v>
      </c>
      <c r="EA2169">
        <v>75</v>
      </c>
      <c r="EB2169">
        <v>3</v>
      </c>
      <c r="EC2169">
        <v>6</v>
      </c>
      <c r="ED2169">
        <v>20</v>
      </c>
      <c r="EE2169">
        <v>4</v>
      </c>
      <c r="EF2169">
        <v>15</v>
      </c>
      <c r="EG2169">
        <v>17</v>
      </c>
      <c r="EH2169">
        <v>20</v>
      </c>
      <c r="EI2169">
        <v>12</v>
      </c>
      <c r="EJ2169">
        <v>35</v>
      </c>
      <c r="EK2169">
        <v>49</v>
      </c>
      <c r="EL2169">
        <v>23</v>
      </c>
      <c r="EM2169">
        <v>6</v>
      </c>
      <c r="EN2169">
        <v>12</v>
      </c>
      <c r="EP2169">
        <v>2</v>
      </c>
      <c r="EQ2169">
        <v>6</v>
      </c>
      <c r="ER2169">
        <v>4</v>
      </c>
      <c r="ES2169">
        <v>33</v>
      </c>
      <c r="ET2169">
        <v>19</v>
      </c>
      <c r="EU2169">
        <v>51</v>
      </c>
      <c r="EV2169">
        <v>2</v>
      </c>
      <c r="EW2169">
        <v>16</v>
      </c>
      <c r="EX2169">
        <v>86</v>
      </c>
      <c r="EY2169">
        <v>2</v>
      </c>
      <c r="EZ2169">
        <f t="shared" si="33"/>
        <v>141</v>
      </c>
    </row>
    <row r="2170" spans="1:156" x14ac:dyDescent="0.3">
      <c r="A2170" t="s">
        <v>4</v>
      </c>
      <c r="B2170">
        <v>23</v>
      </c>
      <c r="C2170">
        <v>29</v>
      </c>
      <c r="D2170">
        <v>32</v>
      </c>
      <c r="E2170">
        <v>16</v>
      </c>
      <c r="F2170">
        <v>21</v>
      </c>
      <c r="G2170">
        <v>9</v>
      </c>
      <c r="H2170">
        <v>63</v>
      </c>
      <c r="I2170">
        <v>41</v>
      </c>
      <c r="J2170">
        <v>14</v>
      </c>
      <c r="K2170">
        <v>30</v>
      </c>
      <c r="L2170">
        <v>2</v>
      </c>
      <c r="M2170">
        <v>9</v>
      </c>
      <c r="N2170">
        <v>13</v>
      </c>
      <c r="O2170">
        <v>1</v>
      </c>
      <c r="P2170">
        <v>2</v>
      </c>
      <c r="Q2170">
        <v>5</v>
      </c>
      <c r="R2170">
        <v>54</v>
      </c>
      <c r="S2170">
        <v>1</v>
      </c>
      <c r="T2170">
        <v>5</v>
      </c>
      <c r="U2170">
        <v>14</v>
      </c>
      <c r="V2170">
        <v>13</v>
      </c>
      <c r="W2170">
        <v>3</v>
      </c>
      <c r="X2170">
        <v>1</v>
      </c>
      <c r="Y2170">
        <v>2</v>
      </c>
      <c r="Z2170">
        <v>4</v>
      </c>
      <c r="AA2170">
        <v>6</v>
      </c>
      <c r="AB2170">
        <v>3</v>
      </c>
      <c r="AC2170">
        <v>6</v>
      </c>
      <c r="AD2170">
        <v>28</v>
      </c>
      <c r="AE2170">
        <v>60</v>
      </c>
      <c r="AF2170">
        <v>1</v>
      </c>
      <c r="AG2170">
        <v>21</v>
      </c>
      <c r="AH2170">
        <v>2</v>
      </c>
      <c r="AI2170">
        <v>52</v>
      </c>
      <c r="AJ2170">
        <v>51</v>
      </c>
      <c r="AK2170">
        <v>2</v>
      </c>
      <c r="AL2170">
        <v>13</v>
      </c>
      <c r="AM2170">
        <v>7</v>
      </c>
      <c r="AN2170">
        <v>21</v>
      </c>
      <c r="AO2170">
        <v>5</v>
      </c>
      <c r="AP2170">
        <v>76</v>
      </c>
      <c r="AQ2170">
        <v>3</v>
      </c>
      <c r="AR2170">
        <v>1</v>
      </c>
      <c r="AS2170">
        <v>2</v>
      </c>
      <c r="AT2170">
        <v>4</v>
      </c>
      <c r="AU2170">
        <v>7</v>
      </c>
      <c r="AV2170">
        <v>34</v>
      </c>
      <c r="AW2170">
        <v>6</v>
      </c>
      <c r="AX2170">
        <v>8</v>
      </c>
      <c r="AY2170">
        <v>29</v>
      </c>
      <c r="AZ2170">
        <v>92</v>
      </c>
      <c r="BA2170">
        <v>97</v>
      </c>
      <c r="BB2170">
        <v>17</v>
      </c>
      <c r="BC2170">
        <v>3</v>
      </c>
      <c r="BD2170">
        <v>1</v>
      </c>
      <c r="BE2170">
        <v>16</v>
      </c>
      <c r="BF2170">
        <v>83</v>
      </c>
      <c r="BG2170">
        <v>7</v>
      </c>
      <c r="BH2170">
        <v>4</v>
      </c>
      <c r="BI2170">
        <v>7</v>
      </c>
      <c r="BJ2170">
        <v>1</v>
      </c>
      <c r="BK2170">
        <v>2</v>
      </c>
      <c r="BL2170">
        <v>6</v>
      </c>
      <c r="BM2170">
        <v>16</v>
      </c>
      <c r="BN2170">
        <v>27</v>
      </c>
      <c r="BO2170">
        <v>12</v>
      </c>
      <c r="BP2170">
        <v>27</v>
      </c>
      <c r="BQ2170">
        <v>9</v>
      </c>
      <c r="BR2170">
        <v>24</v>
      </c>
      <c r="BS2170">
        <v>6</v>
      </c>
      <c r="BT2170">
        <v>19</v>
      </c>
      <c r="BU2170">
        <v>6</v>
      </c>
      <c r="BV2170">
        <v>24</v>
      </c>
      <c r="BW2170">
        <v>12</v>
      </c>
      <c r="BX2170">
        <v>13</v>
      </c>
      <c r="BY2170">
        <v>6</v>
      </c>
      <c r="BZ2170">
        <v>6</v>
      </c>
      <c r="CA2170">
        <v>13</v>
      </c>
      <c r="CB2170">
        <v>16</v>
      </c>
      <c r="CC2170">
        <v>4</v>
      </c>
      <c r="CD2170">
        <v>5</v>
      </c>
      <c r="CE2170">
        <v>4</v>
      </c>
      <c r="CF2170">
        <v>5</v>
      </c>
      <c r="CG2170">
        <v>1</v>
      </c>
      <c r="CH2170">
        <v>8</v>
      </c>
      <c r="CI2170">
        <v>7</v>
      </c>
      <c r="CJ2170">
        <v>15</v>
      </c>
      <c r="CK2170">
        <v>47</v>
      </c>
      <c r="CL2170">
        <v>13</v>
      </c>
      <c r="CM2170">
        <v>9</v>
      </c>
      <c r="CN2170">
        <v>9</v>
      </c>
      <c r="CO2170">
        <v>21</v>
      </c>
      <c r="CP2170">
        <v>5</v>
      </c>
      <c r="CQ2170">
        <v>3</v>
      </c>
      <c r="CR2170">
        <v>28</v>
      </c>
      <c r="CS2170">
        <v>66</v>
      </c>
      <c r="CT2170">
        <v>21</v>
      </c>
      <c r="CU2170">
        <v>14</v>
      </c>
      <c r="CV2170">
        <v>14</v>
      </c>
      <c r="CW2170">
        <v>4</v>
      </c>
      <c r="CX2170">
        <v>11</v>
      </c>
      <c r="CY2170">
        <v>1</v>
      </c>
      <c r="CZ2170">
        <v>133</v>
      </c>
      <c r="DA2170">
        <v>3</v>
      </c>
      <c r="DB2170">
        <v>11</v>
      </c>
      <c r="DC2170">
        <v>35</v>
      </c>
      <c r="DD2170">
        <v>75</v>
      </c>
      <c r="DE2170">
        <v>1</v>
      </c>
      <c r="DF2170">
        <v>6</v>
      </c>
      <c r="DG2170">
        <v>41</v>
      </c>
      <c r="DH2170">
        <v>3</v>
      </c>
      <c r="DI2170">
        <v>13</v>
      </c>
      <c r="DJ2170">
        <v>9</v>
      </c>
      <c r="DK2170">
        <v>13</v>
      </c>
      <c r="DL2170">
        <v>14</v>
      </c>
      <c r="DM2170">
        <v>16</v>
      </c>
      <c r="DN2170">
        <v>1</v>
      </c>
      <c r="DO2170">
        <v>6</v>
      </c>
      <c r="DP2170">
        <v>1</v>
      </c>
      <c r="DQ2170">
        <v>15</v>
      </c>
      <c r="DR2170">
        <v>1</v>
      </c>
      <c r="DS2170">
        <v>2</v>
      </c>
      <c r="DT2170">
        <v>6</v>
      </c>
      <c r="DU2170">
        <v>18</v>
      </c>
      <c r="DV2170">
        <v>1</v>
      </c>
      <c r="DW2170">
        <v>15</v>
      </c>
      <c r="DX2170">
        <v>4</v>
      </c>
      <c r="DY2170">
        <v>6</v>
      </c>
      <c r="DZ2170">
        <v>12</v>
      </c>
      <c r="EA2170">
        <v>75</v>
      </c>
      <c r="EB2170">
        <v>3</v>
      </c>
      <c r="EC2170">
        <v>6</v>
      </c>
      <c r="ED2170">
        <v>20</v>
      </c>
      <c r="EE2170">
        <v>4</v>
      </c>
      <c r="EF2170">
        <v>15</v>
      </c>
      <c r="EG2170">
        <v>17</v>
      </c>
      <c r="EH2170">
        <v>20</v>
      </c>
      <c r="EI2170">
        <v>12</v>
      </c>
      <c r="EJ2170">
        <v>35</v>
      </c>
      <c r="EK2170">
        <v>49</v>
      </c>
      <c r="EL2170">
        <v>23</v>
      </c>
      <c r="EM2170">
        <v>6</v>
      </c>
      <c r="EN2170">
        <v>12</v>
      </c>
      <c r="EP2170">
        <v>2</v>
      </c>
      <c r="EQ2170">
        <v>6</v>
      </c>
      <c r="ER2170">
        <v>4</v>
      </c>
      <c r="ES2170">
        <v>33</v>
      </c>
      <c r="ET2170">
        <v>19</v>
      </c>
      <c r="EU2170">
        <v>51</v>
      </c>
      <c r="EV2170">
        <v>2</v>
      </c>
      <c r="EW2170">
        <v>16</v>
      </c>
      <c r="EX2170">
        <v>86</v>
      </c>
      <c r="EY2170">
        <v>2</v>
      </c>
      <c r="EZ2170">
        <f t="shared" si="33"/>
        <v>153</v>
      </c>
    </row>
    <row r="2171" spans="1:156" x14ac:dyDescent="0.3">
      <c r="A2171" t="s">
        <v>96</v>
      </c>
      <c r="B2171">
        <v>5</v>
      </c>
      <c r="C2171">
        <v>29</v>
      </c>
      <c r="D2171">
        <v>32</v>
      </c>
      <c r="E2171">
        <v>16</v>
      </c>
      <c r="F2171">
        <v>21</v>
      </c>
      <c r="G2171">
        <v>9</v>
      </c>
      <c r="H2171">
        <v>63</v>
      </c>
      <c r="J2171">
        <v>14</v>
      </c>
      <c r="K2171">
        <v>30</v>
      </c>
      <c r="L2171">
        <v>2</v>
      </c>
      <c r="M2171">
        <v>9</v>
      </c>
      <c r="N2171">
        <v>13</v>
      </c>
      <c r="O2171">
        <v>1</v>
      </c>
      <c r="P2171">
        <v>2</v>
      </c>
      <c r="Q2171">
        <v>5</v>
      </c>
      <c r="R2171">
        <v>54</v>
      </c>
      <c r="S2171">
        <v>1</v>
      </c>
      <c r="T2171">
        <v>5</v>
      </c>
      <c r="V2171">
        <v>13</v>
      </c>
      <c r="W2171">
        <v>3</v>
      </c>
      <c r="X2171">
        <v>1</v>
      </c>
      <c r="Y2171">
        <v>2</v>
      </c>
      <c r="Z2171">
        <v>4</v>
      </c>
      <c r="AA2171">
        <v>6</v>
      </c>
      <c r="AB2171">
        <v>3</v>
      </c>
      <c r="AC2171">
        <v>6</v>
      </c>
      <c r="AD2171">
        <v>28</v>
      </c>
      <c r="AE2171">
        <v>60</v>
      </c>
      <c r="AF2171">
        <v>1</v>
      </c>
      <c r="AG2171">
        <v>21</v>
      </c>
      <c r="AH2171">
        <v>2</v>
      </c>
      <c r="AI2171">
        <v>52</v>
      </c>
      <c r="AJ2171">
        <v>51</v>
      </c>
      <c r="AK2171">
        <v>2</v>
      </c>
      <c r="AL2171">
        <v>13</v>
      </c>
      <c r="AM2171">
        <v>7</v>
      </c>
      <c r="AN2171">
        <v>21</v>
      </c>
      <c r="AO2171">
        <v>5</v>
      </c>
      <c r="AP2171">
        <v>76</v>
      </c>
      <c r="AQ2171">
        <v>3</v>
      </c>
      <c r="AR2171">
        <v>1</v>
      </c>
      <c r="AS2171">
        <v>2</v>
      </c>
      <c r="AT2171">
        <v>4</v>
      </c>
      <c r="AU2171">
        <v>7</v>
      </c>
      <c r="AV2171">
        <v>34</v>
      </c>
      <c r="AW2171">
        <v>6</v>
      </c>
      <c r="AX2171">
        <v>8</v>
      </c>
      <c r="AY2171">
        <v>29</v>
      </c>
      <c r="AZ2171">
        <v>92</v>
      </c>
      <c r="BA2171">
        <v>97</v>
      </c>
      <c r="BB2171">
        <v>17</v>
      </c>
      <c r="BC2171">
        <v>3</v>
      </c>
      <c r="BD2171">
        <v>1</v>
      </c>
      <c r="BF2171">
        <v>83</v>
      </c>
      <c r="BG2171">
        <v>7</v>
      </c>
      <c r="BH2171">
        <v>4</v>
      </c>
      <c r="BI2171">
        <v>7</v>
      </c>
      <c r="BJ2171">
        <v>1</v>
      </c>
      <c r="BK2171">
        <v>2</v>
      </c>
      <c r="BL2171">
        <v>6</v>
      </c>
      <c r="BM2171">
        <v>16</v>
      </c>
      <c r="BN2171">
        <v>27</v>
      </c>
      <c r="BO2171">
        <v>12</v>
      </c>
      <c r="BP2171">
        <v>27</v>
      </c>
      <c r="BQ2171">
        <v>9</v>
      </c>
      <c r="BR2171">
        <v>24</v>
      </c>
      <c r="BS2171">
        <v>6</v>
      </c>
      <c r="BT2171">
        <v>19</v>
      </c>
      <c r="BU2171">
        <v>6</v>
      </c>
      <c r="BV2171">
        <v>24</v>
      </c>
      <c r="BW2171">
        <v>12</v>
      </c>
      <c r="BX2171">
        <v>13</v>
      </c>
      <c r="BY2171">
        <v>6</v>
      </c>
      <c r="BZ2171">
        <v>6</v>
      </c>
      <c r="CA2171">
        <v>13</v>
      </c>
      <c r="CB2171">
        <v>16</v>
      </c>
      <c r="CC2171">
        <v>4</v>
      </c>
      <c r="CD2171">
        <v>5</v>
      </c>
      <c r="CE2171">
        <v>4</v>
      </c>
      <c r="CF2171">
        <v>5</v>
      </c>
      <c r="CG2171">
        <v>1</v>
      </c>
      <c r="CH2171">
        <v>8</v>
      </c>
      <c r="CI2171">
        <v>7</v>
      </c>
      <c r="CJ2171">
        <v>15</v>
      </c>
      <c r="CK2171">
        <v>47</v>
      </c>
      <c r="CL2171">
        <v>13</v>
      </c>
      <c r="CM2171">
        <v>9</v>
      </c>
      <c r="CN2171">
        <v>9</v>
      </c>
      <c r="CO2171">
        <v>21</v>
      </c>
      <c r="CP2171">
        <v>5</v>
      </c>
      <c r="CQ2171">
        <v>3</v>
      </c>
      <c r="CR2171">
        <v>28</v>
      </c>
      <c r="CS2171">
        <v>66</v>
      </c>
      <c r="CT2171">
        <v>21</v>
      </c>
      <c r="CU2171">
        <v>14</v>
      </c>
      <c r="CV2171">
        <v>14</v>
      </c>
      <c r="CW2171">
        <v>4</v>
      </c>
      <c r="CX2171">
        <v>11</v>
      </c>
      <c r="CY2171">
        <v>1</v>
      </c>
      <c r="CZ2171">
        <v>133</v>
      </c>
      <c r="DA2171">
        <v>3</v>
      </c>
      <c r="DB2171">
        <v>11</v>
      </c>
      <c r="DC2171">
        <v>35</v>
      </c>
      <c r="DD2171">
        <v>75</v>
      </c>
      <c r="DE2171">
        <v>1</v>
      </c>
      <c r="DF2171">
        <v>6</v>
      </c>
      <c r="DG2171">
        <v>41</v>
      </c>
      <c r="DH2171">
        <v>3</v>
      </c>
      <c r="DI2171">
        <v>13</v>
      </c>
      <c r="DJ2171">
        <v>9</v>
      </c>
      <c r="DK2171">
        <v>13</v>
      </c>
      <c r="DL2171">
        <v>14</v>
      </c>
      <c r="DM2171">
        <v>16</v>
      </c>
      <c r="DN2171">
        <v>1</v>
      </c>
      <c r="DO2171">
        <v>6</v>
      </c>
      <c r="DP2171">
        <v>1</v>
      </c>
      <c r="DQ2171">
        <v>15</v>
      </c>
      <c r="DR2171">
        <v>1</v>
      </c>
      <c r="DS2171">
        <v>2</v>
      </c>
      <c r="DT2171">
        <v>6</v>
      </c>
      <c r="DU2171">
        <v>18</v>
      </c>
      <c r="DV2171">
        <v>1</v>
      </c>
      <c r="DW2171">
        <v>15</v>
      </c>
      <c r="DX2171">
        <v>4</v>
      </c>
      <c r="DY2171">
        <v>6</v>
      </c>
      <c r="DZ2171">
        <v>12</v>
      </c>
      <c r="EA2171">
        <v>75</v>
      </c>
      <c r="EB2171">
        <v>3</v>
      </c>
      <c r="EC2171">
        <v>6</v>
      </c>
      <c r="ED2171">
        <v>20</v>
      </c>
      <c r="EE2171">
        <v>4</v>
      </c>
      <c r="EF2171">
        <v>15</v>
      </c>
      <c r="EG2171">
        <v>17</v>
      </c>
      <c r="EH2171">
        <v>20</v>
      </c>
      <c r="EI2171">
        <v>12</v>
      </c>
      <c r="EJ2171">
        <v>35</v>
      </c>
      <c r="EK2171">
        <v>49</v>
      </c>
      <c r="EL2171">
        <v>23</v>
      </c>
      <c r="EM2171">
        <v>6</v>
      </c>
      <c r="EN2171">
        <v>12</v>
      </c>
      <c r="EP2171">
        <v>2</v>
      </c>
      <c r="EQ2171">
        <v>6</v>
      </c>
      <c r="ER2171">
        <v>4</v>
      </c>
      <c r="ES2171">
        <v>33</v>
      </c>
      <c r="ET2171">
        <v>19</v>
      </c>
      <c r="EU2171">
        <v>51</v>
      </c>
      <c r="EV2171">
        <v>2</v>
      </c>
      <c r="EW2171">
        <v>16</v>
      </c>
      <c r="EX2171">
        <v>86</v>
      </c>
      <c r="EY2171">
        <v>2</v>
      </c>
      <c r="EZ2171">
        <f t="shared" si="33"/>
        <v>150</v>
      </c>
    </row>
    <row r="2172" spans="1:156" x14ac:dyDescent="0.3">
      <c r="A2172" t="s">
        <v>1429</v>
      </c>
      <c r="G2172">
        <v>9</v>
      </c>
      <c r="J2172">
        <v>14</v>
      </c>
      <c r="K2172">
        <v>30</v>
      </c>
      <c r="M2172">
        <v>9</v>
      </c>
      <c r="N2172">
        <v>13</v>
      </c>
      <c r="O2172">
        <v>1</v>
      </c>
      <c r="P2172">
        <v>2</v>
      </c>
      <c r="Q2172">
        <v>5</v>
      </c>
      <c r="S2172">
        <v>1</v>
      </c>
      <c r="T2172">
        <v>5</v>
      </c>
      <c r="V2172">
        <v>13</v>
      </c>
      <c r="W2172">
        <v>3</v>
      </c>
      <c r="X2172">
        <v>1</v>
      </c>
      <c r="Z2172">
        <v>4</v>
      </c>
      <c r="AA2172">
        <v>6</v>
      </c>
      <c r="AB2172">
        <v>3</v>
      </c>
      <c r="AC2172">
        <v>6</v>
      </c>
      <c r="AD2172">
        <v>28</v>
      </c>
      <c r="AF2172">
        <v>1</v>
      </c>
      <c r="AG2172">
        <v>21</v>
      </c>
      <c r="AH2172">
        <v>2</v>
      </c>
      <c r="AI2172">
        <v>52</v>
      </c>
      <c r="AK2172">
        <v>2</v>
      </c>
      <c r="AM2172">
        <v>7</v>
      </c>
      <c r="AN2172">
        <v>21</v>
      </c>
      <c r="AO2172">
        <v>5</v>
      </c>
      <c r="AR2172">
        <v>1</v>
      </c>
      <c r="AS2172">
        <v>2</v>
      </c>
      <c r="AT2172">
        <v>4</v>
      </c>
      <c r="AV2172">
        <v>34</v>
      </c>
      <c r="AX2172">
        <v>8</v>
      </c>
      <c r="AY2172">
        <v>29</v>
      </c>
      <c r="AZ2172">
        <v>92</v>
      </c>
      <c r="BC2172">
        <v>3</v>
      </c>
      <c r="BD2172">
        <v>1</v>
      </c>
      <c r="BG2172">
        <v>7</v>
      </c>
      <c r="BH2172">
        <v>4</v>
      </c>
      <c r="BI2172">
        <v>7</v>
      </c>
      <c r="BJ2172">
        <v>1</v>
      </c>
      <c r="BK2172">
        <v>2</v>
      </c>
      <c r="BL2172">
        <v>6</v>
      </c>
      <c r="BO2172">
        <v>12</v>
      </c>
      <c r="BQ2172">
        <v>9</v>
      </c>
      <c r="BR2172">
        <v>24</v>
      </c>
      <c r="BS2172">
        <v>6</v>
      </c>
      <c r="BU2172">
        <v>6</v>
      </c>
      <c r="BV2172">
        <v>24</v>
      </c>
      <c r="BX2172">
        <v>13</v>
      </c>
      <c r="BY2172">
        <v>6</v>
      </c>
      <c r="BZ2172">
        <v>6</v>
      </c>
      <c r="CA2172">
        <v>13</v>
      </c>
      <c r="CB2172">
        <v>16</v>
      </c>
      <c r="CC2172">
        <v>4</v>
      </c>
      <c r="CD2172">
        <v>5</v>
      </c>
      <c r="CE2172">
        <v>4</v>
      </c>
      <c r="CF2172">
        <v>5</v>
      </c>
      <c r="CG2172">
        <v>1</v>
      </c>
      <c r="CH2172">
        <v>8</v>
      </c>
      <c r="CJ2172">
        <v>15</v>
      </c>
      <c r="CK2172">
        <v>47</v>
      </c>
      <c r="CL2172">
        <v>13</v>
      </c>
      <c r="CM2172">
        <v>9</v>
      </c>
      <c r="CN2172">
        <v>9</v>
      </c>
      <c r="CP2172">
        <v>5</v>
      </c>
      <c r="CQ2172">
        <v>3</v>
      </c>
      <c r="CR2172">
        <v>28</v>
      </c>
      <c r="CS2172">
        <v>66</v>
      </c>
      <c r="CU2172">
        <v>14</v>
      </c>
      <c r="CV2172">
        <v>14</v>
      </c>
      <c r="CW2172">
        <v>4</v>
      </c>
      <c r="CY2172">
        <v>1</v>
      </c>
      <c r="DB2172">
        <v>11</v>
      </c>
      <c r="DE2172">
        <v>1</v>
      </c>
      <c r="DF2172">
        <v>6</v>
      </c>
      <c r="DG2172">
        <v>41</v>
      </c>
      <c r="DJ2172">
        <v>9</v>
      </c>
      <c r="DK2172">
        <v>13</v>
      </c>
      <c r="DL2172">
        <v>14</v>
      </c>
      <c r="DM2172">
        <v>16</v>
      </c>
      <c r="DN2172">
        <v>1</v>
      </c>
      <c r="DO2172">
        <v>6</v>
      </c>
      <c r="DP2172">
        <v>1</v>
      </c>
      <c r="DR2172">
        <v>1</v>
      </c>
      <c r="DS2172">
        <v>2</v>
      </c>
      <c r="DT2172">
        <v>6</v>
      </c>
      <c r="DU2172">
        <v>18</v>
      </c>
      <c r="DV2172">
        <v>1</v>
      </c>
      <c r="DW2172">
        <v>15</v>
      </c>
      <c r="DX2172">
        <v>4</v>
      </c>
      <c r="DY2172">
        <v>6</v>
      </c>
      <c r="EA2172">
        <v>47</v>
      </c>
      <c r="EB2172">
        <v>3</v>
      </c>
      <c r="ED2172">
        <v>20</v>
      </c>
      <c r="EE2172">
        <v>4</v>
      </c>
      <c r="EF2172">
        <v>15</v>
      </c>
      <c r="EH2172">
        <v>20</v>
      </c>
      <c r="EI2172">
        <v>12</v>
      </c>
      <c r="EJ2172">
        <v>35</v>
      </c>
      <c r="EL2172">
        <v>23</v>
      </c>
      <c r="EM2172">
        <v>6</v>
      </c>
      <c r="EN2172">
        <v>12</v>
      </c>
      <c r="EQ2172">
        <v>6</v>
      </c>
      <c r="ER2172">
        <v>4</v>
      </c>
      <c r="ES2172">
        <v>33</v>
      </c>
      <c r="ET2172">
        <v>19</v>
      </c>
      <c r="EU2172">
        <v>51</v>
      </c>
      <c r="EV2172">
        <v>2</v>
      </c>
      <c r="EY2172">
        <v>2</v>
      </c>
      <c r="EZ2172">
        <f t="shared" si="33"/>
        <v>108</v>
      </c>
    </row>
    <row r="2173" spans="1:156" x14ac:dyDescent="0.3">
      <c r="A2173" t="s">
        <v>2511</v>
      </c>
      <c r="G2173">
        <v>9</v>
      </c>
      <c r="J2173">
        <v>14</v>
      </c>
      <c r="K2173">
        <v>30</v>
      </c>
      <c r="N2173">
        <v>13</v>
      </c>
      <c r="P2173">
        <v>2</v>
      </c>
      <c r="S2173">
        <v>1</v>
      </c>
      <c r="W2173">
        <v>2</v>
      </c>
      <c r="X2173">
        <v>1</v>
      </c>
      <c r="Z2173">
        <v>4</v>
      </c>
      <c r="AA2173">
        <v>6</v>
      </c>
      <c r="AB2173">
        <v>3</v>
      </c>
      <c r="AC2173">
        <v>6</v>
      </c>
      <c r="AF2173">
        <v>1</v>
      </c>
      <c r="AH2173">
        <v>2</v>
      </c>
      <c r="AK2173">
        <v>2</v>
      </c>
      <c r="AM2173">
        <v>7</v>
      </c>
      <c r="AN2173">
        <v>21</v>
      </c>
      <c r="AR2173">
        <v>1</v>
      </c>
      <c r="AS2173">
        <v>2</v>
      </c>
      <c r="AT2173">
        <v>4</v>
      </c>
      <c r="AV2173">
        <v>34</v>
      </c>
      <c r="AY2173">
        <v>29</v>
      </c>
      <c r="AZ2173">
        <v>92</v>
      </c>
      <c r="BC2173">
        <v>3</v>
      </c>
      <c r="BD2173">
        <v>1</v>
      </c>
      <c r="BG2173">
        <v>7</v>
      </c>
      <c r="BH2173">
        <v>4</v>
      </c>
      <c r="BI2173">
        <v>7</v>
      </c>
      <c r="BJ2173">
        <v>1</v>
      </c>
      <c r="BK2173">
        <v>2</v>
      </c>
      <c r="BL2173">
        <v>6</v>
      </c>
      <c r="BR2173">
        <v>24</v>
      </c>
      <c r="BS2173">
        <v>6</v>
      </c>
      <c r="BV2173">
        <v>24</v>
      </c>
      <c r="BX2173">
        <v>13</v>
      </c>
      <c r="BZ2173">
        <v>6</v>
      </c>
      <c r="CA2173">
        <v>13</v>
      </c>
      <c r="CB2173">
        <v>16</v>
      </c>
      <c r="CC2173">
        <v>4</v>
      </c>
      <c r="CG2173">
        <v>1</v>
      </c>
      <c r="CH2173">
        <v>8</v>
      </c>
      <c r="CJ2173">
        <v>15</v>
      </c>
      <c r="CL2173">
        <v>13</v>
      </c>
      <c r="CM2173">
        <v>9</v>
      </c>
      <c r="CN2173">
        <v>9</v>
      </c>
      <c r="CR2173">
        <v>28</v>
      </c>
      <c r="CV2173">
        <v>14</v>
      </c>
      <c r="CW2173">
        <v>4</v>
      </c>
      <c r="CY2173">
        <v>1</v>
      </c>
      <c r="DB2173">
        <v>11</v>
      </c>
      <c r="DG2173">
        <v>41</v>
      </c>
      <c r="DJ2173">
        <v>9</v>
      </c>
      <c r="DK2173">
        <v>13</v>
      </c>
      <c r="DL2173">
        <v>14</v>
      </c>
      <c r="DM2173">
        <v>16</v>
      </c>
      <c r="DN2173">
        <v>1</v>
      </c>
      <c r="DP2173">
        <v>1</v>
      </c>
      <c r="DR2173">
        <v>1</v>
      </c>
      <c r="DU2173">
        <v>18</v>
      </c>
      <c r="DW2173">
        <v>15</v>
      </c>
      <c r="DX2173">
        <v>4</v>
      </c>
      <c r="DY2173">
        <v>6</v>
      </c>
      <c r="EB2173">
        <v>3</v>
      </c>
      <c r="ED2173">
        <v>20</v>
      </c>
      <c r="EE2173">
        <v>4</v>
      </c>
      <c r="EH2173">
        <v>20</v>
      </c>
      <c r="EI2173">
        <v>12</v>
      </c>
      <c r="EJ2173">
        <v>35</v>
      </c>
      <c r="EM2173">
        <v>6</v>
      </c>
      <c r="EN2173">
        <v>12</v>
      </c>
      <c r="EQ2173">
        <v>6</v>
      </c>
      <c r="ES2173">
        <v>33</v>
      </c>
      <c r="EU2173">
        <v>51</v>
      </c>
      <c r="EV2173">
        <v>2</v>
      </c>
      <c r="EZ2173">
        <f t="shared" si="33"/>
        <v>74</v>
      </c>
    </row>
    <row r="2174" spans="1:156" x14ac:dyDescent="0.3">
      <c r="A2174" t="s">
        <v>2512</v>
      </c>
      <c r="G2174">
        <v>9</v>
      </c>
      <c r="J2174">
        <v>14</v>
      </c>
      <c r="K2174">
        <v>30</v>
      </c>
      <c r="P2174">
        <v>2</v>
      </c>
      <c r="S2174">
        <v>1</v>
      </c>
      <c r="X2174">
        <v>1</v>
      </c>
      <c r="Z2174">
        <v>4</v>
      </c>
      <c r="AA2174">
        <v>6</v>
      </c>
      <c r="AB2174">
        <v>3</v>
      </c>
      <c r="AC2174">
        <v>6</v>
      </c>
      <c r="AF2174">
        <v>1</v>
      </c>
      <c r="AH2174">
        <v>2</v>
      </c>
      <c r="AK2174">
        <v>2</v>
      </c>
      <c r="AM2174">
        <v>7</v>
      </c>
      <c r="AN2174">
        <v>21</v>
      </c>
      <c r="AR2174">
        <v>1</v>
      </c>
      <c r="AS2174">
        <v>2</v>
      </c>
      <c r="AT2174">
        <v>4</v>
      </c>
      <c r="AV2174">
        <v>34</v>
      </c>
      <c r="AY2174">
        <v>29</v>
      </c>
      <c r="AZ2174">
        <v>92</v>
      </c>
      <c r="BC2174">
        <v>3</v>
      </c>
      <c r="BD2174">
        <v>1</v>
      </c>
      <c r="BG2174">
        <v>7</v>
      </c>
      <c r="BH2174">
        <v>4</v>
      </c>
      <c r="BI2174">
        <v>7</v>
      </c>
      <c r="BJ2174">
        <v>1</v>
      </c>
      <c r="BK2174">
        <v>2</v>
      </c>
      <c r="BL2174">
        <v>6</v>
      </c>
      <c r="BR2174">
        <v>24</v>
      </c>
      <c r="BV2174">
        <v>24</v>
      </c>
      <c r="BX2174">
        <v>13</v>
      </c>
      <c r="CA2174">
        <v>13</v>
      </c>
      <c r="CC2174">
        <v>4</v>
      </c>
      <c r="CG2174">
        <v>1</v>
      </c>
      <c r="CH2174">
        <v>8</v>
      </c>
      <c r="CJ2174">
        <v>15</v>
      </c>
      <c r="CL2174">
        <v>13</v>
      </c>
      <c r="CM2174">
        <v>9</v>
      </c>
      <c r="CN2174">
        <v>9</v>
      </c>
      <c r="CR2174">
        <v>28</v>
      </c>
      <c r="CV2174">
        <v>14</v>
      </c>
      <c r="CW2174">
        <v>4</v>
      </c>
      <c r="DG2174">
        <v>31</v>
      </c>
      <c r="DJ2174">
        <v>9</v>
      </c>
      <c r="DK2174">
        <v>13</v>
      </c>
      <c r="DL2174">
        <v>14</v>
      </c>
      <c r="DM2174">
        <v>16</v>
      </c>
      <c r="DN2174">
        <v>1</v>
      </c>
      <c r="DP2174">
        <v>1</v>
      </c>
      <c r="DR2174">
        <v>1</v>
      </c>
      <c r="DU2174">
        <v>18</v>
      </c>
      <c r="DW2174">
        <v>15</v>
      </c>
      <c r="DX2174">
        <v>4</v>
      </c>
      <c r="DY2174">
        <v>6</v>
      </c>
      <c r="EB2174">
        <v>3</v>
      </c>
      <c r="ED2174">
        <v>20</v>
      </c>
      <c r="EH2174">
        <v>20</v>
      </c>
      <c r="EI2174">
        <v>12</v>
      </c>
      <c r="EM2174">
        <v>6</v>
      </c>
      <c r="EN2174">
        <v>12</v>
      </c>
      <c r="EQ2174">
        <v>6</v>
      </c>
      <c r="ES2174">
        <v>33</v>
      </c>
      <c r="EU2174">
        <v>51</v>
      </c>
      <c r="EV2174">
        <v>2</v>
      </c>
      <c r="EZ2174">
        <f t="shared" si="33"/>
        <v>65</v>
      </c>
    </row>
    <row r="2175" spans="1:156" x14ac:dyDescent="0.3">
      <c r="A2175" t="s">
        <v>2513</v>
      </c>
      <c r="G2175">
        <v>9</v>
      </c>
      <c r="J2175">
        <v>14</v>
      </c>
      <c r="K2175">
        <v>30</v>
      </c>
      <c r="N2175">
        <v>13</v>
      </c>
      <c r="O2175">
        <v>1</v>
      </c>
      <c r="P2175">
        <v>2</v>
      </c>
      <c r="Q2175">
        <v>5</v>
      </c>
      <c r="S2175">
        <v>1</v>
      </c>
      <c r="W2175">
        <v>3</v>
      </c>
      <c r="X2175">
        <v>1</v>
      </c>
      <c r="Z2175">
        <v>4</v>
      </c>
      <c r="AA2175">
        <v>6</v>
      </c>
      <c r="AB2175">
        <v>3</v>
      </c>
      <c r="AC2175">
        <v>6</v>
      </c>
      <c r="AD2175">
        <v>28</v>
      </c>
      <c r="AF2175">
        <v>1</v>
      </c>
      <c r="AG2175">
        <v>21</v>
      </c>
      <c r="AH2175">
        <v>2</v>
      </c>
      <c r="AI2175">
        <v>52</v>
      </c>
      <c r="AK2175">
        <v>2</v>
      </c>
      <c r="AM2175">
        <v>7</v>
      </c>
      <c r="AN2175">
        <v>21</v>
      </c>
      <c r="AO2175">
        <v>5</v>
      </c>
      <c r="AR2175">
        <v>1</v>
      </c>
      <c r="AS2175">
        <v>2</v>
      </c>
      <c r="AT2175">
        <v>4</v>
      </c>
      <c r="AV2175">
        <v>34</v>
      </c>
      <c r="AX2175">
        <v>8</v>
      </c>
      <c r="AY2175">
        <v>29</v>
      </c>
      <c r="AZ2175">
        <v>92</v>
      </c>
      <c r="BC2175">
        <v>3</v>
      </c>
      <c r="BD2175">
        <v>1</v>
      </c>
      <c r="BG2175">
        <v>7</v>
      </c>
      <c r="BH2175">
        <v>4</v>
      </c>
      <c r="BI2175">
        <v>7</v>
      </c>
      <c r="BJ2175">
        <v>1</v>
      </c>
      <c r="BK2175">
        <v>2</v>
      </c>
      <c r="BL2175">
        <v>6</v>
      </c>
      <c r="BR2175">
        <v>24</v>
      </c>
      <c r="BS2175">
        <v>6</v>
      </c>
      <c r="BU2175">
        <v>6</v>
      </c>
      <c r="BV2175">
        <v>24</v>
      </c>
      <c r="BX2175">
        <v>13</v>
      </c>
      <c r="BY2175">
        <v>6</v>
      </c>
      <c r="BZ2175">
        <v>6</v>
      </c>
      <c r="CA2175">
        <v>13</v>
      </c>
      <c r="CB2175">
        <v>16</v>
      </c>
      <c r="CC2175">
        <v>4</v>
      </c>
      <c r="CD2175">
        <v>5</v>
      </c>
      <c r="CE2175">
        <v>4</v>
      </c>
      <c r="CF2175">
        <v>5</v>
      </c>
      <c r="CG2175">
        <v>1</v>
      </c>
      <c r="CH2175">
        <v>8</v>
      </c>
      <c r="CJ2175">
        <v>15</v>
      </c>
      <c r="CL2175">
        <v>13</v>
      </c>
      <c r="CM2175">
        <v>9</v>
      </c>
      <c r="CN2175">
        <v>9</v>
      </c>
      <c r="CQ2175">
        <v>3</v>
      </c>
      <c r="CR2175">
        <v>28</v>
      </c>
      <c r="CS2175">
        <v>61</v>
      </c>
      <c r="CU2175">
        <v>14</v>
      </c>
      <c r="CV2175">
        <v>14</v>
      </c>
      <c r="CW2175">
        <v>4</v>
      </c>
      <c r="CY2175">
        <v>1</v>
      </c>
      <c r="DB2175">
        <v>11</v>
      </c>
      <c r="DE2175">
        <v>1</v>
      </c>
      <c r="DF2175">
        <v>6</v>
      </c>
      <c r="DG2175">
        <v>41</v>
      </c>
      <c r="DJ2175">
        <v>9</v>
      </c>
      <c r="DK2175">
        <v>13</v>
      </c>
      <c r="DL2175">
        <v>14</v>
      </c>
      <c r="DM2175">
        <v>16</v>
      </c>
      <c r="DN2175">
        <v>1</v>
      </c>
      <c r="DP2175">
        <v>1</v>
      </c>
      <c r="DR2175">
        <v>1</v>
      </c>
      <c r="DT2175">
        <v>6</v>
      </c>
      <c r="DU2175">
        <v>18</v>
      </c>
      <c r="DW2175">
        <v>15</v>
      </c>
      <c r="DX2175">
        <v>4</v>
      </c>
      <c r="DY2175">
        <v>6</v>
      </c>
      <c r="EB2175">
        <v>3</v>
      </c>
      <c r="ED2175">
        <v>20</v>
      </c>
      <c r="EE2175">
        <v>4</v>
      </c>
      <c r="EH2175">
        <v>20</v>
      </c>
      <c r="EI2175">
        <v>12</v>
      </c>
      <c r="EJ2175">
        <v>35</v>
      </c>
      <c r="EL2175">
        <v>23</v>
      </c>
      <c r="EM2175">
        <v>6</v>
      </c>
      <c r="EN2175">
        <v>12</v>
      </c>
      <c r="EQ2175">
        <v>6</v>
      </c>
      <c r="ER2175">
        <v>4</v>
      </c>
      <c r="ES2175">
        <v>33</v>
      </c>
      <c r="ET2175">
        <v>19</v>
      </c>
      <c r="EU2175">
        <v>51</v>
      </c>
      <c r="EV2175">
        <v>2</v>
      </c>
      <c r="EY2175">
        <v>2</v>
      </c>
      <c r="EZ2175">
        <f t="shared" si="33"/>
        <v>96</v>
      </c>
    </row>
    <row r="2176" spans="1:156" x14ac:dyDescent="0.3">
      <c r="A2176" t="s">
        <v>2514</v>
      </c>
      <c r="G2176">
        <v>9</v>
      </c>
      <c r="J2176">
        <v>14</v>
      </c>
      <c r="K2176">
        <v>30</v>
      </c>
      <c r="P2176">
        <v>2</v>
      </c>
      <c r="S2176">
        <v>1</v>
      </c>
      <c r="X2176">
        <v>1</v>
      </c>
      <c r="Z2176">
        <v>4</v>
      </c>
      <c r="AA2176">
        <v>6</v>
      </c>
      <c r="AB2176">
        <v>3</v>
      </c>
      <c r="AC2176">
        <v>6</v>
      </c>
      <c r="AF2176">
        <v>1</v>
      </c>
      <c r="AH2176">
        <v>2</v>
      </c>
      <c r="AK2176">
        <v>2</v>
      </c>
      <c r="AM2176">
        <v>7</v>
      </c>
      <c r="AN2176">
        <v>21</v>
      </c>
      <c r="AR2176">
        <v>1</v>
      </c>
      <c r="AS2176">
        <v>2</v>
      </c>
      <c r="AT2176">
        <v>4</v>
      </c>
      <c r="AV2176">
        <v>34</v>
      </c>
      <c r="AY2176">
        <v>29</v>
      </c>
      <c r="AZ2176">
        <v>92</v>
      </c>
      <c r="BC2176">
        <v>3</v>
      </c>
      <c r="BD2176">
        <v>1</v>
      </c>
      <c r="BG2176">
        <v>7</v>
      </c>
      <c r="BH2176">
        <v>4</v>
      </c>
      <c r="BI2176">
        <v>7</v>
      </c>
      <c r="BJ2176">
        <v>1</v>
      </c>
      <c r="BK2176">
        <v>2</v>
      </c>
      <c r="BL2176">
        <v>6</v>
      </c>
      <c r="BR2176">
        <v>24</v>
      </c>
      <c r="BV2176">
        <v>24</v>
      </c>
      <c r="BX2176">
        <v>13</v>
      </c>
      <c r="CA2176">
        <v>13</v>
      </c>
      <c r="CC2176">
        <v>4</v>
      </c>
      <c r="CG2176">
        <v>1</v>
      </c>
      <c r="CH2176">
        <v>8</v>
      </c>
      <c r="CJ2176">
        <v>15</v>
      </c>
      <c r="CL2176">
        <v>13</v>
      </c>
      <c r="CM2176">
        <v>9</v>
      </c>
      <c r="CN2176">
        <v>9</v>
      </c>
      <c r="CR2176">
        <v>28</v>
      </c>
      <c r="CV2176">
        <v>14</v>
      </c>
      <c r="CW2176">
        <v>4</v>
      </c>
      <c r="DJ2176">
        <v>9</v>
      </c>
      <c r="DK2176">
        <v>13</v>
      </c>
      <c r="DL2176">
        <v>14</v>
      </c>
      <c r="DM2176">
        <v>16</v>
      </c>
      <c r="DN2176">
        <v>1</v>
      </c>
      <c r="DP2176">
        <v>1</v>
      </c>
      <c r="DR2176">
        <v>1</v>
      </c>
      <c r="DU2176">
        <v>18</v>
      </c>
      <c r="DW2176">
        <v>15</v>
      </c>
      <c r="DX2176">
        <v>4</v>
      </c>
      <c r="DY2176">
        <v>6</v>
      </c>
      <c r="EB2176">
        <v>3</v>
      </c>
      <c r="ED2176">
        <v>20</v>
      </c>
      <c r="EH2176">
        <v>3</v>
      </c>
      <c r="EI2176">
        <v>12</v>
      </c>
      <c r="EM2176">
        <v>6</v>
      </c>
      <c r="EN2176">
        <v>12</v>
      </c>
      <c r="EQ2176">
        <v>6</v>
      </c>
      <c r="ES2176">
        <v>33</v>
      </c>
      <c r="EU2176">
        <v>51</v>
      </c>
      <c r="EV2176">
        <v>2</v>
      </c>
      <c r="EZ2176">
        <f t="shared" si="33"/>
        <v>64</v>
      </c>
    </row>
    <row r="2177" spans="1:156" x14ac:dyDescent="0.3">
      <c r="A2177" t="s">
        <v>1274</v>
      </c>
      <c r="G2177">
        <v>9</v>
      </c>
      <c r="J2177">
        <v>14</v>
      </c>
      <c r="K2177">
        <v>30</v>
      </c>
      <c r="M2177">
        <v>9</v>
      </c>
      <c r="N2177">
        <v>13</v>
      </c>
      <c r="O2177">
        <v>1</v>
      </c>
      <c r="P2177">
        <v>2</v>
      </c>
      <c r="Q2177">
        <v>5</v>
      </c>
      <c r="S2177">
        <v>1</v>
      </c>
      <c r="T2177">
        <v>5</v>
      </c>
      <c r="V2177">
        <v>13</v>
      </c>
      <c r="W2177">
        <v>3</v>
      </c>
      <c r="X2177">
        <v>1</v>
      </c>
      <c r="Z2177">
        <v>4</v>
      </c>
      <c r="AA2177">
        <v>6</v>
      </c>
      <c r="AB2177">
        <v>3</v>
      </c>
      <c r="AC2177">
        <v>6</v>
      </c>
      <c r="AD2177">
        <v>28</v>
      </c>
      <c r="AF2177">
        <v>1</v>
      </c>
      <c r="AG2177">
        <v>21</v>
      </c>
      <c r="AH2177">
        <v>2</v>
      </c>
      <c r="AI2177">
        <v>52</v>
      </c>
      <c r="AK2177">
        <v>2</v>
      </c>
      <c r="AM2177">
        <v>7</v>
      </c>
      <c r="AN2177">
        <v>21</v>
      </c>
      <c r="AO2177">
        <v>5</v>
      </c>
      <c r="AR2177">
        <v>1</v>
      </c>
      <c r="AS2177">
        <v>2</v>
      </c>
      <c r="AT2177">
        <v>4</v>
      </c>
      <c r="AV2177">
        <v>34</v>
      </c>
      <c r="AX2177">
        <v>8</v>
      </c>
      <c r="AY2177">
        <v>29</v>
      </c>
      <c r="AZ2177">
        <v>92</v>
      </c>
      <c r="BA2177">
        <v>97</v>
      </c>
      <c r="BC2177">
        <v>3</v>
      </c>
      <c r="BD2177">
        <v>1</v>
      </c>
      <c r="BG2177">
        <v>7</v>
      </c>
      <c r="BH2177">
        <v>4</v>
      </c>
      <c r="BI2177">
        <v>7</v>
      </c>
      <c r="BJ2177">
        <v>1</v>
      </c>
      <c r="BK2177">
        <v>2</v>
      </c>
      <c r="BL2177">
        <v>6</v>
      </c>
      <c r="BO2177">
        <v>12</v>
      </c>
      <c r="BQ2177">
        <v>9</v>
      </c>
      <c r="BR2177">
        <v>24</v>
      </c>
      <c r="BS2177">
        <v>6</v>
      </c>
      <c r="BU2177">
        <v>6</v>
      </c>
      <c r="BV2177">
        <v>24</v>
      </c>
      <c r="BX2177">
        <v>13</v>
      </c>
      <c r="BY2177">
        <v>6</v>
      </c>
      <c r="BZ2177">
        <v>6</v>
      </c>
      <c r="CA2177">
        <v>13</v>
      </c>
      <c r="CB2177">
        <v>16</v>
      </c>
      <c r="CC2177">
        <v>4</v>
      </c>
      <c r="CD2177">
        <v>5</v>
      </c>
      <c r="CE2177">
        <v>4</v>
      </c>
      <c r="CF2177">
        <v>5</v>
      </c>
      <c r="CG2177">
        <v>1</v>
      </c>
      <c r="CH2177">
        <v>8</v>
      </c>
      <c r="CJ2177">
        <v>15</v>
      </c>
      <c r="CK2177">
        <v>47</v>
      </c>
      <c r="CL2177">
        <v>13</v>
      </c>
      <c r="CM2177">
        <v>9</v>
      </c>
      <c r="CN2177">
        <v>9</v>
      </c>
      <c r="CP2177">
        <v>5</v>
      </c>
      <c r="CQ2177">
        <v>3</v>
      </c>
      <c r="CR2177">
        <v>28</v>
      </c>
      <c r="CS2177">
        <v>66</v>
      </c>
      <c r="CU2177">
        <v>14</v>
      </c>
      <c r="CV2177">
        <v>14</v>
      </c>
      <c r="CW2177">
        <v>4</v>
      </c>
      <c r="CY2177">
        <v>1</v>
      </c>
      <c r="DA2177">
        <v>3</v>
      </c>
      <c r="DB2177">
        <v>11</v>
      </c>
      <c r="DE2177">
        <v>1</v>
      </c>
      <c r="DF2177">
        <v>6</v>
      </c>
      <c r="DG2177">
        <v>41</v>
      </c>
      <c r="DI2177">
        <v>13</v>
      </c>
      <c r="DJ2177">
        <v>9</v>
      </c>
      <c r="DK2177">
        <v>13</v>
      </c>
      <c r="DL2177">
        <v>14</v>
      </c>
      <c r="DM2177">
        <v>16</v>
      </c>
      <c r="DN2177">
        <v>1</v>
      </c>
      <c r="DO2177">
        <v>6</v>
      </c>
      <c r="DP2177">
        <v>1</v>
      </c>
      <c r="DR2177">
        <v>1</v>
      </c>
      <c r="DS2177">
        <v>2</v>
      </c>
      <c r="DT2177">
        <v>6</v>
      </c>
      <c r="DU2177">
        <v>18</v>
      </c>
      <c r="DV2177">
        <v>1</v>
      </c>
      <c r="DW2177">
        <v>15</v>
      </c>
      <c r="DX2177">
        <v>4</v>
      </c>
      <c r="DY2177">
        <v>6</v>
      </c>
      <c r="EA2177">
        <v>75</v>
      </c>
      <c r="EB2177">
        <v>3</v>
      </c>
      <c r="EC2177">
        <v>6</v>
      </c>
      <c r="ED2177">
        <v>20</v>
      </c>
      <c r="EE2177">
        <v>4</v>
      </c>
      <c r="EF2177">
        <v>15</v>
      </c>
      <c r="EH2177">
        <v>20</v>
      </c>
      <c r="EI2177">
        <v>12</v>
      </c>
      <c r="EJ2177">
        <v>35</v>
      </c>
      <c r="EK2177">
        <v>3</v>
      </c>
      <c r="EL2177">
        <v>23</v>
      </c>
      <c r="EM2177">
        <v>6</v>
      </c>
      <c r="EN2177">
        <v>12</v>
      </c>
      <c r="EQ2177">
        <v>6</v>
      </c>
      <c r="ER2177">
        <v>4</v>
      </c>
      <c r="ES2177">
        <v>33</v>
      </c>
      <c r="ET2177">
        <v>19</v>
      </c>
      <c r="EU2177">
        <v>51</v>
      </c>
      <c r="EV2177">
        <v>2</v>
      </c>
      <c r="EY2177">
        <v>2</v>
      </c>
      <c r="EZ2177">
        <f t="shared" si="33"/>
        <v>113</v>
      </c>
    </row>
    <row r="2178" spans="1:156" x14ac:dyDescent="0.3">
      <c r="A2178" t="s">
        <v>124</v>
      </c>
      <c r="C2178">
        <v>29</v>
      </c>
      <c r="D2178">
        <v>32</v>
      </c>
      <c r="E2178">
        <v>16</v>
      </c>
      <c r="F2178">
        <v>21</v>
      </c>
      <c r="G2178">
        <v>9</v>
      </c>
      <c r="H2178">
        <v>63</v>
      </c>
      <c r="J2178">
        <v>14</v>
      </c>
      <c r="K2178">
        <v>30</v>
      </c>
      <c r="L2178">
        <v>2</v>
      </c>
      <c r="M2178">
        <v>9</v>
      </c>
      <c r="N2178">
        <v>13</v>
      </c>
      <c r="O2178">
        <v>1</v>
      </c>
      <c r="P2178">
        <v>2</v>
      </c>
      <c r="Q2178">
        <v>5</v>
      </c>
      <c r="R2178">
        <v>54</v>
      </c>
      <c r="S2178">
        <v>1</v>
      </c>
      <c r="T2178">
        <v>5</v>
      </c>
      <c r="V2178">
        <v>13</v>
      </c>
      <c r="W2178">
        <v>3</v>
      </c>
      <c r="X2178">
        <v>1</v>
      </c>
      <c r="Y2178">
        <v>2</v>
      </c>
      <c r="Z2178">
        <v>4</v>
      </c>
      <c r="AA2178">
        <v>6</v>
      </c>
      <c r="AB2178">
        <v>3</v>
      </c>
      <c r="AC2178">
        <v>6</v>
      </c>
      <c r="AD2178">
        <v>28</v>
      </c>
      <c r="AE2178">
        <v>60</v>
      </c>
      <c r="AF2178">
        <v>1</v>
      </c>
      <c r="AG2178">
        <v>21</v>
      </c>
      <c r="AH2178">
        <v>2</v>
      </c>
      <c r="AI2178">
        <v>52</v>
      </c>
      <c r="AJ2178">
        <v>51</v>
      </c>
      <c r="AK2178">
        <v>2</v>
      </c>
      <c r="AL2178">
        <v>13</v>
      </c>
      <c r="AM2178">
        <v>7</v>
      </c>
      <c r="AN2178">
        <v>21</v>
      </c>
      <c r="AO2178">
        <v>5</v>
      </c>
      <c r="AP2178">
        <v>76</v>
      </c>
      <c r="AQ2178">
        <v>3</v>
      </c>
      <c r="AR2178">
        <v>1</v>
      </c>
      <c r="AS2178">
        <v>2</v>
      </c>
      <c r="AT2178">
        <v>4</v>
      </c>
      <c r="AU2178">
        <v>7</v>
      </c>
      <c r="AV2178">
        <v>34</v>
      </c>
      <c r="AW2178">
        <v>6</v>
      </c>
      <c r="AX2178">
        <v>8</v>
      </c>
      <c r="AY2178">
        <v>29</v>
      </c>
      <c r="AZ2178">
        <v>92</v>
      </c>
      <c r="BA2178">
        <v>97</v>
      </c>
      <c r="BB2178">
        <v>17</v>
      </c>
      <c r="BC2178">
        <v>3</v>
      </c>
      <c r="BD2178">
        <v>1</v>
      </c>
      <c r="BF2178">
        <v>83</v>
      </c>
      <c r="BG2178">
        <v>7</v>
      </c>
      <c r="BH2178">
        <v>4</v>
      </c>
      <c r="BI2178">
        <v>7</v>
      </c>
      <c r="BJ2178">
        <v>1</v>
      </c>
      <c r="BK2178">
        <v>2</v>
      </c>
      <c r="BL2178">
        <v>6</v>
      </c>
      <c r="BM2178">
        <v>16</v>
      </c>
      <c r="BN2178">
        <v>27</v>
      </c>
      <c r="BO2178">
        <v>12</v>
      </c>
      <c r="BP2178">
        <v>27</v>
      </c>
      <c r="BQ2178">
        <v>9</v>
      </c>
      <c r="BR2178">
        <v>24</v>
      </c>
      <c r="BS2178">
        <v>6</v>
      </c>
      <c r="BT2178">
        <v>19</v>
      </c>
      <c r="BU2178">
        <v>6</v>
      </c>
      <c r="BV2178">
        <v>24</v>
      </c>
      <c r="BW2178">
        <v>12</v>
      </c>
      <c r="BX2178">
        <v>13</v>
      </c>
      <c r="BY2178">
        <v>6</v>
      </c>
      <c r="BZ2178">
        <v>6</v>
      </c>
      <c r="CA2178">
        <v>13</v>
      </c>
      <c r="CB2178">
        <v>16</v>
      </c>
      <c r="CC2178">
        <v>4</v>
      </c>
      <c r="CD2178">
        <v>5</v>
      </c>
      <c r="CE2178">
        <v>4</v>
      </c>
      <c r="CF2178">
        <v>5</v>
      </c>
      <c r="CG2178">
        <v>1</v>
      </c>
      <c r="CH2178">
        <v>8</v>
      </c>
      <c r="CJ2178">
        <v>15</v>
      </c>
      <c r="CK2178">
        <v>47</v>
      </c>
      <c r="CL2178">
        <v>13</v>
      </c>
      <c r="CM2178">
        <v>9</v>
      </c>
      <c r="CN2178">
        <v>9</v>
      </c>
      <c r="CO2178">
        <v>21</v>
      </c>
      <c r="CP2178">
        <v>5</v>
      </c>
      <c r="CQ2178">
        <v>3</v>
      </c>
      <c r="CR2178">
        <v>28</v>
      </c>
      <c r="CS2178">
        <v>66</v>
      </c>
      <c r="CT2178">
        <v>7</v>
      </c>
      <c r="CU2178">
        <v>14</v>
      </c>
      <c r="CV2178">
        <v>14</v>
      </c>
      <c r="CW2178">
        <v>4</v>
      </c>
      <c r="CX2178">
        <v>11</v>
      </c>
      <c r="CY2178">
        <v>1</v>
      </c>
      <c r="CZ2178">
        <v>133</v>
      </c>
      <c r="DA2178">
        <v>3</v>
      </c>
      <c r="DB2178">
        <v>11</v>
      </c>
      <c r="DC2178">
        <v>35</v>
      </c>
      <c r="DD2178">
        <v>75</v>
      </c>
      <c r="DE2178">
        <v>1</v>
      </c>
      <c r="DF2178">
        <v>6</v>
      </c>
      <c r="DG2178">
        <v>41</v>
      </c>
      <c r="DH2178">
        <v>3</v>
      </c>
      <c r="DI2178">
        <v>13</v>
      </c>
      <c r="DJ2178">
        <v>9</v>
      </c>
      <c r="DK2178">
        <v>13</v>
      </c>
      <c r="DL2178">
        <v>14</v>
      </c>
      <c r="DM2178">
        <v>16</v>
      </c>
      <c r="DN2178">
        <v>1</v>
      </c>
      <c r="DO2178">
        <v>6</v>
      </c>
      <c r="DP2178">
        <v>1</v>
      </c>
      <c r="DQ2178">
        <v>15</v>
      </c>
      <c r="DR2178">
        <v>1</v>
      </c>
      <c r="DS2178">
        <v>2</v>
      </c>
      <c r="DT2178">
        <v>6</v>
      </c>
      <c r="DU2178">
        <v>18</v>
      </c>
      <c r="DV2178">
        <v>1</v>
      </c>
      <c r="DW2178">
        <v>15</v>
      </c>
      <c r="DX2178">
        <v>4</v>
      </c>
      <c r="DY2178">
        <v>6</v>
      </c>
      <c r="DZ2178">
        <v>12</v>
      </c>
      <c r="EA2178">
        <v>75</v>
      </c>
      <c r="EB2178">
        <v>3</v>
      </c>
      <c r="EC2178">
        <v>6</v>
      </c>
      <c r="ED2178">
        <v>20</v>
      </c>
      <c r="EE2178">
        <v>4</v>
      </c>
      <c r="EF2178">
        <v>15</v>
      </c>
      <c r="EG2178">
        <v>17</v>
      </c>
      <c r="EH2178">
        <v>20</v>
      </c>
      <c r="EI2178">
        <v>12</v>
      </c>
      <c r="EJ2178">
        <v>35</v>
      </c>
      <c r="EK2178">
        <v>49</v>
      </c>
      <c r="EL2178">
        <v>23</v>
      </c>
      <c r="EM2178">
        <v>6</v>
      </c>
      <c r="EN2178">
        <v>12</v>
      </c>
      <c r="EP2178">
        <v>2</v>
      </c>
      <c r="EQ2178">
        <v>6</v>
      </c>
      <c r="ER2178">
        <v>4</v>
      </c>
      <c r="ES2178">
        <v>33</v>
      </c>
      <c r="ET2178">
        <v>19</v>
      </c>
      <c r="EU2178">
        <v>51</v>
      </c>
      <c r="EV2178">
        <v>2</v>
      </c>
      <c r="EW2178">
        <v>16</v>
      </c>
      <c r="EX2178">
        <v>86</v>
      </c>
      <c r="EY2178">
        <v>2</v>
      </c>
      <c r="EZ2178">
        <f t="shared" si="33"/>
        <v>148</v>
      </c>
    </row>
    <row r="2179" spans="1:156" x14ac:dyDescent="0.3">
      <c r="A2179" t="s">
        <v>2515</v>
      </c>
      <c r="G2179">
        <v>9</v>
      </c>
      <c r="J2179">
        <v>14</v>
      </c>
      <c r="K2179">
        <v>30</v>
      </c>
      <c r="N2179">
        <v>13</v>
      </c>
      <c r="O2179">
        <v>1</v>
      </c>
      <c r="P2179">
        <v>2</v>
      </c>
      <c r="Q2179">
        <v>5</v>
      </c>
      <c r="S2179">
        <v>1</v>
      </c>
      <c r="W2179">
        <v>3</v>
      </c>
      <c r="X2179">
        <v>1</v>
      </c>
      <c r="Z2179">
        <v>4</v>
      </c>
      <c r="AA2179">
        <v>6</v>
      </c>
      <c r="AB2179">
        <v>3</v>
      </c>
      <c r="AC2179">
        <v>6</v>
      </c>
      <c r="AF2179">
        <v>1</v>
      </c>
      <c r="AH2179">
        <v>2</v>
      </c>
      <c r="AK2179">
        <v>2</v>
      </c>
      <c r="AM2179">
        <v>7</v>
      </c>
      <c r="AN2179">
        <v>21</v>
      </c>
      <c r="AO2179">
        <v>5</v>
      </c>
      <c r="AR2179">
        <v>1</v>
      </c>
      <c r="AS2179">
        <v>2</v>
      </c>
      <c r="AT2179">
        <v>4</v>
      </c>
      <c r="AV2179">
        <v>34</v>
      </c>
      <c r="AX2179">
        <v>8</v>
      </c>
      <c r="AY2179">
        <v>29</v>
      </c>
      <c r="AZ2179">
        <v>92</v>
      </c>
      <c r="BC2179">
        <v>3</v>
      </c>
      <c r="BD2179">
        <v>1</v>
      </c>
      <c r="BG2179">
        <v>7</v>
      </c>
      <c r="BH2179">
        <v>4</v>
      </c>
      <c r="BI2179">
        <v>7</v>
      </c>
      <c r="BJ2179">
        <v>1</v>
      </c>
      <c r="BK2179">
        <v>2</v>
      </c>
      <c r="BL2179">
        <v>6</v>
      </c>
      <c r="BR2179">
        <v>24</v>
      </c>
      <c r="BS2179">
        <v>6</v>
      </c>
      <c r="BU2179">
        <v>6</v>
      </c>
      <c r="BV2179">
        <v>24</v>
      </c>
      <c r="BX2179">
        <v>13</v>
      </c>
      <c r="BY2179">
        <v>6</v>
      </c>
      <c r="BZ2179">
        <v>6</v>
      </c>
      <c r="CA2179">
        <v>13</v>
      </c>
      <c r="CB2179">
        <v>16</v>
      </c>
      <c r="CC2179">
        <v>4</v>
      </c>
      <c r="CD2179">
        <v>5</v>
      </c>
      <c r="CE2179">
        <v>4</v>
      </c>
      <c r="CF2179">
        <v>5</v>
      </c>
      <c r="CG2179">
        <v>1</v>
      </c>
      <c r="CH2179">
        <v>8</v>
      </c>
      <c r="CJ2179">
        <v>15</v>
      </c>
      <c r="CL2179">
        <v>13</v>
      </c>
      <c r="CM2179">
        <v>9</v>
      </c>
      <c r="CN2179">
        <v>9</v>
      </c>
      <c r="CR2179">
        <v>28</v>
      </c>
      <c r="CV2179">
        <v>14</v>
      </c>
      <c r="CW2179">
        <v>4</v>
      </c>
      <c r="CY2179">
        <v>1</v>
      </c>
      <c r="DB2179">
        <v>11</v>
      </c>
      <c r="DE2179">
        <v>1</v>
      </c>
      <c r="DF2179">
        <v>6</v>
      </c>
      <c r="DG2179">
        <v>41</v>
      </c>
      <c r="DJ2179">
        <v>9</v>
      </c>
      <c r="DK2179">
        <v>13</v>
      </c>
      <c r="DL2179">
        <v>14</v>
      </c>
      <c r="DM2179">
        <v>16</v>
      </c>
      <c r="DN2179">
        <v>1</v>
      </c>
      <c r="DP2179">
        <v>1</v>
      </c>
      <c r="DR2179">
        <v>1</v>
      </c>
      <c r="DT2179">
        <v>6</v>
      </c>
      <c r="DU2179">
        <v>18</v>
      </c>
      <c r="DW2179">
        <v>15</v>
      </c>
      <c r="DX2179">
        <v>4</v>
      </c>
      <c r="DY2179">
        <v>6</v>
      </c>
      <c r="EB2179">
        <v>3</v>
      </c>
      <c r="ED2179">
        <v>20</v>
      </c>
      <c r="EE2179">
        <v>4</v>
      </c>
      <c r="EH2179">
        <v>20</v>
      </c>
      <c r="EI2179">
        <v>12</v>
      </c>
      <c r="EJ2179">
        <v>35</v>
      </c>
      <c r="EL2179">
        <v>1</v>
      </c>
      <c r="EM2179">
        <v>6</v>
      </c>
      <c r="EN2179">
        <v>12</v>
      </c>
      <c r="EQ2179">
        <v>6</v>
      </c>
      <c r="ER2179">
        <v>4</v>
      </c>
      <c r="ES2179">
        <v>33</v>
      </c>
      <c r="EU2179">
        <v>51</v>
      </c>
      <c r="EV2179">
        <v>2</v>
      </c>
      <c r="EY2179">
        <v>2</v>
      </c>
      <c r="EZ2179">
        <f t="shared" si="33"/>
        <v>89</v>
      </c>
    </row>
    <row r="2180" spans="1:156" x14ac:dyDescent="0.3">
      <c r="A2180" t="s">
        <v>2516</v>
      </c>
      <c r="J2180">
        <v>1</v>
      </c>
      <c r="AA2180">
        <v>6</v>
      </c>
      <c r="AB2180">
        <v>3</v>
      </c>
      <c r="CW2180">
        <v>4</v>
      </c>
      <c r="DK2180">
        <v>13</v>
      </c>
      <c r="DU2180">
        <v>18</v>
      </c>
      <c r="EZ2180">
        <f t="shared" ref="EZ2180:EZ2243" si="34">COUNTIF(B2180:EY2180,"&gt;0")</f>
        <v>6</v>
      </c>
    </row>
    <row r="2181" spans="1:156" x14ac:dyDescent="0.3">
      <c r="A2181" t="s">
        <v>2517</v>
      </c>
      <c r="G2181">
        <v>9</v>
      </c>
      <c r="J2181">
        <v>14</v>
      </c>
      <c r="P2181">
        <v>2</v>
      </c>
      <c r="S2181">
        <v>1</v>
      </c>
      <c r="X2181">
        <v>1</v>
      </c>
      <c r="AA2181">
        <v>6</v>
      </c>
      <c r="AB2181">
        <v>3</v>
      </c>
      <c r="AC2181">
        <v>6</v>
      </c>
      <c r="AM2181">
        <v>7</v>
      </c>
      <c r="AN2181">
        <v>21</v>
      </c>
      <c r="AR2181">
        <v>1</v>
      </c>
      <c r="AT2181">
        <v>4</v>
      </c>
      <c r="AV2181">
        <v>34</v>
      </c>
      <c r="AZ2181">
        <v>53</v>
      </c>
      <c r="BC2181">
        <v>3</v>
      </c>
      <c r="BD2181">
        <v>1</v>
      </c>
      <c r="BJ2181">
        <v>1</v>
      </c>
      <c r="BK2181">
        <v>2</v>
      </c>
      <c r="BL2181">
        <v>6</v>
      </c>
      <c r="BV2181">
        <v>24</v>
      </c>
      <c r="BX2181">
        <v>13</v>
      </c>
      <c r="CA2181">
        <v>13</v>
      </c>
      <c r="CC2181">
        <v>4</v>
      </c>
      <c r="CG2181">
        <v>1</v>
      </c>
      <c r="CH2181">
        <v>8</v>
      </c>
      <c r="CJ2181">
        <v>15</v>
      </c>
      <c r="CM2181">
        <v>9</v>
      </c>
      <c r="CN2181">
        <v>9</v>
      </c>
      <c r="CR2181">
        <v>28</v>
      </c>
      <c r="CW2181">
        <v>4</v>
      </c>
      <c r="DJ2181">
        <v>9</v>
      </c>
      <c r="DK2181">
        <v>13</v>
      </c>
      <c r="DL2181">
        <v>14</v>
      </c>
      <c r="DM2181">
        <v>16</v>
      </c>
      <c r="DN2181">
        <v>1</v>
      </c>
      <c r="DR2181">
        <v>1</v>
      </c>
      <c r="DU2181">
        <v>18</v>
      </c>
      <c r="DW2181">
        <v>15</v>
      </c>
      <c r="DX2181">
        <v>4</v>
      </c>
      <c r="DY2181">
        <v>6</v>
      </c>
      <c r="EI2181">
        <v>12</v>
      </c>
      <c r="EM2181">
        <v>6</v>
      </c>
      <c r="EQ2181">
        <v>6</v>
      </c>
      <c r="ES2181">
        <v>33</v>
      </c>
      <c r="EU2181">
        <v>51</v>
      </c>
      <c r="EV2181">
        <v>2</v>
      </c>
      <c r="EZ2181">
        <f t="shared" si="34"/>
        <v>46</v>
      </c>
    </row>
    <row r="2182" spans="1:156" x14ac:dyDescent="0.3">
      <c r="A2182" t="s">
        <v>2518</v>
      </c>
      <c r="G2182">
        <v>9</v>
      </c>
      <c r="J2182">
        <v>14</v>
      </c>
      <c r="K2182">
        <v>30</v>
      </c>
      <c r="N2182">
        <v>13</v>
      </c>
      <c r="O2182">
        <v>1</v>
      </c>
      <c r="P2182">
        <v>2</v>
      </c>
      <c r="Q2182">
        <v>5</v>
      </c>
      <c r="S2182">
        <v>1</v>
      </c>
      <c r="W2182">
        <v>3</v>
      </c>
      <c r="X2182">
        <v>1</v>
      </c>
      <c r="Z2182">
        <v>4</v>
      </c>
      <c r="AA2182">
        <v>6</v>
      </c>
      <c r="AB2182">
        <v>3</v>
      </c>
      <c r="AC2182">
        <v>6</v>
      </c>
      <c r="AF2182">
        <v>1</v>
      </c>
      <c r="AG2182">
        <v>21</v>
      </c>
      <c r="AH2182">
        <v>2</v>
      </c>
      <c r="AI2182">
        <v>12</v>
      </c>
      <c r="AK2182">
        <v>2</v>
      </c>
      <c r="AM2182">
        <v>7</v>
      </c>
      <c r="AN2182">
        <v>21</v>
      </c>
      <c r="AO2182">
        <v>5</v>
      </c>
      <c r="AR2182">
        <v>1</v>
      </c>
      <c r="AS2182">
        <v>2</v>
      </c>
      <c r="AT2182">
        <v>4</v>
      </c>
      <c r="AV2182">
        <v>34</v>
      </c>
      <c r="AX2182">
        <v>8</v>
      </c>
      <c r="AY2182">
        <v>29</v>
      </c>
      <c r="AZ2182">
        <v>92</v>
      </c>
      <c r="BC2182">
        <v>3</v>
      </c>
      <c r="BD2182">
        <v>1</v>
      </c>
      <c r="BG2182">
        <v>7</v>
      </c>
      <c r="BH2182">
        <v>4</v>
      </c>
      <c r="BI2182">
        <v>7</v>
      </c>
      <c r="BJ2182">
        <v>1</v>
      </c>
      <c r="BK2182">
        <v>2</v>
      </c>
      <c r="BL2182">
        <v>6</v>
      </c>
      <c r="BR2182">
        <v>24</v>
      </c>
      <c r="BS2182">
        <v>6</v>
      </c>
      <c r="BU2182">
        <v>6</v>
      </c>
      <c r="BV2182">
        <v>24</v>
      </c>
      <c r="BX2182">
        <v>13</v>
      </c>
      <c r="BY2182">
        <v>6</v>
      </c>
      <c r="BZ2182">
        <v>6</v>
      </c>
      <c r="CA2182">
        <v>13</v>
      </c>
      <c r="CB2182">
        <v>16</v>
      </c>
      <c r="CC2182">
        <v>4</v>
      </c>
      <c r="CD2182">
        <v>5</v>
      </c>
      <c r="CE2182">
        <v>4</v>
      </c>
      <c r="CF2182">
        <v>5</v>
      </c>
      <c r="CG2182">
        <v>1</v>
      </c>
      <c r="CH2182">
        <v>8</v>
      </c>
      <c r="CJ2182">
        <v>15</v>
      </c>
      <c r="CL2182">
        <v>13</v>
      </c>
      <c r="CM2182">
        <v>9</v>
      </c>
      <c r="CN2182">
        <v>9</v>
      </c>
      <c r="CR2182">
        <v>28</v>
      </c>
      <c r="CV2182">
        <v>14</v>
      </c>
      <c r="CW2182">
        <v>4</v>
      </c>
      <c r="CY2182">
        <v>1</v>
      </c>
      <c r="DB2182">
        <v>11</v>
      </c>
      <c r="DE2182">
        <v>1</v>
      </c>
      <c r="DF2182">
        <v>6</v>
      </c>
      <c r="DG2182">
        <v>41</v>
      </c>
      <c r="DJ2182">
        <v>9</v>
      </c>
      <c r="DK2182">
        <v>13</v>
      </c>
      <c r="DL2182">
        <v>14</v>
      </c>
      <c r="DM2182">
        <v>16</v>
      </c>
      <c r="DN2182">
        <v>1</v>
      </c>
      <c r="DP2182">
        <v>1</v>
      </c>
      <c r="DR2182">
        <v>1</v>
      </c>
      <c r="DT2182">
        <v>6</v>
      </c>
      <c r="DU2182">
        <v>18</v>
      </c>
      <c r="DW2182">
        <v>15</v>
      </c>
      <c r="DX2182">
        <v>4</v>
      </c>
      <c r="DY2182">
        <v>6</v>
      </c>
      <c r="EB2182">
        <v>3</v>
      </c>
      <c r="ED2182">
        <v>20</v>
      </c>
      <c r="EE2182">
        <v>4</v>
      </c>
      <c r="EH2182">
        <v>20</v>
      </c>
      <c r="EI2182">
        <v>12</v>
      </c>
      <c r="EJ2182">
        <v>35</v>
      </c>
      <c r="EL2182">
        <v>23</v>
      </c>
      <c r="EM2182">
        <v>6</v>
      </c>
      <c r="EN2182">
        <v>12</v>
      </c>
      <c r="EQ2182">
        <v>6</v>
      </c>
      <c r="ER2182">
        <v>4</v>
      </c>
      <c r="ES2182">
        <v>33</v>
      </c>
      <c r="EU2182">
        <v>51</v>
      </c>
      <c r="EV2182">
        <v>2</v>
      </c>
      <c r="EY2182">
        <v>2</v>
      </c>
      <c r="EZ2182">
        <f t="shared" si="34"/>
        <v>91</v>
      </c>
    </row>
    <row r="2183" spans="1:156" x14ac:dyDescent="0.3">
      <c r="A2183" t="s">
        <v>1087</v>
      </c>
      <c r="D2183">
        <v>16</v>
      </c>
      <c r="G2183">
        <v>9</v>
      </c>
      <c r="J2183">
        <v>14</v>
      </c>
      <c r="K2183">
        <v>30</v>
      </c>
      <c r="M2183">
        <v>9</v>
      </c>
      <c r="N2183">
        <v>13</v>
      </c>
      <c r="O2183">
        <v>1</v>
      </c>
      <c r="P2183">
        <v>2</v>
      </c>
      <c r="Q2183">
        <v>5</v>
      </c>
      <c r="S2183">
        <v>1</v>
      </c>
      <c r="T2183">
        <v>5</v>
      </c>
      <c r="V2183">
        <v>13</v>
      </c>
      <c r="W2183">
        <v>3</v>
      </c>
      <c r="X2183">
        <v>1</v>
      </c>
      <c r="Z2183">
        <v>4</v>
      </c>
      <c r="AA2183">
        <v>6</v>
      </c>
      <c r="AB2183">
        <v>3</v>
      </c>
      <c r="AC2183">
        <v>6</v>
      </c>
      <c r="AD2183">
        <v>28</v>
      </c>
      <c r="AF2183">
        <v>1</v>
      </c>
      <c r="AG2183">
        <v>21</v>
      </c>
      <c r="AH2183">
        <v>2</v>
      </c>
      <c r="AI2183">
        <v>52</v>
      </c>
      <c r="AK2183">
        <v>2</v>
      </c>
      <c r="AM2183">
        <v>7</v>
      </c>
      <c r="AN2183">
        <v>21</v>
      </c>
      <c r="AO2183">
        <v>5</v>
      </c>
      <c r="AQ2183">
        <v>3</v>
      </c>
      <c r="AR2183">
        <v>1</v>
      </c>
      <c r="AS2183">
        <v>2</v>
      </c>
      <c r="AT2183">
        <v>4</v>
      </c>
      <c r="AV2183">
        <v>34</v>
      </c>
      <c r="AX2183">
        <v>8</v>
      </c>
      <c r="AY2183">
        <v>29</v>
      </c>
      <c r="AZ2183">
        <v>92</v>
      </c>
      <c r="BA2183">
        <v>97</v>
      </c>
      <c r="BC2183">
        <v>3</v>
      </c>
      <c r="BD2183">
        <v>1</v>
      </c>
      <c r="BF2183">
        <v>83</v>
      </c>
      <c r="BG2183">
        <v>7</v>
      </c>
      <c r="BH2183">
        <v>4</v>
      </c>
      <c r="BI2183">
        <v>7</v>
      </c>
      <c r="BJ2183">
        <v>1</v>
      </c>
      <c r="BK2183">
        <v>2</v>
      </c>
      <c r="BL2183">
        <v>6</v>
      </c>
      <c r="BO2183">
        <v>12</v>
      </c>
      <c r="BQ2183">
        <v>9</v>
      </c>
      <c r="BR2183">
        <v>24</v>
      </c>
      <c r="BS2183">
        <v>6</v>
      </c>
      <c r="BU2183">
        <v>6</v>
      </c>
      <c r="BV2183">
        <v>24</v>
      </c>
      <c r="BX2183">
        <v>13</v>
      </c>
      <c r="BY2183">
        <v>6</v>
      </c>
      <c r="BZ2183">
        <v>6</v>
      </c>
      <c r="CA2183">
        <v>13</v>
      </c>
      <c r="CB2183">
        <v>16</v>
      </c>
      <c r="CC2183">
        <v>4</v>
      </c>
      <c r="CD2183">
        <v>5</v>
      </c>
      <c r="CE2183">
        <v>4</v>
      </c>
      <c r="CF2183">
        <v>5</v>
      </c>
      <c r="CG2183">
        <v>1</v>
      </c>
      <c r="CH2183">
        <v>8</v>
      </c>
      <c r="CJ2183">
        <v>15</v>
      </c>
      <c r="CK2183">
        <v>47</v>
      </c>
      <c r="CL2183">
        <v>13</v>
      </c>
      <c r="CM2183">
        <v>9</v>
      </c>
      <c r="CN2183">
        <v>9</v>
      </c>
      <c r="CP2183">
        <v>5</v>
      </c>
      <c r="CQ2183">
        <v>3</v>
      </c>
      <c r="CR2183">
        <v>28</v>
      </c>
      <c r="CS2183">
        <v>66</v>
      </c>
      <c r="CU2183">
        <v>14</v>
      </c>
      <c r="CV2183">
        <v>14</v>
      </c>
      <c r="CW2183">
        <v>4</v>
      </c>
      <c r="CY2183">
        <v>1</v>
      </c>
      <c r="DA2183">
        <v>3</v>
      </c>
      <c r="DB2183">
        <v>11</v>
      </c>
      <c r="DC2183">
        <v>35</v>
      </c>
      <c r="DE2183">
        <v>1</v>
      </c>
      <c r="DF2183">
        <v>6</v>
      </c>
      <c r="DG2183">
        <v>41</v>
      </c>
      <c r="DI2183">
        <v>13</v>
      </c>
      <c r="DJ2183">
        <v>9</v>
      </c>
      <c r="DK2183">
        <v>13</v>
      </c>
      <c r="DL2183">
        <v>14</v>
      </c>
      <c r="DM2183">
        <v>16</v>
      </c>
      <c r="DN2183">
        <v>1</v>
      </c>
      <c r="DO2183">
        <v>6</v>
      </c>
      <c r="DP2183">
        <v>1</v>
      </c>
      <c r="DR2183">
        <v>1</v>
      </c>
      <c r="DS2183">
        <v>2</v>
      </c>
      <c r="DT2183">
        <v>6</v>
      </c>
      <c r="DU2183">
        <v>18</v>
      </c>
      <c r="DV2183">
        <v>1</v>
      </c>
      <c r="DW2183">
        <v>15</v>
      </c>
      <c r="DX2183">
        <v>4</v>
      </c>
      <c r="DY2183">
        <v>6</v>
      </c>
      <c r="EA2183">
        <v>75</v>
      </c>
      <c r="EB2183">
        <v>3</v>
      </c>
      <c r="EC2183">
        <v>6</v>
      </c>
      <c r="ED2183">
        <v>20</v>
      </c>
      <c r="EE2183">
        <v>4</v>
      </c>
      <c r="EF2183">
        <v>15</v>
      </c>
      <c r="EH2183">
        <v>20</v>
      </c>
      <c r="EI2183">
        <v>12</v>
      </c>
      <c r="EJ2183">
        <v>35</v>
      </c>
      <c r="EK2183">
        <v>49</v>
      </c>
      <c r="EL2183">
        <v>23</v>
      </c>
      <c r="EM2183">
        <v>6</v>
      </c>
      <c r="EN2183">
        <v>12</v>
      </c>
      <c r="EQ2183">
        <v>6</v>
      </c>
      <c r="ER2183">
        <v>4</v>
      </c>
      <c r="ES2183">
        <v>33</v>
      </c>
      <c r="ET2183">
        <v>19</v>
      </c>
      <c r="EU2183">
        <v>51</v>
      </c>
      <c r="EV2183">
        <v>2</v>
      </c>
      <c r="EY2183">
        <v>2</v>
      </c>
      <c r="EZ2183">
        <f t="shared" si="34"/>
        <v>117</v>
      </c>
    </row>
    <row r="2184" spans="1:156" x14ac:dyDescent="0.3">
      <c r="A2184" t="s">
        <v>545</v>
      </c>
      <c r="C2184">
        <v>29</v>
      </c>
      <c r="D2184">
        <v>32</v>
      </c>
      <c r="E2184">
        <v>16</v>
      </c>
      <c r="F2184">
        <v>21</v>
      </c>
      <c r="G2184">
        <v>9</v>
      </c>
      <c r="H2184">
        <v>63</v>
      </c>
      <c r="J2184">
        <v>14</v>
      </c>
      <c r="K2184">
        <v>30</v>
      </c>
      <c r="L2184">
        <v>2</v>
      </c>
      <c r="M2184">
        <v>9</v>
      </c>
      <c r="N2184">
        <v>13</v>
      </c>
      <c r="O2184">
        <v>1</v>
      </c>
      <c r="P2184">
        <v>2</v>
      </c>
      <c r="Q2184">
        <v>5</v>
      </c>
      <c r="S2184">
        <v>1</v>
      </c>
      <c r="T2184">
        <v>5</v>
      </c>
      <c r="V2184">
        <v>13</v>
      </c>
      <c r="W2184">
        <v>3</v>
      </c>
      <c r="X2184">
        <v>1</v>
      </c>
      <c r="Y2184">
        <v>2</v>
      </c>
      <c r="Z2184">
        <v>4</v>
      </c>
      <c r="AA2184">
        <v>6</v>
      </c>
      <c r="AB2184">
        <v>3</v>
      </c>
      <c r="AC2184">
        <v>6</v>
      </c>
      <c r="AD2184">
        <v>28</v>
      </c>
      <c r="AF2184">
        <v>1</v>
      </c>
      <c r="AG2184">
        <v>21</v>
      </c>
      <c r="AH2184">
        <v>2</v>
      </c>
      <c r="AI2184">
        <v>52</v>
      </c>
      <c r="AK2184">
        <v>2</v>
      </c>
      <c r="AM2184">
        <v>7</v>
      </c>
      <c r="AN2184">
        <v>21</v>
      </c>
      <c r="AO2184">
        <v>5</v>
      </c>
      <c r="AQ2184">
        <v>3</v>
      </c>
      <c r="AR2184">
        <v>1</v>
      </c>
      <c r="AS2184">
        <v>2</v>
      </c>
      <c r="AT2184">
        <v>4</v>
      </c>
      <c r="AV2184">
        <v>34</v>
      </c>
      <c r="AX2184">
        <v>8</v>
      </c>
      <c r="AY2184">
        <v>29</v>
      </c>
      <c r="AZ2184">
        <v>92</v>
      </c>
      <c r="BA2184">
        <v>97</v>
      </c>
      <c r="BC2184">
        <v>3</v>
      </c>
      <c r="BD2184">
        <v>1</v>
      </c>
      <c r="BF2184">
        <v>83</v>
      </c>
      <c r="BG2184">
        <v>7</v>
      </c>
      <c r="BH2184">
        <v>4</v>
      </c>
      <c r="BI2184">
        <v>7</v>
      </c>
      <c r="BJ2184">
        <v>1</v>
      </c>
      <c r="BK2184">
        <v>2</v>
      </c>
      <c r="BL2184">
        <v>6</v>
      </c>
      <c r="BM2184">
        <v>16</v>
      </c>
      <c r="BN2184">
        <v>27</v>
      </c>
      <c r="BO2184">
        <v>12</v>
      </c>
      <c r="BQ2184">
        <v>9</v>
      </c>
      <c r="BR2184">
        <v>24</v>
      </c>
      <c r="BS2184">
        <v>6</v>
      </c>
      <c r="BT2184">
        <v>19</v>
      </c>
      <c r="BU2184">
        <v>6</v>
      </c>
      <c r="BV2184">
        <v>24</v>
      </c>
      <c r="BW2184">
        <v>12</v>
      </c>
      <c r="BX2184">
        <v>13</v>
      </c>
      <c r="BY2184">
        <v>6</v>
      </c>
      <c r="BZ2184">
        <v>6</v>
      </c>
      <c r="CA2184">
        <v>13</v>
      </c>
      <c r="CB2184">
        <v>16</v>
      </c>
      <c r="CC2184">
        <v>4</v>
      </c>
      <c r="CD2184">
        <v>5</v>
      </c>
      <c r="CE2184">
        <v>4</v>
      </c>
      <c r="CF2184">
        <v>5</v>
      </c>
      <c r="CG2184">
        <v>1</v>
      </c>
      <c r="CH2184">
        <v>8</v>
      </c>
      <c r="CJ2184">
        <v>15</v>
      </c>
      <c r="CK2184">
        <v>47</v>
      </c>
      <c r="CL2184">
        <v>13</v>
      </c>
      <c r="CM2184">
        <v>9</v>
      </c>
      <c r="CN2184">
        <v>9</v>
      </c>
      <c r="CO2184">
        <v>16</v>
      </c>
      <c r="CP2184">
        <v>5</v>
      </c>
      <c r="CQ2184">
        <v>3</v>
      </c>
      <c r="CR2184">
        <v>28</v>
      </c>
      <c r="CS2184">
        <v>66</v>
      </c>
      <c r="CU2184">
        <v>14</v>
      </c>
      <c r="CV2184">
        <v>14</v>
      </c>
      <c r="CW2184">
        <v>4</v>
      </c>
      <c r="CY2184">
        <v>1</v>
      </c>
      <c r="CZ2184">
        <v>133</v>
      </c>
      <c r="DA2184">
        <v>3</v>
      </c>
      <c r="DB2184">
        <v>11</v>
      </c>
      <c r="DC2184">
        <v>35</v>
      </c>
      <c r="DE2184">
        <v>1</v>
      </c>
      <c r="DF2184">
        <v>6</v>
      </c>
      <c r="DG2184">
        <v>41</v>
      </c>
      <c r="DH2184">
        <v>3</v>
      </c>
      <c r="DI2184">
        <v>13</v>
      </c>
      <c r="DJ2184">
        <v>9</v>
      </c>
      <c r="DK2184">
        <v>13</v>
      </c>
      <c r="DL2184">
        <v>14</v>
      </c>
      <c r="DM2184">
        <v>16</v>
      </c>
      <c r="DN2184">
        <v>1</v>
      </c>
      <c r="DO2184">
        <v>6</v>
      </c>
      <c r="DP2184">
        <v>1</v>
      </c>
      <c r="DQ2184">
        <v>15</v>
      </c>
      <c r="DR2184">
        <v>1</v>
      </c>
      <c r="DS2184">
        <v>2</v>
      </c>
      <c r="DT2184">
        <v>6</v>
      </c>
      <c r="DU2184">
        <v>18</v>
      </c>
      <c r="DV2184">
        <v>1</v>
      </c>
      <c r="DW2184">
        <v>15</v>
      </c>
      <c r="DX2184">
        <v>4</v>
      </c>
      <c r="DY2184">
        <v>6</v>
      </c>
      <c r="DZ2184">
        <v>12</v>
      </c>
      <c r="EA2184">
        <v>75</v>
      </c>
      <c r="EB2184">
        <v>3</v>
      </c>
      <c r="EC2184">
        <v>6</v>
      </c>
      <c r="ED2184">
        <v>20</v>
      </c>
      <c r="EE2184">
        <v>4</v>
      </c>
      <c r="EF2184">
        <v>15</v>
      </c>
      <c r="EG2184">
        <v>17</v>
      </c>
      <c r="EH2184">
        <v>20</v>
      </c>
      <c r="EI2184">
        <v>12</v>
      </c>
      <c r="EJ2184">
        <v>35</v>
      </c>
      <c r="EK2184">
        <v>49</v>
      </c>
      <c r="EL2184">
        <v>23</v>
      </c>
      <c r="EM2184">
        <v>6</v>
      </c>
      <c r="EN2184">
        <v>12</v>
      </c>
      <c r="EP2184">
        <v>2</v>
      </c>
      <c r="EQ2184">
        <v>6</v>
      </c>
      <c r="ER2184">
        <v>4</v>
      </c>
      <c r="ES2184">
        <v>33</v>
      </c>
      <c r="ET2184">
        <v>19</v>
      </c>
      <c r="EU2184">
        <v>51</v>
      </c>
      <c r="EV2184">
        <v>2</v>
      </c>
      <c r="EW2184">
        <v>16</v>
      </c>
      <c r="EX2184">
        <v>86</v>
      </c>
      <c r="EY2184">
        <v>2</v>
      </c>
      <c r="EZ2184">
        <f t="shared" si="34"/>
        <v>136</v>
      </c>
    </row>
    <row r="2185" spans="1:156" x14ac:dyDescent="0.3">
      <c r="A2185" t="s">
        <v>2519</v>
      </c>
      <c r="G2185">
        <v>9</v>
      </c>
      <c r="J2185">
        <v>14</v>
      </c>
      <c r="K2185">
        <v>30</v>
      </c>
      <c r="P2185">
        <v>2</v>
      </c>
      <c r="S2185">
        <v>1</v>
      </c>
      <c r="X2185">
        <v>1</v>
      </c>
      <c r="AA2185">
        <v>6</v>
      </c>
      <c r="AB2185">
        <v>3</v>
      </c>
      <c r="AC2185">
        <v>6</v>
      </c>
      <c r="AH2185">
        <v>2</v>
      </c>
      <c r="AK2185">
        <v>2</v>
      </c>
      <c r="AM2185">
        <v>7</v>
      </c>
      <c r="AN2185">
        <v>21</v>
      </c>
      <c r="AR2185">
        <v>1</v>
      </c>
      <c r="AS2185">
        <v>2</v>
      </c>
      <c r="AT2185">
        <v>4</v>
      </c>
      <c r="AV2185">
        <v>34</v>
      </c>
      <c r="AZ2185">
        <v>92</v>
      </c>
      <c r="BC2185">
        <v>3</v>
      </c>
      <c r="BD2185">
        <v>1</v>
      </c>
      <c r="BG2185">
        <v>6</v>
      </c>
      <c r="BI2185">
        <v>7</v>
      </c>
      <c r="BJ2185">
        <v>1</v>
      </c>
      <c r="BK2185">
        <v>2</v>
      </c>
      <c r="BL2185">
        <v>6</v>
      </c>
      <c r="BV2185">
        <v>24</v>
      </c>
      <c r="BX2185">
        <v>13</v>
      </c>
      <c r="CA2185">
        <v>13</v>
      </c>
      <c r="CC2185">
        <v>4</v>
      </c>
      <c r="CG2185">
        <v>1</v>
      </c>
      <c r="CH2185">
        <v>8</v>
      </c>
      <c r="CJ2185">
        <v>15</v>
      </c>
      <c r="CM2185">
        <v>9</v>
      </c>
      <c r="CN2185">
        <v>9</v>
      </c>
      <c r="CR2185">
        <v>28</v>
      </c>
      <c r="CW2185">
        <v>4</v>
      </c>
      <c r="DJ2185">
        <v>9</v>
      </c>
      <c r="DK2185">
        <v>13</v>
      </c>
      <c r="DL2185">
        <v>14</v>
      </c>
      <c r="DM2185">
        <v>16</v>
      </c>
      <c r="DN2185">
        <v>1</v>
      </c>
      <c r="DR2185">
        <v>1</v>
      </c>
      <c r="DU2185">
        <v>18</v>
      </c>
      <c r="DW2185">
        <v>15</v>
      </c>
      <c r="DX2185">
        <v>4</v>
      </c>
      <c r="DY2185">
        <v>6</v>
      </c>
      <c r="EB2185">
        <v>3</v>
      </c>
      <c r="EI2185">
        <v>12</v>
      </c>
      <c r="EM2185">
        <v>6</v>
      </c>
      <c r="EN2185">
        <v>12</v>
      </c>
      <c r="EQ2185">
        <v>6</v>
      </c>
      <c r="ES2185">
        <v>33</v>
      </c>
      <c r="EU2185">
        <v>51</v>
      </c>
      <c r="EV2185">
        <v>2</v>
      </c>
      <c r="EZ2185">
        <f t="shared" si="34"/>
        <v>54</v>
      </c>
    </row>
    <row r="2186" spans="1:156" x14ac:dyDescent="0.3">
      <c r="A2186" t="s">
        <v>1147</v>
      </c>
      <c r="G2186">
        <v>9</v>
      </c>
      <c r="J2186">
        <v>14</v>
      </c>
      <c r="K2186">
        <v>30</v>
      </c>
      <c r="M2186">
        <v>9</v>
      </c>
      <c r="N2186">
        <v>13</v>
      </c>
      <c r="O2186">
        <v>1</v>
      </c>
      <c r="P2186">
        <v>2</v>
      </c>
      <c r="Q2186">
        <v>5</v>
      </c>
      <c r="S2186">
        <v>1</v>
      </c>
      <c r="T2186">
        <v>5</v>
      </c>
      <c r="V2186">
        <v>13</v>
      </c>
      <c r="W2186">
        <v>3</v>
      </c>
      <c r="X2186">
        <v>1</v>
      </c>
      <c r="Z2186">
        <v>4</v>
      </c>
      <c r="AA2186">
        <v>6</v>
      </c>
      <c r="AB2186">
        <v>3</v>
      </c>
      <c r="AC2186">
        <v>6</v>
      </c>
      <c r="AD2186">
        <v>28</v>
      </c>
      <c r="AF2186">
        <v>1</v>
      </c>
      <c r="AG2186">
        <v>21</v>
      </c>
      <c r="AH2186">
        <v>2</v>
      </c>
      <c r="AI2186">
        <v>52</v>
      </c>
      <c r="AK2186">
        <v>2</v>
      </c>
      <c r="AM2186">
        <v>7</v>
      </c>
      <c r="AN2186">
        <v>21</v>
      </c>
      <c r="AO2186">
        <v>5</v>
      </c>
      <c r="AR2186">
        <v>1</v>
      </c>
      <c r="AS2186">
        <v>2</v>
      </c>
      <c r="AT2186">
        <v>4</v>
      </c>
      <c r="AV2186">
        <v>34</v>
      </c>
      <c r="AX2186">
        <v>8</v>
      </c>
      <c r="AY2186">
        <v>29</v>
      </c>
      <c r="AZ2186">
        <v>92</v>
      </c>
      <c r="BA2186">
        <v>97</v>
      </c>
      <c r="BC2186">
        <v>3</v>
      </c>
      <c r="BD2186">
        <v>1</v>
      </c>
      <c r="BF2186">
        <v>80</v>
      </c>
      <c r="BG2186">
        <v>7</v>
      </c>
      <c r="BH2186">
        <v>4</v>
      </c>
      <c r="BI2186">
        <v>7</v>
      </c>
      <c r="BJ2186">
        <v>1</v>
      </c>
      <c r="BK2186">
        <v>2</v>
      </c>
      <c r="BL2186">
        <v>6</v>
      </c>
      <c r="BO2186">
        <v>12</v>
      </c>
      <c r="BQ2186">
        <v>9</v>
      </c>
      <c r="BR2186">
        <v>24</v>
      </c>
      <c r="BS2186">
        <v>6</v>
      </c>
      <c r="BU2186">
        <v>6</v>
      </c>
      <c r="BV2186">
        <v>24</v>
      </c>
      <c r="BX2186">
        <v>13</v>
      </c>
      <c r="BY2186">
        <v>6</v>
      </c>
      <c r="BZ2186">
        <v>6</v>
      </c>
      <c r="CA2186">
        <v>13</v>
      </c>
      <c r="CB2186">
        <v>16</v>
      </c>
      <c r="CC2186">
        <v>4</v>
      </c>
      <c r="CD2186">
        <v>5</v>
      </c>
      <c r="CE2186">
        <v>4</v>
      </c>
      <c r="CF2186">
        <v>5</v>
      </c>
      <c r="CG2186">
        <v>1</v>
      </c>
      <c r="CH2186">
        <v>8</v>
      </c>
      <c r="CJ2186">
        <v>15</v>
      </c>
      <c r="CK2186">
        <v>47</v>
      </c>
      <c r="CL2186">
        <v>13</v>
      </c>
      <c r="CM2186">
        <v>9</v>
      </c>
      <c r="CN2186">
        <v>9</v>
      </c>
      <c r="CP2186">
        <v>5</v>
      </c>
      <c r="CQ2186">
        <v>3</v>
      </c>
      <c r="CR2186">
        <v>28</v>
      </c>
      <c r="CS2186">
        <v>66</v>
      </c>
      <c r="CU2186">
        <v>14</v>
      </c>
      <c r="CV2186">
        <v>14</v>
      </c>
      <c r="CW2186">
        <v>4</v>
      </c>
      <c r="CY2186">
        <v>1</v>
      </c>
      <c r="DA2186">
        <v>3</v>
      </c>
      <c r="DB2186">
        <v>11</v>
      </c>
      <c r="DE2186">
        <v>1</v>
      </c>
      <c r="DF2186">
        <v>6</v>
      </c>
      <c r="DG2186">
        <v>41</v>
      </c>
      <c r="DI2186">
        <v>13</v>
      </c>
      <c r="DJ2186">
        <v>9</v>
      </c>
      <c r="DK2186">
        <v>13</v>
      </c>
      <c r="DL2186">
        <v>14</v>
      </c>
      <c r="DM2186">
        <v>16</v>
      </c>
      <c r="DN2186">
        <v>1</v>
      </c>
      <c r="DO2186">
        <v>6</v>
      </c>
      <c r="DP2186">
        <v>1</v>
      </c>
      <c r="DR2186">
        <v>1</v>
      </c>
      <c r="DS2186">
        <v>2</v>
      </c>
      <c r="DT2186">
        <v>6</v>
      </c>
      <c r="DU2186">
        <v>18</v>
      </c>
      <c r="DV2186">
        <v>1</v>
      </c>
      <c r="DW2186">
        <v>15</v>
      </c>
      <c r="DX2186">
        <v>4</v>
      </c>
      <c r="DY2186">
        <v>6</v>
      </c>
      <c r="EA2186">
        <v>75</v>
      </c>
      <c r="EB2186">
        <v>3</v>
      </c>
      <c r="EC2186">
        <v>6</v>
      </c>
      <c r="ED2186">
        <v>20</v>
      </c>
      <c r="EE2186">
        <v>4</v>
      </c>
      <c r="EF2186">
        <v>15</v>
      </c>
      <c r="EH2186">
        <v>20</v>
      </c>
      <c r="EI2186">
        <v>12</v>
      </c>
      <c r="EJ2186">
        <v>35</v>
      </c>
      <c r="EK2186">
        <v>49</v>
      </c>
      <c r="EL2186">
        <v>23</v>
      </c>
      <c r="EM2186">
        <v>6</v>
      </c>
      <c r="EN2186">
        <v>12</v>
      </c>
      <c r="EQ2186">
        <v>6</v>
      </c>
      <c r="ER2186">
        <v>4</v>
      </c>
      <c r="ES2186">
        <v>33</v>
      </c>
      <c r="ET2186">
        <v>19</v>
      </c>
      <c r="EU2186">
        <v>51</v>
      </c>
      <c r="EV2186">
        <v>2</v>
      </c>
      <c r="EY2186">
        <v>2</v>
      </c>
      <c r="EZ2186">
        <f t="shared" si="34"/>
        <v>114</v>
      </c>
    </row>
    <row r="2187" spans="1:156" x14ac:dyDescent="0.3">
      <c r="A2187" t="s">
        <v>2520</v>
      </c>
      <c r="G2187">
        <v>9</v>
      </c>
      <c r="J2187">
        <v>14</v>
      </c>
      <c r="K2187">
        <v>30</v>
      </c>
      <c r="N2187">
        <v>13</v>
      </c>
      <c r="O2187">
        <v>1</v>
      </c>
      <c r="P2187">
        <v>2</v>
      </c>
      <c r="Q2187">
        <v>5</v>
      </c>
      <c r="S2187">
        <v>1</v>
      </c>
      <c r="W2187">
        <v>3</v>
      </c>
      <c r="X2187">
        <v>1</v>
      </c>
      <c r="Z2187">
        <v>4</v>
      </c>
      <c r="AA2187">
        <v>6</v>
      </c>
      <c r="AB2187">
        <v>3</v>
      </c>
      <c r="AC2187">
        <v>6</v>
      </c>
      <c r="AF2187">
        <v>1</v>
      </c>
      <c r="AG2187">
        <v>21</v>
      </c>
      <c r="AH2187">
        <v>2</v>
      </c>
      <c r="AI2187">
        <v>52</v>
      </c>
      <c r="AK2187">
        <v>2</v>
      </c>
      <c r="AM2187">
        <v>7</v>
      </c>
      <c r="AN2187">
        <v>21</v>
      </c>
      <c r="AO2187">
        <v>5</v>
      </c>
      <c r="AR2187">
        <v>1</v>
      </c>
      <c r="AS2187">
        <v>2</v>
      </c>
      <c r="AT2187">
        <v>4</v>
      </c>
      <c r="AV2187">
        <v>34</v>
      </c>
      <c r="AX2187">
        <v>8</v>
      </c>
      <c r="AY2187">
        <v>29</v>
      </c>
      <c r="AZ2187">
        <v>92</v>
      </c>
      <c r="BC2187">
        <v>3</v>
      </c>
      <c r="BD2187">
        <v>1</v>
      </c>
      <c r="BG2187">
        <v>7</v>
      </c>
      <c r="BH2187">
        <v>4</v>
      </c>
      <c r="BI2187">
        <v>7</v>
      </c>
      <c r="BJ2187">
        <v>1</v>
      </c>
      <c r="BK2187">
        <v>2</v>
      </c>
      <c r="BL2187">
        <v>6</v>
      </c>
      <c r="BR2187">
        <v>24</v>
      </c>
      <c r="BS2187">
        <v>6</v>
      </c>
      <c r="BU2187">
        <v>6</v>
      </c>
      <c r="BV2187">
        <v>24</v>
      </c>
      <c r="BX2187">
        <v>13</v>
      </c>
      <c r="BY2187">
        <v>6</v>
      </c>
      <c r="BZ2187">
        <v>6</v>
      </c>
      <c r="CA2187">
        <v>13</v>
      </c>
      <c r="CB2187">
        <v>16</v>
      </c>
      <c r="CC2187">
        <v>4</v>
      </c>
      <c r="CD2187">
        <v>5</v>
      </c>
      <c r="CE2187">
        <v>4</v>
      </c>
      <c r="CF2187">
        <v>5</v>
      </c>
      <c r="CG2187">
        <v>1</v>
      </c>
      <c r="CH2187">
        <v>8</v>
      </c>
      <c r="CJ2187">
        <v>15</v>
      </c>
      <c r="CL2187">
        <v>13</v>
      </c>
      <c r="CM2187">
        <v>9</v>
      </c>
      <c r="CN2187">
        <v>9</v>
      </c>
      <c r="CR2187">
        <v>28</v>
      </c>
      <c r="CV2187">
        <v>14</v>
      </c>
      <c r="CW2187">
        <v>4</v>
      </c>
      <c r="CY2187">
        <v>1</v>
      </c>
      <c r="DB2187">
        <v>11</v>
      </c>
      <c r="DE2187">
        <v>1</v>
      </c>
      <c r="DF2187">
        <v>6</v>
      </c>
      <c r="DG2187">
        <v>41</v>
      </c>
      <c r="DJ2187">
        <v>9</v>
      </c>
      <c r="DK2187">
        <v>13</v>
      </c>
      <c r="DL2187">
        <v>14</v>
      </c>
      <c r="DM2187">
        <v>16</v>
      </c>
      <c r="DN2187">
        <v>1</v>
      </c>
      <c r="DP2187">
        <v>1</v>
      </c>
      <c r="DR2187">
        <v>1</v>
      </c>
      <c r="DT2187">
        <v>6</v>
      </c>
      <c r="DU2187">
        <v>18</v>
      </c>
      <c r="DW2187">
        <v>15</v>
      </c>
      <c r="DX2187">
        <v>4</v>
      </c>
      <c r="DY2187">
        <v>6</v>
      </c>
      <c r="EB2187">
        <v>3</v>
      </c>
      <c r="ED2187">
        <v>20</v>
      </c>
      <c r="EE2187">
        <v>4</v>
      </c>
      <c r="EH2187">
        <v>20</v>
      </c>
      <c r="EI2187">
        <v>12</v>
      </c>
      <c r="EJ2187">
        <v>35</v>
      </c>
      <c r="EL2187">
        <v>23</v>
      </c>
      <c r="EM2187">
        <v>6</v>
      </c>
      <c r="EN2187">
        <v>12</v>
      </c>
      <c r="EQ2187">
        <v>6</v>
      </c>
      <c r="ER2187">
        <v>4</v>
      </c>
      <c r="ES2187">
        <v>33</v>
      </c>
      <c r="ET2187">
        <v>16</v>
      </c>
      <c r="EU2187">
        <v>51</v>
      </c>
      <c r="EV2187">
        <v>2</v>
      </c>
      <c r="EY2187">
        <v>2</v>
      </c>
      <c r="EZ2187">
        <f t="shared" si="34"/>
        <v>92</v>
      </c>
    </row>
    <row r="2188" spans="1:156" x14ac:dyDescent="0.3">
      <c r="A2188" t="s">
        <v>965</v>
      </c>
      <c r="D2188">
        <v>32</v>
      </c>
      <c r="G2188">
        <v>9</v>
      </c>
      <c r="J2188">
        <v>14</v>
      </c>
      <c r="K2188">
        <v>30</v>
      </c>
      <c r="M2188">
        <v>9</v>
      </c>
      <c r="N2188">
        <v>13</v>
      </c>
      <c r="O2188">
        <v>1</v>
      </c>
      <c r="P2188">
        <v>2</v>
      </c>
      <c r="Q2188">
        <v>5</v>
      </c>
      <c r="S2188">
        <v>1</v>
      </c>
      <c r="T2188">
        <v>5</v>
      </c>
      <c r="V2188">
        <v>13</v>
      </c>
      <c r="W2188">
        <v>3</v>
      </c>
      <c r="X2188">
        <v>1</v>
      </c>
      <c r="Z2188">
        <v>4</v>
      </c>
      <c r="AA2188">
        <v>6</v>
      </c>
      <c r="AB2188">
        <v>3</v>
      </c>
      <c r="AC2188">
        <v>6</v>
      </c>
      <c r="AD2188">
        <v>28</v>
      </c>
      <c r="AF2188">
        <v>1</v>
      </c>
      <c r="AG2188">
        <v>21</v>
      </c>
      <c r="AH2188">
        <v>2</v>
      </c>
      <c r="AI2188">
        <v>52</v>
      </c>
      <c r="AK2188">
        <v>2</v>
      </c>
      <c r="AM2188">
        <v>7</v>
      </c>
      <c r="AN2188">
        <v>21</v>
      </c>
      <c r="AO2188">
        <v>5</v>
      </c>
      <c r="AQ2188">
        <v>3</v>
      </c>
      <c r="AR2188">
        <v>1</v>
      </c>
      <c r="AS2188">
        <v>2</v>
      </c>
      <c r="AT2188">
        <v>4</v>
      </c>
      <c r="AV2188">
        <v>34</v>
      </c>
      <c r="AX2188">
        <v>8</v>
      </c>
      <c r="AY2188">
        <v>29</v>
      </c>
      <c r="AZ2188">
        <v>92</v>
      </c>
      <c r="BA2188">
        <v>97</v>
      </c>
      <c r="BC2188">
        <v>3</v>
      </c>
      <c r="BD2188">
        <v>1</v>
      </c>
      <c r="BF2188">
        <v>83</v>
      </c>
      <c r="BG2188">
        <v>7</v>
      </c>
      <c r="BH2188">
        <v>4</v>
      </c>
      <c r="BI2188">
        <v>7</v>
      </c>
      <c r="BJ2188">
        <v>1</v>
      </c>
      <c r="BK2188">
        <v>2</v>
      </c>
      <c r="BL2188">
        <v>6</v>
      </c>
      <c r="BO2188">
        <v>12</v>
      </c>
      <c r="BQ2188">
        <v>9</v>
      </c>
      <c r="BR2188">
        <v>24</v>
      </c>
      <c r="BS2188">
        <v>6</v>
      </c>
      <c r="BU2188">
        <v>6</v>
      </c>
      <c r="BV2188">
        <v>24</v>
      </c>
      <c r="BX2188">
        <v>13</v>
      </c>
      <c r="BY2188">
        <v>6</v>
      </c>
      <c r="BZ2188">
        <v>6</v>
      </c>
      <c r="CA2188">
        <v>13</v>
      </c>
      <c r="CB2188">
        <v>16</v>
      </c>
      <c r="CC2188">
        <v>4</v>
      </c>
      <c r="CD2188">
        <v>5</v>
      </c>
      <c r="CE2188">
        <v>4</v>
      </c>
      <c r="CF2188">
        <v>5</v>
      </c>
      <c r="CG2188">
        <v>1</v>
      </c>
      <c r="CH2188">
        <v>8</v>
      </c>
      <c r="CJ2188">
        <v>15</v>
      </c>
      <c r="CK2188">
        <v>47</v>
      </c>
      <c r="CL2188">
        <v>13</v>
      </c>
      <c r="CM2188">
        <v>9</v>
      </c>
      <c r="CN2188">
        <v>9</v>
      </c>
      <c r="CP2188">
        <v>5</v>
      </c>
      <c r="CQ2188">
        <v>3</v>
      </c>
      <c r="CR2188">
        <v>28</v>
      </c>
      <c r="CS2188">
        <v>66</v>
      </c>
      <c r="CU2188">
        <v>14</v>
      </c>
      <c r="CV2188">
        <v>14</v>
      </c>
      <c r="CW2188">
        <v>4</v>
      </c>
      <c r="CY2188">
        <v>1</v>
      </c>
      <c r="CZ2188">
        <v>101</v>
      </c>
      <c r="DA2188">
        <v>3</v>
      </c>
      <c r="DB2188">
        <v>11</v>
      </c>
      <c r="DC2188">
        <v>35</v>
      </c>
      <c r="DE2188">
        <v>1</v>
      </c>
      <c r="DF2188">
        <v>6</v>
      </c>
      <c r="DG2188">
        <v>41</v>
      </c>
      <c r="DH2188">
        <v>3</v>
      </c>
      <c r="DI2188">
        <v>13</v>
      </c>
      <c r="DJ2188">
        <v>9</v>
      </c>
      <c r="DK2188">
        <v>13</v>
      </c>
      <c r="DL2188">
        <v>14</v>
      </c>
      <c r="DM2188">
        <v>16</v>
      </c>
      <c r="DN2188">
        <v>1</v>
      </c>
      <c r="DO2188">
        <v>6</v>
      </c>
      <c r="DP2188">
        <v>1</v>
      </c>
      <c r="DR2188">
        <v>1</v>
      </c>
      <c r="DS2188">
        <v>2</v>
      </c>
      <c r="DT2188">
        <v>6</v>
      </c>
      <c r="DU2188">
        <v>18</v>
      </c>
      <c r="DV2188">
        <v>1</v>
      </c>
      <c r="DW2188">
        <v>15</v>
      </c>
      <c r="DX2188">
        <v>4</v>
      </c>
      <c r="DY2188">
        <v>6</v>
      </c>
      <c r="EA2188">
        <v>75</v>
      </c>
      <c r="EB2188">
        <v>3</v>
      </c>
      <c r="EC2188">
        <v>6</v>
      </c>
      <c r="ED2188">
        <v>20</v>
      </c>
      <c r="EE2188">
        <v>4</v>
      </c>
      <c r="EF2188">
        <v>15</v>
      </c>
      <c r="EH2188">
        <v>20</v>
      </c>
      <c r="EI2188">
        <v>12</v>
      </c>
      <c r="EJ2188">
        <v>35</v>
      </c>
      <c r="EK2188">
        <v>49</v>
      </c>
      <c r="EL2188">
        <v>23</v>
      </c>
      <c r="EM2188">
        <v>6</v>
      </c>
      <c r="EN2188">
        <v>12</v>
      </c>
      <c r="EQ2188">
        <v>6</v>
      </c>
      <c r="ER2188">
        <v>4</v>
      </c>
      <c r="ES2188">
        <v>33</v>
      </c>
      <c r="ET2188">
        <v>19</v>
      </c>
      <c r="EU2188">
        <v>51</v>
      </c>
      <c r="EV2188">
        <v>2</v>
      </c>
      <c r="EY2188">
        <v>2</v>
      </c>
      <c r="EZ2188">
        <f t="shared" si="34"/>
        <v>119</v>
      </c>
    </row>
    <row r="2189" spans="1:156" x14ac:dyDescent="0.3">
      <c r="A2189" t="s">
        <v>166</v>
      </c>
      <c r="C2189">
        <v>29</v>
      </c>
      <c r="D2189">
        <v>32</v>
      </c>
      <c r="E2189">
        <v>16</v>
      </c>
      <c r="F2189">
        <v>21</v>
      </c>
      <c r="G2189">
        <v>9</v>
      </c>
      <c r="H2189">
        <v>63</v>
      </c>
      <c r="J2189">
        <v>14</v>
      </c>
      <c r="K2189">
        <v>30</v>
      </c>
      <c r="L2189">
        <v>2</v>
      </c>
      <c r="M2189">
        <v>9</v>
      </c>
      <c r="N2189">
        <v>13</v>
      </c>
      <c r="O2189">
        <v>1</v>
      </c>
      <c r="P2189">
        <v>2</v>
      </c>
      <c r="Q2189">
        <v>5</v>
      </c>
      <c r="R2189">
        <v>20</v>
      </c>
      <c r="S2189">
        <v>1</v>
      </c>
      <c r="T2189">
        <v>5</v>
      </c>
      <c r="V2189">
        <v>13</v>
      </c>
      <c r="W2189">
        <v>3</v>
      </c>
      <c r="X2189">
        <v>1</v>
      </c>
      <c r="Y2189">
        <v>2</v>
      </c>
      <c r="Z2189">
        <v>4</v>
      </c>
      <c r="AA2189">
        <v>6</v>
      </c>
      <c r="AB2189">
        <v>3</v>
      </c>
      <c r="AC2189">
        <v>6</v>
      </c>
      <c r="AD2189">
        <v>28</v>
      </c>
      <c r="AE2189">
        <v>60</v>
      </c>
      <c r="AF2189">
        <v>1</v>
      </c>
      <c r="AG2189">
        <v>21</v>
      </c>
      <c r="AH2189">
        <v>2</v>
      </c>
      <c r="AI2189">
        <v>52</v>
      </c>
      <c r="AJ2189">
        <v>51</v>
      </c>
      <c r="AK2189">
        <v>2</v>
      </c>
      <c r="AL2189">
        <v>13</v>
      </c>
      <c r="AM2189">
        <v>7</v>
      </c>
      <c r="AN2189">
        <v>21</v>
      </c>
      <c r="AO2189">
        <v>5</v>
      </c>
      <c r="AP2189">
        <v>76</v>
      </c>
      <c r="AQ2189">
        <v>3</v>
      </c>
      <c r="AR2189">
        <v>1</v>
      </c>
      <c r="AS2189">
        <v>2</v>
      </c>
      <c r="AT2189">
        <v>4</v>
      </c>
      <c r="AU2189">
        <v>7</v>
      </c>
      <c r="AV2189">
        <v>34</v>
      </c>
      <c r="AW2189">
        <v>6</v>
      </c>
      <c r="AX2189">
        <v>8</v>
      </c>
      <c r="AY2189">
        <v>29</v>
      </c>
      <c r="AZ2189">
        <v>92</v>
      </c>
      <c r="BA2189">
        <v>97</v>
      </c>
      <c r="BB2189">
        <v>17</v>
      </c>
      <c r="BC2189">
        <v>3</v>
      </c>
      <c r="BD2189">
        <v>1</v>
      </c>
      <c r="BF2189">
        <v>83</v>
      </c>
      <c r="BG2189">
        <v>7</v>
      </c>
      <c r="BH2189">
        <v>4</v>
      </c>
      <c r="BI2189">
        <v>7</v>
      </c>
      <c r="BJ2189">
        <v>1</v>
      </c>
      <c r="BK2189">
        <v>2</v>
      </c>
      <c r="BL2189">
        <v>6</v>
      </c>
      <c r="BM2189">
        <v>16</v>
      </c>
      <c r="BN2189">
        <v>27</v>
      </c>
      <c r="BO2189">
        <v>12</v>
      </c>
      <c r="BP2189">
        <v>27</v>
      </c>
      <c r="BQ2189">
        <v>9</v>
      </c>
      <c r="BR2189">
        <v>24</v>
      </c>
      <c r="BS2189">
        <v>6</v>
      </c>
      <c r="BT2189">
        <v>19</v>
      </c>
      <c r="BU2189">
        <v>6</v>
      </c>
      <c r="BV2189">
        <v>24</v>
      </c>
      <c r="BW2189">
        <v>12</v>
      </c>
      <c r="BX2189">
        <v>13</v>
      </c>
      <c r="BY2189">
        <v>6</v>
      </c>
      <c r="BZ2189">
        <v>6</v>
      </c>
      <c r="CA2189">
        <v>13</v>
      </c>
      <c r="CB2189">
        <v>16</v>
      </c>
      <c r="CC2189">
        <v>4</v>
      </c>
      <c r="CD2189">
        <v>5</v>
      </c>
      <c r="CE2189">
        <v>4</v>
      </c>
      <c r="CF2189">
        <v>5</v>
      </c>
      <c r="CG2189">
        <v>1</v>
      </c>
      <c r="CH2189">
        <v>8</v>
      </c>
      <c r="CJ2189">
        <v>15</v>
      </c>
      <c r="CK2189">
        <v>47</v>
      </c>
      <c r="CL2189">
        <v>13</v>
      </c>
      <c r="CM2189">
        <v>9</v>
      </c>
      <c r="CN2189">
        <v>9</v>
      </c>
      <c r="CO2189">
        <v>21</v>
      </c>
      <c r="CP2189">
        <v>5</v>
      </c>
      <c r="CQ2189">
        <v>3</v>
      </c>
      <c r="CR2189">
        <v>28</v>
      </c>
      <c r="CS2189">
        <v>66</v>
      </c>
      <c r="CU2189">
        <v>14</v>
      </c>
      <c r="CV2189">
        <v>14</v>
      </c>
      <c r="CW2189">
        <v>4</v>
      </c>
      <c r="CX2189">
        <v>11</v>
      </c>
      <c r="CY2189">
        <v>1</v>
      </c>
      <c r="CZ2189">
        <v>133</v>
      </c>
      <c r="DA2189">
        <v>3</v>
      </c>
      <c r="DB2189">
        <v>11</v>
      </c>
      <c r="DC2189">
        <v>35</v>
      </c>
      <c r="DD2189">
        <v>75</v>
      </c>
      <c r="DE2189">
        <v>1</v>
      </c>
      <c r="DF2189">
        <v>6</v>
      </c>
      <c r="DG2189">
        <v>41</v>
      </c>
      <c r="DH2189">
        <v>3</v>
      </c>
      <c r="DI2189">
        <v>13</v>
      </c>
      <c r="DJ2189">
        <v>9</v>
      </c>
      <c r="DK2189">
        <v>13</v>
      </c>
      <c r="DL2189">
        <v>14</v>
      </c>
      <c r="DM2189">
        <v>16</v>
      </c>
      <c r="DN2189">
        <v>1</v>
      </c>
      <c r="DO2189">
        <v>6</v>
      </c>
      <c r="DP2189">
        <v>1</v>
      </c>
      <c r="DQ2189">
        <v>15</v>
      </c>
      <c r="DR2189">
        <v>1</v>
      </c>
      <c r="DS2189">
        <v>2</v>
      </c>
      <c r="DT2189">
        <v>6</v>
      </c>
      <c r="DU2189">
        <v>18</v>
      </c>
      <c r="DV2189">
        <v>1</v>
      </c>
      <c r="DW2189">
        <v>15</v>
      </c>
      <c r="DX2189">
        <v>4</v>
      </c>
      <c r="DY2189">
        <v>6</v>
      </c>
      <c r="DZ2189">
        <v>12</v>
      </c>
      <c r="EA2189">
        <v>75</v>
      </c>
      <c r="EB2189">
        <v>3</v>
      </c>
      <c r="EC2189">
        <v>6</v>
      </c>
      <c r="ED2189">
        <v>20</v>
      </c>
      <c r="EE2189">
        <v>4</v>
      </c>
      <c r="EF2189">
        <v>15</v>
      </c>
      <c r="EG2189">
        <v>17</v>
      </c>
      <c r="EH2189">
        <v>20</v>
      </c>
      <c r="EI2189">
        <v>12</v>
      </c>
      <c r="EJ2189">
        <v>35</v>
      </c>
      <c r="EK2189">
        <v>49</v>
      </c>
      <c r="EL2189">
        <v>23</v>
      </c>
      <c r="EM2189">
        <v>6</v>
      </c>
      <c r="EN2189">
        <v>12</v>
      </c>
      <c r="EP2189">
        <v>2</v>
      </c>
      <c r="EQ2189">
        <v>6</v>
      </c>
      <c r="ER2189">
        <v>4</v>
      </c>
      <c r="ES2189">
        <v>33</v>
      </c>
      <c r="ET2189">
        <v>19</v>
      </c>
      <c r="EU2189">
        <v>51</v>
      </c>
      <c r="EV2189">
        <v>2</v>
      </c>
      <c r="EW2189">
        <v>16</v>
      </c>
      <c r="EX2189">
        <v>86</v>
      </c>
      <c r="EY2189">
        <v>2</v>
      </c>
      <c r="EZ2189">
        <f t="shared" si="34"/>
        <v>147</v>
      </c>
    </row>
    <row r="2190" spans="1:156" x14ac:dyDescent="0.3">
      <c r="A2190" t="s">
        <v>1069</v>
      </c>
      <c r="D2190">
        <v>32</v>
      </c>
      <c r="G2190">
        <v>9</v>
      </c>
      <c r="J2190">
        <v>14</v>
      </c>
      <c r="K2190">
        <v>30</v>
      </c>
      <c r="M2190">
        <v>9</v>
      </c>
      <c r="N2190">
        <v>13</v>
      </c>
      <c r="O2190">
        <v>1</v>
      </c>
      <c r="P2190">
        <v>2</v>
      </c>
      <c r="Q2190">
        <v>5</v>
      </c>
      <c r="S2190">
        <v>1</v>
      </c>
      <c r="T2190">
        <v>5</v>
      </c>
      <c r="V2190">
        <v>13</v>
      </c>
      <c r="W2190">
        <v>3</v>
      </c>
      <c r="X2190">
        <v>1</v>
      </c>
      <c r="Z2190">
        <v>4</v>
      </c>
      <c r="AA2190">
        <v>6</v>
      </c>
      <c r="AB2190">
        <v>3</v>
      </c>
      <c r="AC2190">
        <v>6</v>
      </c>
      <c r="AD2190">
        <v>28</v>
      </c>
      <c r="AF2190">
        <v>1</v>
      </c>
      <c r="AG2190">
        <v>21</v>
      </c>
      <c r="AH2190">
        <v>2</v>
      </c>
      <c r="AI2190">
        <v>52</v>
      </c>
      <c r="AK2190">
        <v>2</v>
      </c>
      <c r="AM2190">
        <v>7</v>
      </c>
      <c r="AN2190">
        <v>21</v>
      </c>
      <c r="AO2190">
        <v>5</v>
      </c>
      <c r="AQ2190">
        <v>3</v>
      </c>
      <c r="AR2190">
        <v>1</v>
      </c>
      <c r="AS2190">
        <v>2</v>
      </c>
      <c r="AT2190">
        <v>4</v>
      </c>
      <c r="AV2190">
        <v>34</v>
      </c>
      <c r="AX2190">
        <v>8</v>
      </c>
      <c r="AY2190">
        <v>29</v>
      </c>
      <c r="AZ2190">
        <v>92</v>
      </c>
      <c r="BA2190">
        <v>97</v>
      </c>
      <c r="BC2190">
        <v>3</v>
      </c>
      <c r="BD2190">
        <v>1</v>
      </c>
      <c r="BF2190">
        <v>83</v>
      </c>
      <c r="BG2190">
        <v>7</v>
      </c>
      <c r="BH2190">
        <v>4</v>
      </c>
      <c r="BI2190">
        <v>7</v>
      </c>
      <c r="BJ2190">
        <v>1</v>
      </c>
      <c r="BK2190">
        <v>2</v>
      </c>
      <c r="BL2190">
        <v>6</v>
      </c>
      <c r="BO2190">
        <v>12</v>
      </c>
      <c r="BQ2190">
        <v>9</v>
      </c>
      <c r="BR2190">
        <v>24</v>
      </c>
      <c r="BS2190">
        <v>6</v>
      </c>
      <c r="BU2190">
        <v>6</v>
      </c>
      <c r="BV2190">
        <v>24</v>
      </c>
      <c r="BX2190">
        <v>13</v>
      </c>
      <c r="BY2190">
        <v>6</v>
      </c>
      <c r="BZ2190">
        <v>6</v>
      </c>
      <c r="CA2190">
        <v>13</v>
      </c>
      <c r="CB2190">
        <v>16</v>
      </c>
      <c r="CC2190">
        <v>4</v>
      </c>
      <c r="CD2190">
        <v>5</v>
      </c>
      <c r="CE2190">
        <v>4</v>
      </c>
      <c r="CF2190">
        <v>5</v>
      </c>
      <c r="CG2190">
        <v>1</v>
      </c>
      <c r="CH2190">
        <v>8</v>
      </c>
      <c r="CJ2190">
        <v>15</v>
      </c>
      <c r="CK2190">
        <v>47</v>
      </c>
      <c r="CL2190">
        <v>13</v>
      </c>
      <c r="CM2190">
        <v>9</v>
      </c>
      <c r="CN2190">
        <v>9</v>
      </c>
      <c r="CP2190">
        <v>5</v>
      </c>
      <c r="CQ2190">
        <v>3</v>
      </c>
      <c r="CR2190">
        <v>28</v>
      </c>
      <c r="CS2190">
        <v>66</v>
      </c>
      <c r="CU2190">
        <v>14</v>
      </c>
      <c r="CV2190">
        <v>14</v>
      </c>
      <c r="CW2190">
        <v>4</v>
      </c>
      <c r="CY2190">
        <v>1</v>
      </c>
      <c r="DA2190">
        <v>3</v>
      </c>
      <c r="DB2190">
        <v>11</v>
      </c>
      <c r="DC2190">
        <v>35</v>
      </c>
      <c r="DE2190">
        <v>1</v>
      </c>
      <c r="DF2190">
        <v>6</v>
      </c>
      <c r="DG2190">
        <v>41</v>
      </c>
      <c r="DH2190">
        <v>1</v>
      </c>
      <c r="DI2190">
        <v>13</v>
      </c>
      <c r="DJ2190">
        <v>9</v>
      </c>
      <c r="DK2190">
        <v>13</v>
      </c>
      <c r="DL2190">
        <v>14</v>
      </c>
      <c r="DM2190">
        <v>16</v>
      </c>
      <c r="DN2190">
        <v>1</v>
      </c>
      <c r="DO2190">
        <v>6</v>
      </c>
      <c r="DP2190">
        <v>1</v>
      </c>
      <c r="DR2190">
        <v>1</v>
      </c>
      <c r="DS2190">
        <v>2</v>
      </c>
      <c r="DT2190">
        <v>6</v>
      </c>
      <c r="DU2190">
        <v>18</v>
      </c>
      <c r="DV2190">
        <v>1</v>
      </c>
      <c r="DW2190">
        <v>15</v>
      </c>
      <c r="DX2190">
        <v>4</v>
      </c>
      <c r="DY2190">
        <v>6</v>
      </c>
      <c r="EA2190">
        <v>75</v>
      </c>
      <c r="EB2190">
        <v>3</v>
      </c>
      <c r="EC2190">
        <v>6</v>
      </c>
      <c r="ED2190">
        <v>20</v>
      </c>
      <c r="EE2190">
        <v>4</v>
      </c>
      <c r="EF2190">
        <v>15</v>
      </c>
      <c r="EH2190">
        <v>20</v>
      </c>
      <c r="EI2190">
        <v>12</v>
      </c>
      <c r="EJ2190">
        <v>35</v>
      </c>
      <c r="EK2190">
        <v>49</v>
      </c>
      <c r="EL2190">
        <v>23</v>
      </c>
      <c r="EM2190">
        <v>6</v>
      </c>
      <c r="EN2190">
        <v>12</v>
      </c>
      <c r="EQ2190">
        <v>6</v>
      </c>
      <c r="ER2190">
        <v>4</v>
      </c>
      <c r="ES2190">
        <v>33</v>
      </c>
      <c r="ET2190">
        <v>19</v>
      </c>
      <c r="EU2190">
        <v>51</v>
      </c>
      <c r="EV2190">
        <v>2</v>
      </c>
      <c r="EY2190">
        <v>2</v>
      </c>
      <c r="EZ2190">
        <f t="shared" si="34"/>
        <v>118</v>
      </c>
    </row>
    <row r="2191" spans="1:156" x14ac:dyDescent="0.3">
      <c r="A2191" t="s">
        <v>958</v>
      </c>
      <c r="D2191">
        <v>32</v>
      </c>
      <c r="G2191">
        <v>9</v>
      </c>
      <c r="J2191">
        <v>14</v>
      </c>
      <c r="K2191">
        <v>30</v>
      </c>
      <c r="M2191">
        <v>9</v>
      </c>
      <c r="N2191">
        <v>13</v>
      </c>
      <c r="O2191">
        <v>1</v>
      </c>
      <c r="P2191">
        <v>2</v>
      </c>
      <c r="Q2191">
        <v>5</v>
      </c>
      <c r="S2191">
        <v>1</v>
      </c>
      <c r="T2191">
        <v>5</v>
      </c>
      <c r="V2191">
        <v>13</v>
      </c>
      <c r="W2191">
        <v>3</v>
      </c>
      <c r="X2191">
        <v>1</v>
      </c>
      <c r="Z2191">
        <v>4</v>
      </c>
      <c r="AA2191">
        <v>6</v>
      </c>
      <c r="AB2191">
        <v>3</v>
      </c>
      <c r="AC2191">
        <v>6</v>
      </c>
      <c r="AD2191">
        <v>28</v>
      </c>
      <c r="AF2191">
        <v>1</v>
      </c>
      <c r="AG2191">
        <v>21</v>
      </c>
      <c r="AH2191">
        <v>2</v>
      </c>
      <c r="AI2191">
        <v>52</v>
      </c>
      <c r="AK2191">
        <v>2</v>
      </c>
      <c r="AM2191">
        <v>7</v>
      </c>
      <c r="AN2191">
        <v>21</v>
      </c>
      <c r="AO2191">
        <v>5</v>
      </c>
      <c r="AQ2191">
        <v>3</v>
      </c>
      <c r="AR2191">
        <v>1</v>
      </c>
      <c r="AS2191">
        <v>2</v>
      </c>
      <c r="AT2191">
        <v>4</v>
      </c>
      <c r="AV2191">
        <v>34</v>
      </c>
      <c r="AX2191">
        <v>8</v>
      </c>
      <c r="AY2191">
        <v>29</v>
      </c>
      <c r="AZ2191">
        <v>92</v>
      </c>
      <c r="BA2191">
        <v>97</v>
      </c>
      <c r="BC2191">
        <v>3</v>
      </c>
      <c r="BD2191">
        <v>1</v>
      </c>
      <c r="BF2191">
        <v>83</v>
      </c>
      <c r="BG2191">
        <v>7</v>
      </c>
      <c r="BH2191">
        <v>4</v>
      </c>
      <c r="BI2191">
        <v>7</v>
      </c>
      <c r="BJ2191">
        <v>1</v>
      </c>
      <c r="BK2191">
        <v>2</v>
      </c>
      <c r="BL2191">
        <v>6</v>
      </c>
      <c r="BO2191">
        <v>12</v>
      </c>
      <c r="BQ2191">
        <v>9</v>
      </c>
      <c r="BR2191">
        <v>24</v>
      </c>
      <c r="BS2191">
        <v>6</v>
      </c>
      <c r="BU2191">
        <v>6</v>
      </c>
      <c r="BV2191">
        <v>24</v>
      </c>
      <c r="BX2191">
        <v>13</v>
      </c>
      <c r="BY2191">
        <v>6</v>
      </c>
      <c r="BZ2191">
        <v>6</v>
      </c>
      <c r="CA2191">
        <v>13</v>
      </c>
      <c r="CB2191">
        <v>16</v>
      </c>
      <c r="CC2191">
        <v>4</v>
      </c>
      <c r="CD2191">
        <v>5</v>
      </c>
      <c r="CE2191">
        <v>4</v>
      </c>
      <c r="CF2191">
        <v>5</v>
      </c>
      <c r="CG2191">
        <v>1</v>
      </c>
      <c r="CH2191">
        <v>8</v>
      </c>
      <c r="CJ2191">
        <v>15</v>
      </c>
      <c r="CK2191">
        <v>47</v>
      </c>
      <c r="CL2191">
        <v>13</v>
      </c>
      <c r="CM2191">
        <v>9</v>
      </c>
      <c r="CN2191">
        <v>9</v>
      </c>
      <c r="CP2191">
        <v>5</v>
      </c>
      <c r="CQ2191">
        <v>3</v>
      </c>
      <c r="CR2191">
        <v>28</v>
      </c>
      <c r="CS2191">
        <v>66</v>
      </c>
      <c r="CU2191">
        <v>14</v>
      </c>
      <c r="CV2191">
        <v>14</v>
      </c>
      <c r="CW2191">
        <v>4</v>
      </c>
      <c r="CY2191">
        <v>1</v>
      </c>
      <c r="CZ2191">
        <v>108</v>
      </c>
      <c r="DA2191">
        <v>3</v>
      </c>
      <c r="DB2191">
        <v>11</v>
      </c>
      <c r="DC2191">
        <v>35</v>
      </c>
      <c r="DE2191">
        <v>1</v>
      </c>
      <c r="DF2191">
        <v>6</v>
      </c>
      <c r="DG2191">
        <v>41</v>
      </c>
      <c r="DH2191">
        <v>3</v>
      </c>
      <c r="DI2191">
        <v>13</v>
      </c>
      <c r="DJ2191">
        <v>9</v>
      </c>
      <c r="DK2191">
        <v>13</v>
      </c>
      <c r="DL2191">
        <v>14</v>
      </c>
      <c r="DM2191">
        <v>16</v>
      </c>
      <c r="DN2191">
        <v>1</v>
      </c>
      <c r="DO2191">
        <v>6</v>
      </c>
      <c r="DP2191">
        <v>1</v>
      </c>
      <c r="DR2191">
        <v>1</v>
      </c>
      <c r="DS2191">
        <v>2</v>
      </c>
      <c r="DT2191">
        <v>6</v>
      </c>
      <c r="DU2191">
        <v>18</v>
      </c>
      <c r="DV2191">
        <v>1</v>
      </c>
      <c r="DW2191">
        <v>15</v>
      </c>
      <c r="DX2191">
        <v>4</v>
      </c>
      <c r="DY2191">
        <v>6</v>
      </c>
      <c r="EA2191">
        <v>75</v>
      </c>
      <c r="EB2191">
        <v>3</v>
      </c>
      <c r="EC2191">
        <v>6</v>
      </c>
      <c r="ED2191">
        <v>20</v>
      </c>
      <c r="EE2191">
        <v>4</v>
      </c>
      <c r="EF2191">
        <v>15</v>
      </c>
      <c r="EH2191">
        <v>20</v>
      </c>
      <c r="EI2191">
        <v>12</v>
      </c>
      <c r="EJ2191">
        <v>35</v>
      </c>
      <c r="EK2191">
        <v>49</v>
      </c>
      <c r="EL2191">
        <v>23</v>
      </c>
      <c r="EM2191">
        <v>6</v>
      </c>
      <c r="EN2191">
        <v>12</v>
      </c>
      <c r="EQ2191">
        <v>6</v>
      </c>
      <c r="ER2191">
        <v>4</v>
      </c>
      <c r="ES2191">
        <v>33</v>
      </c>
      <c r="ET2191">
        <v>19</v>
      </c>
      <c r="EU2191">
        <v>51</v>
      </c>
      <c r="EV2191">
        <v>2</v>
      </c>
      <c r="EY2191">
        <v>2</v>
      </c>
      <c r="EZ2191">
        <f t="shared" si="34"/>
        <v>119</v>
      </c>
    </row>
    <row r="2192" spans="1:156" x14ac:dyDescent="0.3">
      <c r="A2192" t="s">
        <v>2521</v>
      </c>
      <c r="G2192">
        <v>3</v>
      </c>
      <c r="J2192">
        <v>14</v>
      </c>
      <c r="P2192">
        <v>2</v>
      </c>
      <c r="S2192">
        <v>1</v>
      </c>
      <c r="X2192">
        <v>1</v>
      </c>
      <c r="AA2192">
        <v>6</v>
      </c>
      <c r="AB2192">
        <v>3</v>
      </c>
      <c r="AC2192">
        <v>6</v>
      </c>
      <c r="AM2192">
        <v>7</v>
      </c>
      <c r="AN2192">
        <v>21</v>
      </c>
      <c r="AR2192">
        <v>1</v>
      </c>
      <c r="AT2192">
        <v>4</v>
      </c>
      <c r="AV2192">
        <v>34</v>
      </c>
      <c r="BC2192">
        <v>3</v>
      </c>
      <c r="BD2192">
        <v>1</v>
      </c>
      <c r="BJ2192">
        <v>1</v>
      </c>
      <c r="BK2192">
        <v>2</v>
      </c>
      <c r="BV2192">
        <v>24</v>
      </c>
      <c r="BX2192">
        <v>13</v>
      </c>
      <c r="CA2192">
        <v>13</v>
      </c>
      <c r="CC2192">
        <v>4</v>
      </c>
      <c r="CH2192">
        <v>8</v>
      </c>
      <c r="CJ2192">
        <v>15</v>
      </c>
      <c r="CM2192">
        <v>9</v>
      </c>
      <c r="CN2192">
        <v>9</v>
      </c>
      <c r="CR2192">
        <v>28</v>
      </c>
      <c r="CW2192">
        <v>4</v>
      </c>
      <c r="DJ2192">
        <v>9</v>
      </c>
      <c r="DK2192">
        <v>13</v>
      </c>
      <c r="DL2192">
        <v>14</v>
      </c>
      <c r="DM2192">
        <v>16</v>
      </c>
      <c r="DN2192">
        <v>1</v>
      </c>
      <c r="DR2192">
        <v>1</v>
      </c>
      <c r="DU2192">
        <v>18</v>
      </c>
      <c r="DW2192">
        <v>15</v>
      </c>
      <c r="DX2192">
        <v>4</v>
      </c>
      <c r="DY2192">
        <v>6</v>
      </c>
      <c r="EI2192">
        <v>12</v>
      </c>
      <c r="EM2192">
        <v>6</v>
      </c>
      <c r="EQ2192">
        <v>6</v>
      </c>
      <c r="ES2192">
        <v>33</v>
      </c>
      <c r="EU2192">
        <v>51</v>
      </c>
      <c r="EV2192">
        <v>2</v>
      </c>
      <c r="EZ2192">
        <f t="shared" si="34"/>
        <v>43</v>
      </c>
    </row>
    <row r="2193" spans="1:156" x14ac:dyDescent="0.3">
      <c r="A2193" t="s">
        <v>145</v>
      </c>
      <c r="C2193">
        <v>29</v>
      </c>
      <c r="D2193">
        <v>32</v>
      </c>
      <c r="E2193">
        <v>16</v>
      </c>
      <c r="F2193">
        <v>21</v>
      </c>
      <c r="G2193">
        <v>9</v>
      </c>
      <c r="H2193">
        <v>63</v>
      </c>
      <c r="J2193">
        <v>14</v>
      </c>
      <c r="K2193">
        <v>30</v>
      </c>
      <c r="L2193">
        <v>2</v>
      </c>
      <c r="M2193">
        <v>9</v>
      </c>
      <c r="N2193">
        <v>13</v>
      </c>
      <c r="O2193">
        <v>1</v>
      </c>
      <c r="P2193">
        <v>2</v>
      </c>
      <c r="Q2193">
        <v>5</v>
      </c>
      <c r="R2193">
        <v>41</v>
      </c>
      <c r="S2193">
        <v>1</v>
      </c>
      <c r="T2193">
        <v>5</v>
      </c>
      <c r="V2193">
        <v>13</v>
      </c>
      <c r="W2193">
        <v>3</v>
      </c>
      <c r="X2193">
        <v>1</v>
      </c>
      <c r="Y2193">
        <v>2</v>
      </c>
      <c r="Z2193">
        <v>4</v>
      </c>
      <c r="AA2193">
        <v>6</v>
      </c>
      <c r="AB2193">
        <v>3</v>
      </c>
      <c r="AC2193">
        <v>6</v>
      </c>
      <c r="AD2193">
        <v>28</v>
      </c>
      <c r="AE2193">
        <v>60</v>
      </c>
      <c r="AF2193">
        <v>1</v>
      </c>
      <c r="AG2193">
        <v>21</v>
      </c>
      <c r="AH2193">
        <v>2</v>
      </c>
      <c r="AI2193">
        <v>52</v>
      </c>
      <c r="AJ2193">
        <v>51</v>
      </c>
      <c r="AK2193">
        <v>2</v>
      </c>
      <c r="AL2193">
        <v>13</v>
      </c>
      <c r="AM2193">
        <v>7</v>
      </c>
      <c r="AN2193">
        <v>21</v>
      </c>
      <c r="AO2193">
        <v>5</v>
      </c>
      <c r="AP2193">
        <v>76</v>
      </c>
      <c r="AQ2193">
        <v>3</v>
      </c>
      <c r="AR2193">
        <v>1</v>
      </c>
      <c r="AS2193">
        <v>2</v>
      </c>
      <c r="AT2193">
        <v>4</v>
      </c>
      <c r="AU2193">
        <v>7</v>
      </c>
      <c r="AV2193">
        <v>34</v>
      </c>
      <c r="AW2193">
        <v>6</v>
      </c>
      <c r="AX2193">
        <v>8</v>
      </c>
      <c r="AY2193">
        <v>29</v>
      </c>
      <c r="AZ2193">
        <v>92</v>
      </c>
      <c r="BA2193">
        <v>97</v>
      </c>
      <c r="BB2193">
        <v>17</v>
      </c>
      <c r="BC2193">
        <v>3</v>
      </c>
      <c r="BD2193">
        <v>1</v>
      </c>
      <c r="BF2193">
        <v>83</v>
      </c>
      <c r="BG2193">
        <v>7</v>
      </c>
      <c r="BH2193">
        <v>4</v>
      </c>
      <c r="BI2193">
        <v>7</v>
      </c>
      <c r="BJ2193">
        <v>1</v>
      </c>
      <c r="BK2193">
        <v>2</v>
      </c>
      <c r="BL2193">
        <v>6</v>
      </c>
      <c r="BM2193">
        <v>16</v>
      </c>
      <c r="BN2193">
        <v>27</v>
      </c>
      <c r="BO2193">
        <v>12</v>
      </c>
      <c r="BP2193">
        <v>27</v>
      </c>
      <c r="BQ2193">
        <v>9</v>
      </c>
      <c r="BR2193">
        <v>24</v>
      </c>
      <c r="BS2193">
        <v>6</v>
      </c>
      <c r="BT2193">
        <v>19</v>
      </c>
      <c r="BU2193">
        <v>6</v>
      </c>
      <c r="BV2193">
        <v>24</v>
      </c>
      <c r="BW2193">
        <v>12</v>
      </c>
      <c r="BX2193">
        <v>13</v>
      </c>
      <c r="BY2193">
        <v>6</v>
      </c>
      <c r="BZ2193">
        <v>6</v>
      </c>
      <c r="CA2193">
        <v>13</v>
      </c>
      <c r="CB2193">
        <v>16</v>
      </c>
      <c r="CC2193">
        <v>4</v>
      </c>
      <c r="CD2193">
        <v>5</v>
      </c>
      <c r="CE2193">
        <v>4</v>
      </c>
      <c r="CF2193">
        <v>5</v>
      </c>
      <c r="CG2193">
        <v>1</v>
      </c>
      <c r="CH2193">
        <v>8</v>
      </c>
      <c r="CJ2193">
        <v>15</v>
      </c>
      <c r="CK2193">
        <v>47</v>
      </c>
      <c r="CL2193">
        <v>13</v>
      </c>
      <c r="CM2193">
        <v>9</v>
      </c>
      <c r="CN2193">
        <v>9</v>
      </c>
      <c r="CO2193">
        <v>21</v>
      </c>
      <c r="CP2193">
        <v>5</v>
      </c>
      <c r="CQ2193">
        <v>3</v>
      </c>
      <c r="CR2193">
        <v>28</v>
      </c>
      <c r="CS2193">
        <v>66</v>
      </c>
      <c r="CU2193">
        <v>14</v>
      </c>
      <c r="CV2193">
        <v>14</v>
      </c>
      <c r="CW2193">
        <v>4</v>
      </c>
      <c r="CX2193">
        <v>11</v>
      </c>
      <c r="CY2193">
        <v>1</v>
      </c>
      <c r="CZ2193">
        <v>133</v>
      </c>
      <c r="DA2193">
        <v>3</v>
      </c>
      <c r="DB2193">
        <v>11</v>
      </c>
      <c r="DC2193">
        <v>35</v>
      </c>
      <c r="DD2193">
        <v>75</v>
      </c>
      <c r="DE2193">
        <v>1</v>
      </c>
      <c r="DF2193">
        <v>6</v>
      </c>
      <c r="DG2193">
        <v>41</v>
      </c>
      <c r="DH2193">
        <v>3</v>
      </c>
      <c r="DI2193">
        <v>13</v>
      </c>
      <c r="DJ2193">
        <v>9</v>
      </c>
      <c r="DK2193">
        <v>13</v>
      </c>
      <c r="DL2193">
        <v>14</v>
      </c>
      <c r="DM2193">
        <v>16</v>
      </c>
      <c r="DN2193">
        <v>1</v>
      </c>
      <c r="DO2193">
        <v>6</v>
      </c>
      <c r="DP2193">
        <v>1</v>
      </c>
      <c r="DQ2193">
        <v>15</v>
      </c>
      <c r="DR2193">
        <v>1</v>
      </c>
      <c r="DS2193">
        <v>2</v>
      </c>
      <c r="DT2193">
        <v>6</v>
      </c>
      <c r="DU2193">
        <v>18</v>
      </c>
      <c r="DV2193">
        <v>1</v>
      </c>
      <c r="DW2193">
        <v>15</v>
      </c>
      <c r="DX2193">
        <v>4</v>
      </c>
      <c r="DY2193">
        <v>6</v>
      </c>
      <c r="DZ2193">
        <v>12</v>
      </c>
      <c r="EA2193">
        <v>75</v>
      </c>
      <c r="EB2193">
        <v>3</v>
      </c>
      <c r="EC2193">
        <v>6</v>
      </c>
      <c r="ED2193">
        <v>20</v>
      </c>
      <c r="EE2193">
        <v>4</v>
      </c>
      <c r="EF2193">
        <v>15</v>
      </c>
      <c r="EG2193">
        <v>17</v>
      </c>
      <c r="EH2193">
        <v>20</v>
      </c>
      <c r="EI2193">
        <v>12</v>
      </c>
      <c r="EJ2193">
        <v>35</v>
      </c>
      <c r="EK2193">
        <v>49</v>
      </c>
      <c r="EL2193">
        <v>23</v>
      </c>
      <c r="EM2193">
        <v>6</v>
      </c>
      <c r="EN2193">
        <v>12</v>
      </c>
      <c r="EP2193">
        <v>2</v>
      </c>
      <c r="EQ2193">
        <v>6</v>
      </c>
      <c r="ER2193">
        <v>4</v>
      </c>
      <c r="ES2193">
        <v>33</v>
      </c>
      <c r="ET2193">
        <v>19</v>
      </c>
      <c r="EU2193">
        <v>51</v>
      </c>
      <c r="EV2193">
        <v>2</v>
      </c>
      <c r="EW2193">
        <v>16</v>
      </c>
      <c r="EX2193">
        <v>86</v>
      </c>
      <c r="EY2193">
        <v>2</v>
      </c>
      <c r="EZ2193">
        <f t="shared" si="34"/>
        <v>147</v>
      </c>
    </row>
    <row r="2194" spans="1:156" x14ac:dyDescent="0.3">
      <c r="A2194" t="s">
        <v>48</v>
      </c>
      <c r="B2194">
        <v>23</v>
      </c>
      <c r="C2194">
        <v>29</v>
      </c>
      <c r="D2194">
        <v>32</v>
      </c>
      <c r="E2194">
        <v>16</v>
      </c>
      <c r="F2194">
        <v>21</v>
      </c>
      <c r="G2194">
        <v>9</v>
      </c>
      <c r="H2194">
        <v>63</v>
      </c>
      <c r="I2194">
        <v>12</v>
      </c>
      <c r="J2194">
        <v>14</v>
      </c>
      <c r="K2194">
        <v>30</v>
      </c>
      <c r="L2194">
        <v>2</v>
      </c>
      <c r="M2194">
        <v>9</v>
      </c>
      <c r="N2194">
        <v>13</v>
      </c>
      <c r="O2194">
        <v>1</v>
      </c>
      <c r="P2194">
        <v>2</v>
      </c>
      <c r="Q2194">
        <v>5</v>
      </c>
      <c r="R2194">
        <v>54</v>
      </c>
      <c r="S2194">
        <v>1</v>
      </c>
      <c r="T2194">
        <v>5</v>
      </c>
      <c r="V2194">
        <v>13</v>
      </c>
      <c r="W2194">
        <v>3</v>
      </c>
      <c r="X2194">
        <v>1</v>
      </c>
      <c r="Y2194">
        <v>2</v>
      </c>
      <c r="Z2194">
        <v>4</v>
      </c>
      <c r="AA2194">
        <v>6</v>
      </c>
      <c r="AB2194">
        <v>3</v>
      </c>
      <c r="AC2194">
        <v>6</v>
      </c>
      <c r="AD2194">
        <v>28</v>
      </c>
      <c r="AE2194">
        <v>60</v>
      </c>
      <c r="AF2194">
        <v>1</v>
      </c>
      <c r="AG2194">
        <v>21</v>
      </c>
      <c r="AH2194">
        <v>2</v>
      </c>
      <c r="AI2194">
        <v>52</v>
      </c>
      <c r="AJ2194">
        <v>51</v>
      </c>
      <c r="AK2194">
        <v>2</v>
      </c>
      <c r="AL2194">
        <v>13</v>
      </c>
      <c r="AM2194">
        <v>7</v>
      </c>
      <c r="AN2194">
        <v>21</v>
      </c>
      <c r="AO2194">
        <v>5</v>
      </c>
      <c r="AP2194">
        <v>76</v>
      </c>
      <c r="AQ2194">
        <v>3</v>
      </c>
      <c r="AR2194">
        <v>1</v>
      </c>
      <c r="AS2194">
        <v>2</v>
      </c>
      <c r="AT2194">
        <v>4</v>
      </c>
      <c r="AU2194">
        <v>7</v>
      </c>
      <c r="AV2194">
        <v>34</v>
      </c>
      <c r="AW2194">
        <v>6</v>
      </c>
      <c r="AX2194">
        <v>8</v>
      </c>
      <c r="AY2194">
        <v>29</v>
      </c>
      <c r="AZ2194">
        <v>92</v>
      </c>
      <c r="BA2194">
        <v>97</v>
      </c>
      <c r="BB2194">
        <v>17</v>
      </c>
      <c r="BC2194">
        <v>3</v>
      </c>
      <c r="BD2194">
        <v>1</v>
      </c>
      <c r="BE2194">
        <v>16</v>
      </c>
      <c r="BF2194">
        <v>83</v>
      </c>
      <c r="BG2194">
        <v>7</v>
      </c>
      <c r="BH2194">
        <v>4</v>
      </c>
      <c r="BI2194">
        <v>7</v>
      </c>
      <c r="BJ2194">
        <v>1</v>
      </c>
      <c r="BK2194">
        <v>2</v>
      </c>
      <c r="BL2194">
        <v>6</v>
      </c>
      <c r="BM2194">
        <v>16</v>
      </c>
      <c r="BN2194">
        <v>27</v>
      </c>
      <c r="BO2194">
        <v>12</v>
      </c>
      <c r="BP2194">
        <v>27</v>
      </c>
      <c r="BQ2194">
        <v>9</v>
      </c>
      <c r="BR2194">
        <v>24</v>
      </c>
      <c r="BS2194">
        <v>6</v>
      </c>
      <c r="BT2194">
        <v>19</v>
      </c>
      <c r="BU2194">
        <v>6</v>
      </c>
      <c r="BV2194">
        <v>24</v>
      </c>
      <c r="BW2194">
        <v>12</v>
      </c>
      <c r="BX2194">
        <v>13</v>
      </c>
      <c r="BY2194">
        <v>6</v>
      </c>
      <c r="BZ2194">
        <v>6</v>
      </c>
      <c r="CA2194">
        <v>13</v>
      </c>
      <c r="CB2194">
        <v>16</v>
      </c>
      <c r="CC2194">
        <v>4</v>
      </c>
      <c r="CD2194">
        <v>5</v>
      </c>
      <c r="CE2194">
        <v>4</v>
      </c>
      <c r="CF2194">
        <v>5</v>
      </c>
      <c r="CG2194">
        <v>1</v>
      </c>
      <c r="CH2194">
        <v>8</v>
      </c>
      <c r="CI2194">
        <v>7</v>
      </c>
      <c r="CJ2194">
        <v>15</v>
      </c>
      <c r="CK2194">
        <v>47</v>
      </c>
      <c r="CL2194">
        <v>13</v>
      </c>
      <c r="CM2194">
        <v>9</v>
      </c>
      <c r="CN2194">
        <v>9</v>
      </c>
      <c r="CO2194">
        <v>21</v>
      </c>
      <c r="CP2194">
        <v>5</v>
      </c>
      <c r="CQ2194">
        <v>3</v>
      </c>
      <c r="CR2194">
        <v>28</v>
      </c>
      <c r="CS2194">
        <v>66</v>
      </c>
      <c r="CT2194">
        <v>21</v>
      </c>
      <c r="CU2194">
        <v>14</v>
      </c>
      <c r="CV2194">
        <v>14</v>
      </c>
      <c r="CW2194">
        <v>4</v>
      </c>
      <c r="CX2194">
        <v>11</v>
      </c>
      <c r="CY2194">
        <v>1</v>
      </c>
      <c r="CZ2194">
        <v>133</v>
      </c>
      <c r="DA2194">
        <v>3</v>
      </c>
      <c r="DB2194">
        <v>11</v>
      </c>
      <c r="DC2194">
        <v>35</v>
      </c>
      <c r="DD2194">
        <v>75</v>
      </c>
      <c r="DE2194">
        <v>1</v>
      </c>
      <c r="DF2194">
        <v>6</v>
      </c>
      <c r="DG2194">
        <v>41</v>
      </c>
      <c r="DH2194">
        <v>3</v>
      </c>
      <c r="DI2194">
        <v>13</v>
      </c>
      <c r="DJ2194">
        <v>9</v>
      </c>
      <c r="DK2194">
        <v>13</v>
      </c>
      <c r="DL2194">
        <v>14</v>
      </c>
      <c r="DM2194">
        <v>16</v>
      </c>
      <c r="DN2194">
        <v>1</v>
      </c>
      <c r="DO2194">
        <v>6</v>
      </c>
      <c r="DP2194">
        <v>1</v>
      </c>
      <c r="DQ2194">
        <v>15</v>
      </c>
      <c r="DR2194">
        <v>1</v>
      </c>
      <c r="DS2194">
        <v>2</v>
      </c>
      <c r="DT2194">
        <v>6</v>
      </c>
      <c r="DU2194">
        <v>18</v>
      </c>
      <c r="DV2194">
        <v>1</v>
      </c>
      <c r="DW2194">
        <v>15</v>
      </c>
      <c r="DX2194">
        <v>4</v>
      </c>
      <c r="DY2194">
        <v>6</v>
      </c>
      <c r="DZ2194">
        <v>12</v>
      </c>
      <c r="EA2194">
        <v>75</v>
      </c>
      <c r="EB2194">
        <v>3</v>
      </c>
      <c r="EC2194">
        <v>6</v>
      </c>
      <c r="ED2194">
        <v>20</v>
      </c>
      <c r="EE2194">
        <v>4</v>
      </c>
      <c r="EF2194">
        <v>15</v>
      </c>
      <c r="EG2194">
        <v>17</v>
      </c>
      <c r="EH2194">
        <v>20</v>
      </c>
      <c r="EI2194">
        <v>12</v>
      </c>
      <c r="EJ2194">
        <v>35</v>
      </c>
      <c r="EK2194">
        <v>49</v>
      </c>
      <c r="EL2194">
        <v>23</v>
      </c>
      <c r="EM2194">
        <v>6</v>
      </c>
      <c r="EN2194">
        <v>12</v>
      </c>
      <c r="EP2194">
        <v>2</v>
      </c>
      <c r="EQ2194">
        <v>6</v>
      </c>
      <c r="ER2194">
        <v>4</v>
      </c>
      <c r="ES2194">
        <v>33</v>
      </c>
      <c r="ET2194">
        <v>19</v>
      </c>
      <c r="EU2194">
        <v>51</v>
      </c>
      <c r="EV2194">
        <v>2</v>
      </c>
      <c r="EW2194">
        <v>16</v>
      </c>
      <c r="EX2194">
        <v>86</v>
      </c>
      <c r="EY2194">
        <v>2</v>
      </c>
      <c r="EZ2194">
        <f t="shared" si="34"/>
        <v>152</v>
      </c>
    </row>
    <row r="2195" spans="1:156" x14ac:dyDescent="0.3">
      <c r="A2195" t="s">
        <v>1065</v>
      </c>
      <c r="D2195">
        <v>32</v>
      </c>
      <c r="G2195">
        <v>9</v>
      </c>
      <c r="J2195">
        <v>14</v>
      </c>
      <c r="K2195">
        <v>30</v>
      </c>
      <c r="M2195">
        <v>9</v>
      </c>
      <c r="N2195">
        <v>13</v>
      </c>
      <c r="O2195">
        <v>1</v>
      </c>
      <c r="P2195">
        <v>2</v>
      </c>
      <c r="Q2195">
        <v>5</v>
      </c>
      <c r="S2195">
        <v>1</v>
      </c>
      <c r="T2195">
        <v>5</v>
      </c>
      <c r="V2195">
        <v>13</v>
      </c>
      <c r="W2195">
        <v>3</v>
      </c>
      <c r="X2195">
        <v>1</v>
      </c>
      <c r="Z2195">
        <v>4</v>
      </c>
      <c r="AA2195">
        <v>6</v>
      </c>
      <c r="AB2195">
        <v>3</v>
      </c>
      <c r="AC2195">
        <v>6</v>
      </c>
      <c r="AD2195">
        <v>28</v>
      </c>
      <c r="AF2195">
        <v>1</v>
      </c>
      <c r="AG2195">
        <v>21</v>
      </c>
      <c r="AH2195">
        <v>2</v>
      </c>
      <c r="AI2195">
        <v>52</v>
      </c>
      <c r="AK2195">
        <v>2</v>
      </c>
      <c r="AM2195">
        <v>7</v>
      </c>
      <c r="AN2195">
        <v>21</v>
      </c>
      <c r="AO2195">
        <v>5</v>
      </c>
      <c r="AQ2195">
        <v>3</v>
      </c>
      <c r="AR2195">
        <v>1</v>
      </c>
      <c r="AS2195">
        <v>2</v>
      </c>
      <c r="AT2195">
        <v>4</v>
      </c>
      <c r="AV2195">
        <v>34</v>
      </c>
      <c r="AX2195">
        <v>8</v>
      </c>
      <c r="AY2195">
        <v>29</v>
      </c>
      <c r="AZ2195">
        <v>92</v>
      </c>
      <c r="BA2195">
        <v>97</v>
      </c>
      <c r="BC2195">
        <v>3</v>
      </c>
      <c r="BD2195">
        <v>1</v>
      </c>
      <c r="BF2195">
        <v>83</v>
      </c>
      <c r="BG2195">
        <v>7</v>
      </c>
      <c r="BH2195">
        <v>4</v>
      </c>
      <c r="BI2195">
        <v>7</v>
      </c>
      <c r="BJ2195">
        <v>1</v>
      </c>
      <c r="BK2195">
        <v>2</v>
      </c>
      <c r="BL2195">
        <v>6</v>
      </c>
      <c r="BO2195">
        <v>12</v>
      </c>
      <c r="BQ2195">
        <v>9</v>
      </c>
      <c r="BR2195">
        <v>24</v>
      </c>
      <c r="BS2195">
        <v>6</v>
      </c>
      <c r="BU2195">
        <v>6</v>
      </c>
      <c r="BV2195">
        <v>24</v>
      </c>
      <c r="BX2195">
        <v>13</v>
      </c>
      <c r="BY2195">
        <v>6</v>
      </c>
      <c r="BZ2195">
        <v>6</v>
      </c>
      <c r="CA2195">
        <v>13</v>
      </c>
      <c r="CB2195">
        <v>16</v>
      </c>
      <c r="CC2195">
        <v>4</v>
      </c>
      <c r="CD2195">
        <v>5</v>
      </c>
      <c r="CE2195">
        <v>4</v>
      </c>
      <c r="CF2195">
        <v>5</v>
      </c>
      <c r="CG2195">
        <v>1</v>
      </c>
      <c r="CH2195">
        <v>8</v>
      </c>
      <c r="CJ2195">
        <v>15</v>
      </c>
      <c r="CK2195">
        <v>47</v>
      </c>
      <c r="CL2195">
        <v>13</v>
      </c>
      <c r="CM2195">
        <v>9</v>
      </c>
      <c r="CN2195">
        <v>9</v>
      </c>
      <c r="CP2195">
        <v>5</v>
      </c>
      <c r="CQ2195">
        <v>3</v>
      </c>
      <c r="CR2195">
        <v>28</v>
      </c>
      <c r="CS2195">
        <v>66</v>
      </c>
      <c r="CU2195">
        <v>14</v>
      </c>
      <c r="CV2195">
        <v>14</v>
      </c>
      <c r="CW2195">
        <v>4</v>
      </c>
      <c r="CY2195">
        <v>1</v>
      </c>
      <c r="CZ2195">
        <v>1</v>
      </c>
      <c r="DA2195">
        <v>3</v>
      </c>
      <c r="DB2195">
        <v>11</v>
      </c>
      <c r="DC2195">
        <v>35</v>
      </c>
      <c r="DE2195">
        <v>1</v>
      </c>
      <c r="DF2195">
        <v>6</v>
      </c>
      <c r="DG2195">
        <v>41</v>
      </c>
      <c r="DH2195">
        <v>3</v>
      </c>
      <c r="DI2195">
        <v>13</v>
      </c>
      <c r="DJ2195">
        <v>9</v>
      </c>
      <c r="DK2195">
        <v>13</v>
      </c>
      <c r="DL2195">
        <v>14</v>
      </c>
      <c r="DM2195">
        <v>16</v>
      </c>
      <c r="DN2195">
        <v>1</v>
      </c>
      <c r="DO2195">
        <v>6</v>
      </c>
      <c r="DP2195">
        <v>1</v>
      </c>
      <c r="DR2195">
        <v>1</v>
      </c>
      <c r="DS2195">
        <v>2</v>
      </c>
      <c r="DT2195">
        <v>6</v>
      </c>
      <c r="DU2195">
        <v>18</v>
      </c>
      <c r="DV2195">
        <v>1</v>
      </c>
      <c r="DW2195">
        <v>15</v>
      </c>
      <c r="DX2195">
        <v>4</v>
      </c>
      <c r="DY2195">
        <v>6</v>
      </c>
      <c r="EA2195">
        <v>75</v>
      </c>
      <c r="EB2195">
        <v>3</v>
      </c>
      <c r="EC2195">
        <v>6</v>
      </c>
      <c r="ED2195">
        <v>20</v>
      </c>
      <c r="EE2195">
        <v>4</v>
      </c>
      <c r="EF2195">
        <v>15</v>
      </c>
      <c r="EH2195">
        <v>20</v>
      </c>
      <c r="EI2195">
        <v>12</v>
      </c>
      <c r="EJ2195">
        <v>35</v>
      </c>
      <c r="EK2195">
        <v>49</v>
      </c>
      <c r="EL2195">
        <v>23</v>
      </c>
      <c r="EM2195">
        <v>6</v>
      </c>
      <c r="EN2195">
        <v>12</v>
      </c>
      <c r="EQ2195">
        <v>6</v>
      </c>
      <c r="ER2195">
        <v>4</v>
      </c>
      <c r="ES2195">
        <v>33</v>
      </c>
      <c r="ET2195">
        <v>19</v>
      </c>
      <c r="EU2195">
        <v>51</v>
      </c>
      <c r="EV2195">
        <v>2</v>
      </c>
      <c r="EY2195">
        <v>2</v>
      </c>
      <c r="EZ2195">
        <f t="shared" si="34"/>
        <v>119</v>
      </c>
    </row>
    <row r="2196" spans="1:156" x14ac:dyDescent="0.3">
      <c r="A2196" t="s">
        <v>1063</v>
      </c>
      <c r="D2196">
        <v>32</v>
      </c>
      <c r="G2196">
        <v>9</v>
      </c>
      <c r="J2196">
        <v>14</v>
      </c>
      <c r="K2196">
        <v>30</v>
      </c>
      <c r="M2196">
        <v>9</v>
      </c>
      <c r="N2196">
        <v>13</v>
      </c>
      <c r="O2196">
        <v>1</v>
      </c>
      <c r="P2196">
        <v>2</v>
      </c>
      <c r="Q2196">
        <v>5</v>
      </c>
      <c r="S2196">
        <v>1</v>
      </c>
      <c r="T2196">
        <v>5</v>
      </c>
      <c r="V2196">
        <v>13</v>
      </c>
      <c r="W2196">
        <v>3</v>
      </c>
      <c r="X2196">
        <v>1</v>
      </c>
      <c r="Z2196">
        <v>4</v>
      </c>
      <c r="AA2196">
        <v>6</v>
      </c>
      <c r="AB2196">
        <v>3</v>
      </c>
      <c r="AC2196">
        <v>6</v>
      </c>
      <c r="AD2196">
        <v>28</v>
      </c>
      <c r="AF2196">
        <v>1</v>
      </c>
      <c r="AG2196">
        <v>21</v>
      </c>
      <c r="AH2196">
        <v>2</v>
      </c>
      <c r="AI2196">
        <v>52</v>
      </c>
      <c r="AK2196">
        <v>2</v>
      </c>
      <c r="AM2196">
        <v>7</v>
      </c>
      <c r="AN2196">
        <v>21</v>
      </c>
      <c r="AO2196">
        <v>5</v>
      </c>
      <c r="AQ2196">
        <v>3</v>
      </c>
      <c r="AR2196">
        <v>1</v>
      </c>
      <c r="AS2196">
        <v>2</v>
      </c>
      <c r="AT2196">
        <v>4</v>
      </c>
      <c r="AV2196">
        <v>34</v>
      </c>
      <c r="AX2196">
        <v>8</v>
      </c>
      <c r="AY2196">
        <v>29</v>
      </c>
      <c r="AZ2196">
        <v>92</v>
      </c>
      <c r="BA2196">
        <v>97</v>
      </c>
      <c r="BC2196">
        <v>3</v>
      </c>
      <c r="BD2196">
        <v>1</v>
      </c>
      <c r="BF2196">
        <v>83</v>
      </c>
      <c r="BG2196">
        <v>7</v>
      </c>
      <c r="BH2196">
        <v>4</v>
      </c>
      <c r="BI2196">
        <v>7</v>
      </c>
      <c r="BJ2196">
        <v>1</v>
      </c>
      <c r="BK2196">
        <v>2</v>
      </c>
      <c r="BL2196">
        <v>6</v>
      </c>
      <c r="BO2196">
        <v>12</v>
      </c>
      <c r="BQ2196">
        <v>9</v>
      </c>
      <c r="BR2196">
        <v>24</v>
      </c>
      <c r="BS2196">
        <v>6</v>
      </c>
      <c r="BU2196">
        <v>6</v>
      </c>
      <c r="BV2196">
        <v>24</v>
      </c>
      <c r="BX2196">
        <v>13</v>
      </c>
      <c r="BY2196">
        <v>6</v>
      </c>
      <c r="BZ2196">
        <v>6</v>
      </c>
      <c r="CA2196">
        <v>13</v>
      </c>
      <c r="CB2196">
        <v>16</v>
      </c>
      <c r="CC2196">
        <v>4</v>
      </c>
      <c r="CD2196">
        <v>5</v>
      </c>
      <c r="CE2196">
        <v>4</v>
      </c>
      <c r="CF2196">
        <v>5</v>
      </c>
      <c r="CG2196">
        <v>1</v>
      </c>
      <c r="CH2196">
        <v>8</v>
      </c>
      <c r="CJ2196">
        <v>15</v>
      </c>
      <c r="CK2196">
        <v>47</v>
      </c>
      <c r="CL2196">
        <v>13</v>
      </c>
      <c r="CM2196">
        <v>9</v>
      </c>
      <c r="CN2196">
        <v>9</v>
      </c>
      <c r="CP2196">
        <v>5</v>
      </c>
      <c r="CQ2196">
        <v>3</v>
      </c>
      <c r="CR2196">
        <v>28</v>
      </c>
      <c r="CS2196">
        <v>66</v>
      </c>
      <c r="CU2196">
        <v>14</v>
      </c>
      <c r="CV2196">
        <v>14</v>
      </c>
      <c r="CW2196">
        <v>4</v>
      </c>
      <c r="CY2196">
        <v>1</v>
      </c>
      <c r="CZ2196">
        <v>3</v>
      </c>
      <c r="DA2196">
        <v>3</v>
      </c>
      <c r="DB2196">
        <v>11</v>
      </c>
      <c r="DC2196">
        <v>35</v>
      </c>
      <c r="DE2196">
        <v>1</v>
      </c>
      <c r="DF2196">
        <v>6</v>
      </c>
      <c r="DG2196">
        <v>41</v>
      </c>
      <c r="DH2196">
        <v>3</v>
      </c>
      <c r="DI2196">
        <v>13</v>
      </c>
      <c r="DJ2196">
        <v>9</v>
      </c>
      <c r="DK2196">
        <v>13</v>
      </c>
      <c r="DL2196">
        <v>14</v>
      </c>
      <c r="DM2196">
        <v>16</v>
      </c>
      <c r="DN2196">
        <v>1</v>
      </c>
      <c r="DO2196">
        <v>6</v>
      </c>
      <c r="DP2196">
        <v>1</v>
      </c>
      <c r="DR2196">
        <v>1</v>
      </c>
      <c r="DS2196">
        <v>2</v>
      </c>
      <c r="DT2196">
        <v>6</v>
      </c>
      <c r="DU2196">
        <v>18</v>
      </c>
      <c r="DV2196">
        <v>1</v>
      </c>
      <c r="DW2196">
        <v>15</v>
      </c>
      <c r="DX2196">
        <v>4</v>
      </c>
      <c r="DY2196">
        <v>6</v>
      </c>
      <c r="EA2196">
        <v>75</v>
      </c>
      <c r="EB2196">
        <v>3</v>
      </c>
      <c r="EC2196">
        <v>6</v>
      </c>
      <c r="ED2196">
        <v>20</v>
      </c>
      <c r="EE2196">
        <v>4</v>
      </c>
      <c r="EF2196">
        <v>15</v>
      </c>
      <c r="EH2196">
        <v>20</v>
      </c>
      <c r="EI2196">
        <v>12</v>
      </c>
      <c r="EJ2196">
        <v>35</v>
      </c>
      <c r="EK2196">
        <v>49</v>
      </c>
      <c r="EL2196">
        <v>23</v>
      </c>
      <c r="EM2196">
        <v>6</v>
      </c>
      <c r="EN2196">
        <v>12</v>
      </c>
      <c r="EQ2196">
        <v>6</v>
      </c>
      <c r="ER2196">
        <v>4</v>
      </c>
      <c r="ES2196">
        <v>33</v>
      </c>
      <c r="ET2196">
        <v>19</v>
      </c>
      <c r="EU2196">
        <v>51</v>
      </c>
      <c r="EV2196">
        <v>2</v>
      </c>
      <c r="EY2196">
        <v>2</v>
      </c>
      <c r="EZ2196">
        <f t="shared" si="34"/>
        <v>119</v>
      </c>
    </row>
    <row r="2197" spans="1:156" x14ac:dyDescent="0.3">
      <c r="A2197" t="s">
        <v>979</v>
      </c>
      <c r="D2197">
        <v>32</v>
      </c>
      <c r="G2197">
        <v>9</v>
      </c>
      <c r="J2197">
        <v>14</v>
      </c>
      <c r="K2197">
        <v>30</v>
      </c>
      <c r="M2197">
        <v>9</v>
      </c>
      <c r="N2197">
        <v>13</v>
      </c>
      <c r="O2197">
        <v>1</v>
      </c>
      <c r="P2197">
        <v>2</v>
      </c>
      <c r="Q2197">
        <v>5</v>
      </c>
      <c r="S2197">
        <v>1</v>
      </c>
      <c r="T2197">
        <v>5</v>
      </c>
      <c r="V2197">
        <v>13</v>
      </c>
      <c r="W2197">
        <v>3</v>
      </c>
      <c r="X2197">
        <v>1</v>
      </c>
      <c r="Z2197">
        <v>4</v>
      </c>
      <c r="AA2197">
        <v>6</v>
      </c>
      <c r="AB2197">
        <v>3</v>
      </c>
      <c r="AC2197">
        <v>6</v>
      </c>
      <c r="AD2197">
        <v>28</v>
      </c>
      <c r="AF2197">
        <v>1</v>
      </c>
      <c r="AG2197">
        <v>21</v>
      </c>
      <c r="AH2197">
        <v>2</v>
      </c>
      <c r="AI2197">
        <v>52</v>
      </c>
      <c r="AK2197">
        <v>2</v>
      </c>
      <c r="AM2197">
        <v>7</v>
      </c>
      <c r="AN2197">
        <v>21</v>
      </c>
      <c r="AO2197">
        <v>5</v>
      </c>
      <c r="AQ2197">
        <v>3</v>
      </c>
      <c r="AR2197">
        <v>1</v>
      </c>
      <c r="AS2197">
        <v>2</v>
      </c>
      <c r="AT2197">
        <v>4</v>
      </c>
      <c r="AV2197">
        <v>34</v>
      </c>
      <c r="AX2197">
        <v>8</v>
      </c>
      <c r="AY2197">
        <v>29</v>
      </c>
      <c r="AZ2197">
        <v>92</v>
      </c>
      <c r="BA2197">
        <v>97</v>
      </c>
      <c r="BC2197">
        <v>3</v>
      </c>
      <c r="BD2197">
        <v>1</v>
      </c>
      <c r="BF2197">
        <v>83</v>
      </c>
      <c r="BG2197">
        <v>7</v>
      </c>
      <c r="BH2197">
        <v>4</v>
      </c>
      <c r="BI2197">
        <v>7</v>
      </c>
      <c r="BJ2197">
        <v>1</v>
      </c>
      <c r="BK2197">
        <v>2</v>
      </c>
      <c r="BL2197">
        <v>6</v>
      </c>
      <c r="BO2197">
        <v>12</v>
      </c>
      <c r="BQ2197">
        <v>9</v>
      </c>
      <c r="BR2197">
        <v>24</v>
      </c>
      <c r="BS2197">
        <v>6</v>
      </c>
      <c r="BU2197">
        <v>6</v>
      </c>
      <c r="BV2197">
        <v>24</v>
      </c>
      <c r="BX2197">
        <v>13</v>
      </c>
      <c r="BY2197">
        <v>6</v>
      </c>
      <c r="BZ2197">
        <v>6</v>
      </c>
      <c r="CA2197">
        <v>13</v>
      </c>
      <c r="CB2197">
        <v>16</v>
      </c>
      <c r="CC2197">
        <v>4</v>
      </c>
      <c r="CD2197">
        <v>5</v>
      </c>
      <c r="CE2197">
        <v>4</v>
      </c>
      <c r="CF2197">
        <v>5</v>
      </c>
      <c r="CG2197">
        <v>1</v>
      </c>
      <c r="CH2197">
        <v>8</v>
      </c>
      <c r="CJ2197">
        <v>15</v>
      </c>
      <c r="CK2197">
        <v>47</v>
      </c>
      <c r="CL2197">
        <v>13</v>
      </c>
      <c r="CM2197">
        <v>9</v>
      </c>
      <c r="CN2197">
        <v>9</v>
      </c>
      <c r="CP2197">
        <v>5</v>
      </c>
      <c r="CQ2197">
        <v>3</v>
      </c>
      <c r="CR2197">
        <v>28</v>
      </c>
      <c r="CS2197">
        <v>66</v>
      </c>
      <c r="CU2197">
        <v>14</v>
      </c>
      <c r="CV2197">
        <v>14</v>
      </c>
      <c r="CW2197">
        <v>4</v>
      </c>
      <c r="CY2197">
        <v>1</v>
      </c>
      <c r="CZ2197">
        <v>87</v>
      </c>
      <c r="DA2197">
        <v>3</v>
      </c>
      <c r="DB2197">
        <v>11</v>
      </c>
      <c r="DC2197">
        <v>35</v>
      </c>
      <c r="DE2197">
        <v>1</v>
      </c>
      <c r="DF2197">
        <v>6</v>
      </c>
      <c r="DG2197">
        <v>41</v>
      </c>
      <c r="DH2197">
        <v>3</v>
      </c>
      <c r="DI2197">
        <v>13</v>
      </c>
      <c r="DJ2197">
        <v>9</v>
      </c>
      <c r="DK2197">
        <v>13</v>
      </c>
      <c r="DL2197">
        <v>14</v>
      </c>
      <c r="DM2197">
        <v>16</v>
      </c>
      <c r="DN2197">
        <v>1</v>
      </c>
      <c r="DO2197">
        <v>6</v>
      </c>
      <c r="DP2197">
        <v>1</v>
      </c>
      <c r="DR2197">
        <v>1</v>
      </c>
      <c r="DS2197">
        <v>2</v>
      </c>
      <c r="DT2197">
        <v>6</v>
      </c>
      <c r="DU2197">
        <v>18</v>
      </c>
      <c r="DV2197">
        <v>1</v>
      </c>
      <c r="DW2197">
        <v>15</v>
      </c>
      <c r="DX2197">
        <v>4</v>
      </c>
      <c r="DY2197">
        <v>6</v>
      </c>
      <c r="EA2197">
        <v>75</v>
      </c>
      <c r="EB2197">
        <v>3</v>
      </c>
      <c r="EC2197">
        <v>6</v>
      </c>
      <c r="ED2197">
        <v>20</v>
      </c>
      <c r="EE2197">
        <v>4</v>
      </c>
      <c r="EF2197">
        <v>15</v>
      </c>
      <c r="EH2197">
        <v>20</v>
      </c>
      <c r="EI2197">
        <v>12</v>
      </c>
      <c r="EJ2197">
        <v>35</v>
      </c>
      <c r="EK2197">
        <v>49</v>
      </c>
      <c r="EL2197">
        <v>23</v>
      </c>
      <c r="EM2197">
        <v>6</v>
      </c>
      <c r="EN2197">
        <v>12</v>
      </c>
      <c r="EQ2197">
        <v>6</v>
      </c>
      <c r="ER2197">
        <v>4</v>
      </c>
      <c r="ES2197">
        <v>33</v>
      </c>
      <c r="ET2197">
        <v>19</v>
      </c>
      <c r="EU2197">
        <v>51</v>
      </c>
      <c r="EV2197">
        <v>2</v>
      </c>
      <c r="EY2197">
        <v>2</v>
      </c>
      <c r="EZ2197">
        <f t="shared" si="34"/>
        <v>119</v>
      </c>
    </row>
    <row r="2198" spans="1:156" x14ac:dyDescent="0.3">
      <c r="A2198" t="s">
        <v>2522</v>
      </c>
      <c r="G2198">
        <v>9</v>
      </c>
      <c r="J2198">
        <v>14</v>
      </c>
      <c r="K2198">
        <v>30</v>
      </c>
      <c r="N2198">
        <v>13</v>
      </c>
      <c r="O2198">
        <v>1</v>
      </c>
      <c r="P2198">
        <v>2</v>
      </c>
      <c r="Q2198">
        <v>5</v>
      </c>
      <c r="S2198">
        <v>1</v>
      </c>
      <c r="W2198">
        <v>3</v>
      </c>
      <c r="X2198">
        <v>1</v>
      </c>
      <c r="Z2198">
        <v>4</v>
      </c>
      <c r="AA2198">
        <v>6</v>
      </c>
      <c r="AB2198">
        <v>3</v>
      </c>
      <c r="AC2198">
        <v>6</v>
      </c>
      <c r="AF2198">
        <v>1</v>
      </c>
      <c r="AH2198">
        <v>2</v>
      </c>
      <c r="AK2198">
        <v>2</v>
      </c>
      <c r="AM2198">
        <v>7</v>
      </c>
      <c r="AN2198">
        <v>21</v>
      </c>
      <c r="AO2198">
        <v>5</v>
      </c>
      <c r="AR2198">
        <v>1</v>
      </c>
      <c r="AS2198">
        <v>2</v>
      </c>
      <c r="AT2198">
        <v>4</v>
      </c>
      <c r="AV2198">
        <v>34</v>
      </c>
      <c r="AX2198">
        <v>8</v>
      </c>
      <c r="AY2198">
        <v>29</v>
      </c>
      <c r="AZ2198">
        <v>92</v>
      </c>
      <c r="BC2198">
        <v>3</v>
      </c>
      <c r="BD2198">
        <v>1</v>
      </c>
      <c r="BG2198">
        <v>7</v>
      </c>
      <c r="BH2198">
        <v>4</v>
      </c>
      <c r="BI2198">
        <v>7</v>
      </c>
      <c r="BJ2198">
        <v>1</v>
      </c>
      <c r="BK2198">
        <v>2</v>
      </c>
      <c r="BL2198">
        <v>6</v>
      </c>
      <c r="BR2198">
        <v>24</v>
      </c>
      <c r="BS2198">
        <v>6</v>
      </c>
      <c r="BU2198">
        <v>6</v>
      </c>
      <c r="BV2198">
        <v>24</v>
      </c>
      <c r="BX2198">
        <v>13</v>
      </c>
      <c r="BY2198">
        <v>6</v>
      </c>
      <c r="BZ2198">
        <v>6</v>
      </c>
      <c r="CA2198">
        <v>13</v>
      </c>
      <c r="CB2198">
        <v>16</v>
      </c>
      <c r="CC2198">
        <v>4</v>
      </c>
      <c r="CD2198">
        <v>5</v>
      </c>
      <c r="CE2198">
        <v>4</v>
      </c>
      <c r="CF2198">
        <v>5</v>
      </c>
      <c r="CG2198">
        <v>1</v>
      </c>
      <c r="CH2198">
        <v>8</v>
      </c>
      <c r="CJ2198">
        <v>15</v>
      </c>
      <c r="CL2198">
        <v>13</v>
      </c>
      <c r="CM2198">
        <v>9</v>
      </c>
      <c r="CN2198">
        <v>9</v>
      </c>
      <c r="CR2198">
        <v>28</v>
      </c>
      <c r="CV2198">
        <v>14</v>
      </c>
      <c r="CW2198">
        <v>4</v>
      </c>
      <c r="CY2198">
        <v>1</v>
      </c>
      <c r="DB2198">
        <v>11</v>
      </c>
      <c r="DE2198">
        <v>1</v>
      </c>
      <c r="DF2198">
        <v>6</v>
      </c>
      <c r="DG2198">
        <v>41</v>
      </c>
      <c r="DJ2198">
        <v>9</v>
      </c>
      <c r="DK2198">
        <v>13</v>
      </c>
      <c r="DL2198">
        <v>14</v>
      </c>
      <c r="DM2198">
        <v>16</v>
      </c>
      <c r="DN2198">
        <v>1</v>
      </c>
      <c r="DP2198">
        <v>1</v>
      </c>
      <c r="DR2198">
        <v>1</v>
      </c>
      <c r="DT2198">
        <v>6</v>
      </c>
      <c r="DU2198">
        <v>18</v>
      </c>
      <c r="DW2198">
        <v>15</v>
      </c>
      <c r="DX2198">
        <v>4</v>
      </c>
      <c r="DY2198">
        <v>6</v>
      </c>
      <c r="EB2198">
        <v>3</v>
      </c>
      <c r="ED2198">
        <v>20</v>
      </c>
      <c r="EE2198">
        <v>4</v>
      </c>
      <c r="EH2198">
        <v>20</v>
      </c>
      <c r="EI2198">
        <v>12</v>
      </c>
      <c r="EJ2198">
        <v>35</v>
      </c>
      <c r="EL2198">
        <v>2</v>
      </c>
      <c r="EM2198">
        <v>6</v>
      </c>
      <c r="EN2198">
        <v>12</v>
      </c>
      <c r="EQ2198">
        <v>6</v>
      </c>
      <c r="ER2198">
        <v>4</v>
      </c>
      <c r="ES2198">
        <v>33</v>
      </c>
      <c r="EU2198">
        <v>51</v>
      </c>
      <c r="EV2198">
        <v>2</v>
      </c>
      <c r="EY2198">
        <v>2</v>
      </c>
      <c r="EZ2198">
        <f t="shared" si="34"/>
        <v>89</v>
      </c>
    </row>
    <row r="2199" spans="1:156" x14ac:dyDescent="0.3">
      <c r="A2199" t="s">
        <v>2523</v>
      </c>
      <c r="G2199">
        <v>9</v>
      </c>
      <c r="J2199">
        <v>14</v>
      </c>
      <c r="K2199">
        <v>30</v>
      </c>
      <c r="P2199">
        <v>2</v>
      </c>
      <c r="S2199">
        <v>1</v>
      </c>
      <c r="X2199">
        <v>1</v>
      </c>
      <c r="Z2199">
        <v>4</v>
      </c>
      <c r="AA2199">
        <v>6</v>
      </c>
      <c r="AB2199">
        <v>3</v>
      </c>
      <c r="AC2199">
        <v>6</v>
      </c>
      <c r="AF2199">
        <v>1</v>
      </c>
      <c r="AH2199">
        <v>2</v>
      </c>
      <c r="AK2199">
        <v>2</v>
      </c>
      <c r="AM2199">
        <v>7</v>
      </c>
      <c r="AN2199">
        <v>21</v>
      </c>
      <c r="AR2199">
        <v>1</v>
      </c>
      <c r="AS2199">
        <v>2</v>
      </c>
      <c r="AT2199">
        <v>4</v>
      </c>
      <c r="AV2199">
        <v>34</v>
      </c>
      <c r="AZ2199">
        <v>92</v>
      </c>
      <c r="BC2199">
        <v>3</v>
      </c>
      <c r="BD2199">
        <v>1</v>
      </c>
      <c r="BG2199">
        <v>7</v>
      </c>
      <c r="BI2199">
        <v>7</v>
      </c>
      <c r="BJ2199">
        <v>1</v>
      </c>
      <c r="BK2199">
        <v>2</v>
      </c>
      <c r="BL2199">
        <v>6</v>
      </c>
      <c r="BR2199">
        <v>20</v>
      </c>
      <c r="BV2199">
        <v>24</v>
      </c>
      <c r="BX2199">
        <v>13</v>
      </c>
      <c r="CA2199">
        <v>13</v>
      </c>
      <c r="CC2199">
        <v>4</v>
      </c>
      <c r="CG2199">
        <v>1</v>
      </c>
      <c r="CH2199">
        <v>8</v>
      </c>
      <c r="CJ2199">
        <v>15</v>
      </c>
      <c r="CM2199">
        <v>9</v>
      </c>
      <c r="CN2199">
        <v>9</v>
      </c>
      <c r="CR2199">
        <v>28</v>
      </c>
      <c r="CW2199">
        <v>4</v>
      </c>
      <c r="DJ2199">
        <v>9</v>
      </c>
      <c r="DK2199">
        <v>13</v>
      </c>
      <c r="DL2199">
        <v>14</v>
      </c>
      <c r="DM2199">
        <v>16</v>
      </c>
      <c r="DN2199">
        <v>1</v>
      </c>
      <c r="DR2199">
        <v>1</v>
      </c>
      <c r="DU2199">
        <v>18</v>
      </c>
      <c r="DW2199">
        <v>15</v>
      </c>
      <c r="DX2199">
        <v>4</v>
      </c>
      <c r="DY2199">
        <v>6</v>
      </c>
      <c r="EB2199">
        <v>3</v>
      </c>
      <c r="ED2199">
        <v>20</v>
      </c>
      <c r="EI2199">
        <v>12</v>
      </c>
      <c r="EM2199">
        <v>6</v>
      </c>
      <c r="EN2199">
        <v>12</v>
      </c>
      <c r="EQ2199">
        <v>6</v>
      </c>
      <c r="ES2199">
        <v>33</v>
      </c>
      <c r="EU2199">
        <v>51</v>
      </c>
      <c r="EV2199">
        <v>2</v>
      </c>
      <c r="EZ2199">
        <f t="shared" si="34"/>
        <v>58</v>
      </c>
    </row>
    <row r="2200" spans="1:156" x14ac:dyDescent="0.3">
      <c r="A2200" t="s">
        <v>2524</v>
      </c>
      <c r="J2200">
        <v>14</v>
      </c>
      <c r="P2200">
        <v>2</v>
      </c>
      <c r="S2200">
        <v>1</v>
      </c>
      <c r="X2200">
        <v>1</v>
      </c>
      <c r="AA2200">
        <v>6</v>
      </c>
      <c r="AB2200">
        <v>3</v>
      </c>
      <c r="AC2200">
        <v>6</v>
      </c>
      <c r="AM2200">
        <v>7</v>
      </c>
      <c r="AN2200">
        <v>21</v>
      </c>
      <c r="AR2200">
        <v>1</v>
      </c>
      <c r="AT2200">
        <v>4</v>
      </c>
      <c r="AV2200">
        <v>34</v>
      </c>
      <c r="BC2200">
        <v>3</v>
      </c>
      <c r="BD2200">
        <v>1</v>
      </c>
      <c r="BJ2200">
        <v>1</v>
      </c>
      <c r="BK2200">
        <v>2</v>
      </c>
      <c r="BV2200">
        <v>24</v>
      </c>
      <c r="BX2200">
        <v>13</v>
      </c>
      <c r="CA2200">
        <v>13</v>
      </c>
      <c r="CC2200">
        <v>4</v>
      </c>
      <c r="CH2200">
        <v>8</v>
      </c>
      <c r="CJ2200">
        <v>15</v>
      </c>
      <c r="CM2200">
        <v>9</v>
      </c>
      <c r="CN2200">
        <v>9</v>
      </c>
      <c r="CR2200">
        <v>28</v>
      </c>
      <c r="CW2200">
        <v>4</v>
      </c>
      <c r="DJ2200">
        <v>9</v>
      </c>
      <c r="DK2200">
        <v>13</v>
      </c>
      <c r="DL2200">
        <v>14</v>
      </c>
      <c r="DM2200">
        <v>16</v>
      </c>
      <c r="DN2200">
        <v>1</v>
      </c>
      <c r="DR2200">
        <v>1</v>
      </c>
      <c r="DU2200">
        <v>18</v>
      </c>
      <c r="DW2200">
        <v>15</v>
      </c>
      <c r="DX2200">
        <v>4</v>
      </c>
      <c r="DY2200">
        <v>6</v>
      </c>
      <c r="EI2200">
        <v>12</v>
      </c>
      <c r="EM2200">
        <v>6</v>
      </c>
      <c r="EQ2200">
        <v>6</v>
      </c>
      <c r="ES2200">
        <v>12</v>
      </c>
      <c r="EU2200">
        <v>51</v>
      </c>
      <c r="EV2200">
        <v>2</v>
      </c>
      <c r="EZ2200">
        <f t="shared" si="34"/>
        <v>42</v>
      </c>
    </row>
    <row r="2201" spans="1:156" x14ac:dyDescent="0.3">
      <c r="A2201" t="s">
        <v>486</v>
      </c>
      <c r="C2201">
        <v>29</v>
      </c>
      <c r="D2201">
        <v>32</v>
      </c>
      <c r="E2201">
        <v>16</v>
      </c>
      <c r="F2201">
        <v>21</v>
      </c>
      <c r="G2201">
        <v>9</v>
      </c>
      <c r="H2201">
        <v>63</v>
      </c>
      <c r="J2201">
        <v>14</v>
      </c>
      <c r="K2201">
        <v>30</v>
      </c>
      <c r="L2201">
        <v>2</v>
      </c>
      <c r="M2201">
        <v>9</v>
      </c>
      <c r="N2201">
        <v>13</v>
      </c>
      <c r="O2201">
        <v>1</v>
      </c>
      <c r="P2201">
        <v>2</v>
      </c>
      <c r="Q2201">
        <v>5</v>
      </c>
      <c r="S2201">
        <v>1</v>
      </c>
      <c r="T2201">
        <v>5</v>
      </c>
      <c r="V2201">
        <v>13</v>
      </c>
      <c r="W2201">
        <v>3</v>
      </c>
      <c r="X2201">
        <v>1</v>
      </c>
      <c r="Y2201">
        <v>2</v>
      </c>
      <c r="Z2201">
        <v>4</v>
      </c>
      <c r="AA2201">
        <v>6</v>
      </c>
      <c r="AB2201">
        <v>3</v>
      </c>
      <c r="AC2201">
        <v>6</v>
      </c>
      <c r="AD2201">
        <v>28</v>
      </c>
      <c r="AE2201">
        <v>45</v>
      </c>
      <c r="AF2201">
        <v>1</v>
      </c>
      <c r="AG2201">
        <v>21</v>
      </c>
      <c r="AH2201">
        <v>2</v>
      </c>
      <c r="AI2201">
        <v>52</v>
      </c>
      <c r="AK2201">
        <v>2</v>
      </c>
      <c r="AM2201">
        <v>7</v>
      </c>
      <c r="AN2201">
        <v>21</v>
      </c>
      <c r="AO2201">
        <v>5</v>
      </c>
      <c r="AQ2201">
        <v>3</v>
      </c>
      <c r="AR2201">
        <v>1</v>
      </c>
      <c r="AS2201">
        <v>2</v>
      </c>
      <c r="AT2201">
        <v>4</v>
      </c>
      <c r="AU2201">
        <v>7</v>
      </c>
      <c r="AV2201">
        <v>34</v>
      </c>
      <c r="AX2201">
        <v>8</v>
      </c>
      <c r="AY2201">
        <v>29</v>
      </c>
      <c r="AZ2201">
        <v>92</v>
      </c>
      <c r="BA2201">
        <v>97</v>
      </c>
      <c r="BC2201">
        <v>3</v>
      </c>
      <c r="BD2201">
        <v>1</v>
      </c>
      <c r="BF2201">
        <v>83</v>
      </c>
      <c r="BG2201">
        <v>7</v>
      </c>
      <c r="BH2201">
        <v>4</v>
      </c>
      <c r="BI2201">
        <v>7</v>
      </c>
      <c r="BJ2201">
        <v>1</v>
      </c>
      <c r="BK2201">
        <v>2</v>
      </c>
      <c r="BL2201">
        <v>6</v>
      </c>
      <c r="BM2201">
        <v>16</v>
      </c>
      <c r="BN2201">
        <v>27</v>
      </c>
      <c r="BO2201">
        <v>12</v>
      </c>
      <c r="BQ2201">
        <v>9</v>
      </c>
      <c r="BR2201">
        <v>24</v>
      </c>
      <c r="BS2201">
        <v>6</v>
      </c>
      <c r="BT2201">
        <v>19</v>
      </c>
      <c r="BU2201">
        <v>6</v>
      </c>
      <c r="BV2201">
        <v>24</v>
      </c>
      <c r="BW2201">
        <v>12</v>
      </c>
      <c r="BX2201">
        <v>13</v>
      </c>
      <c r="BY2201">
        <v>6</v>
      </c>
      <c r="BZ2201">
        <v>6</v>
      </c>
      <c r="CA2201">
        <v>13</v>
      </c>
      <c r="CB2201">
        <v>16</v>
      </c>
      <c r="CC2201">
        <v>4</v>
      </c>
      <c r="CD2201">
        <v>5</v>
      </c>
      <c r="CE2201">
        <v>4</v>
      </c>
      <c r="CF2201">
        <v>5</v>
      </c>
      <c r="CG2201">
        <v>1</v>
      </c>
      <c r="CH2201">
        <v>8</v>
      </c>
      <c r="CJ2201">
        <v>15</v>
      </c>
      <c r="CK2201">
        <v>47</v>
      </c>
      <c r="CL2201">
        <v>13</v>
      </c>
      <c r="CM2201">
        <v>9</v>
      </c>
      <c r="CN2201">
        <v>9</v>
      </c>
      <c r="CO2201">
        <v>21</v>
      </c>
      <c r="CP2201">
        <v>5</v>
      </c>
      <c r="CQ2201">
        <v>3</v>
      </c>
      <c r="CR2201">
        <v>28</v>
      </c>
      <c r="CS2201">
        <v>66</v>
      </c>
      <c r="CU2201">
        <v>14</v>
      </c>
      <c r="CV2201">
        <v>14</v>
      </c>
      <c r="CW2201">
        <v>4</v>
      </c>
      <c r="CY2201">
        <v>1</v>
      </c>
      <c r="CZ2201">
        <v>133</v>
      </c>
      <c r="DA2201">
        <v>3</v>
      </c>
      <c r="DB2201">
        <v>11</v>
      </c>
      <c r="DC2201">
        <v>35</v>
      </c>
      <c r="DE2201">
        <v>1</v>
      </c>
      <c r="DF2201">
        <v>6</v>
      </c>
      <c r="DG2201">
        <v>41</v>
      </c>
      <c r="DH2201">
        <v>3</v>
      </c>
      <c r="DI2201">
        <v>13</v>
      </c>
      <c r="DJ2201">
        <v>9</v>
      </c>
      <c r="DK2201">
        <v>13</v>
      </c>
      <c r="DL2201">
        <v>14</v>
      </c>
      <c r="DM2201">
        <v>16</v>
      </c>
      <c r="DN2201">
        <v>1</v>
      </c>
      <c r="DO2201">
        <v>6</v>
      </c>
      <c r="DP2201">
        <v>1</v>
      </c>
      <c r="DQ2201">
        <v>15</v>
      </c>
      <c r="DR2201">
        <v>1</v>
      </c>
      <c r="DS2201">
        <v>2</v>
      </c>
      <c r="DT2201">
        <v>6</v>
      </c>
      <c r="DU2201">
        <v>18</v>
      </c>
      <c r="DV2201">
        <v>1</v>
      </c>
      <c r="DW2201">
        <v>15</v>
      </c>
      <c r="DX2201">
        <v>4</v>
      </c>
      <c r="DY2201">
        <v>6</v>
      </c>
      <c r="DZ2201">
        <v>12</v>
      </c>
      <c r="EA2201">
        <v>75</v>
      </c>
      <c r="EB2201">
        <v>3</v>
      </c>
      <c r="EC2201">
        <v>6</v>
      </c>
      <c r="ED2201">
        <v>20</v>
      </c>
      <c r="EE2201">
        <v>4</v>
      </c>
      <c r="EF2201">
        <v>15</v>
      </c>
      <c r="EG2201">
        <v>17</v>
      </c>
      <c r="EH2201">
        <v>20</v>
      </c>
      <c r="EI2201">
        <v>12</v>
      </c>
      <c r="EJ2201">
        <v>35</v>
      </c>
      <c r="EK2201">
        <v>49</v>
      </c>
      <c r="EL2201">
        <v>23</v>
      </c>
      <c r="EM2201">
        <v>6</v>
      </c>
      <c r="EN2201">
        <v>12</v>
      </c>
      <c r="EP2201">
        <v>2</v>
      </c>
      <c r="EQ2201">
        <v>6</v>
      </c>
      <c r="ER2201">
        <v>4</v>
      </c>
      <c r="ES2201">
        <v>33</v>
      </c>
      <c r="ET2201">
        <v>19</v>
      </c>
      <c r="EU2201">
        <v>51</v>
      </c>
      <c r="EV2201">
        <v>2</v>
      </c>
      <c r="EW2201">
        <v>16</v>
      </c>
      <c r="EX2201">
        <v>86</v>
      </c>
      <c r="EY2201">
        <v>2</v>
      </c>
      <c r="EZ2201">
        <f t="shared" si="34"/>
        <v>138</v>
      </c>
    </row>
    <row r="2202" spans="1:156" x14ac:dyDescent="0.3">
      <c r="A2202" t="s">
        <v>2525</v>
      </c>
      <c r="G2202">
        <v>9</v>
      </c>
      <c r="J2202">
        <v>14</v>
      </c>
      <c r="K2202">
        <v>30</v>
      </c>
      <c r="N2202">
        <v>13</v>
      </c>
      <c r="O2202">
        <v>1</v>
      </c>
      <c r="P2202">
        <v>2</v>
      </c>
      <c r="Q2202">
        <v>5</v>
      </c>
      <c r="S2202">
        <v>1</v>
      </c>
      <c r="W2202">
        <v>3</v>
      </c>
      <c r="X2202">
        <v>1</v>
      </c>
      <c r="Z2202">
        <v>4</v>
      </c>
      <c r="AA2202">
        <v>6</v>
      </c>
      <c r="AB2202">
        <v>3</v>
      </c>
      <c r="AC2202">
        <v>6</v>
      </c>
      <c r="AD2202">
        <v>28</v>
      </c>
      <c r="AF2202">
        <v>1</v>
      </c>
      <c r="AG2202">
        <v>21</v>
      </c>
      <c r="AH2202">
        <v>2</v>
      </c>
      <c r="AI2202">
        <v>52</v>
      </c>
      <c r="AK2202">
        <v>2</v>
      </c>
      <c r="AM2202">
        <v>7</v>
      </c>
      <c r="AN2202">
        <v>21</v>
      </c>
      <c r="AO2202">
        <v>5</v>
      </c>
      <c r="AR2202">
        <v>1</v>
      </c>
      <c r="AS2202">
        <v>2</v>
      </c>
      <c r="AT2202">
        <v>4</v>
      </c>
      <c r="AV2202">
        <v>34</v>
      </c>
      <c r="AX2202">
        <v>8</v>
      </c>
      <c r="AY2202">
        <v>29</v>
      </c>
      <c r="AZ2202">
        <v>92</v>
      </c>
      <c r="BC2202">
        <v>3</v>
      </c>
      <c r="BD2202">
        <v>1</v>
      </c>
      <c r="BG2202">
        <v>7</v>
      </c>
      <c r="BH2202">
        <v>4</v>
      </c>
      <c r="BI2202">
        <v>7</v>
      </c>
      <c r="BJ2202">
        <v>1</v>
      </c>
      <c r="BK2202">
        <v>2</v>
      </c>
      <c r="BL2202">
        <v>6</v>
      </c>
      <c r="BR2202">
        <v>24</v>
      </c>
      <c r="BS2202">
        <v>6</v>
      </c>
      <c r="BU2202">
        <v>6</v>
      </c>
      <c r="BV2202">
        <v>24</v>
      </c>
      <c r="BX2202">
        <v>13</v>
      </c>
      <c r="BY2202">
        <v>6</v>
      </c>
      <c r="BZ2202">
        <v>6</v>
      </c>
      <c r="CA2202">
        <v>13</v>
      </c>
      <c r="CB2202">
        <v>16</v>
      </c>
      <c r="CC2202">
        <v>4</v>
      </c>
      <c r="CD2202">
        <v>5</v>
      </c>
      <c r="CE2202">
        <v>4</v>
      </c>
      <c r="CF2202">
        <v>5</v>
      </c>
      <c r="CG2202">
        <v>1</v>
      </c>
      <c r="CH2202">
        <v>8</v>
      </c>
      <c r="CJ2202">
        <v>15</v>
      </c>
      <c r="CK2202">
        <v>19</v>
      </c>
      <c r="CL2202">
        <v>13</v>
      </c>
      <c r="CM2202">
        <v>9</v>
      </c>
      <c r="CN2202">
        <v>9</v>
      </c>
      <c r="CP2202">
        <v>5</v>
      </c>
      <c r="CQ2202">
        <v>3</v>
      </c>
      <c r="CR2202">
        <v>28</v>
      </c>
      <c r="CS2202">
        <v>66</v>
      </c>
      <c r="CU2202">
        <v>14</v>
      </c>
      <c r="CV2202">
        <v>14</v>
      </c>
      <c r="CW2202">
        <v>4</v>
      </c>
      <c r="CY2202">
        <v>1</v>
      </c>
      <c r="DB2202">
        <v>11</v>
      </c>
      <c r="DE2202">
        <v>1</v>
      </c>
      <c r="DF2202">
        <v>6</v>
      </c>
      <c r="DG2202">
        <v>41</v>
      </c>
      <c r="DJ2202">
        <v>9</v>
      </c>
      <c r="DK2202">
        <v>13</v>
      </c>
      <c r="DL2202">
        <v>14</v>
      </c>
      <c r="DM2202">
        <v>16</v>
      </c>
      <c r="DN2202">
        <v>1</v>
      </c>
      <c r="DP2202">
        <v>1</v>
      </c>
      <c r="DR2202">
        <v>1</v>
      </c>
      <c r="DT2202">
        <v>6</v>
      </c>
      <c r="DU2202">
        <v>18</v>
      </c>
      <c r="DW2202">
        <v>15</v>
      </c>
      <c r="DX2202">
        <v>4</v>
      </c>
      <c r="DY2202">
        <v>6</v>
      </c>
      <c r="EB2202">
        <v>3</v>
      </c>
      <c r="ED2202">
        <v>20</v>
      </c>
      <c r="EE2202">
        <v>4</v>
      </c>
      <c r="EH2202">
        <v>20</v>
      </c>
      <c r="EI2202">
        <v>12</v>
      </c>
      <c r="EJ2202">
        <v>35</v>
      </c>
      <c r="EL2202">
        <v>23</v>
      </c>
      <c r="EM2202">
        <v>6</v>
      </c>
      <c r="EN2202">
        <v>12</v>
      </c>
      <c r="EQ2202">
        <v>6</v>
      </c>
      <c r="ER2202">
        <v>4</v>
      </c>
      <c r="ES2202">
        <v>33</v>
      </c>
      <c r="ET2202">
        <v>19</v>
      </c>
      <c r="EU2202">
        <v>51</v>
      </c>
      <c r="EV2202">
        <v>2</v>
      </c>
      <c r="EY2202">
        <v>2</v>
      </c>
      <c r="EZ2202">
        <f t="shared" si="34"/>
        <v>98</v>
      </c>
    </row>
    <row r="2203" spans="1:156" x14ac:dyDescent="0.3">
      <c r="A2203" t="s">
        <v>2526</v>
      </c>
      <c r="G2203">
        <v>9</v>
      </c>
      <c r="J2203">
        <v>14</v>
      </c>
      <c r="K2203">
        <v>30</v>
      </c>
      <c r="P2203">
        <v>2</v>
      </c>
      <c r="S2203">
        <v>1</v>
      </c>
      <c r="X2203">
        <v>1</v>
      </c>
      <c r="Z2203">
        <v>4</v>
      </c>
      <c r="AA2203">
        <v>6</v>
      </c>
      <c r="AB2203">
        <v>3</v>
      </c>
      <c r="AC2203">
        <v>6</v>
      </c>
      <c r="AF2203">
        <v>1</v>
      </c>
      <c r="AH2203">
        <v>2</v>
      </c>
      <c r="AK2203">
        <v>2</v>
      </c>
      <c r="AM2203">
        <v>7</v>
      </c>
      <c r="AN2203">
        <v>21</v>
      </c>
      <c r="AR2203">
        <v>1</v>
      </c>
      <c r="AS2203">
        <v>2</v>
      </c>
      <c r="AT2203">
        <v>4</v>
      </c>
      <c r="AV2203">
        <v>34</v>
      </c>
      <c r="AY2203">
        <v>29</v>
      </c>
      <c r="AZ2203">
        <v>92</v>
      </c>
      <c r="BC2203">
        <v>3</v>
      </c>
      <c r="BD2203">
        <v>1</v>
      </c>
      <c r="BG2203">
        <v>7</v>
      </c>
      <c r="BH2203">
        <v>4</v>
      </c>
      <c r="BI2203">
        <v>7</v>
      </c>
      <c r="BJ2203">
        <v>1</v>
      </c>
      <c r="BK2203">
        <v>2</v>
      </c>
      <c r="BL2203">
        <v>6</v>
      </c>
      <c r="BR2203">
        <v>24</v>
      </c>
      <c r="BV2203">
        <v>24</v>
      </c>
      <c r="BX2203">
        <v>13</v>
      </c>
      <c r="CA2203">
        <v>13</v>
      </c>
      <c r="CC2203">
        <v>4</v>
      </c>
      <c r="CG2203">
        <v>1</v>
      </c>
      <c r="CH2203">
        <v>8</v>
      </c>
      <c r="CJ2203">
        <v>15</v>
      </c>
      <c r="CM2203">
        <v>9</v>
      </c>
      <c r="CN2203">
        <v>9</v>
      </c>
      <c r="CR2203">
        <v>28</v>
      </c>
      <c r="CV2203">
        <v>1</v>
      </c>
      <c r="CW2203">
        <v>4</v>
      </c>
      <c r="DJ2203">
        <v>9</v>
      </c>
      <c r="DK2203">
        <v>13</v>
      </c>
      <c r="DL2203">
        <v>14</v>
      </c>
      <c r="DM2203">
        <v>16</v>
      </c>
      <c r="DN2203">
        <v>1</v>
      </c>
      <c r="DP2203">
        <v>1</v>
      </c>
      <c r="DR2203">
        <v>1</v>
      </c>
      <c r="DU2203">
        <v>18</v>
      </c>
      <c r="DW2203">
        <v>15</v>
      </c>
      <c r="DX2203">
        <v>4</v>
      </c>
      <c r="DY2203">
        <v>6</v>
      </c>
      <c r="EB2203">
        <v>3</v>
      </c>
      <c r="ED2203">
        <v>20</v>
      </c>
      <c r="EI2203">
        <v>12</v>
      </c>
      <c r="EM2203">
        <v>6</v>
      </c>
      <c r="EN2203">
        <v>12</v>
      </c>
      <c r="EQ2203">
        <v>6</v>
      </c>
      <c r="ES2203">
        <v>33</v>
      </c>
      <c r="EU2203">
        <v>51</v>
      </c>
      <c r="EV2203">
        <v>2</v>
      </c>
      <c r="EZ2203">
        <f t="shared" si="34"/>
        <v>62</v>
      </c>
    </row>
    <row r="2204" spans="1:156" x14ac:dyDescent="0.3">
      <c r="A2204" t="s">
        <v>596</v>
      </c>
      <c r="C2204">
        <v>29</v>
      </c>
      <c r="D2204">
        <v>32</v>
      </c>
      <c r="E2204">
        <v>16</v>
      </c>
      <c r="F2204">
        <v>21</v>
      </c>
      <c r="G2204">
        <v>9</v>
      </c>
      <c r="H2204">
        <v>63</v>
      </c>
      <c r="J2204">
        <v>14</v>
      </c>
      <c r="K2204">
        <v>30</v>
      </c>
      <c r="L2204">
        <v>2</v>
      </c>
      <c r="M2204">
        <v>9</v>
      </c>
      <c r="N2204">
        <v>13</v>
      </c>
      <c r="O2204">
        <v>1</v>
      </c>
      <c r="P2204">
        <v>2</v>
      </c>
      <c r="Q2204">
        <v>5</v>
      </c>
      <c r="S2204">
        <v>1</v>
      </c>
      <c r="T2204">
        <v>5</v>
      </c>
      <c r="V2204">
        <v>13</v>
      </c>
      <c r="W2204">
        <v>3</v>
      </c>
      <c r="X2204">
        <v>1</v>
      </c>
      <c r="Y2204">
        <v>2</v>
      </c>
      <c r="Z2204">
        <v>4</v>
      </c>
      <c r="AA2204">
        <v>6</v>
      </c>
      <c r="AB2204">
        <v>3</v>
      </c>
      <c r="AC2204">
        <v>6</v>
      </c>
      <c r="AD2204">
        <v>28</v>
      </c>
      <c r="AF2204">
        <v>1</v>
      </c>
      <c r="AG2204">
        <v>21</v>
      </c>
      <c r="AH2204">
        <v>2</v>
      </c>
      <c r="AI2204">
        <v>52</v>
      </c>
      <c r="AK2204">
        <v>2</v>
      </c>
      <c r="AM2204">
        <v>7</v>
      </c>
      <c r="AN2204">
        <v>21</v>
      </c>
      <c r="AO2204">
        <v>5</v>
      </c>
      <c r="AQ2204">
        <v>3</v>
      </c>
      <c r="AR2204">
        <v>1</v>
      </c>
      <c r="AS2204">
        <v>2</v>
      </c>
      <c r="AT2204">
        <v>4</v>
      </c>
      <c r="AV2204">
        <v>34</v>
      </c>
      <c r="AX2204">
        <v>8</v>
      </c>
      <c r="AY2204">
        <v>29</v>
      </c>
      <c r="AZ2204">
        <v>92</v>
      </c>
      <c r="BA2204">
        <v>97</v>
      </c>
      <c r="BC2204">
        <v>3</v>
      </c>
      <c r="BD2204">
        <v>1</v>
      </c>
      <c r="BF2204">
        <v>83</v>
      </c>
      <c r="BG2204">
        <v>7</v>
      </c>
      <c r="BH2204">
        <v>4</v>
      </c>
      <c r="BI2204">
        <v>7</v>
      </c>
      <c r="BJ2204">
        <v>1</v>
      </c>
      <c r="BK2204">
        <v>2</v>
      </c>
      <c r="BL2204">
        <v>6</v>
      </c>
      <c r="BM2204">
        <v>16</v>
      </c>
      <c r="BO2204">
        <v>12</v>
      </c>
      <c r="BQ2204">
        <v>9</v>
      </c>
      <c r="BR2204">
        <v>24</v>
      </c>
      <c r="BS2204">
        <v>6</v>
      </c>
      <c r="BT2204">
        <v>19</v>
      </c>
      <c r="BU2204">
        <v>6</v>
      </c>
      <c r="BV2204">
        <v>24</v>
      </c>
      <c r="BW2204">
        <v>6</v>
      </c>
      <c r="BX2204">
        <v>13</v>
      </c>
      <c r="BY2204">
        <v>6</v>
      </c>
      <c r="BZ2204">
        <v>6</v>
      </c>
      <c r="CA2204">
        <v>13</v>
      </c>
      <c r="CB2204">
        <v>16</v>
      </c>
      <c r="CC2204">
        <v>4</v>
      </c>
      <c r="CD2204">
        <v>5</v>
      </c>
      <c r="CE2204">
        <v>4</v>
      </c>
      <c r="CF2204">
        <v>5</v>
      </c>
      <c r="CG2204">
        <v>1</v>
      </c>
      <c r="CH2204">
        <v>8</v>
      </c>
      <c r="CJ2204">
        <v>15</v>
      </c>
      <c r="CK2204">
        <v>47</v>
      </c>
      <c r="CL2204">
        <v>13</v>
      </c>
      <c r="CM2204">
        <v>9</v>
      </c>
      <c r="CN2204">
        <v>9</v>
      </c>
      <c r="CP2204">
        <v>5</v>
      </c>
      <c r="CQ2204">
        <v>3</v>
      </c>
      <c r="CR2204">
        <v>28</v>
      </c>
      <c r="CS2204">
        <v>66</v>
      </c>
      <c r="CU2204">
        <v>14</v>
      </c>
      <c r="CV2204">
        <v>14</v>
      </c>
      <c r="CW2204">
        <v>4</v>
      </c>
      <c r="CY2204">
        <v>1</v>
      </c>
      <c r="CZ2204">
        <v>133</v>
      </c>
      <c r="DA2204">
        <v>3</v>
      </c>
      <c r="DB2204">
        <v>11</v>
      </c>
      <c r="DC2204">
        <v>35</v>
      </c>
      <c r="DE2204">
        <v>1</v>
      </c>
      <c r="DF2204">
        <v>6</v>
      </c>
      <c r="DG2204">
        <v>41</v>
      </c>
      <c r="DH2204">
        <v>3</v>
      </c>
      <c r="DI2204">
        <v>13</v>
      </c>
      <c r="DJ2204">
        <v>9</v>
      </c>
      <c r="DK2204">
        <v>13</v>
      </c>
      <c r="DL2204">
        <v>14</v>
      </c>
      <c r="DM2204">
        <v>16</v>
      </c>
      <c r="DN2204">
        <v>1</v>
      </c>
      <c r="DO2204">
        <v>6</v>
      </c>
      <c r="DP2204">
        <v>1</v>
      </c>
      <c r="DQ2204">
        <v>15</v>
      </c>
      <c r="DR2204">
        <v>1</v>
      </c>
      <c r="DS2204">
        <v>2</v>
      </c>
      <c r="DT2204">
        <v>6</v>
      </c>
      <c r="DU2204">
        <v>18</v>
      </c>
      <c r="DV2204">
        <v>1</v>
      </c>
      <c r="DW2204">
        <v>15</v>
      </c>
      <c r="DX2204">
        <v>4</v>
      </c>
      <c r="DY2204">
        <v>6</v>
      </c>
      <c r="DZ2204">
        <v>12</v>
      </c>
      <c r="EA2204">
        <v>75</v>
      </c>
      <c r="EB2204">
        <v>3</v>
      </c>
      <c r="EC2204">
        <v>6</v>
      </c>
      <c r="ED2204">
        <v>20</v>
      </c>
      <c r="EE2204">
        <v>4</v>
      </c>
      <c r="EF2204">
        <v>15</v>
      </c>
      <c r="EG2204">
        <v>17</v>
      </c>
      <c r="EH2204">
        <v>20</v>
      </c>
      <c r="EI2204">
        <v>12</v>
      </c>
      <c r="EJ2204">
        <v>35</v>
      </c>
      <c r="EK2204">
        <v>49</v>
      </c>
      <c r="EL2204">
        <v>23</v>
      </c>
      <c r="EM2204">
        <v>6</v>
      </c>
      <c r="EN2204">
        <v>12</v>
      </c>
      <c r="EP2204">
        <v>2</v>
      </c>
      <c r="EQ2204">
        <v>6</v>
      </c>
      <c r="ER2204">
        <v>4</v>
      </c>
      <c r="ES2204">
        <v>33</v>
      </c>
      <c r="ET2204">
        <v>19</v>
      </c>
      <c r="EU2204">
        <v>51</v>
      </c>
      <c r="EV2204">
        <v>2</v>
      </c>
      <c r="EW2204">
        <v>16</v>
      </c>
      <c r="EX2204">
        <v>86</v>
      </c>
      <c r="EY2204">
        <v>2</v>
      </c>
      <c r="EZ2204">
        <f t="shared" si="34"/>
        <v>134</v>
      </c>
    </row>
    <row r="2205" spans="1:156" x14ac:dyDescent="0.3">
      <c r="A2205" t="s">
        <v>1450</v>
      </c>
      <c r="G2205">
        <v>9</v>
      </c>
      <c r="J2205">
        <v>14</v>
      </c>
      <c r="K2205">
        <v>30</v>
      </c>
      <c r="M2205">
        <v>9</v>
      </c>
      <c r="N2205">
        <v>13</v>
      </c>
      <c r="O2205">
        <v>1</v>
      </c>
      <c r="P2205">
        <v>2</v>
      </c>
      <c r="Q2205">
        <v>5</v>
      </c>
      <c r="S2205">
        <v>1</v>
      </c>
      <c r="T2205">
        <v>5</v>
      </c>
      <c r="V2205">
        <v>13</v>
      </c>
      <c r="W2205">
        <v>3</v>
      </c>
      <c r="X2205">
        <v>1</v>
      </c>
      <c r="Z2205">
        <v>4</v>
      </c>
      <c r="AA2205">
        <v>6</v>
      </c>
      <c r="AB2205">
        <v>3</v>
      </c>
      <c r="AC2205">
        <v>6</v>
      </c>
      <c r="AD2205">
        <v>28</v>
      </c>
      <c r="AF2205">
        <v>1</v>
      </c>
      <c r="AG2205">
        <v>21</v>
      </c>
      <c r="AH2205">
        <v>2</v>
      </c>
      <c r="AI2205">
        <v>52</v>
      </c>
      <c r="AK2205">
        <v>2</v>
      </c>
      <c r="AM2205">
        <v>7</v>
      </c>
      <c r="AN2205">
        <v>21</v>
      </c>
      <c r="AO2205">
        <v>5</v>
      </c>
      <c r="AR2205">
        <v>1</v>
      </c>
      <c r="AS2205">
        <v>2</v>
      </c>
      <c r="AT2205">
        <v>4</v>
      </c>
      <c r="AV2205">
        <v>34</v>
      </c>
      <c r="AX2205">
        <v>8</v>
      </c>
      <c r="AY2205">
        <v>29</v>
      </c>
      <c r="AZ2205">
        <v>92</v>
      </c>
      <c r="BC2205">
        <v>3</v>
      </c>
      <c r="BD2205">
        <v>1</v>
      </c>
      <c r="BG2205">
        <v>7</v>
      </c>
      <c r="BH2205">
        <v>4</v>
      </c>
      <c r="BI2205">
        <v>7</v>
      </c>
      <c r="BJ2205">
        <v>1</v>
      </c>
      <c r="BK2205">
        <v>2</v>
      </c>
      <c r="BL2205">
        <v>6</v>
      </c>
      <c r="BO2205">
        <v>12</v>
      </c>
      <c r="BQ2205">
        <v>9</v>
      </c>
      <c r="BR2205">
        <v>24</v>
      </c>
      <c r="BS2205">
        <v>6</v>
      </c>
      <c r="BU2205">
        <v>6</v>
      </c>
      <c r="BV2205">
        <v>24</v>
      </c>
      <c r="BX2205">
        <v>13</v>
      </c>
      <c r="BY2205">
        <v>6</v>
      </c>
      <c r="BZ2205">
        <v>6</v>
      </c>
      <c r="CA2205">
        <v>13</v>
      </c>
      <c r="CB2205">
        <v>16</v>
      </c>
      <c r="CC2205">
        <v>4</v>
      </c>
      <c r="CD2205">
        <v>5</v>
      </c>
      <c r="CE2205">
        <v>4</v>
      </c>
      <c r="CF2205">
        <v>5</v>
      </c>
      <c r="CG2205">
        <v>1</v>
      </c>
      <c r="CH2205">
        <v>8</v>
      </c>
      <c r="CJ2205">
        <v>15</v>
      </c>
      <c r="CK2205">
        <v>47</v>
      </c>
      <c r="CL2205">
        <v>13</v>
      </c>
      <c r="CM2205">
        <v>9</v>
      </c>
      <c r="CN2205">
        <v>9</v>
      </c>
      <c r="CP2205">
        <v>5</v>
      </c>
      <c r="CQ2205">
        <v>3</v>
      </c>
      <c r="CR2205">
        <v>28</v>
      </c>
      <c r="CS2205">
        <v>66</v>
      </c>
      <c r="CU2205">
        <v>14</v>
      </c>
      <c r="CV2205">
        <v>14</v>
      </c>
      <c r="CW2205">
        <v>4</v>
      </c>
      <c r="CY2205">
        <v>1</v>
      </c>
      <c r="DB2205">
        <v>11</v>
      </c>
      <c r="DE2205">
        <v>1</v>
      </c>
      <c r="DF2205">
        <v>6</v>
      </c>
      <c r="DG2205">
        <v>41</v>
      </c>
      <c r="DJ2205">
        <v>9</v>
      </c>
      <c r="DK2205">
        <v>13</v>
      </c>
      <c r="DL2205">
        <v>14</v>
      </c>
      <c r="DM2205">
        <v>16</v>
      </c>
      <c r="DN2205">
        <v>1</v>
      </c>
      <c r="DO2205">
        <v>6</v>
      </c>
      <c r="DP2205">
        <v>1</v>
      </c>
      <c r="DR2205">
        <v>1</v>
      </c>
      <c r="DS2205">
        <v>2</v>
      </c>
      <c r="DT2205">
        <v>6</v>
      </c>
      <c r="DU2205">
        <v>18</v>
      </c>
      <c r="DV2205">
        <v>1</v>
      </c>
      <c r="DW2205">
        <v>15</v>
      </c>
      <c r="DX2205">
        <v>4</v>
      </c>
      <c r="DY2205">
        <v>6</v>
      </c>
      <c r="EA2205">
        <v>26</v>
      </c>
      <c r="EB2205">
        <v>3</v>
      </c>
      <c r="ED2205">
        <v>20</v>
      </c>
      <c r="EE2205">
        <v>4</v>
      </c>
      <c r="EF2205">
        <v>15</v>
      </c>
      <c r="EH2205">
        <v>20</v>
      </c>
      <c r="EI2205">
        <v>12</v>
      </c>
      <c r="EJ2205">
        <v>35</v>
      </c>
      <c r="EL2205">
        <v>23</v>
      </c>
      <c r="EM2205">
        <v>6</v>
      </c>
      <c r="EN2205">
        <v>12</v>
      </c>
      <c r="EQ2205">
        <v>6</v>
      </c>
      <c r="ER2205">
        <v>4</v>
      </c>
      <c r="ES2205">
        <v>33</v>
      </c>
      <c r="ET2205">
        <v>19</v>
      </c>
      <c r="EU2205">
        <v>51</v>
      </c>
      <c r="EV2205">
        <v>2</v>
      </c>
      <c r="EY2205">
        <v>2</v>
      </c>
      <c r="EZ2205">
        <f t="shared" si="34"/>
        <v>108</v>
      </c>
    </row>
    <row r="2206" spans="1:156" x14ac:dyDescent="0.3">
      <c r="A2206" t="s">
        <v>1449</v>
      </c>
      <c r="G2206">
        <v>9</v>
      </c>
      <c r="J2206">
        <v>14</v>
      </c>
      <c r="K2206">
        <v>30</v>
      </c>
      <c r="M2206">
        <v>9</v>
      </c>
      <c r="N2206">
        <v>13</v>
      </c>
      <c r="O2206">
        <v>1</v>
      </c>
      <c r="P2206">
        <v>2</v>
      </c>
      <c r="Q2206">
        <v>5</v>
      </c>
      <c r="S2206">
        <v>1</v>
      </c>
      <c r="T2206">
        <v>5</v>
      </c>
      <c r="V2206">
        <v>13</v>
      </c>
      <c r="W2206">
        <v>3</v>
      </c>
      <c r="X2206">
        <v>1</v>
      </c>
      <c r="Z2206">
        <v>4</v>
      </c>
      <c r="AA2206">
        <v>6</v>
      </c>
      <c r="AB2206">
        <v>3</v>
      </c>
      <c r="AC2206">
        <v>6</v>
      </c>
      <c r="AD2206">
        <v>28</v>
      </c>
      <c r="AF2206">
        <v>1</v>
      </c>
      <c r="AG2206">
        <v>21</v>
      </c>
      <c r="AH2206">
        <v>2</v>
      </c>
      <c r="AI2206">
        <v>52</v>
      </c>
      <c r="AK2206">
        <v>2</v>
      </c>
      <c r="AM2206">
        <v>7</v>
      </c>
      <c r="AN2206">
        <v>21</v>
      </c>
      <c r="AO2206">
        <v>5</v>
      </c>
      <c r="AR2206">
        <v>1</v>
      </c>
      <c r="AS2206">
        <v>2</v>
      </c>
      <c r="AT2206">
        <v>4</v>
      </c>
      <c r="AV2206">
        <v>34</v>
      </c>
      <c r="AX2206">
        <v>8</v>
      </c>
      <c r="AY2206">
        <v>29</v>
      </c>
      <c r="AZ2206">
        <v>92</v>
      </c>
      <c r="BC2206">
        <v>3</v>
      </c>
      <c r="BD2206">
        <v>1</v>
      </c>
      <c r="BG2206">
        <v>7</v>
      </c>
      <c r="BH2206">
        <v>4</v>
      </c>
      <c r="BI2206">
        <v>7</v>
      </c>
      <c r="BJ2206">
        <v>1</v>
      </c>
      <c r="BK2206">
        <v>2</v>
      </c>
      <c r="BL2206">
        <v>6</v>
      </c>
      <c r="BO2206">
        <v>12</v>
      </c>
      <c r="BQ2206">
        <v>9</v>
      </c>
      <c r="BR2206">
        <v>24</v>
      </c>
      <c r="BS2206">
        <v>6</v>
      </c>
      <c r="BU2206">
        <v>6</v>
      </c>
      <c r="BV2206">
        <v>24</v>
      </c>
      <c r="BX2206">
        <v>13</v>
      </c>
      <c r="BY2206">
        <v>6</v>
      </c>
      <c r="BZ2206">
        <v>6</v>
      </c>
      <c r="CA2206">
        <v>13</v>
      </c>
      <c r="CB2206">
        <v>16</v>
      </c>
      <c r="CC2206">
        <v>4</v>
      </c>
      <c r="CD2206">
        <v>5</v>
      </c>
      <c r="CE2206">
        <v>4</v>
      </c>
      <c r="CF2206">
        <v>5</v>
      </c>
      <c r="CG2206">
        <v>1</v>
      </c>
      <c r="CH2206">
        <v>8</v>
      </c>
      <c r="CJ2206">
        <v>15</v>
      </c>
      <c r="CK2206">
        <v>47</v>
      </c>
      <c r="CL2206">
        <v>13</v>
      </c>
      <c r="CM2206">
        <v>9</v>
      </c>
      <c r="CN2206">
        <v>9</v>
      </c>
      <c r="CP2206">
        <v>5</v>
      </c>
      <c r="CQ2206">
        <v>3</v>
      </c>
      <c r="CR2206">
        <v>28</v>
      </c>
      <c r="CS2206">
        <v>66</v>
      </c>
      <c r="CU2206">
        <v>14</v>
      </c>
      <c r="CV2206">
        <v>14</v>
      </c>
      <c r="CW2206">
        <v>4</v>
      </c>
      <c r="CY2206">
        <v>1</v>
      </c>
      <c r="DB2206">
        <v>11</v>
      </c>
      <c r="DE2206">
        <v>1</v>
      </c>
      <c r="DF2206">
        <v>6</v>
      </c>
      <c r="DG2206">
        <v>41</v>
      </c>
      <c r="DJ2206">
        <v>9</v>
      </c>
      <c r="DK2206">
        <v>13</v>
      </c>
      <c r="DL2206">
        <v>14</v>
      </c>
      <c r="DM2206">
        <v>16</v>
      </c>
      <c r="DN2206">
        <v>1</v>
      </c>
      <c r="DO2206">
        <v>6</v>
      </c>
      <c r="DP2206">
        <v>1</v>
      </c>
      <c r="DR2206">
        <v>1</v>
      </c>
      <c r="DS2206">
        <v>2</v>
      </c>
      <c r="DT2206">
        <v>6</v>
      </c>
      <c r="DU2206">
        <v>18</v>
      </c>
      <c r="DV2206">
        <v>1</v>
      </c>
      <c r="DW2206">
        <v>15</v>
      </c>
      <c r="DX2206">
        <v>4</v>
      </c>
      <c r="DY2206">
        <v>6</v>
      </c>
      <c r="EA2206">
        <v>27</v>
      </c>
      <c r="EB2206">
        <v>3</v>
      </c>
      <c r="ED2206">
        <v>20</v>
      </c>
      <c r="EE2206">
        <v>4</v>
      </c>
      <c r="EF2206">
        <v>15</v>
      </c>
      <c r="EH2206">
        <v>20</v>
      </c>
      <c r="EI2206">
        <v>12</v>
      </c>
      <c r="EJ2206">
        <v>35</v>
      </c>
      <c r="EL2206">
        <v>23</v>
      </c>
      <c r="EM2206">
        <v>6</v>
      </c>
      <c r="EN2206">
        <v>12</v>
      </c>
      <c r="EQ2206">
        <v>6</v>
      </c>
      <c r="ER2206">
        <v>4</v>
      </c>
      <c r="ES2206">
        <v>33</v>
      </c>
      <c r="ET2206">
        <v>19</v>
      </c>
      <c r="EU2206">
        <v>51</v>
      </c>
      <c r="EV2206">
        <v>2</v>
      </c>
      <c r="EY2206">
        <v>2</v>
      </c>
      <c r="EZ2206">
        <f t="shared" si="34"/>
        <v>108</v>
      </c>
    </row>
    <row r="2207" spans="1:156" x14ac:dyDescent="0.3">
      <c r="A2207" t="s">
        <v>640</v>
      </c>
      <c r="C2207">
        <v>29</v>
      </c>
      <c r="D2207">
        <v>32</v>
      </c>
      <c r="F2207">
        <v>21</v>
      </c>
      <c r="G2207">
        <v>9</v>
      </c>
      <c r="H2207">
        <v>46</v>
      </c>
      <c r="J2207">
        <v>14</v>
      </c>
      <c r="K2207">
        <v>30</v>
      </c>
      <c r="M2207">
        <v>9</v>
      </c>
      <c r="N2207">
        <v>13</v>
      </c>
      <c r="O2207">
        <v>1</v>
      </c>
      <c r="P2207">
        <v>2</v>
      </c>
      <c r="Q2207">
        <v>5</v>
      </c>
      <c r="S2207">
        <v>1</v>
      </c>
      <c r="T2207">
        <v>5</v>
      </c>
      <c r="V2207">
        <v>13</v>
      </c>
      <c r="W2207">
        <v>3</v>
      </c>
      <c r="X2207">
        <v>1</v>
      </c>
      <c r="Y2207">
        <v>2</v>
      </c>
      <c r="Z2207">
        <v>4</v>
      </c>
      <c r="AA2207">
        <v>6</v>
      </c>
      <c r="AB2207">
        <v>3</v>
      </c>
      <c r="AC2207">
        <v>6</v>
      </c>
      <c r="AD2207">
        <v>28</v>
      </c>
      <c r="AF2207">
        <v>1</v>
      </c>
      <c r="AG2207">
        <v>21</v>
      </c>
      <c r="AH2207">
        <v>2</v>
      </c>
      <c r="AI2207">
        <v>52</v>
      </c>
      <c r="AK2207">
        <v>2</v>
      </c>
      <c r="AM2207">
        <v>7</v>
      </c>
      <c r="AN2207">
        <v>21</v>
      </c>
      <c r="AO2207">
        <v>5</v>
      </c>
      <c r="AQ2207">
        <v>3</v>
      </c>
      <c r="AR2207">
        <v>1</v>
      </c>
      <c r="AS2207">
        <v>2</v>
      </c>
      <c r="AT2207">
        <v>4</v>
      </c>
      <c r="AV2207">
        <v>34</v>
      </c>
      <c r="AX2207">
        <v>8</v>
      </c>
      <c r="AY2207">
        <v>29</v>
      </c>
      <c r="AZ2207">
        <v>92</v>
      </c>
      <c r="BA2207">
        <v>97</v>
      </c>
      <c r="BC2207">
        <v>3</v>
      </c>
      <c r="BD2207">
        <v>1</v>
      </c>
      <c r="BF2207">
        <v>83</v>
      </c>
      <c r="BG2207">
        <v>7</v>
      </c>
      <c r="BH2207">
        <v>4</v>
      </c>
      <c r="BI2207">
        <v>7</v>
      </c>
      <c r="BJ2207">
        <v>1</v>
      </c>
      <c r="BK2207">
        <v>2</v>
      </c>
      <c r="BL2207">
        <v>6</v>
      </c>
      <c r="BM2207">
        <v>16</v>
      </c>
      <c r="BO2207">
        <v>12</v>
      </c>
      <c r="BQ2207">
        <v>9</v>
      </c>
      <c r="BR2207">
        <v>24</v>
      </c>
      <c r="BS2207">
        <v>6</v>
      </c>
      <c r="BT2207">
        <v>19</v>
      </c>
      <c r="BU2207">
        <v>6</v>
      </c>
      <c r="BV2207">
        <v>24</v>
      </c>
      <c r="BX2207">
        <v>13</v>
      </c>
      <c r="BY2207">
        <v>6</v>
      </c>
      <c r="BZ2207">
        <v>6</v>
      </c>
      <c r="CA2207">
        <v>13</v>
      </c>
      <c r="CB2207">
        <v>16</v>
      </c>
      <c r="CC2207">
        <v>4</v>
      </c>
      <c r="CD2207">
        <v>5</v>
      </c>
      <c r="CE2207">
        <v>4</v>
      </c>
      <c r="CF2207">
        <v>5</v>
      </c>
      <c r="CG2207">
        <v>1</v>
      </c>
      <c r="CH2207">
        <v>8</v>
      </c>
      <c r="CJ2207">
        <v>15</v>
      </c>
      <c r="CK2207">
        <v>47</v>
      </c>
      <c r="CL2207">
        <v>13</v>
      </c>
      <c r="CM2207">
        <v>9</v>
      </c>
      <c r="CN2207">
        <v>9</v>
      </c>
      <c r="CP2207">
        <v>5</v>
      </c>
      <c r="CQ2207">
        <v>3</v>
      </c>
      <c r="CR2207">
        <v>28</v>
      </c>
      <c r="CS2207">
        <v>66</v>
      </c>
      <c r="CU2207">
        <v>14</v>
      </c>
      <c r="CV2207">
        <v>14</v>
      </c>
      <c r="CW2207">
        <v>4</v>
      </c>
      <c r="CY2207">
        <v>1</v>
      </c>
      <c r="CZ2207">
        <v>133</v>
      </c>
      <c r="DA2207">
        <v>3</v>
      </c>
      <c r="DB2207">
        <v>11</v>
      </c>
      <c r="DC2207">
        <v>35</v>
      </c>
      <c r="DE2207">
        <v>1</v>
      </c>
      <c r="DF2207">
        <v>6</v>
      </c>
      <c r="DG2207">
        <v>41</v>
      </c>
      <c r="DH2207">
        <v>3</v>
      </c>
      <c r="DI2207">
        <v>13</v>
      </c>
      <c r="DJ2207">
        <v>9</v>
      </c>
      <c r="DK2207">
        <v>13</v>
      </c>
      <c r="DL2207">
        <v>14</v>
      </c>
      <c r="DM2207">
        <v>16</v>
      </c>
      <c r="DN2207">
        <v>1</v>
      </c>
      <c r="DO2207">
        <v>6</v>
      </c>
      <c r="DP2207">
        <v>1</v>
      </c>
      <c r="DQ2207">
        <v>15</v>
      </c>
      <c r="DR2207">
        <v>1</v>
      </c>
      <c r="DS2207">
        <v>2</v>
      </c>
      <c r="DT2207">
        <v>6</v>
      </c>
      <c r="DU2207">
        <v>18</v>
      </c>
      <c r="DV2207">
        <v>1</v>
      </c>
      <c r="DW2207">
        <v>15</v>
      </c>
      <c r="DX2207">
        <v>4</v>
      </c>
      <c r="DY2207">
        <v>6</v>
      </c>
      <c r="DZ2207">
        <v>12</v>
      </c>
      <c r="EA2207">
        <v>75</v>
      </c>
      <c r="EB2207">
        <v>3</v>
      </c>
      <c r="EC2207">
        <v>6</v>
      </c>
      <c r="ED2207">
        <v>20</v>
      </c>
      <c r="EE2207">
        <v>4</v>
      </c>
      <c r="EF2207">
        <v>15</v>
      </c>
      <c r="EG2207">
        <v>17</v>
      </c>
      <c r="EH2207">
        <v>20</v>
      </c>
      <c r="EI2207">
        <v>12</v>
      </c>
      <c r="EJ2207">
        <v>35</v>
      </c>
      <c r="EK2207">
        <v>49</v>
      </c>
      <c r="EL2207">
        <v>23</v>
      </c>
      <c r="EM2207">
        <v>6</v>
      </c>
      <c r="EN2207">
        <v>12</v>
      </c>
      <c r="EP2207">
        <v>2</v>
      </c>
      <c r="EQ2207">
        <v>6</v>
      </c>
      <c r="ER2207">
        <v>4</v>
      </c>
      <c r="ES2207">
        <v>33</v>
      </c>
      <c r="ET2207">
        <v>19</v>
      </c>
      <c r="EU2207">
        <v>51</v>
      </c>
      <c r="EV2207">
        <v>2</v>
      </c>
      <c r="EW2207">
        <v>16</v>
      </c>
      <c r="EX2207">
        <v>86</v>
      </c>
      <c r="EY2207">
        <v>2</v>
      </c>
      <c r="EZ2207">
        <f t="shared" si="34"/>
        <v>131</v>
      </c>
    </row>
    <row r="2208" spans="1:156" x14ac:dyDescent="0.3">
      <c r="A2208" t="s">
        <v>2527</v>
      </c>
      <c r="G2208">
        <v>9</v>
      </c>
      <c r="J2208">
        <v>14</v>
      </c>
      <c r="K2208">
        <v>30</v>
      </c>
      <c r="N2208">
        <v>13</v>
      </c>
      <c r="O2208">
        <v>1</v>
      </c>
      <c r="P2208">
        <v>2</v>
      </c>
      <c r="Q2208">
        <v>5</v>
      </c>
      <c r="S2208">
        <v>1</v>
      </c>
      <c r="W2208">
        <v>3</v>
      </c>
      <c r="X2208">
        <v>1</v>
      </c>
      <c r="Z2208">
        <v>4</v>
      </c>
      <c r="AA2208">
        <v>6</v>
      </c>
      <c r="AB2208">
        <v>3</v>
      </c>
      <c r="AC2208">
        <v>6</v>
      </c>
      <c r="AF2208">
        <v>1</v>
      </c>
      <c r="AG2208">
        <v>21</v>
      </c>
      <c r="AH2208">
        <v>2</v>
      </c>
      <c r="AI2208">
        <v>24</v>
      </c>
      <c r="AK2208">
        <v>2</v>
      </c>
      <c r="AM2208">
        <v>7</v>
      </c>
      <c r="AN2208">
        <v>21</v>
      </c>
      <c r="AO2208">
        <v>5</v>
      </c>
      <c r="AR2208">
        <v>1</v>
      </c>
      <c r="AS2208">
        <v>2</v>
      </c>
      <c r="AT2208">
        <v>4</v>
      </c>
      <c r="AV2208">
        <v>34</v>
      </c>
      <c r="AX2208">
        <v>8</v>
      </c>
      <c r="AY2208">
        <v>29</v>
      </c>
      <c r="AZ2208">
        <v>92</v>
      </c>
      <c r="BC2208">
        <v>3</v>
      </c>
      <c r="BD2208">
        <v>1</v>
      </c>
      <c r="BG2208">
        <v>7</v>
      </c>
      <c r="BH2208">
        <v>4</v>
      </c>
      <c r="BI2208">
        <v>7</v>
      </c>
      <c r="BJ2208">
        <v>1</v>
      </c>
      <c r="BK2208">
        <v>2</v>
      </c>
      <c r="BL2208">
        <v>6</v>
      </c>
      <c r="BR2208">
        <v>24</v>
      </c>
      <c r="BS2208">
        <v>6</v>
      </c>
      <c r="BU2208">
        <v>6</v>
      </c>
      <c r="BV2208">
        <v>24</v>
      </c>
      <c r="BX2208">
        <v>13</v>
      </c>
      <c r="BY2208">
        <v>6</v>
      </c>
      <c r="BZ2208">
        <v>6</v>
      </c>
      <c r="CA2208">
        <v>13</v>
      </c>
      <c r="CB2208">
        <v>16</v>
      </c>
      <c r="CC2208">
        <v>4</v>
      </c>
      <c r="CD2208">
        <v>5</v>
      </c>
      <c r="CE2208">
        <v>4</v>
      </c>
      <c r="CF2208">
        <v>5</v>
      </c>
      <c r="CG2208">
        <v>1</v>
      </c>
      <c r="CH2208">
        <v>8</v>
      </c>
      <c r="CJ2208">
        <v>15</v>
      </c>
      <c r="CL2208">
        <v>13</v>
      </c>
      <c r="CM2208">
        <v>9</v>
      </c>
      <c r="CN2208">
        <v>9</v>
      </c>
      <c r="CR2208">
        <v>28</v>
      </c>
      <c r="CV2208">
        <v>14</v>
      </c>
      <c r="CW2208">
        <v>4</v>
      </c>
      <c r="CY2208">
        <v>1</v>
      </c>
      <c r="DB2208">
        <v>11</v>
      </c>
      <c r="DE2208">
        <v>1</v>
      </c>
      <c r="DF2208">
        <v>6</v>
      </c>
      <c r="DG2208">
        <v>41</v>
      </c>
      <c r="DJ2208">
        <v>9</v>
      </c>
      <c r="DK2208">
        <v>13</v>
      </c>
      <c r="DL2208">
        <v>14</v>
      </c>
      <c r="DM2208">
        <v>16</v>
      </c>
      <c r="DN2208">
        <v>1</v>
      </c>
      <c r="DP2208">
        <v>1</v>
      </c>
      <c r="DR2208">
        <v>1</v>
      </c>
      <c r="DT2208">
        <v>6</v>
      </c>
      <c r="DU2208">
        <v>18</v>
      </c>
      <c r="DW2208">
        <v>15</v>
      </c>
      <c r="DX2208">
        <v>4</v>
      </c>
      <c r="DY2208">
        <v>6</v>
      </c>
      <c r="EB2208">
        <v>3</v>
      </c>
      <c r="ED2208">
        <v>20</v>
      </c>
      <c r="EE2208">
        <v>4</v>
      </c>
      <c r="EH2208">
        <v>20</v>
      </c>
      <c r="EI2208">
        <v>12</v>
      </c>
      <c r="EJ2208">
        <v>35</v>
      </c>
      <c r="EL2208">
        <v>23</v>
      </c>
      <c r="EM2208">
        <v>6</v>
      </c>
      <c r="EN2208">
        <v>12</v>
      </c>
      <c r="EQ2208">
        <v>6</v>
      </c>
      <c r="ER2208">
        <v>4</v>
      </c>
      <c r="ES2208">
        <v>33</v>
      </c>
      <c r="EU2208">
        <v>51</v>
      </c>
      <c r="EV2208">
        <v>2</v>
      </c>
      <c r="EY2208">
        <v>2</v>
      </c>
      <c r="EZ2208">
        <f t="shared" si="34"/>
        <v>91</v>
      </c>
    </row>
    <row r="2209" spans="1:156" x14ac:dyDescent="0.3">
      <c r="A2209" t="s">
        <v>231</v>
      </c>
      <c r="C2209">
        <v>29</v>
      </c>
      <c r="D2209">
        <v>32</v>
      </c>
      <c r="E2209">
        <v>16</v>
      </c>
      <c r="F2209">
        <v>21</v>
      </c>
      <c r="G2209">
        <v>9</v>
      </c>
      <c r="H2209">
        <v>63</v>
      </c>
      <c r="J2209">
        <v>14</v>
      </c>
      <c r="K2209">
        <v>30</v>
      </c>
      <c r="L2209">
        <v>2</v>
      </c>
      <c r="M2209">
        <v>9</v>
      </c>
      <c r="N2209">
        <v>13</v>
      </c>
      <c r="O2209">
        <v>1</v>
      </c>
      <c r="P2209">
        <v>2</v>
      </c>
      <c r="Q2209">
        <v>5</v>
      </c>
      <c r="S2209">
        <v>1</v>
      </c>
      <c r="T2209">
        <v>5</v>
      </c>
      <c r="V2209">
        <v>13</v>
      </c>
      <c r="W2209">
        <v>3</v>
      </c>
      <c r="X2209">
        <v>1</v>
      </c>
      <c r="Y2209">
        <v>2</v>
      </c>
      <c r="Z2209">
        <v>4</v>
      </c>
      <c r="AA2209">
        <v>6</v>
      </c>
      <c r="AB2209">
        <v>3</v>
      </c>
      <c r="AC2209">
        <v>6</v>
      </c>
      <c r="AD2209">
        <v>28</v>
      </c>
      <c r="AE2209">
        <v>60</v>
      </c>
      <c r="AF2209">
        <v>1</v>
      </c>
      <c r="AG2209">
        <v>21</v>
      </c>
      <c r="AH2209">
        <v>2</v>
      </c>
      <c r="AI2209">
        <v>52</v>
      </c>
      <c r="AJ2209">
        <v>51</v>
      </c>
      <c r="AK2209">
        <v>2</v>
      </c>
      <c r="AL2209">
        <v>13</v>
      </c>
      <c r="AM2209">
        <v>7</v>
      </c>
      <c r="AN2209">
        <v>21</v>
      </c>
      <c r="AO2209">
        <v>5</v>
      </c>
      <c r="AP2209">
        <v>32</v>
      </c>
      <c r="AQ2209">
        <v>3</v>
      </c>
      <c r="AR2209">
        <v>1</v>
      </c>
      <c r="AS2209">
        <v>2</v>
      </c>
      <c r="AT2209">
        <v>4</v>
      </c>
      <c r="AU2209">
        <v>7</v>
      </c>
      <c r="AV2209">
        <v>34</v>
      </c>
      <c r="AW2209">
        <v>6</v>
      </c>
      <c r="AX2209">
        <v>8</v>
      </c>
      <c r="AY2209">
        <v>29</v>
      </c>
      <c r="AZ2209">
        <v>92</v>
      </c>
      <c r="BA2209">
        <v>97</v>
      </c>
      <c r="BB2209">
        <v>17</v>
      </c>
      <c r="BC2209">
        <v>3</v>
      </c>
      <c r="BD2209">
        <v>1</v>
      </c>
      <c r="BF2209">
        <v>83</v>
      </c>
      <c r="BG2209">
        <v>7</v>
      </c>
      <c r="BH2209">
        <v>4</v>
      </c>
      <c r="BI2209">
        <v>7</v>
      </c>
      <c r="BJ2209">
        <v>1</v>
      </c>
      <c r="BK2209">
        <v>2</v>
      </c>
      <c r="BL2209">
        <v>6</v>
      </c>
      <c r="BM2209">
        <v>16</v>
      </c>
      <c r="BN2209">
        <v>27</v>
      </c>
      <c r="BO2209">
        <v>12</v>
      </c>
      <c r="BP2209">
        <v>27</v>
      </c>
      <c r="BQ2209">
        <v>9</v>
      </c>
      <c r="BR2209">
        <v>24</v>
      </c>
      <c r="BS2209">
        <v>6</v>
      </c>
      <c r="BT2209">
        <v>19</v>
      </c>
      <c r="BU2209">
        <v>6</v>
      </c>
      <c r="BV2209">
        <v>24</v>
      </c>
      <c r="BW2209">
        <v>12</v>
      </c>
      <c r="BX2209">
        <v>13</v>
      </c>
      <c r="BY2209">
        <v>6</v>
      </c>
      <c r="BZ2209">
        <v>6</v>
      </c>
      <c r="CA2209">
        <v>13</v>
      </c>
      <c r="CB2209">
        <v>16</v>
      </c>
      <c r="CC2209">
        <v>4</v>
      </c>
      <c r="CD2209">
        <v>5</v>
      </c>
      <c r="CE2209">
        <v>4</v>
      </c>
      <c r="CF2209">
        <v>5</v>
      </c>
      <c r="CG2209">
        <v>1</v>
      </c>
      <c r="CH2209">
        <v>8</v>
      </c>
      <c r="CJ2209">
        <v>15</v>
      </c>
      <c r="CK2209">
        <v>47</v>
      </c>
      <c r="CL2209">
        <v>13</v>
      </c>
      <c r="CM2209">
        <v>9</v>
      </c>
      <c r="CN2209">
        <v>9</v>
      </c>
      <c r="CO2209">
        <v>21</v>
      </c>
      <c r="CP2209">
        <v>5</v>
      </c>
      <c r="CQ2209">
        <v>3</v>
      </c>
      <c r="CR2209">
        <v>28</v>
      </c>
      <c r="CS2209">
        <v>66</v>
      </c>
      <c r="CU2209">
        <v>14</v>
      </c>
      <c r="CV2209">
        <v>14</v>
      </c>
      <c r="CW2209">
        <v>4</v>
      </c>
      <c r="CX2209">
        <v>11</v>
      </c>
      <c r="CY2209">
        <v>1</v>
      </c>
      <c r="CZ2209">
        <v>133</v>
      </c>
      <c r="DA2209">
        <v>3</v>
      </c>
      <c r="DB2209">
        <v>11</v>
      </c>
      <c r="DC2209">
        <v>35</v>
      </c>
      <c r="DD2209">
        <v>75</v>
      </c>
      <c r="DE2209">
        <v>1</v>
      </c>
      <c r="DF2209">
        <v>6</v>
      </c>
      <c r="DG2209">
        <v>41</v>
      </c>
      <c r="DH2209">
        <v>3</v>
      </c>
      <c r="DI2209">
        <v>13</v>
      </c>
      <c r="DJ2209">
        <v>9</v>
      </c>
      <c r="DK2209">
        <v>13</v>
      </c>
      <c r="DL2209">
        <v>14</v>
      </c>
      <c r="DM2209">
        <v>16</v>
      </c>
      <c r="DN2209">
        <v>1</v>
      </c>
      <c r="DO2209">
        <v>6</v>
      </c>
      <c r="DP2209">
        <v>1</v>
      </c>
      <c r="DQ2209">
        <v>15</v>
      </c>
      <c r="DR2209">
        <v>1</v>
      </c>
      <c r="DS2209">
        <v>2</v>
      </c>
      <c r="DT2209">
        <v>6</v>
      </c>
      <c r="DU2209">
        <v>18</v>
      </c>
      <c r="DV2209">
        <v>1</v>
      </c>
      <c r="DW2209">
        <v>15</v>
      </c>
      <c r="DX2209">
        <v>4</v>
      </c>
      <c r="DY2209">
        <v>6</v>
      </c>
      <c r="DZ2209">
        <v>12</v>
      </c>
      <c r="EA2209">
        <v>75</v>
      </c>
      <c r="EB2209">
        <v>3</v>
      </c>
      <c r="EC2209">
        <v>6</v>
      </c>
      <c r="ED2209">
        <v>20</v>
      </c>
      <c r="EE2209">
        <v>4</v>
      </c>
      <c r="EF2209">
        <v>15</v>
      </c>
      <c r="EG2209">
        <v>17</v>
      </c>
      <c r="EH2209">
        <v>20</v>
      </c>
      <c r="EI2209">
        <v>12</v>
      </c>
      <c r="EJ2209">
        <v>35</v>
      </c>
      <c r="EK2209">
        <v>49</v>
      </c>
      <c r="EL2209">
        <v>23</v>
      </c>
      <c r="EM2209">
        <v>6</v>
      </c>
      <c r="EN2209">
        <v>12</v>
      </c>
      <c r="EP2209">
        <v>2</v>
      </c>
      <c r="EQ2209">
        <v>6</v>
      </c>
      <c r="ER2209">
        <v>4</v>
      </c>
      <c r="ES2209">
        <v>33</v>
      </c>
      <c r="ET2209">
        <v>19</v>
      </c>
      <c r="EU2209">
        <v>51</v>
      </c>
      <c r="EV2209">
        <v>2</v>
      </c>
      <c r="EW2209">
        <v>16</v>
      </c>
      <c r="EX2209">
        <v>86</v>
      </c>
      <c r="EY2209">
        <v>2</v>
      </c>
      <c r="EZ2209">
        <f t="shared" si="34"/>
        <v>146</v>
      </c>
    </row>
    <row r="2210" spans="1:156" x14ac:dyDescent="0.3">
      <c r="A2210" t="s">
        <v>565</v>
      </c>
      <c r="C2210">
        <v>29</v>
      </c>
      <c r="D2210">
        <v>32</v>
      </c>
      <c r="E2210">
        <v>16</v>
      </c>
      <c r="F2210">
        <v>21</v>
      </c>
      <c r="G2210">
        <v>9</v>
      </c>
      <c r="H2210">
        <v>63</v>
      </c>
      <c r="J2210">
        <v>14</v>
      </c>
      <c r="K2210">
        <v>30</v>
      </c>
      <c r="L2210">
        <v>2</v>
      </c>
      <c r="M2210">
        <v>9</v>
      </c>
      <c r="N2210">
        <v>13</v>
      </c>
      <c r="O2210">
        <v>1</v>
      </c>
      <c r="P2210">
        <v>2</v>
      </c>
      <c r="Q2210">
        <v>5</v>
      </c>
      <c r="S2210">
        <v>1</v>
      </c>
      <c r="T2210">
        <v>5</v>
      </c>
      <c r="V2210">
        <v>13</v>
      </c>
      <c r="W2210">
        <v>3</v>
      </c>
      <c r="X2210">
        <v>1</v>
      </c>
      <c r="Y2210">
        <v>2</v>
      </c>
      <c r="Z2210">
        <v>4</v>
      </c>
      <c r="AA2210">
        <v>6</v>
      </c>
      <c r="AB2210">
        <v>3</v>
      </c>
      <c r="AC2210">
        <v>6</v>
      </c>
      <c r="AD2210">
        <v>28</v>
      </c>
      <c r="AF2210">
        <v>1</v>
      </c>
      <c r="AG2210">
        <v>21</v>
      </c>
      <c r="AH2210">
        <v>2</v>
      </c>
      <c r="AI2210">
        <v>52</v>
      </c>
      <c r="AK2210">
        <v>2</v>
      </c>
      <c r="AM2210">
        <v>7</v>
      </c>
      <c r="AN2210">
        <v>21</v>
      </c>
      <c r="AO2210">
        <v>5</v>
      </c>
      <c r="AQ2210">
        <v>3</v>
      </c>
      <c r="AR2210">
        <v>1</v>
      </c>
      <c r="AS2210">
        <v>2</v>
      </c>
      <c r="AT2210">
        <v>4</v>
      </c>
      <c r="AV2210">
        <v>34</v>
      </c>
      <c r="AX2210">
        <v>8</v>
      </c>
      <c r="AY2210">
        <v>29</v>
      </c>
      <c r="AZ2210">
        <v>92</v>
      </c>
      <c r="BA2210">
        <v>97</v>
      </c>
      <c r="BC2210">
        <v>3</v>
      </c>
      <c r="BD2210">
        <v>1</v>
      </c>
      <c r="BF2210">
        <v>83</v>
      </c>
      <c r="BG2210">
        <v>7</v>
      </c>
      <c r="BH2210">
        <v>4</v>
      </c>
      <c r="BI2210">
        <v>7</v>
      </c>
      <c r="BJ2210">
        <v>1</v>
      </c>
      <c r="BK2210">
        <v>2</v>
      </c>
      <c r="BL2210">
        <v>6</v>
      </c>
      <c r="BM2210">
        <v>16</v>
      </c>
      <c r="BN2210">
        <v>24</v>
      </c>
      <c r="BO2210">
        <v>12</v>
      </c>
      <c r="BQ2210">
        <v>9</v>
      </c>
      <c r="BR2210">
        <v>24</v>
      </c>
      <c r="BS2210">
        <v>6</v>
      </c>
      <c r="BT2210">
        <v>19</v>
      </c>
      <c r="BU2210">
        <v>6</v>
      </c>
      <c r="BV2210">
        <v>24</v>
      </c>
      <c r="BW2210">
        <v>12</v>
      </c>
      <c r="BX2210">
        <v>13</v>
      </c>
      <c r="BY2210">
        <v>6</v>
      </c>
      <c r="BZ2210">
        <v>6</v>
      </c>
      <c r="CA2210">
        <v>13</v>
      </c>
      <c r="CB2210">
        <v>16</v>
      </c>
      <c r="CC2210">
        <v>4</v>
      </c>
      <c r="CD2210">
        <v>5</v>
      </c>
      <c r="CE2210">
        <v>4</v>
      </c>
      <c r="CF2210">
        <v>5</v>
      </c>
      <c r="CG2210">
        <v>1</v>
      </c>
      <c r="CH2210">
        <v>8</v>
      </c>
      <c r="CJ2210">
        <v>15</v>
      </c>
      <c r="CK2210">
        <v>47</v>
      </c>
      <c r="CL2210">
        <v>13</v>
      </c>
      <c r="CM2210">
        <v>9</v>
      </c>
      <c r="CN2210">
        <v>9</v>
      </c>
      <c r="CP2210">
        <v>5</v>
      </c>
      <c r="CQ2210">
        <v>3</v>
      </c>
      <c r="CR2210">
        <v>28</v>
      </c>
      <c r="CS2210">
        <v>66</v>
      </c>
      <c r="CU2210">
        <v>14</v>
      </c>
      <c r="CV2210">
        <v>14</v>
      </c>
      <c r="CW2210">
        <v>4</v>
      </c>
      <c r="CY2210">
        <v>1</v>
      </c>
      <c r="CZ2210">
        <v>133</v>
      </c>
      <c r="DA2210">
        <v>3</v>
      </c>
      <c r="DB2210">
        <v>11</v>
      </c>
      <c r="DC2210">
        <v>35</v>
      </c>
      <c r="DE2210">
        <v>1</v>
      </c>
      <c r="DF2210">
        <v>6</v>
      </c>
      <c r="DG2210">
        <v>41</v>
      </c>
      <c r="DH2210">
        <v>3</v>
      </c>
      <c r="DI2210">
        <v>13</v>
      </c>
      <c r="DJ2210">
        <v>9</v>
      </c>
      <c r="DK2210">
        <v>13</v>
      </c>
      <c r="DL2210">
        <v>14</v>
      </c>
      <c r="DM2210">
        <v>16</v>
      </c>
      <c r="DN2210">
        <v>1</v>
      </c>
      <c r="DO2210">
        <v>6</v>
      </c>
      <c r="DP2210">
        <v>1</v>
      </c>
      <c r="DQ2210">
        <v>15</v>
      </c>
      <c r="DR2210">
        <v>1</v>
      </c>
      <c r="DS2210">
        <v>2</v>
      </c>
      <c r="DT2210">
        <v>6</v>
      </c>
      <c r="DU2210">
        <v>18</v>
      </c>
      <c r="DV2210">
        <v>1</v>
      </c>
      <c r="DW2210">
        <v>15</v>
      </c>
      <c r="DX2210">
        <v>4</v>
      </c>
      <c r="DY2210">
        <v>6</v>
      </c>
      <c r="DZ2210">
        <v>12</v>
      </c>
      <c r="EA2210">
        <v>75</v>
      </c>
      <c r="EB2210">
        <v>3</v>
      </c>
      <c r="EC2210">
        <v>6</v>
      </c>
      <c r="ED2210">
        <v>20</v>
      </c>
      <c r="EE2210">
        <v>4</v>
      </c>
      <c r="EF2210">
        <v>15</v>
      </c>
      <c r="EG2210">
        <v>17</v>
      </c>
      <c r="EH2210">
        <v>20</v>
      </c>
      <c r="EI2210">
        <v>12</v>
      </c>
      <c r="EJ2210">
        <v>35</v>
      </c>
      <c r="EK2210">
        <v>49</v>
      </c>
      <c r="EL2210">
        <v>23</v>
      </c>
      <c r="EM2210">
        <v>6</v>
      </c>
      <c r="EN2210">
        <v>12</v>
      </c>
      <c r="EP2210">
        <v>2</v>
      </c>
      <c r="EQ2210">
        <v>6</v>
      </c>
      <c r="ER2210">
        <v>4</v>
      </c>
      <c r="ES2210">
        <v>33</v>
      </c>
      <c r="ET2210">
        <v>19</v>
      </c>
      <c r="EU2210">
        <v>51</v>
      </c>
      <c r="EV2210">
        <v>2</v>
      </c>
      <c r="EW2210">
        <v>16</v>
      </c>
      <c r="EX2210">
        <v>86</v>
      </c>
      <c r="EY2210">
        <v>2</v>
      </c>
      <c r="EZ2210">
        <f t="shared" si="34"/>
        <v>135</v>
      </c>
    </row>
    <row r="2211" spans="1:156" x14ac:dyDescent="0.3">
      <c r="A2211" t="s">
        <v>2528</v>
      </c>
      <c r="J2211">
        <v>14</v>
      </c>
      <c r="AA2211">
        <v>6</v>
      </c>
      <c r="AB2211">
        <v>3</v>
      </c>
      <c r="AT2211">
        <v>4</v>
      </c>
      <c r="CA2211">
        <v>13</v>
      </c>
      <c r="CM2211">
        <v>5</v>
      </c>
      <c r="CW2211">
        <v>4</v>
      </c>
      <c r="DK2211">
        <v>13</v>
      </c>
      <c r="DL2211">
        <v>14</v>
      </c>
      <c r="DU2211">
        <v>18</v>
      </c>
      <c r="EZ2211">
        <f t="shared" si="34"/>
        <v>10</v>
      </c>
    </row>
    <row r="2212" spans="1:156" x14ac:dyDescent="0.3">
      <c r="A2212" t="s">
        <v>401</v>
      </c>
      <c r="C2212">
        <v>29</v>
      </c>
      <c r="D2212">
        <v>32</v>
      </c>
      <c r="E2212">
        <v>16</v>
      </c>
      <c r="F2212">
        <v>21</v>
      </c>
      <c r="G2212">
        <v>9</v>
      </c>
      <c r="H2212">
        <v>63</v>
      </c>
      <c r="J2212">
        <v>14</v>
      </c>
      <c r="K2212">
        <v>30</v>
      </c>
      <c r="L2212">
        <v>2</v>
      </c>
      <c r="M2212">
        <v>9</v>
      </c>
      <c r="N2212">
        <v>13</v>
      </c>
      <c r="O2212">
        <v>1</v>
      </c>
      <c r="P2212">
        <v>2</v>
      </c>
      <c r="Q2212">
        <v>5</v>
      </c>
      <c r="S2212">
        <v>1</v>
      </c>
      <c r="T2212">
        <v>5</v>
      </c>
      <c r="V2212">
        <v>13</v>
      </c>
      <c r="W2212">
        <v>3</v>
      </c>
      <c r="X2212">
        <v>1</v>
      </c>
      <c r="Y2212">
        <v>2</v>
      </c>
      <c r="Z2212">
        <v>4</v>
      </c>
      <c r="AA2212">
        <v>6</v>
      </c>
      <c r="AB2212">
        <v>3</v>
      </c>
      <c r="AC2212">
        <v>6</v>
      </c>
      <c r="AD2212">
        <v>28</v>
      </c>
      <c r="AE2212">
        <v>60</v>
      </c>
      <c r="AF2212">
        <v>1</v>
      </c>
      <c r="AG2212">
        <v>21</v>
      </c>
      <c r="AH2212">
        <v>2</v>
      </c>
      <c r="AI2212">
        <v>52</v>
      </c>
      <c r="AK2212">
        <v>2</v>
      </c>
      <c r="AM2212">
        <v>7</v>
      </c>
      <c r="AN2212">
        <v>21</v>
      </c>
      <c r="AO2212">
        <v>5</v>
      </c>
      <c r="AQ2212">
        <v>3</v>
      </c>
      <c r="AR2212">
        <v>1</v>
      </c>
      <c r="AS2212">
        <v>2</v>
      </c>
      <c r="AT2212">
        <v>4</v>
      </c>
      <c r="AU2212">
        <v>7</v>
      </c>
      <c r="AV2212">
        <v>34</v>
      </c>
      <c r="AX2212">
        <v>8</v>
      </c>
      <c r="AY2212">
        <v>29</v>
      </c>
      <c r="AZ2212">
        <v>92</v>
      </c>
      <c r="BA2212">
        <v>97</v>
      </c>
      <c r="BC2212">
        <v>3</v>
      </c>
      <c r="BD2212">
        <v>1</v>
      </c>
      <c r="BF2212">
        <v>83</v>
      </c>
      <c r="BG2212">
        <v>7</v>
      </c>
      <c r="BH2212">
        <v>4</v>
      </c>
      <c r="BI2212">
        <v>7</v>
      </c>
      <c r="BJ2212">
        <v>1</v>
      </c>
      <c r="BK2212">
        <v>2</v>
      </c>
      <c r="BL2212">
        <v>6</v>
      </c>
      <c r="BM2212">
        <v>16</v>
      </c>
      <c r="BN2212">
        <v>27</v>
      </c>
      <c r="BO2212">
        <v>12</v>
      </c>
      <c r="BQ2212">
        <v>9</v>
      </c>
      <c r="BR2212">
        <v>24</v>
      </c>
      <c r="BS2212">
        <v>6</v>
      </c>
      <c r="BT2212">
        <v>19</v>
      </c>
      <c r="BU2212">
        <v>6</v>
      </c>
      <c r="BV2212">
        <v>24</v>
      </c>
      <c r="BW2212">
        <v>12</v>
      </c>
      <c r="BX2212">
        <v>13</v>
      </c>
      <c r="BY2212">
        <v>6</v>
      </c>
      <c r="BZ2212">
        <v>6</v>
      </c>
      <c r="CA2212">
        <v>13</v>
      </c>
      <c r="CB2212">
        <v>16</v>
      </c>
      <c r="CC2212">
        <v>4</v>
      </c>
      <c r="CD2212">
        <v>5</v>
      </c>
      <c r="CE2212">
        <v>4</v>
      </c>
      <c r="CF2212">
        <v>5</v>
      </c>
      <c r="CG2212">
        <v>1</v>
      </c>
      <c r="CH2212">
        <v>8</v>
      </c>
      <c r="CJ2212">
        <v>15</v>
      </c>
      <c r="CK2212">
        <v>47</v>
      </c>
      <c r="CL2212">
        <v>13</v>
      </c>
      <c r="CM2212">
        <v>9</v>
      </c>
      <c r="CN2212">
        <v>9</v>
      </c>
      <c r="CO2212">
        <v>21</v>
      </c>
      <c r="CP2212">
        <v>5</v>
      </c>
      <c r="CQ2212">
        <v>3</v>
      </c>
      <c r="CR2212">
        <v>28</v>
      </c>
      <c r="CS2212">
        <v>66</v>
      </c>
      <c r="CU2212">
        <v>14</v>
      </c>
      <c r="CV2212">
        <v>14</v>
      </c>
      <c r="CW2212">
        <v>4</v>
      </c>
      <c r="CY2212">
        <v>1</v>
      </c>
      <c r="CZ2212">
        <v>133</v>
      </c>
      <c r="DA2212">
        <v>3</v>
      </c>
      <c r="DB2212">
        <v>11</v>
      </c>
      <c r="DC2212">
        <v>35</v>
      </c>
      <c r="DD2212">
        <v>69</v>
      </c>
      <c r="DE2212">
        <v>1</v>
      </c>
      <c r="DF2212">
        <v>6</v>
      </c>
      <c r="DG2212">
        <v>41</v>
      </c>
      <c r="DH2212">
        <v>3</v>
      </c>
      <c r="DI2212">
        <v>13</v>
      </c>
      <c r="DJ2212">
        <v>9</v>
      </c>
      <c r="DK2212">
        <v>13</v>
      </c>
      <c r="DL2212">
        <v>14</v>
      </c>
      <c r="DM2212">
        <v>16</v>
      </c>
      <c r="DN2212">
        <v>1</v>
      </c>
      <c r="DO2212">
        <v>6</v>
      </c>
      <c r="DP2212">
        <v>1</v>
      </c>
      <c r="DQ2212">
        <v>15</v>
      </c>
      <c r="DR2212">
        <v>1</v>
      </c>
      <c r="DS2212">
        <v>2</v>
      </c>
      <c r="DT2212">
        <v>6</v>
      </c>
      <c r="DU2212">
        <v>18</v>
      </c>
      <c r="DV2212">
        <v>1</v>
      </c>
      <c r="DW2212">
        <v>15</v>
      </c>
      <c r="DX2212">
        <v>4</v>
      </c>
      <c r="DY2212">
        <v>6</v>
      </c>
      <c r="DZ2212">
        <v>12</v>
      </c>
      <c r="EA2212">
        <v>75</v>
      </c>
      <c r="EB2212">
        <v>3</v>
      </c>
      <c r="EC2212">
        <v>6</v>
      </c>
      <c r="ED2212">
        <v>20</v>
      </c>
      <c r="EE2212">
        <v>4</v>
      </c>
      <c r="EF2212">
        <v>15</v>
      </c>
      <c r="EG2212">
        <v>17</v>
      </c>
      <c r="EH2212">
        <v>20</v>
      </c>
      <c r="EI2212">
        <v>12</v>
      </c>
      <c r="EJ2212">
        <v>35</v>
      </c>
      <c r="EK2212">
        <v>49</v>
      </c>
      <c r="EL2212">
        <v>23</v>
      </c>
      <c r="EM2212">
        <v>6</v>
      </c>
      <c r="EN2212">
        <v>12</v>
      </c>
      <c r="EP2212">
        <v>2</v>
      </c>
      <c r="EQ2212">
        <v>6</v>
      </c>
      <c r="ER2212">
        <v>4</v>
      </c>
      <c r="ES2212">
        <v>33</v>
      </c>
      <c r="ET2212">
        <v>19</v>
      </c>
      <c r="EU2212">
        <v>51</v>
      </c>
      <c r="EV2212">
        <v>2</v>
      </c>
      <c r="EW2212">
        <v>16</v>
      </c>
      <c r="EX2212">
        <v>86</v>
      </c>
      <c r="EY2212">
        <v>2</v>
      </c>
      <c r="EZ2212">
        <f t="shared" si="34"/>
        <v>139</v>
      </c>
    </row>
    <row r="2213" spans="1:156" x14ac:dyDescent="0.3">
      <c r="A2213" t="s">
        <v>615</v>
      </c>
      <c r="C2213">
        <v>29</v>
      </c>
      <c r="D2213">
        <v>32</v>
      </c>
      <c r="E2213">
        <v>7</v>
      </c>
      <c r="F2213">
        <v>21</v>
      </c>
      <c r="G2213">
        <v>9</v>
      </c>
      <c r="H2213">
        <v>63</v>
      </c>
      <c r="J2213">
        <v>14</v>
      </c>
      <c r="K2213">
        <v>30</v>
      </c>
      <c r="M2213">
        <v>9</v>
      </c>
      <c r="N2213">
        <v>13</v>
      </c>
      <c r="O2213">
        <v>1</v>
      </c>
      <c r="P2213">
        <v>2</v>
      </c>
      <c r="Q2213">
        <v>5</v>
      </c>
      <c r="S2213">
        <v>1</v>
      </c>
      <c r="T2213">
        <v>5</v>
      </c>
      <c r="V2213">
        <v>13</v>
      </c>
      <c r="W2213">
        <v>3</v>
      </c>
      <c r="X2213">
        <v>1</v>
      </c>
      <c r="Y2213">
        <v>2</v>
      </c>
      <c r="Z2213">
        <v>4</v>
      </c>
      <c r="AA2213">
        <v>6</v>
      </c>
      <c r="AB2213">
        <v>3</v>
      </c>
      <c r="AC2213">
        <v>6</v>
      </c>
      <c r="AD2213">
        <v>28</v>
      </c>
      <c r="AF2213">
        <v>1</v>
      </c>
      <c r="AG2213">
        <v>21</v>
      </c>
      <c r="AH2213">
        <v>2</v>
      </c>
      <c r="AI2213">
        <v>52</v>
      </c>
      <c r="AK2213">
        <v>2</v>
      </c>
      <c r="AM2213">
        <v>7</v>
      </c>
      <c r="AN2213">
        <v>21</v>
      </c>
      <c r="AO2213">
        <v>5</v>
      </c>
      <c r="AQ2213">
        <v>3</v>
      </c>
      <c r="AR2213">
        <v>1</v>
      </c>
      <c r="AS2213">
        <v>2</v>
      </c>
      <c r="AT2213">
        <v>4</v>
      </c>
      <c r="AV2213">
        <v>34</v>
      </c>
      <c r="AX2213">
        <v>8</v>
      </c>
      <c r="AY2213">
        <v>29</v>
      </c>
      <c r="AZ2213">
        <v>92</v>
      </c>
      <c r="BA2213">
        <v>97</v>
      </c>
      <c r="BC2213">
        <v>3</v>
      </c>
      <c r="BD2213">
        <v>1</v>
      </c>
      <c r="BF2213">
        <v>83</v>
      </c>
      <c r="BG2213">
        <v>7</v>
      </c>
      <c r="BH2213">
        <v>4</v>
      </c>
      <c r="BI2213">
        <v>7</v>
      </c>
      <c r="BJ2213">
        <v>1</v>
      </c>
      <c r="BK2213">
        <v>2</v>
      </c>
      <c r="BL2213">
        <v>6</v>
      </c>
      <c r="BM2213">
        <v>16</v>
      </c>
      <c r="BO2213">
        <v>12</v>
      </c>
      <c r="BQ2213">
        <v>9</v>
      </c>
      <c r="BR2213">
        <v>24</v>
      </c>
      <c r="BS2213">
        <v>6</v>
      </c>
      <c r="BT2213">
        <v>19</v>
      </c>
      <c r="BU2213">
        <v>6</v>
      </c>
      <c r="BV2213">
        <v>24</v>
      </c>
      <c r="BX2213">
        <v>13</v>
      </c>
      <c r="BY2213">
        <v>6</v>
      </c>
      <c r="BZ2213">
        <v>6</v>
      </c>
      <c r="CA2213">
        <v>13</v>
      </c>
      <c r="CB2213">
        <v>16</v>
      </c>
      <c r="CC2213">
        <v>4</v>
      </c>
      <c r="CD2213">
        <v>5</v>
      </c>
      <c r="CE2213">
        <v>4</v>
      </c>
      <c r="CF2213">
        <v>5</v>
      </c>
      <c r="CG2213">
        <v>1</v>
      </c>
      <c r="CH2213">
        <v>8</v>
      </c>
      <c r="CJ2213">
        <v>15</v>
      </c>
      <c r="CK2213">
        <v>47</v>
      </c>
      <c r="CL2213">
        <v>13</v>
      </c>
      <c r="CM2213">
        <v>9</v>
      </c>
      <c r="CN2213">
        <v>9</v>
      </c>
      <c r="CP2213">
        <v>5</v>
      </c>
      <c r="CQ2213">
        <v>3</v>
      </c>
      <c r="CR2213">
        <v>28</v>
      </c>
      <c r="CS2213">
        <v>66</v>
      </c>
      <c r="CU2213">
        <v>14</v>
      </c>
      <c r="CV2213">
        <v>14</v>
      </c>
      <c r="CW2213">
        <v>4</v>
      </c>
      <c r="CY2213">
        <v>1</v>
      </c>
      <c r="CZ2213">
        <v>133</v>
      </c>
      <c r="DA2213">
        <v>3</v>
      </c>
      <c r="DB2213">
        <v>11</v>
      </c>
      <c r="DC2213">
        <v>35</v>
      </c>
      <c r="DE2213">
        <v>1</v>
      </c>
      <c r="DF2213">
        <v>6</v>
      </c>
      <c r="DG2213">
        <v>41</v>
      </c>
      <c r="DH2213">
        <v>3</v>
      </c>
      <c r="DI2213">
        <v>13</v>
      </c>
      <c r="DJ2213">
        <v>9</v>
      </c>
      <c r="DK2213">
        <v>13</v>
      </c>
      <c r="DL2213">
        <v>14</v>
      </c>
      <c r="DM2213">
        <v>16</v>
      </c>
      <c r="DN2213">
        <v>1</v>
      </c>
      <c r="DO2213">
        <v>6</v>
      </c>
      <c r="DP2213">
        <v>1</v>
      </c>
      <c r="DQ2213">
        <v>15</v>
      </c>
      <c r="DR2213">
        <v>1</v>
      </c>
      <c r="DS2213">
        <v>2</v>
      </c>
      <c r="DT2213">
        <v>6</v>
      </c>
      <c r="DU2213">
        <v>18</v>
      </c>
      <c r="DV2213">
        <v>1</v>
      </c>
      <c r="DW2213">
        <v>15</v>
      </c>
      <c r="DX2213">
        <v>4</v>
      </c>
      <c r="DY2213">
        <v>6</v>
      </c>
      <c r="DZ2213">
        <v>12</v>
      </c>
      <c r="EA2213">
        <v>75</v>
      </c>
      <c r="EB2213">
        <v>3</v>
      </c>
      <c r="EC2213">
        <v>6</v>
      </c>
      <c r="ED2213">
        <v>20</v>
      </c>
      <c r="EE2213">
        <v>4</v>
      </c>
      <c r="EF2213">
        <v>15</v>
      </c>
      <c r="EG2213">
        <v>17</v>
      </c>
      <c r="EH2213">
        <v>20</v>
      </c>
      <c r="EI2213">
        <v>12</v>
      </c>
      <c r="EJ2213">
        <v>35</v>
      </c>
      <c r="EK2213">
        <v>49</v>
      </c>
      <c r="EL2213">
        <v>23</v>
      </c>
      <c r="EM2213">
        <v>6</v>
      </c>
      <c r="EN2213">
        <v>12</v>
      </c>
      <c r="EP2213">
        <v>2</v>
      </c>
      <c r="EQ2213">
        <v>6</v>
      </c>
      <c r="ER2213">
        <v>4</v>
      </c>
      <c r="ES2213">
        <v>33</v>
      </c>
      <c r="ET2213">
        <v>19</v>
      </c>
      <c r="EU2213">
        <v>51</v>
      </c>
      <c r="EV2213">
        <v>2</v>
      </c>
      <c r="EW2213">
        <v>16</v>
      </c>
      <c r="EX2213">
        <v>86</v>
      </c>
      <c r="EY2213">
        <v>2</v>
      </c>
      <c r="EZ2213">
        <f t="shared" si="34"/>
        <v>132</v>
      </c>
    </row>
    <row r="2214" spans="1:156" x14ac:dyDescent="0.3">
      <c r="A2214" t="s">
        <v>378</v>
      </c>
      <c r="C2214">
        <v>29</v>
      </c>
      <c r="D2214">
        <v>32</v>
      </c>
      <c r="E2214">
        <v>16</v>
      </c>
      <c r="F2214">
        <v>21</v>
      </c>
      <c r="G2214">
        <v>9</v>
      </c>
      <c r="H2214">
        <v>63</v>
      </c>
      <c r="J2214">
        <v>14</v>
      </c>
      <c r="K2214">
        <v>30</v>
      </c>
      <c r="L2214">
        <v>2</v>
      </c>
      <c r="M2214">
        <v>9</v>
      </c>
      <c r="N2214">
        <v>13</v>
      </c>
      <c r="O2214">
        <v>1</v>
      </c>
      <c r="P2214">
        <v>2</v>
      </c>
      <c r="Q2214">
        <v>5</v>
      </c>
      <c r="S2214">
        <v>1</v>
      </c>
      <c r="T2214">
        <v>5</v>
      </c>
      <c r="V2214">
        <v>13</v>
      </c>
      <c r="W2214">
        <v>3</v>
      </c>
      <c r="X2214">
        <v>1</v>
      </c>
      <c r="Y2214">
        <v>2</v>
      </c>
      <c r="Z2214">
        <v>4</v>
      </c>
      <c r="AA2214">
        <v>6</v>
      </c>
      <c r="AB2214">
        <v>3</v>
      </c>
      <c r="AC2214">
        <v>6</v>
      </c>
      <c r="AD2214">
        <v>28</v>
      </c>
      <c r="AE2214">
        <v>60</v>
      </c>
      <c r="AF2214">
        <v>1</v>
      </c>
      <c r="AG2214">
        <v>21</v>
      </c>
      <c r="AH2214">
        <v>2</v>
      </c>
      <c r="AI2214">
        <v>52</v>
      </c>
      <c r="AK2214">
        <v>2</v>
      </c>
      <c r="AM2214">
        <v>7</v>
      </c>
      <c r="AN2214">
        <v>21</v>
      </c>
      <c r="AO2214">
        <v>5</v>
      </c>
      <c r="AQ2214">
        <v>3</v>
      </c>
      <c r="AR2214">
        <v>1</v>
      </c>
      <c r="AS2214">
        <v>2</v>
      </c>
      <c r="AT2214">
        <v>4</v>
      </c>
      <c r="AU2214">
        <v>7</v>
      </c>
      <c r="AV2214">
        <v>34</v>
      </c>
      <c r="AX2214">
        <v>8</v>
      </c>
      <c r="AY2214">
        <v>29</v>
      </c>
      <c r="AZ2214">
        <v>92</v>
      </c>
      <c r="BA2214">
        <v>97</v>
      </c>
      <c r="BB2214">
        <v>16</v>
      </c>
      <c r="BC2214">
        <v>3</v>
      </c>
      <c r="BD2214">
        <v>1</v>
      </c>
      <c r="BF2214">
        <v>83</v>
      </c>
      <c r="BG2214">
        <v>7</v>
      </c>
      <c r="BH2214">
        <v>4</v>
      </c>
      <c r="BI2214">
        <v>7</v>
      </c>
      <c r="BJ2214">
        <v>1</v>
      </c>
      <c r="BK2214">
        <v>2</v>
      </c>
      <c r="BL2214">
        <v>6</v>
      </c>
      <c r="BM2214">
        <v>16</v>
      </c>
      <c r="BN2214">
        <v>27</v>
      </c>
      <c r="BO2214">
        <v>12</v>
      </c>
      <c r="BQ2214">
        <v>9</v>
      </c>
      <c r="BR2214">
        <v>24</v>
      </c>
      <c r="BS2214">
        <v>6</v>
      </c>
      <c r="BT2214">
        <v>19</v>
      </c>
      <c r="BU2214">
        <v>6</v>
      </c>
      <c r="BV2214">
        <v>24</v>
      </c>
      <c r="BW2214">
        <v>12</v>
      </c>
      <c r="BX2214">
        <v>13</v>
      </c>
      <c r="BY2214">
        <v>6</v>
      </c>
      <c r="BZ2214">
        <v>6</v>
      </c>
      <c r="CA2214">
        <v>13</v>
      </c>
      <c r="CB2214">
        <v>16</v>
      </c>
      <c r="CC2214">
        <v>4</v>
      </c>
      <c r="CD2214">
        <v>5</v>
      </c>
      <c r="CE2214">
        <v>4</v>
      </c>
      <c r="CF2214">
        <v>5</v>
      </c>
      <c r="CG2214">
        <v>1</v>
      </c>
      <c r="CH2214">
        <v>8</v>
      </c>
      <c r="CJ2214">
        <v>15</v>
      </c>
      <c r="CK2214">
        <v>47</v>
      </c>
      <c r="CL2214">
        <v>13</v>
      </c>
      <c r="CM2214">
        <v>9</v>
      </c>
      <c r="CN2214">
        <v>9</v>
      </c>
      <c r="CO2214">
        <v>21</v>
      </c>
      <c r="CP2214">
        <v>5</v>
      </c>
      <c r="CQ2214">
        <v>3</v>
      </c>
      <c r="CR2214">
        <v>28</v>
      </c>
      <c r="CS2214">
        <v>66</v>
      </c>
      <c r="CU2214">
        <v>14</v>
      </c>
      <c r="CV2214">
        <v>14</v>
      </c>
      <c r="CW2214">
        <v>4</v>
      </c>
      <c r="CY2214">
        <v>1</v>
      </c>
      <c r="CZ2214">
        <v>133</v>
      </c>
      <c r="DA2214">
        <v>3</v>
      </c>
      <c r="DB2214">
        <v>11</v>
      </c>
      <c r="DC2214">
        <v>35</v>
      </c>
      <c r="DD2214">
        <v>75</v>
      </c>
      <c r="DE2214">
        <v>1</v>
      </c>
      <c r="DF2214">
        <v>6</v>
      </c>
      <c r="DG2214">
        <v>41</v>
      </c>
      <c r="DH2214">
        <v>3</v>
      </c>
      <c r="DI2214">
        <v>13</v>
      </c>
      <c r="DJ2214">
        <v>9</v>
      </c>
      <c r="DK2214">
        <v>13</v>
      </c>
      <c r="DL2214">
        <v>14</v>
      </c>
      <c r="DM2214">
        <v>16</v>
      </c>
      <c r="DN2214">
        <v>1</v>
      </c>
      <c r="DO2214">
        <v>6</v>
      </c>
      <c r="DP2214">
        <v>1</v>
      </c>
      <c r="DQ2214">
        <v>15</v>
      </c>
      <c r="DR2214">
        <v>1</v>
      </c>
      <c r="DS2214">
        <v>2</v>
      </c>
      <c r="DT2214">
        <v>6</v>
      </c>
      <c r="DU2214">
        <v>18</v>
      </c>
      <c r="DV2214">
        <v>1</v>
      </c>
      <c r="DW2214">
        <v>15</v>
      </c>
      <c r="DX2214">
        <v>4</v>
      </c>
      <c r="DY2214">
        <v>6</v>
      </c>
      <c r="DZ2214">
        <v>12</v>
      </c>
      <c r="EA2214">
        <v>75</v>
      </c>
      <c r="EB2214">
        <v>3</v>
      </c>
      <c r="EC2214">
        <v>6</v>
      </c>
      <c r="ED2214">
        <v>20</v>
      </c>
      <c r="EE2214">
        <v>4</v>
      </c>
      <c r="EF2214">
        <v>15</v>
      </c>
      <c r="EG2214">
        <v>17</v>
      </c>
      <c r="EH2214">
        <v>20</v>
      </c>
      <c r="EI2214">
        <v>12</v>
      </c>
      <c r="EJ2214">
        <v>35</v>
      </c>
      <c r="EK2214">
        <v>49</v>
      </c>
      <c r="EL2214">
        <v>23</v>
      </c>
      <c r="EM2214">
        <v>6</v>
      </c>
      <c r="EN2214">
        <v>12</v>
      </c>
      <c r="EP2214">
        <v>2</v>
      </c>
      <c r="EQ2214">
        <v>6</v>
      </c>
      <c r="ER2214">
        <v>4</v>
      </c>
      <c r="ES2214">
        <v>33</v>
      </c>
      <c r="ET2214">
        <v>19</v>
      </c>
      <c r="EU2214">
        <v>51</v>
      </c>
      <c r="EV2214">
        <v>2</v>
      </c>
      <c r="EW2214">
        <v>16</v>
      </c>
      <c r="EX2214">
        <v>86</v>
      </c>
      <c r="EY2214">
        <v>2</v>
      </c>
      <c r="EZ2214">
        <f t="shared" si="34"/>
        <v>140</v>
      </c>
    </row>
    <row r="2215" spans="1:156" x14ac:dyDescent="0.3">
      <c r="A2215" t="s">
        <v>2529</v>
      </c>
      <c r="J2215">
        <v>14</v>
      </c>
      <c r="P2215">
        <v>2</v>
      </c>
      <c r="S2215">
        <v>1</v>
      </c>
      <c r="X2215">
        <v>1</v>
      </c>
      <c r="AA2215">
        <v>6</v>
      </c>
      <c r="AB2215">
        <v>3</v>
      </c>
      <c r="AC2215">
        <v>6</v>
      </c>
      <c r="AM2215">
        <v>7</v>
      </c>
      <c r="AN2215">
        <v>21</v>
      </c>
      <c r="AT2215">
        <v>4</v>
      </c>
      <c r="AV2215">
        <v>34</v>
      </c>
      <c r="BC2215">
        <v>3</v>
      </c>
      <c r="BD2215">
        <v>1</v>
      </c>
      <c r="BJ2215">
        <v>1</v>
      </c>
      <c r="BK2215">
        <v>2</v>
      </c>
      <c r="BX2215">
        <v>13</v>
      </c>
      <c r="CA2215">
        <v>13</v>
      </c>
      <c r="CC2215">
        <v>4</v>
      </c>
      <c r="CH2215">
        <v>8</v>
      </c>
      <c r="CJ2215">
        <v>15</v>
      </c>
      <c r="CM2215">
        <v>9</v>
      </c>
      <c r="CN2215">
        <v>9</v>
      </c>
      <c r="CR2215">
        <v>28</v>
      </c>
      <c r="CW2215">
        <v>4</v>
      </c>
      <c r="DJ2215">
        <v>9</v>
      </c>
      <c r="DK2215">
        <v>13</v>
      </c>
      <c r="DL2215">
        <v>14</v>
      </c>
      <c r="DM2215">
        <v>16</v>
      </c>
      <c r="DN2215">
        <v>1</v>
      </c>
      <c r="DR2215">
        <v>1</v>
      </c>
      <c r="DU2215">
        <v>18</v>
      </c>
      <c r="DW2215">
        <v>15</v>
      </c>
      <c r="DX2215">
        <v>4</v>
      </c>
      <c r="DY2215">
        <v>6</v>
      </c>
      <c r="EI2215">
        <v>12</v>
      </c>
      <c r="EM2215">
        <v>6</v>
      </c>
      <c r="EQ2215">
        <v>6</v>
      </c>
      <c r="EV2215">
        <v>2</v>
      </c>
      <c r="EZ2215">
        <f t="shared" si="34"/>
        <v>38</v>
      </c>
    </row>
    <row r="2216" spans="1:156" x14ac:dyDescent="0.3">
      <c r="A2216" t="s">
        <v>2530</v>
      </c>
      <c r="G2216">
        <v>9</v>
      </c>
      <c r="J2216">
        <v>14</v>
      </c>
      <c r="P2216">
        <v>2</v>
      </c>
      <c r="S2216">
        <v>1</v>
      </c>
      <c r="X2216">
        <v>1</v>
      </c>
      <c r="AA2216">
        <v>6</v>
      </c>
      <c r="AB2216">
        <v>3</v>
      </c>
      <c r="AC2216">
        <v>6</v>
      </c>
      <c r="AM2216">
        <v>7</v>
      </c>
      <c r="AN2216">
        <v>21</v>
      </c>
      <c r="AR2216">
        <v>1</v>
      </c>
      <c r="AT2216">
        <v>4</v>
      </c>
      <c r="AV2216">
        <v>34</v>
      </c>
      <c r="AZ2216">
        <v>87</v>
      </c>
      <c r="BC2216">
        <v>3</v>
      </c>
      <c r="BD2216">
        <v>1</v>
      </c>
      <c r="BJ2216">
        <v>1</v>
      </c>
      <c r="BK2216">
        <v>2</v>
      </c>
      <c r="BL2216">
        <v>6</v>
      </c>
      <c r="BV2216">
        <v>24</v>
      </c>
      <c r="BX2216">
        <v>13</v>
      </c>
      <c r="CA2216">
        <v>13</v>
      </c>
      <c r="CC2216">
        <v>4</v>
      </c>
      <c r="CG2216">
        <v>1</v>
      </c>
      <c r="CH2216">
        <v>8</v>
      </c>
      <c r="CJ2216">
        <v>15</v>
      </c>
      <c r="CM2216">
        <v>9</v>
      </c>
      <c r="CN2216">
        <v>9</v>
      </c>
      <c r="CR2216">
        <v>28</v>
      </c>
      <c r="CW2216">
        <v>4</v>
      </c>
      <c r="DJ2216">
        <v>9</v>
      </c>
      <c r="DK2216">
        <v>13</v>
      </c>
      <c r="DL2216">
        <v>14</v>
      </c>
      <c r="DM2216">
        <v>16</v>
      </c>
      <c r="DN2216">
        <v>1</v>
      </c>
      <c r="DR2216">
        <v>1</v>
      </c>
      <c r="DU2216">
        <v>18</v>
      </c>
      <c r="DW2216">
        <v>15</v>
      </c>
      <c r="DX2216">
        <v>4</v>
      </c>
      <c r="DY2216">
        <v>6</v>
      </c>
      <c r="EI2216">
        <v>12</v>
      </c>
      <c r="EM2216">
        <v>6</v>
      </c>
      <c r="EQ2216">
        <v>6</v>
      </c>
      <c r="ES2216">
        <v>33</v>
      </c>
      <c r="EU2216">
        <v>51</v>
      </c>
      <c r="EV2216">
        <v>2</v>
      </c>
      <c r="EZ2216">
        <f t="shared" si="34"/>
        <v>46</v>
      </c>
    </row>
    <row r="2217" spans="1:156" x14ac:dyDescent="0.3">
      <c r="A2217" t="s">
        <v>2531</v>
      </c>
      <c r="G2217">
        <v>9</v>
      </c>
      <c r="J2217">
        <v>14</v>
      </c>
      <c r="P2217">
        <v>2</v>
      </c>
      <c r="S2217">
        <v>1</v>
      </c>
      <c r="X2217">
        <v>1</v>
      </c>
      <c r="AA2217">
        <v>6</v>
      </c>
      <c r="AB2217">
        <v>3</v>
      </c>
      <c r="AC2217">
        <v>6</v>
      </c>
      <c r="AM2217">
        <v>7</v>
      </c>
      <c r="AN2217">
        <v>21</v>
      </c>
      <c r="AR2217">
        <v>1</v>
      </c>
      <c r="AT2217">
        <v>4</v>
      </c>
      <c r="AV2217">
        <v>34</v>
      </c>
      <c r="AZ2217">
        <v>84</v>
      </c>
      <c r="BC2217">
        <v>3</v>
      </c>
      <c r="BD2217">
        <v>1</v>
      </c>
      <c r="BJ2217">
        <v>1</v>
      </c>
      <c r="BK2217">
        <v>2</v>
      </c>
      <c r="BL2217">
        <v>6</v>
      </c>
      <c r="BV2217">
        <v>24</v>
      </c>
      <c r="BX2217">
        <v>13</v>
      </c>
      <c r="CA2217">
        <v>13</v>
      </c>
      <c r="CC2217">
        <v>4</v>
      </c>
      <c r="CG2217">
        <v>1</v>
      </c>
      <c r="CH2217">
        <v>8</v>
      </c>
      <c r="CJ2217">
        <v>15</v>
      </c>
      <c r="CM2217">
        <v>9</v>
      </c>
      <c r="CN2217">
        <v>9</v>
      </c>
      <c r="CR2217">
        <v>28</v>
      </c>
      <c r="CW2217">
        <v>4</v>
      </c>
      <c r="DJ2217">
        <v>9</v>
      </c>
      <c r="DK2217">
        <v>13</v>
      </c>
      <c r="DL2217">
        <v>14</v>
      </c>
      <c r="DM2217">
        <v>16</v>
      </c>
      <c r="DN2217">
        <v>1</v>
      </c>
      <c r="DR2217">
        <v>1</v>
      </c>
      <c r="DU2217">
        <v>18</v>
      </c>
      <c r="DW2217">
        <v>15</v>
      </c>
      <c r="DX2217">
        <v>4</v>
      </c>
      <c r="DY2217">
        <v>6</v>
      </c>
      <c r="EI2217">
        <v>12</v>
      </c>
      <c r="EM2217">
        <v>6</v>
      </c>
      <c r="EQ2217">
        <v>6</v>
      </c>
      <c r="ES2217">
        <v>33</v>
      </c>
      <c r="EU2217">
        <v>51</v>
      </c>
      <c r="EV2217">
        <v>2</v>
      </c>
      <c r="EZ2217">
        <f t="shared" si="34"/>
        <v>46</v>
      </c>
    </row>
    <row r="2218" spans="1:156" x14ac:dyDescent="0.3">
      <c r="A2218" t="s">
        <v>2532</v>
      </c>
      <c r="G2218">
        <v>9</v>
      </c>
      <c r="J2218">
        <v>14</v>
      </c>
      <c r="P2218">
        <v>2</v>
      </c>
      <c r="S2218">
        <v>1</v>
      </c>
      <c r="X2218">
        <v>1</v>
      </c>
      <c r="AA2218">
        <v>6</v>
      </c>
      <c r="AB2218">
        <v>3</v>
      </c>
      <c r="AC2218">
        <v>6</v>
      </c>
      <c r="AM2218">
        <v>7</v>
      </c>
      <c r="AN2218">
        <v>21</v>
      </c>
      <c r="AR2218">
        <v>1</v>
      </c>
      <c r="AT2218">
        <v>4</v>
      </c>
      <c r="AV2218">
        <v>34</v>
      </c>
      <c r="AZ2218">
        <v>85</v>
      </c>
      <c r="BC2218">
        <v>3</v>
      </c>
      <c r="BD2218">
        <v>1</v>
      </c>
      <c r="BJ2218">
        <v>1</v>
      </c>
      <c r="BK2218">
        <v>2</v>
      </c>
      <c r="BL2218">
        <v>6</v>
      </c>
      <c r="BV2218">
        <v>24</v>
      </c>
      <c r="BX2218">
        <v>13</v>
      </c>
      <c r="CA2218">
        <v>13</v>
      </c>
      <c r="CC2218">
        <v>4</v>
      </c>
      <c r="CG2218">
        <v>1</v>
      </c>
      <c r="CH2218">
        <v>8</v>
      </c>
      <c r="CJ2218">
        <v>15</v>
      </c>
      <c r="CM2218">
        <v>9</v>
      </c>
      <c r="CN2218">
        <v>9</v>
      </c>
      <c r="CR2218">
        <v>28</v>
      </c>
      <c r="CW2218">
        <v>4</v>
      </c>
      <c r="DJ2218">
        <v>9</v>
      </c>
      <c r="DK2218">
        <v>13</v>
      </c>
      <c r="DL2218">
        <v>14</v>
      </c>
      <c r="DM2218">
        <v>16</v>
      </c>
      <c r="DN2218">
        <v>1</v>
      </c>
      <c r="DR2218">
        <v>1</v>
      </c>
      <c r="DU2218">
        <v>18</v>
      </c>
      <c r="DW2218">
        <v>15</v>
      </c>
      <c r="DX2218">
        <v>4</v>
      </c>
      <c r="DY2218">
        <v>6</v>
      </c>
      <c r="EI2218">
        <v>12</v>
      </c>
      <c r="EM2218">
        <v>6</v>
      </c>
      <c r="EQ2218">
        <v>6</v>
      </c>
      <c r="ES2218">
        <v>33</v>
      </c>
      <c r="EU2218">
        <v>51</v>
      </c>
      <c r="EV2218">
        <v>2</v>
      </c>
      <c r="EZ2218">
        <f t="shared" si="34"/>
        <v>46</v>
      </c>
    </row>
    <row r="2219" spans="1:156" x14ac:dyDescent="0.3">
      <c r="A2219" t="s">
        <v>2533</v>
      </c>
      <c r="G2219">
        <v>9</v>
      </c>
      <c r="J2219">
        <v>14</v>
      </c>
      <c r="K2219">
        <v>30</v>
      </c>
      <c r="N2219">
        <v>13</v>
      </c>
      <c r="O2219">
        <v>1</v>
      </c>
      <c r="P2219">
        <v>2</v>
      </c>
      <c r="Q2219">
        <v>5</v>
      </c>
      <c r="S2219">
        <v>1</v>
      </c>
      <c r="W2219">
        <v>3</v>
      </c>
      <c r="X2219">
        <v>1</v>
      </c>
      <c r="Z2219">
        <v>4</v>
      </c>
      <c r="AA2219">
        <v>6</v>
      </c>
      <c r="AB2219">
        <v>3</v>
      </c>
      <c r="AC2219">
        <v>6</v>
      </c>
      <c r="AF2219">
        <v>1</v>
      </c>
      <c r="AH2219">
        <v>2</v>
      </c>
      <c r="AK2219">
        <v>2</v>
      </c>
      <c r="AM2219">
        <v>7</v>
      </c>
      <c r="AN2219">
        <v>21</v>
      </c>
      <c r="AO2219">
        <v>5</v>
      </c>
      <c r="AR2219">
        <v>1</v>
      </c>
      <c r="AS2219">
        <v>2</v>
      </c>
      <c r="AT2219">
        <v>4</v>
      </c>
      <c r="AV2219">
        <v>34</v>
      </c>
      <c r="AX2219">
        <v>8</v>
      </c>
      <c r="AY2219">
        <v>29</v>
      </c>
      <c r="AZ2219">
        <v>92</v>
      </c>
      <c r="BC2219">
        <v>3</v>
      </c>
      <c r="BD2219">
        <v>1</v>
      </c>
      <c r="BG2219">
        <v>7</v>
      </c>
      <c r="BH2219">
        <v>4</v>
      </c>
      <c r="BI2219">
        <v>7</v>
      </c>
      <c r="BJ2219">
        <v>1</v>
      </c>
      <c r="BK2219">
        <v>2</v>
      </c>
      <c r="BL2219">
        <v>6</v>
      </c>
      <c r="BR2219">
        <v>24</v>
      </c>
      <c r="BS2219">
        <v>6</v>
      </c>
      <c r="BU2219">
        <v>6</v>
      </c>
      <c r="BV2219">
        <v>24</v>
      </c>
      <c r="BX2219">
        <v>13</v>
      </c>
      <c r="BY2219">
        <v>6</v>
      </c>
      <c r="BZ2219">
        <v>6</v>
      </c>
      <c r="CA2219">
        <v>13</v>
      </c>
      <c r="CB2219">
        <v>16</v>
      </c>
      <c r="CC2219">
        <v>4</v>
      </c>
      <c r="CD2219">
        <v>5</v>
      </c>
      <c r="CE2219">
        <v>4</v>
      </c>
      <c r="CF2219">
        <v>5</v>
      </c>
      <c r="CG2219">
        <v>1</v>
      </c>
      <c r="CH2219">
        <v>8</v>
      </c>
      <c r="CJ2219">
        <v>15</v>
      </c>
      <c r="CL2219">
        <v>13</v>
      </c>
      <c r="CM2219">
        <v>9</v>
      </c>
      <c r="CN2219">
        <v>9</v>
      </c>
      <c r="CR2219">
        <v>28</v>
      </c>
      <c r="CV2219">
        <v>14</v>
      </c>
      <c r="CW2219">
        <v>4</v>
      </c>
      <c r="CY2219">
        <v>1</v>
      </c>
      <c r="DB2219">
        <v>11</v>
      </c>
      <c r="DE2219">
        <v>1</v>
      </c>
      <c r="DF2219">
        <v>6</v>
      </c>
      <c r="DG2219">
        <v>41</v>
      </c>
      <c r="DJ2219">
        <v>9</v>
      </c>
      <c r="DK2219">
        <v>13</v>
      </c>
      <c r="DL2219">
        <v>14</v>
      </c>
      <c r="DM2219">
        <v>16</v>
      </c>
      <c r="DN2219">
        <v>1</v>
      </c>
      <c r="DP2219">
        <v>1</v>
      </c>
      <c r="DR2219">
        <v>1</v>
      </c>
      <c r="DT2219">
        <v>6</v>
      </c>
      <c r="DU2219">
        <v>18</v>
      </c>
      <c r="DW2219">
        <v>15</v>
      </c>
      <c r="DX2219">
        <v>4</v>
      </c>
      <c r="DY2219">
        <v>6</v>
      </c>
      <c r="EB2219">
        <v>3</v>
      </c>
      <c r="ED2219">
        <v>20</v>
      </c>
      <c r="EE2219">
        <v>4</v>
      </c>
      <c r="EH2219">
        <v>20</v>
      </c>
      <c r="EI2219">
        <v>12</v>
      </c>
      <c r="EJ2219">
        <v>35</v>
      </c>
      <c r="EL2219">
        <v>8</v>
      </c>
      <c r="EM2219">
        <v>6</v>
      </c>
      <c r="EN2219">
        <v>12</v>
      </c>
      <c r="EQ2219">
        <v>6</v>
      </c>
      <c r="ER2219">
        <v>4</v>
      </c>
      <c r="ES2219">
        <v>33</v>
      </c>
      <c r="EU2219">
        <v>51</v>
      </c>
      <c r="EV2219">
        <v>2</v>
      </c>
      <c r="EY2219">
        <v>2</v>
      </c>
      <c r="EZ2219">
        <f t="shared" si="34"/>
        <v>89</v>
      </c>
    </row>
    <row r="2220" spans="1:156" x14ac:dyDescent="0.3">
      <c r="A2220" t="s">
        <v>1455</v>
      </c>
      <c r="G2220">
        <v>9</v>
      </c>
      <c r="J2220">
        <v>14</v>
      </c>
      <c r="K2220">
        <v>30</v>
      </c>
      <c r="M2220">
        <v>9</v>
      </c>
      <c r="N2220">
        <v>13</v>
      </c>
      <c r="O2220">
        <v>1</v>
      </c>
      <c r="P2220">
        <v>2</v>
      </c>
      <c r="Q2220">
        <v>5</v>
      </c>
      <c r="S2220">
        <v>1</v>
      </c>
      <c r="T2220">
        <v>5</v>
      </c>
      <c r="V2220">
        <v>13</v>
      </c>
      <c r="W2220">
        <v>3</v>
      </c>
      <c r="X2220">
        <v>1</v>
      </c>
      <c r="Z2220">
        <v>4</v>
      </c>
      <c r="AA2220">
        <v>6</v>
      </c>
      <c r="AB2220">
        <v>3</v>
      </c>
      <c r="AC2220">
        <v>6</v>
      </c>
      <c r="AD2220">
        <v>28</v>
      </c>
      <c r="AF2220">
        <v>1</v>
      </c>
      <c r="AG2220">
        <v>21</v>
      </c>
      <c r="AH2220">
        <v>2</v>
      </c>
      <c r="AI2220">
        <v>52</v>
      </c>
      <c r="AK2220">
        <v>2</v>
      </c>
      <c r="AM2220">
        <v>7</v>
      </c>
      <c r="AN2220">
        <v>21</v>
      </c>
      <c r="AO2220">
        <v>5</v>
      </c>
      <c r="AR2220">
        <v>1</v>
      </c>
      <c r="AS2220">
        <v>2</v>
      </c>
      <c r="AT2220">
        <v>4</v>
      </c>
      <c r="AV2220">
        <v>34</v>
      </c>
      <c r="AX2220">
        <v>8</v>
      </c>
      <c r="AY2220">
        <v>29</v>
      </c>
      <c r="AZ2220">
        <v>92</v>
      </c>
      <c r="BC2220">
        <v>3</v>
      </c>
      <c r="BD2220">
        <v>1</v>
      </c>
      <c r="BG2220">
        <v>7</v>
      </c>
      <c r="BH2220">
        <v>4</v>
      </c>
      <c r="BI2220">
        <v>7</v>
      </c>
      <c r="BJ2220">
        <v>1</v>
      </c>
      <c r="BK2220">
        <v>2</v>
      </c>
      <c r="BL2220">
        <v>6</v>
      </c>
      <c r="BO2220">
        <v>12</v>
      </c>
      <c r="BQ2220">
        <v>9</v>
      </c>
      <c r="BR2220">
        <v>24</v>
      </c>
      <c r="BS2220">
        <v>6</v>
      </c>
      <c r="BU2220">
        <v>6</v>
      </c>
      <c r="BV2220">
        <v>24</v>
      </c>
      <c r="BX2220">
        <v>13</v>
      </c>
      <c r="BY2220">
        <v>6</v>
      </c>
      <c r="BZ2220">
        <v>6</v>
      </c>
      <c r="CA2220">
        <v>13</v>
      </c>
      <c r="CB2220">
        <v>16</v>
      </c>
      <c r="CC2220">
        <v>4</v>
      </c>
      <c r="CD2220">
        <v>5</v>
      </c>
      <c r="CE2220">
        <v>4</v>
      </c>
      <c r="CF2220">
        <v>5</v>
      </c>
      <c r="CG2220">
        <v>1</v>
      </c>
      <c r="CH2220">
        <v>8</v>
      </c>
      <c r="CJ2220">
        <v>15</v>
      </c>
      <c r="CK2220">
        <v>47</v>
      </c>
      <c r="CL2220">
        <v>13</v>
      </c>
      <c r="CM2220">
        <v>9</v>
      </c>
      <c r="CN2220">
        <v>9</v>
      </c>
      <c r="CP2220">
        <v>5</v>
      </c>
      <c r="CQ2220">
        <v>3</v>
      </c>
      <c r="CR2220">
        <v>28</v>
      </c>
      <c r="CS2220">
        <v>66</v>
      </c>
      <c r="CU2220">
        <v>14</v>
      </c>
      <c r="CV2220">
        <v>14</v>
      </c>
      <c r="CW2220">
        <v>4</v>
      </c>
      <c r="CY2220">
        <v>1</v>
      </c>
      <c r="DB2220">
        <v>11</v>
      </c>
      <c r="DE2220">
        <v>1</v>
      </c>
      <c r="DF2220">
        <v>6</v>
      </c>
      <c r="DG2220">
        <v>41</v>
      </c>
      <c r="DJ2220">
        <v>9</v>
      </c>
      <c r="DK2220">
        <v>13</v>
      </c>
      <c r="DL2220">
        <v>14</v>
      </c>
      <c r="DM2220">
        <v>16</v>
      </c>
      <c r="DN2220">
        <v>1</v>
      </c>
      <c r="DO2220">
        <v>6</v>
      </c>
      <c r="DP2220">
        <v>1</v>
      </c>
      <c r="DR2220">
        <v>1</v>
      </c>
      <c r="DS2220">
        <v>2</v>
      </c>
      <c r="DT2220">
        <v>6</v>
      </c>
      <c r="DU2220">
        <v>18</v>
      </c>
      <c r="DV2220">
        <v>1</v>
      </c>
      <c r="DW2220">
        <v>15</v>
      </c>
      <c r="DX2220">
        <v>4</v>
      </c>
      <c r="DY2220">
        <v>6</v>
      </c>
      <c r="EA2220">
        <v>21</v>
      </c>
      <c r="EB2220">
        <v>3</v>
      </c>
      <c r="ED2220">
        <v>20</v>
      </c>
      <c r="EE2220">
        <v>4</v>
      </c>
      <c r="EF2220">
        <v>15</v>
      </c>
      <c r="EH2220">
        <v>20</v>
      </c>
      <c r="EI2220">
        <v>12</v>
      </c>
      <c r="EJ2220">
        <v>35</v>
      </c>
      <c r="EL2220">
        <v>23</v>
      </c>
      <c r="EM2220">
        <v>6</v>
      </c>
      <c r="EN2220">
        <v>12</v>
      </c>
      <c r="EQ2220">
        <v>6</v>
      </c>
      <c r="ER2220">
        <v>4</v>
      </c>
      <c r="ES2220">
        <v>33</v>
      </c>
      <c r="ET2220">
        <v>19</v>
      </c>
      <c r="EU2220">
        <v>51</v>
      </c>
      <c r="EV2220">
        <v>2</v>
      </c>
      <c r="EY2220">
        <v>2</v>
      </c>
      <c r="EZ2220">
        <f t="shared" si="34"/>
        <v>108</v>
      </c>
    </row>
    <row r="2221" spans="1:156" x14ac:dyDescent="0.3">
      <c r="A2221" t="s">
        <v>2534</v>
      </c>
      <c r="J2221">
        <v>14</v>
      </c>
      <c r="S2221">
        <v>1</v>
      </c>
      <c r="AA2221">
        <v>6</v>
      </c>
      <c r="AB2221">
        <v>3</v>
      </c>
      <c r="AT2221">
        <v>4</v>
      </c>
      <c r="AV2221">
        <v>34</v>
      </c>
      <c r="CA2221">
        <v>13</v>
      </c>
      <c r="CH2221">
        <v>8</v>
      </c>
      <c r="CJ2221">
        <v>15</v>
      </c>
      <c r="CM2221">
        <v>9</v>
      </c>
      <c r="CW2221">
        <v>4</v>
      </c>
      <c r="DK2221">
        <v>13</v>
      </c>
      <c r="DL2221">
        <v>14</v>
      </c>
      <c r="DU2221">
        <v>18</v>
      </c>
      <c r="DW2221">
        <v>15</v>
      </c>
      <c r="EZ2221">
        <f t="shared" si="34"/>
        <v>15</v>
      </c>
    </row>
    <row r="2222" spans="1:156" x14ac:dyDescent="0.3">
      <c r="A2222" t="s">
        <v>2535</v>
      </c>
      <c r="J2222">
        <v>14</v>
      </c>
      <c r="S2222">
        <v>1</v>
      </c>
      <c r="AA2222">
        <v>6</v>
      </c>
      <c r="AB2222">
        <v>3</v>
      </c>
      <c r="AT2222">
        <v>4</v>
      </c>
      <c r="AV2222">
        <v>16</v>
      </c>
      <c r="CA2222">
        <v>13</v>
      </c>
      <c r="CH2222">
        <v>8</v>
      </c>
      <c r="CJ2222">
        <v>15</v>
      </c>
      <c r="CM2222">
        <v>9</v>
      </c>
      <c r="CW2222">
        <v>4</v>
      </c>
      <c r="DK2222">
        <v>13</v>
      </c>
      <c r="DL2222">
        <v>14</v>
      </c>
      <c r="DU2222">
        <v>18</v>
      </c>
      <c r="DW2222">
        <v>15</v>
      </c>
      <c r="EZ2222">
        <f t="shared" si="34"/>
        <v>15</v>
      </c>
    </row>
    <row r="2223" spans="1:156" x14ac:dyDescent="0.3">
      <c r="A2223" t="s">
        <v>1458</v>
      </c>
      <c r="G2223">
        <v>9</v>
      </c>
      <c r="J2223">
        <v>14</v>
      </c>
      <c r="K2223">
        <v>30</v>
      </c>
      <c r="M2223">
        <v>9</v>
      </c>
      <c r="N2223">
        <v>13</v>
      </c>
      <c r="O2223">
        <v>1</v>
      </c>
      <c r="P2223">
        <v>2</v>
      </c>
      <c r="Q2223">
        <v>5</v>
      </c>
      <c r="S2223">
        <v>1</v>
      </c>
      <c r="T2223">
        <v>5</v>
      </c>
      <c r="V2223">
        <v>13</v>
      </c>
      <c r="W2223">
        <v>3</v>
      </c>
      <c r="X2223">
        <v>1</v>
      </c>
      <c r="Z2223">
        <v>4</v>
      </c>
      <c r="AA2223">
        <v>6</v>
      </c>
      <c r="AB2223">
        <v>3</v>
      </c>
      <c r="AC2223">
        <v>6</v>
      </c>
      <c r="AD2223">
        <v>28</v>
      </c>
      <c r="AF2223">
        <v>1</v>
      </c>
      <c r="AG2223">
        <v>21</v>
      </c>
      <c r="AH2223">
        <v>2</v>
      </c>
      <c r="AI2223">
        <v>52</v>
      </c>
      <c r="AK2223">
        <v>2</v>
      </c>
      <c r="AM2223">
        <v>7</v>
      </c>
      <c r="AN2223">
        <v>21</v>
      </c>
      <c r="AO2223">
        <v>5</v>
      </c>
      <c r="AR2223">
        <v>1</v>
      </c>
      <c r="AS2223">
        <v>2</v>
      </c>
      <c r="AT2223">
        <v>4</v>
      </c>
      <c r="AV2223">
        <v>34</v>
      </c>
      <c r="AX2223">
        <v>8</v>
      </c>
      <c r="AY2223">
        <v>29</v>
      </c>
      <c r="AZ2223">
        <v>92</v>
      </c>
      <c r="BC2223">
        <v>3</v>
      </c>
      <c r="BD2223">
        <v>1</v>
      </c>
      <c r="BG2223">
        <v>7</v>
      </c>
      <c r="BH2223">
        <v>4</v>
      </c>
      <c r="BI2223">
        <v>7</v>
      </c>
      <c r="BJ2223">
        <v>1</v>
      </c>
      <c r="BK2223">
        <v>2</v>
      </c>
      <c r="BL2223">
        <v>6</v>
      </c>
      <c r="BO2223">
        <v>12</v>
      </c>
      <c r="BQ2223">
        <v>9</v>
      </c>
      <c r="BR2223">
        <v>24</v>
      </c>
      <c r="BS2223">
        <v>6</v>
      </c>
      <c r="BU2223">
        <v>6</v>
      </c>
      <c r="BV2223">
        <v>24</v>
      </c>
      <c r="BX2223">
        <v>13</v>
      </c>
      <c r="BY2223">
        <v>6</v>
      </c>
      <c r="BZ2223">
        <v>6</v>
      </c>
      <c r="CA2223">
        <v>13</v>
      </c>
      <c r="CB2223">
        <v>16</v>
      </c>
      <c r="CC2223">
        <v>4</v>
      </c>
      <c r="CD2223">
        <v>5</v>
      </c>
      <c r="CE2223">
        <v>4</v>
      </c>
      <c r="CF2223">
        <v>5</v>
      </c>
      <c r="CG2223">
        <v>1</v>
      </c>
      <c r="CH2223">
        <v>8</v>
      </c>
      <c r="CJ2223">
        <v>15</v>
      </c>
      <c r="CK2223">
        <v>47</v>
      </c>
      <c r="CL2223">
        <v>13</v>
      </c>
      <c r="CM2223">
        <v>9</v>
      </c>
      <c r="CN2223">
        <v>9</v>
      </c>
      <c r="CP2223">
        <v>5</v>
      </c>
      <c r="CQ2223">
        <v>3</v>
      </c>
      <c r="CR2223">
        <v>28</v>
      </c>
      <c r="CS2223">
        <v>66</v>
      </c>
      <c r="CU2223">
        <v>14</v>
      </c>
      <c r="CV2223">
        <v>14</v>
      </c>
      <c r="CW2223">
        <v>4</v>
      </c>
      <c r="CY2223">
        <v>1</v>
      </c>
      <c r="DB2223">
        <v>11</v>
      </c>
      <c r="DE2223">
        <v>1</v>
      </c>
      <c r="DF2223">
        <v>6</v>
      </c>
      <c r="DG2223">
        <v>41</v>
      </c>
      <c r="DJ2223">
        <v>9</v>
      </c>
      <c r="DK2223">
        <v>13</v>
      </c>
      <c r="DL2223">
        <v>14</v>
      </c>
      <c r="DM2223">
        <v>16</v>
      </c>
      <c r="DN2223">
        <v>1</v>
      </c>
      <c r="DO2223">
        <v>6</v>
      </c>
      <c r="DP2223">
        <v>1</v>
      </c>
      <c r="DR2223">
        <v>1</v>
      </c>
      <c r="DS2223">
        <v>2</v>
      </c>
      <c r="DT2223">
        <v>6</v>
      </c>
      <c r="DU2223">
        <v>18</v>
      </c>
      <c r="DV2223">
        <v>1</v>
      </c>
      <c r="DW2223">
        <v>15</v>
      </c>
      <c r="DX2223">
        <v>4</v>
      </c>
      <c r="DY2223">
        <v>6</v>
      </c>
      <c r="EA2223">
        <v>18</v>
      </c>
      <c r="EB2223">
        <v>3</v>
      </c>
      <c r="ED2223">
        <v>20</v>
      </c>
      <c r="EE2223">
        <v>4</v>
      </c>
      <c r="EF2223">
        <v>15</v>
      </c>
      <c r="EH2223">
        <v>20</v>
      </c>
      <c r="EI2223">
        <v>12</v>
      </c>
      <c r="EJ2223">
        <v>35</v>
      </c>
      <c r="EL2223">
        <v>23</v>
      </c>
      <c r="EM2223">
        <v>6</v>
      </c>
      <c r="EN2223">
        <v>12</v>
      </c>
      <c r="EQ2223">
        <v>6</v>
      </c>
      <c r="ER2223">
        <v>4</v>
      </c>
      <c r="ES2223">
        <v>33</v>
      </c>
      <c r="ET2223">
        <v>19</v>
      </c>
      <c r="EU2223">
        <v>51</v>
      </c>
      <c r="EV2223">
        <v>2</v>
      </c>
      <c r="EY2223">
        <v>2</v>
      </c>
      <c r="EZ2223">
        <f t="shared" si="34"/>
        <v>108</v>
      </c>
    </row>
    <row r="2224" spans="1:156" x14ac:dyDescent="0.3">
      <c r="A2224" t="s">
        <v>374</v>
      </c>
      <c r="C2224">
        <v>29</v>
      </c>
      <c r="D2224">
        <v>32</v>
      </c>
      <c r="E2224">
        <v>16</v>
      </c>
      <c r="F2224">
        <v>21</v>
      </c>
      <c r="G2224">
        <v>9</v>
      </c>
      <c r="H2224">
        <v>63</v>
      </c>
      <c r="J2224">
        <v>14</v>
      </c>
      <c r="K2224">
        <v>30</v>
      </c>
      <c r="L2224">
        <v>2</v>
      </c>
      <c r="M2224">
        <v>9</v>
      </c>
      <c r="N2224">
        <v>13</v>
      </c>
      <c r="O2224">
        <v>1</v>
      </c>
      <c r="P2224">
        <v>2</v>
      </c>
      <c r="Q2224">
        <v>5</v>
      </c>
      <c r="S2224">
        <v>1</v>
      </c>
      <c r="T2224">
        <v>5</v>
      </c>
      <c r="V2224">
        <v>13</v>
      </c>
      <c r="W2224">
        <v>3</v>
      </c>
      <c r="X2224">
        <v>1</v>
      </c>
      <c r="Y2224">
        <v>2</v>
      </c>
      <c r="Z2224">
        <v>4</v>
      </c>
      <c r="AA2224">
        <v>6</v>
      </c>
      <c r="AB2224">
        <v>3</v>
      </c>
      <c r="AC2224">
        <v>6</v>
      </c>
      <c r="AD2224">
        <v>28</v>
      </c>
      <c r="AE2224">
        <v>60</v>
      </c>
      <c r="AF2224">
        <v>1</v>
      </c>
      <c r="AG2224">
        <v>21</v>
      </c>
      <c r="AH2224">
        <v>2</v>
      </c>
      <c r="AI2224">
        <v>52</v>
      </c>
      <c r="AK2224">
        <v>2</v>
      </c>
      <c r="AM2224">
        <v>7</v>
      </c>
      <c r="AN2224">
        <v>21</v>
      </c>
      <c r="AO2224">
        <v>5</v>
      </c>
      <c r="AQ2224">
        <v>3</v>
      </c>
      <c r="AR2224">
        <v>1</v>
      </c>
      <c r="AS2224">
        <v>2</v>
      </c>
      <c r="AT2224">
        <v>4</v>
      </c>
      <c r="AU2224">
        <v>7</v>
      </c>
      <c r="AV2224">
        <v>34</v>
      </c>
      <c r="AX2224">
        <v>8</v>
      </c>
      <c r="AY2224">
        <v>29</v>
      </c>
      <c r="AZ2224">
        <v>92</v>
      </c>
      <c r="BA2224">
        <v>97</v>
      </c>
      <c r="BB2224">
        <v>17</v>
      </c>
      <c r="BC2224">
        <v>3</v>
      </c>
      <c r="BD2224">
        <v>1</v>
      </c>
      <c r="BF2224">
        <v>83</v>
      </c>
      <c r="BG2224">
        <v>7</v>
      </c>
      <c r="BH2224">
        <v>4</v>
      </c>
      <c r="BI2224">
        <v>7</v>
      </c>
      <c r="BJ2224">
        <v>1</v>
      </c>
      <c r="BK2224">
        <v>2</v>
      </c>
      <c r="BL2224">
        <v>6</v>
      </c>
      <c r="BM2224">
        <v>16</v>
      </c>
      <c r="BN2224">
        <v>27</v>
      </c>
      <c r="BO2224">
        <v>12</v>
      </c>
      <c r="BP2224">
        <v>2</v>
      </c>
      <c r="BQ2224">
        <v>9</v>
      </c>
      <c r="BR2224">
        <v>24</v>
      </c>
      <c r="BS2224">
        <v>6</v>
      </c>
      <c r="BT2224">
        <v>19</v>
      </c>
      <c r="BU2224">
        <v>6</v>
      </c>
      <c r="BV2224">
        <v>24</v>
      </c>
      <c r="BW2224">
        <v>12</v>
      </c>
      <c r="BX2224">
        <v>13</v>
      </c>
      <c r="BY2224">
        <v>6</v>
      </c>
      <c r="BZ2224">
        <v>6</v>
      </c>
      <c r="CA2224">
        <v>13</v>
      </c>
      <c r="CB2224">
        <v>16</v>
      </c>
      <c r="CC2224">
        <v>4</v>
      </c>
      <c r="CD2224">
        <v>5</v>
      </c>
      <c r="CE2224">
        <v>4</v>
      </c>
      <c r="CF2224">
        <v>5</v>
      </c>
      <c r="CG2224">
        <v>1</v>
      </c>
      <c r="CH2224">
        <v>8</v>
      </c>
      <c r="CJ2224">
        <v>15</v>
      </c>
      <c r="CK2224">
        <v>47</v>
      </c>
      <c r="CL2224">
        <v>13</v>
      </c>
      <c r="CM2224">
        <v>9</v>
      </c>
      <c r="CN2224">
        <v>9</v>
      </c>
      <c r="CO2224">
        <v>21</v>
      </c>
      <c r="CP2224">
        <v>5</v>
      </c>
      <c r="CQ2224">
        <v>3</v>
      </c>
      <c r="CR2224">
        <v>28</v>
      </c>
      <c r="CS2224">
        <v>66</v>
      </c>
      <c r="CU2224">
        <v>14</v>
      </c>
      <c r="CV2224">
        <v>14</v>
      </c>
      <c r="CW2224">
        <v>4</v>
      </c>
      <c r="CY2224">
        <v>1</v>
      </c>
      <c r="CZ2224">
        <v>133</v>
      </c>
      <c r="DA2224">
        <v>3</v>
      </c>
      <c r="DB2224">
        <v>11</v>
      </c>
      <c r="DC2224">
        <v>35</v>
      </c>
      <c r="DD2224">
        <v>75</v>
      </c>
      <c r="DE2224">
        <v>1</v>
      </c>
      <c r="DF2224">
        <v>6</v>
      </c>
      <c r="DG2224">
        <v>41</v>
      </c>
      <c r="DH2224">
        <v>3</v>
      </c>
      <c r="DI2224">
        <v>13</v>
      </c>
      <c r="DJ2224">
        <v>9</v>
      </c>
      <c r="DK2224">
        <v>13</v>
      </c>
      <c r="DL2224">
        <v>14</v>
      </c>
      <c r="DM2224">
        <v>16</v>
      </c>
      <c r="DN2224">
        <v>1</v>
      </c>
      <c r="DO2224">
        <v>6</v>
      </c>
      <c r="DP2224">
        <v>1</v>
      </c>
      <c r="DQ2224">
        <v>15</v>
      </c>
      <c r="DR2224">
        <v>1</v>
      </c>
      <c r="DS2224">
        <v>2</v>
      </c>
      <c r="DT2224">
        <v>6</v>
      </c>
      <c r="DU2224">
        <v>18</v>
      </c>
      <c r="DV2224">
        <v>1</v>
      </c>
      <c r="DW2224">
        <v>15</v>
      </c>
      <c r="DX2224">
        <v>4</v>
      </c>
      <c r="DY2224">
        <v>6</v>
      </c>
      <c r="DZ2224">
        <v>12</v>
      </c>
      <c r="EA2224">
        <v>75</v>
      </c>
      <c r="EB2224">
        <v>3</v>
      </c>
      <c r="EC2224">
        <v>6</v>
      </c>
      <c r="ED2224">
        <v>20</v>
      </c>
      <c r="EE2224">
        <v>4</v>
      </c>
      <c r="EF2224">
        <v>15</v>
      </c>
      <c r="EG2224">
        <v>17</v>
      </c>
      <c r="EH2224">
        <v>20</v>
      </c>
      <c r="EI2224">
        <v>12</v>
      </c>
      <c r="EJ2224">
        <v>35</v>
      </c>
      <c r="EK2224">
        <v>49</v>
      </c>
      <c r="EL2224">
        <v>23</v>
      </c>
      <c r="EM2224">
        <v>6</v>
      </c>
      <c r="EN2224">
        <v>12</v>
      </c>
      <c r="EP2224">
        <v>2</v>
      </c>
      <c r="EQ2224">
        <v>6</v>
      </c>
      <c r="ER2224">
        <v>4</v>
      </c>
      <c r="ES2224">
        <v>33</v>
      </c>
      <c r="ET2224">
        <v>19</v>
      </c>
      <c r="EU2224">
        <v>51</v>
      </c>
      <c r="EV2224">
        <v>2</v>
      </c>
      <c r="EW2224">
        <v>16</v>
      </c>
      <c r="EX2224">
        <v>86</v>
      </c>
      <c r="EY2224">
        <v>2</v>
      </c>
      <c r="EZ2224">
        <f t="shared" si="34"/>
        <v>141</v>
      </c>
    </row>
    <row r="2225" spans="1:156" x14ac:dyDescent="0.3">
      <c r="A2225" t="s">
        <v>768</v>
      </c>
      <c r="C2225">
        <v>29</v>
      </c>
      <c r="D2225">
        <v>32</v>
      </c>
      <c r="G2225">
        <v>9</v>
      </c>
      <c r="J2225">
        <v>14</v>
      </c>
      <c r="K2225">
        <v>30</v>
      </c>
      <c r="M2225">
        <v>9</v>
      </c>
      <c r="N2225">
        <v>13</v>
      </c>
      <c r="O2225">
        <v>1</v>
      </c>
      <c r="P2225">
        <v>2</v>
      </c>
      <c r="Q2225">
        <v>5</v>
      </c>
      <c r="S2225">
        <v>1</v>
      </c>
      <c r="T2225">
        <v>5</v>
      </c>
      <c r="V2225">
        <v>13</v>
      </c>
      <c r="W2225">
        <v>3</v>
      </c>
      <c r="X2225">
        <v>1</v>
      </c>
      <c r="Z2225">
        <v>4</v>
      </c>
      <c r="AA2225">
        <v>6</v>
      </c>
      <c r="AB2225">
        <v>3</v>
      </c>
      <c r="AC2225">
        <v>6</v>
      </c>
      <c r="AD2225">
        <v>28</v>
      </c>
      <c r="AF2225">
        <v>1</v>
      </c>
      <c r="AG2225">
        <v>21</v>
      </c>
      <c r="AH2225">
        <v>2</v>
      </c>
      <c r="AI2225">
        <v>52</v>
      </c>
      <c r="AK2225">
        <v>2</v>
      </c>
      <c r="AM2225">
        <v>7</v>
      </c>
      <c r="AN2225">
        <v>21</v>
      </c>
      <c r="AO2225">
        <v>5</v>
      </c>
      <c r="AQ2225">
        <v>3</v>
      </c>
      <c r="AR2225">
        <v>1</v>
      </c>
      <c r="AS2225">
        <v>2</v>
      </c>
      <c r="AT2225">
        <v>4</v>
      </c>
      <c r="AV2225">
        <v>34</v>
      </c>
      <c r="AX2225">
        <v>8</v>
      </c>
      <c r="AY2225">
        <v>29</v>
      </c>
      <c r="AZ2225">
        <v>92</v>
      </c>
      <c r="BA2225">
        <v>97</v>
      </c>
      <c r="BC2225">
        <v>3</v>
      </c>
      <c r="BD2225">
        <v>1</v>
      </c>
      <c r="BF2225">
        <v>83</v>
      </c>
      <c r="BG2225">
        <v>7</v>
      </c>
      <c r="BH2225">
        <v>4</v>
      </c>
      <c r="BI2225">
        <v>7</v>
      </c>
      <c r="BJ2225">
        <v>1</v>
      </c>
      <c r="BK2225">
        <v>2</v>
      </c>
      <c r="BL2225">
        <v>6</v>
      </c>
      <c r="BM2225">
        <v>16</v>
      </c>
      <c r="BO2225">
        <v>12</v>
      </c>
      <c r="BQ2225">
        <v>9</v>
      </c>
      <c r="BR2225">
        <v>24</v>
      </c>
      <c r="BS2225">
        <v>6</v>
      </c>
      <c r="BT2225">
        <v>19</v>
      </c>
      <c r="BU2225">
        <v>6</v>
      </c>
      <c r="BV2225">
        <v>24</v>
      </c>
      <c r="BX2225">
        <v>13</v>
      </c>
      <c r="BY2225">
        <v>6</v>
      </c>
      <c r="BZ2225">
        <v>6</v>
      </c>
      <c r="CA2225">
        <v>13</v>
      </c>
      <c r="CB2225">
        <v>16</v>
      </c>
      <c r="CC2225">
        <v>4</v>
      </c>
      <c r="CD2225">
        <v>5</v>
      </c>
      <c r="CE2225">
        <v>4</v>
      </c>
      <c r="CF2225">
        <v>5</v>
      </c>
      <c r="CG2225">
        <v>1</v>
      </c>
      <c r="CH2225">
        <v>8</v>
      </c>
      <c r="CJ2225">
        <v>15</v>
      </c>
      <c r="CK2225">
        <v>47</v>
      </c>
      <c r="CL2225">
        <v>13</v>
      </c>
      <c r="CM2225">
        <v>9</v>
      </c>
      <c r="CN2225">
        <v>9</v>
      </c>
      <c r="CP2225">
        <v>5</v>
      </c>
      <c r="CQ2225">
        <v>3</v>
      </c>
      <c r="CR2225">
        <v>28</v>
      </c>
      <c r="CS2225">
        <v>66</v>
      </c>
      <c r="CU2225">
        <v>14</v>
      </c>
      <c r="CV2225">
        <v>14</v>
      </c>
      <c r="CW2225">
        <v>4</v>
      </c>
      <c r="CY2225">
        <v>1</v>
      </c>
      <c r="CZ2225">
        <v>133</v>
      </c>
      <c r="DA2225">
        <v>3</v>
      </c>
      <c r="DB2225">
        <v>11</v>
      </c>
      <c r="DC2225">
        <v>35</v>
      </c>
      <c r="DE2225">
        <v>1</v>
      </c>
      <c r="DF2225">
        <v>6</v>
      </c>
      <c r="DG2225">
        <v>41</v>
      </c>
      <c r="DH2225">
        <v>3</v>
      </c>
      <c r="DI2225">
        <v>13</v>
      </c>
      <c r="DJ2225">
        <v>9</v>
      </c>
      <c r="DK2225">
        <v>13</v>
      </c>
      <c r="DL2225">
        <v>14</v>
      </c>
      <c r="DM2225">
        <v>16</v>
      </c>
      <c r="DN2225">
        <v>1</v>
      </c>
      <c r="DO2225">
        <v>6</v>
      </c>
      <c r="DP2225">
        <v>1</v>
      </c>
      <c r="DQ2225">
        <v>15</v>
      </c>
      <c r="DR2225">
        <v>1</v>
      </c>
      <c r="DS2225">
        <v>2</v>
      </c>
      <c r="DT2225">
        <v>6</v>
      </c>
      <c r="DU2225">
        <v>18</v>
      </c>
      <c r="DV2225">
        <v>1</v>
      </c>
      <c r="DW2225">
        <v>15</v>
      </c>
      <c r="DX2225">
        <v>4</v>
      </c>
      <c r="DY2225">
        <v>6</v>
      </c>
      <c r="DZ2225">
        <v>12</v>
      </c>
      <c r="EA2225">
        <v>75</v>
      </c>
      <c r="EB2225">
        <v>3</v>
      </c>
      <c r="EC2225">
        <v>6</v>
      </c>
      <c r="ED2225">
        <v>20</v>
      </c>
      <c r="EE2225">
        <v>4</v>
      </c>
      <c r="EF2225">
        <v>15</v>
      </c>
      <c r="EH2225">
        <v>20</v>
      </c>
      <c r="EI2225">
        <v>12</v>
      </c>
      <c r="EJ2225">
        <v>35</v>
      </c>
      <c r="EK2225">
        <v>49</v>
      </c>
      <c r="EL2225">
        <v>23</v>
      </c>
      <c r="EM2225">
        <v>6</v>
      </c>
      <c r="EN2225">
        <v>12</v>
      </c>
      <c r="EP2225">
        <v>2</v>
      </c>
      <c r="EQ2225">
        <v>6</v>
      </c>
      <c r="ER2225">
        <v>4</v>
      </c>
      <c r="ES2225">
        <v>33</v>
      </c>
      <c r="ET2225">
        <v>19</v>
      </c>
      <c r="EU2225">
        <v>51</v>
      </c>
      <c r="EV2225">
        <v>2</v>
      </c>
      <c r="EW2225">
        <v>16</v>
      </c>
      <c r="EX2225">
        <v>48</v>
      </c>
      <c r="EY2225">
        <v>2</v>
      </c>
      <c r="EZ2225">
        <f t="shared" si="34"/>
        <v>127</v>
      </c>
    </row>
    <row r="2226" spans="1:156" x14ac:dyDescent="0.3">
      <c r="A2226" t="s">
        <v>2536</v>
      </c>
      <c r="J2226">
        <v>14</v>
      </c>
      <c r="S2226">
        <v>1</v>
      </c>
      <c r="AA2226">
        <v>6</v>
      </c>
      <c r="AB2226">
        <v>3</v>
      </c>
      <c r="AT2226">
        <v>4</v>
      </c>
      <c r="AV2226">
        <v>13</v>
      </c>
      <c r="CA2226">
        <v>13</v>
      </c>
      <c r="CH2226">
        <v>8</v>
      </c>
      <c r="CJ2226">
        <v>15</v>
      </c>
      <c r="CM2226">
        <v>9</v>
      </c>
      <c r="CW2226">
        <v>4</v>
      </c>
      <c r="DK2226">
        <v>13</v>
      </c>
      <c r="DL2226">
        <v>14</v>
      </c>
      <c r="DU2226">
        <v>18</v>
      </c>
      <c r="DW2226">
        <v>15</v>
      </c>
      <c r="EZ2226">
        <f t="shared" si="34"/>
        <v>15</v>
      </c>
    </row>
    <row r="2227" spans="1:156" x14ac:dyDescent="0.3">
      <c r="A2227" t="s">
        <v>2537</v>
      </c>
      <c r="G2227">
        <v>9</v>
      </c>
      <c r="J2227">
        <v>14</v>
      </c>
      <c r="K2227">
        <v>30</v>
      </c>
      <c r="P2227">
        <v>2</v>
      </c>
      <c r="S2227">
        <v>1</v>
      </c>
      <c r="X2227">
        <v>1</v>
      </c>
      <c r="AA2227">
        <v>6</v>
      </c>
      <c r="AB2227">
        <v>3</v>
      </c>
      <c r="AC2227">
        <v>6</v>
      </c>
      <c r="AH2227">
        <v>2</v>
      </c>
      <c r="AK2227">
        <v>2</v>
      </c>
      <c r="AM2227">
        <v>7</v>
      </c>
      <c r="AN2227">
        <v>21</v>
      </c>
      <c r="AR2227">
        <v>1</v>
      </c>
      <c r="AS2227">
        <v>2</v>
      </c>
      <c r="AT2227">
        <v>4</v>
      </c>
      <c r="AV2227">
        <v>34</v>
      </c>
      <c r="AZ2227">
        <v>92</v>
      </c>
      <c r="BC2227">
        <v>3</v>
      </c>
      <c r="BD2227">
        <v>1</v>
      </c>
      <c r="BG2227">
        <v>7</v>
      </c>
      <c r="BI2227">
        <v>7</v>
      </c>
      <c r="BJ2227">
        <v>1</v>
      </c>
      <c r="BK2227">
        <v>2</v>
      </c>
      <c r="BL2227">
        <v>6</v>
      </c>
      <c r="BV2227">
        <v>24</v>
      </c>
      <c r="BX2227">
        <v>13</v>
      </c>
      <c r="CA2227">
        <v>13</v>
      </c>
      <c r="CC2227">
        <v>4</v>
      </c>
      <c r="CG2227">
        <v>1</v>
      </c>
      <c r="CH2227">
        <v>8</v>
      </c>
      <c r="CJ2227">
        <v>15</v>
      </c>
      <c r="CM2227">
        <v>9</v>
      </c>
      <c r="CN2227">
        <v>9</v>
      </c>
      <c r="CR2227">
        <v>28</v>
      </c>
      <c r="CW2227">
        <v>4</v>
      </c>
      <c r="DJ2227">
        <v>9</v>
      </c>
      <c r="DK2227">
        <v>13</v>
      </c>
      <c r="DL2227">
        <v>14</v>
      </c>
      <c r="DM2227">
        <v>16</v>
      </c>
      <c r="DN2227">
        <v>1</v>
      </c>
      <c r="DR2227">
        <v>1</v>
      </c>
      <c r="DU2227">
        <v>18</v>
      </c>
      <c r="DW2227">
        <v>15</v>
      </c>
      <c r="DX2227">
        <v>4</v>
      </c>
      <c r="DY2227">
        <v>6</v>
      </c>
      <c r="EB2227">
        <v>3</v>
      </c>
      <c r="ED2227">
        <v>3</v>
      </c>
      <c r="EI2227">
        <v>12</v>
      </c>
      <c r="EM2227">
        <v>6</v>
      </c>
      <c r="EN2227">
        <v>12</v>
      </c>
      <c r="EQ2227">
        <v>6</v>
      </c>
      <c r="ES2227">
        <v>33</v>
      </c>
      <c r="EU2227">
        <v>51</v>
      </c>
      <c r="EV2227">
        <v>2</v>
      </c>
      <c r="EZ2227">
        <f t="shared" si="34"/>
        <v>55</v>
      </c>
    </row>
    <row r="2228" spans="1:156" x14ac:dyDescent="0.3">
      <c r="A2228" t="s">
        <v>694</v>
      </c>
      <c r="C2228">
        <v>29</v>
      </c>
      <c r="D2228">
        <v>32</v>
      </c>
      <c r="F2228">
        <v>21</v>
      </c>
      <c r="G2228">
        <v>9</v>
      </c>
      <c r="J2228">
        <v>14</v>
      </c>
      <c r="K2228">
        <v>30</v>
      </c>
      <c r="M2228">
        <v>9</v>
      </c>
      <c r="N2228">
        <v>13</v>
      </c>
      <c r="O2228">
        <v>1</v>
      </c>
      <c r="P2228">
        <v>2</v>
      </c>
      <c r="Q2228">
        <v>5</v>
      </c>
      <c r="S2228">
        <v>1</v>
      </c>
      <c r="T2228">
        <v>5</v>
      </c>
      <c r="V2228">
        <v>13</v>
      </c>
      <c r="W2228">
        <v>3</v>
      </c>
      <c r="X2228">
        <v>1</v>
      </c>
      <c r="Y2228">
        <v>2</v>
      </c>
      <c r="Z2228">
        <v>4</v>
      </c>
      <c r="AA2228">
        <v>6</v>
      </c>
      <c r="AB2228">
        <v>3</v>
      </c>
      <c r="AC2228">
        <v>6</v>
      </c>
      <c r="AD2228">
        <v>28</v>
      </c>
      <c r="AF2228">
        <v>1</v>
      </c>
      <c r="AG2228">
        <v>21</v>
      </c>
      <c r="AH2228">
        <v>2</v>
      </c>
      <c r="AI2228">
        <v>52</v>
      </c>
      <c r="AK2228">
        <v>2</v>
      </c>
      <c r="AM2228">
        <v>7</v>
      </c>
      <c r="AN2228">
        <v>21</v>
      </c>
      <c r="AO2228">
        <v>5</v>
      </c>
      <c r="AQ2228">
        <v>3</v>
      </c>
      <c r="AR2228">
        <v>1</v>
      </c>
      <c r="AS2228">
        <v>2</v>
      </c>
      <c r="AT2228">
        <v>4</v>
      </c>
      <c r="AV2228">
        <v>34</v>
      </c>
      <c r="AX2228">
        <v>8</v>
      </c>
      <c r="AY2228">
        <v>29</v>
      </c>
      <c r="AZ2228">
        <v>92</v>
      </c>
      <c r="BA2228">
        <v>97</v>
      </c>
      <c r="BC2228">
        <v>3</v>
      </c>
      <c r="BD2228">
        <v>1</v>
      </c>
      <c r="BF2228">
        <v>83</v>
      </c>
      <c r="BG2228">
        <v>7</v>
      </c>
      <c r="BH2228">
        <v>4</v>
      </c>
      <c r="BI2228">
        <v>7</v>
      </c>
      <c r="BJ2228">
        <v>1</v>
      </c>
      <c r="BK2228">
        <v>2</v>
      </c>
      <c r="BL2228">
        <v>6</v>
      </c>
      <c r="BM2228">
        <v>16</v>
      </c>
      <c r="BO2228">
        <v>12</v>
      </c>
      <c r="BQ2228">
        <v>9</v>
      </c>
      <c r="BR2228">
        <v>24</v>
      </c>
      <c r="BS2228">
        <v>6</v>
      </c>
      <c r="BT2228">
        <v>19</v>
      </c>
      <c r="BU2228">
        <v>6</v>
      </c>
      <c r="BV2228">
        <v>24</v>
      </c>
      <c r="BX2228">
        <v>13</v>
      </c>
      <c r="BY2228">
        <v>6</v>
      </c>
      <c r="BZ2228">
        <v>6</v>
      </c>
      <c r="CA2228">
        <v>13</v>
      </c>
      <c r="CB2228">
        <v>16</v>
      </c>
      <c r="CC2228">
        <v>4</v>
      </c>
      <c r="CD2228">
        <v>5</v>
      </c>
      <c r="CE2228">
        <v>4</v>
      </c>
      <c r="CF2228">
        <v>5</v>
      </c>
      <c r="CG2228">
        <v>1</v>
      </c>
      <c r="CH2228">
        <v>8</v>
      </c>
      <c r="CJ2228">
        <v>15</v>
      </c>
      <c r="CK2228">
        <v>47</v>
      </c>
      <c r="CL2228">
        <v>13</v>
      </c>
      <c r="CM2228">
        <v>9</v>
      </c>
      <c r="CN2228">
        <v>9</v>
      </c>
      <c r="CP2228">
        <v>5</v>
      </c>
      <c r="CQ2228">
        <v>3</v>
      </c>
      <c r="CR2228">
        <v>28</v>
      </c>
      <c r="CS2228">
        <v>66</v>
      </c>
      <c r="CU2228">
        <v>14</v>
      </c>
      <c r="CV2228">
        <v>14</v>
      </c>
      <c r="CW2228">
        <v>4</v>
      </c>
      <c r="CY2228">
        <v>1</v>
      </c>
      <c r="CZ2228">
        <v>133</v>
      </c>
      <c r="DA2228">
        <v>3</v>
      </c>
      <c r="DB2228">
        <v>11</v>
      </c>
      <c r="DC2228">
        <v>35</v>
      </c>
      <c r="DE2228">
        <v>1</v>
      </c>
      <c r="DF2228">
        <v>6</v>
      </c>
      <c r="DG2228">
        <v>41</v>
      </c>
      <c r="DH2228">
        <v>3</v>
      </c>
      <c r="DI2228">
        <v>13</v>
      </c>
      <c r="DJ2228">
        <v>9</v>
      </c>
      <c r="DK2228">
        <v>13</v>
      </c>
      <c r="DL2228">
        <v>14</v>
      </c>
      <c r="DM2228">
        <v>16</v>
      </c>
      <c r="DN2228">
        <v>1</v>
      </c>
      <c r="DO2228">
        <v>6</v>
      </c>
      <c r="DP2228">
        <v>1</v>
      </c>
      <c r="DQ2228">
        <v>15</v>
      </c>
      <c r="DR2228">
        <v>1</v>
      </c>
      <c r="DS2228">
        <v>2</v>
      </c>
      <c r="DT2228">
        <v>6</v>
      </c>
      <c r="DU2228">
        <v>18</v>
      </c>
      <c r="DV2228">
        <v>1</v>
      </c>
      <c r="DW2228">
        <v>15</v>
      </c>
      <c r="DX2228">
        <v>4</v>
      </c>
      <c r="DY2228">
        <v>6</v>
      </c>
      <c r="DZ2228">
        <v>12</v>
      </c>
      <c r="EA2228">
        <v>75</v>
      </c>
      <c r="EB2228">
        <v>3</v>
      </c>
      <c r="EC2228">
        <v>6</v>
      </c>
      <c r="ED2228">
        <v>20</v>
      </c>
      <c r="EE2228">
        <v>4</v>
      </c>
      <c r="EF2228">
        <v>15</v>
      </c>
      <c r="EG2228">
        <v>10</v>
      </c>
      <c r="EH2228">
        <v>20</v>
      </c>
      <c r="EI2228">
        <v>12</v>
      </c>
      <c r="EJ2228">
        <v>35</v>
      </c>
      <c r="EK2228">
        <v>49</v>
      </c>
      <c r="EL2228">
        <v>23</v>
      </c>
      <c r="EM2228">
        <v>6</v>
      </c>
      <c r="EN2228">
        <v>12</v>
      </c>
      <c r="EP2228">
        <v>2</v>
      </c>
      <c r="EQ2228">
        <v>6</v>
      </c>
      <c r="ER2228">
        <v>4</v>
      </c>
      <c r="ES2228">
        <v>33</v>
      </c>
      <c r="ET2228">
        <v>19</v>
      </c>
      <c r="EU2228">
        <v>51</v>
      </c>
      <c r="EV2228">
        <v>2</v>
      </c>
      <c r="EW2228">
        <v>16</v>
      </c>
      <c r="EX2228">
        <v>86</v>
      </c>
      <c r="EY2228">
        <v>2</v>
      </c>
      <c r="EZ2228">
        <f t="shared" si="34"/>
        <v>130</v>
      </c>
    </row>
    <row r="2229" spans="1:156" x14ac:dyDescent="0.3">
      <c r="A2229" t="s">
        <v>2538</v>
      </c>
      <c r="J2229">
        <v>14</v>
      </c>
      <c r="S2229">
        <v>1</v>
      </c>
      <c r="AA2229">
        <v>6</v>
      </c>
      <c r="AB2229">
        <v>3</v>
      </c>
      <c r="AT2229">
        <v>4</v>
      </c>
      <c r="AV2229">
        <v>21</v>
      </c>
      <c r="CA2229">
        <v>13</v>
      </c>
      <c r="CH2229">
        <v>8</v>
      </c>
      <c r="CJ2229">
        <v>15</v>
      </c>
      <c r="CM2229">
        <v>9</v>
      </c>
      <c r="CW2229">
        <v>4</v>
      </c>
      <c r="DK2229">
        <v>13</v>
      </c>
      <c r="DL2229">
        <v>14</v>
      </c>
      <c r="DU2229">
        <v>18</v>
      </c>
      <c r="DW2229">
        <v>15</v>
      </c>
      <c r="EZ2229">
        <f t="shared" si="34"/>
        <v>15</v>
      </c>
    </row>
    <row r="2230" spans="1:156" x14ac:dyDescent="0.3">
      <c r="A2230" t="s">
        <v>117</v>
      </c>
      <c r="C2230">
        <v>29</v>
      </c>
      <c r="D2230">
        <v>32</v>
      </c>
      <c r="E2230">
        <v>16</v>
      </c>
      <c r="F2230">
        <v>21</v>
      </c>
      <c r="G2230">
        <v>9</v>
      </c>
      <c r="H2230">
        <v>63</v>
      </c>
      <c r="J2230">
        <v>14</v>
      </c>
      <c r="K2230">
        <v>30</v>
      </c>
      <c r="L2230">
        <v>2</v>
      </c>
      <c r="M2230">
        <v>9</v>
      </c>
      <c r="N2230">
        <v>13</v>
      </c>
      <c r="O2230">
        <v>1</v>
      </c>
      <c r="P2230">
        <v>2</v>
      </c>
      <c r="Q2230">
        <v>5</v>
      </c>
      <c r="R2230">
        <v>54</v>
      </c>
      <c r="S2230">
        <v>1</v>
      </c>
      <c r="T2230">
        <v>5</v>
      </c>
      <c r="V2230">
        <v>13</v>
      </c>
      <c r="W2230">
        <v>3</v>
      </c>
      <c r="X2230">
        <v>1</v>
      </c>
      <c r="Y2230">
        <v>2</v>
      </c>
      <c r="Z2230">
        <v>4</v>
      </c>
      <c r="AA2230">
        <v>6</v>
      </c>
      <c r="AB2230">
        <v>3</v>
      </c>
      <c r="AC2230">
        <v>6</v>
      </c>
      <c r="AD2230">
        <v>28</v>
      </c>
      <c r="AE2230">
        <v>60</v>
      </c>
      <c r="AF2230">
        <v>1</v>
      </c>
      <c r="AG2230">
        <v>21</v>
      </c>
      <c r="AH2230">
        <v>2</v>
      </c>
      <c r="AI2230">
        <v>52</v>
      </c>
      <c r="AJ2230">
        <v>51</v>
      </c>
      <c r="AK2230">
        <v>2</v>
      </c>
      <c r="AL2230">
        <v>13</v>
      </c>
      <c r="AM2230">
        <v>7</v>
      </c>
      <c r="AN2230">
        <v>21</v>
      </c>
      <c r="AO2230">
        <v>5</v>
      </c>
      <c r="AP2230">
        <v>76</v>
      </c>
      <c r="AQ2230">
        <v>3</v>
      </c>
      <c r="AR2230">
        <v>1</v>
      </c>
      <c r="AS2230">
        <v>2</v>
      </c>
      <c r="AT2230">
        <v>4</v>
      </c>
      <c r="AU2230">
        <v>7</v>
      </c>
      <c r="AV2230">
        <v>34</v>
      </c>
      <c r="AW2230">
        <v>6</v>
      </c>
      <c r="AX2230">
        <v>8</v>
      </c>
      <c r="AY2230">
        <v>29</v>
      </c>
      <c r="AZ2230">
        <v>92</v>
      </c>
      <c r="BA2230">
        <v>97</v>
      </c>
      <c r="BB2230">
        <v>17</v>
      </c>
      <c r="BC2230">
        <v>3</v>
      </c>
      <c r="BD2230">
        <v>1</v>
      </c>
      <c r="BF2230">
        <v>83</v>
      </c>
      <c r="BG2230">
        <v>7</v>
      </c>
      <c r="BH2230">
        <v>4</v>
      </c>
      <c r="BI2230">
        <v>7</v>
      </c>
      <c r="BJ2230">
        <v>1</v>
      </c>
      <c r="BK2230">
        <v>2</v>
      </c>
      <c r="BL2230">
        <v>6</v>
      </c>
      <c r="BM2230">
        <v>16</v>
      </c>
      <c r="BN2230">
        <v>27</v>
      </c>
      <c r="BO2230">
        <v>12</v>
      </c>
      <c r="BP2230">
        <v>27</v>
      </c>
      <c r="BQ2230">
        <v>9</v>
      </c>
      <c r="BR2230">
        <v>24</v>
      </c>
      <c r="BS2230">
        <v>6</v>
      </c>
      <c r="BT2230">
        <v>19</v>
      </c>
      <c r="BU2230">
        <v>6</v>
      </c>
      <c r="BV2230">
        <v>24</v>
      </c>
      <c r="BW2230">
        <v>12</v>
      </c>
      <c r="BX2230">
        <v>13</v>
      </c>
      <c r="BY2230">
        <v>6</v>
      </c>
      <c r="BZ2230">
        <v>6</v>
      </c>
      <c r="CA2230">
        <v>13</v>
      </c>
      <c r="CB2230">
        <v>16</v>
      </c>
      <c r="CC2230">
        <v>4</v>
      </c>
      <c r="CD2230">
        <v>5</v>
      </c>
      <c r="CE2230">
        <v>4</v>
      </c>
      <c r="CF2230">
        <v>5</v>
      </c>
      <c r="CG2230">
        <v>1</v>
      </c>
      <c r="CH2230">
        <v>8</v>
      </c>
      <c r="CJ2230">
        <v>15</v>
      </c>
      <c r="CK2230">
        <v>47</v>
      </c>
      <c r="CL2230">
        <v>13</v>
      </c>
      <c r="CM2230">
        <v>9</v>
      </c>
      <c r="CN2230">
        <v>9</v>
      </c>
      <c r="CO2230">
        <v>21</v>
      </c>
      <c r="CP2230">
        <v>5</v>
      </c>
      <c r="CQ2230">
        <v>3</v>
      </c>
      <c r="CR2230">
        <v>28</v>
      </c>
      <c r="CS2230">
        <v>66</v>
      </c>
      <c r="CT2230">
        <v>14</v>
      </c>
      <c r="CU2230">
        <v>14</v>
      </c>
      <c r="CV2230">
        <v>14</v>
      </c>
      <c r="CW2230">
        <v>4</v>
      </c>
      <c r="CX2230">
        <v>11</v>
      </c>
      <c r="CY2230">
        <v>1</v>
      </c>
      <c r="CZ2230">
        <v>133</v>
      </c>
      <c r="DA2230">
        <v>3</v>
      </c>
      <c r="DB2230">
        <v>11</v>
      </c>
      <c r="DC2230">
        <v>35</v>
      </c>
      <c r="DD2230">
        <v>75</v>
      </c>
      <c r="DE2230">
        <v>1</v>
      </c>
      <c r="DF2230">
        <v>6</v>
      </c>
      <c r="DG2230">
        <v>41</v>
      </c>
      <c r="DH2230">
        <v>3</v>
      </c>
      <c r="DI2230">
        <v>13</v>
      </c>
      <c r="DJ2230">
        <v>9</v>
      </c>
      <c r="DK2230">
        <v>13</v>
      </c>
      <c r="DL2230">
        <v>14</v>
      </c>
      <c r="DM2230">
        <v>16</v>
      </c>
      <c r="DN2230">
        <v>1</v>
      </c>
      <c r="DO2230">
        <v>6</v>
      </c>
      <c r="DP2230">
        <v>1</v>
      </c>
      <c r="DQ2230">
        <v>15</v>
      </c>
      <c r="DR2230">
        <v>1</v>
      </c>
      <c r="DS2230">
        <v>2</v>
      </c>
      <c r="DT2230">
        <v>6</v>
      </c>
      <c r="DU2230">
        <v>18</v>
      </c>
      <c r="DV2230">
        <v>1</v>
      </c>
      <c r="DW2230">
        <v>15</v>
      </c>
      <c r="DX2230">
        <v>4</v>
      </c>
      <c r="DY2230">
        <v>6</v>
      </c>
      <c r="DZ2230">
        <v>12</v>
      </c>
      <c r="EA2230">
        <v>75</v>
      </c>
      <c r="EB2230">
        <v>3</v>
      </c>
      <c r="EC2230">
        <v>6</v>
      </c>
      <c r="ED2230">
        <v>20</v>
      </c>
      <c r="EE2230">
        <v>4</v>
      </c>
      <c r="EF2230">
        <v>15</v>
      </c>
      <c r="EG2230">
        <v>17</v>
      </c>
      <c r="EH2230">
        <v>20</v>
      </c>
      <c r="EI2230">
        <v>12</v>
      </c>
      <c r="EJ2230">
        <v>35</v>
      </c>
      <c r="EK2230">
        <v>49</v>
      </c>
      <c r="EL2230">
        <v>23</v>
      </c>
      <c r="EM2230">
        <v>6</v>
      </c>
      <c r="EN2230">
        <v>12</v>
      </c>
      <c r="EP2230">
        <v>2</v>
      </c>
      <c r="EQ2230">
        <v>6</v>
      </c>
      <c r="ER2230">
        <v>4</v>
      </c>
      <c r="ES2230">
        <v>33</v>
      </c>
      <c r="ET2230">
        <v>19</v>
      </c>
      <c r="EU2230">
        <v>51</v>
      </c>
      <c r="EV2230">
        <v>2</v>
      </c>
      <c r="EW2230">
        <v>16</v>
      </c>
      <c r="EX2230">
        <v>86</v>
      </c>
      <c r="EY2230">
        <v>2</v>
      </c>
      <c r="EZ2230">
        <f t="shared" si="34"/>
        <v>148</v>
      </c>
    </row>
    <row r="2231" spans="1:156" x14ac:dyDescent="0.3">
      <c r="A2231" t="s">
        <v>1470</v>
      </c>
      <c r="G2231">
        <v>9</v>
      </c>
      <c r="J2231">
        <v>14</v>
      </c>
      <c r="K2231">
        <v>30</v>
      </c>
      <c r="M2231">
        <v>9</v>
      </c>
      <c r="N2231">
        <v>13</v>
      </c>
      <c r="O2231">
        <v>1</v>
      </c>
      <c r="P2231">
        <v>2</v>
      </c>
      <c r="Q2231">
        <v>5</v>
      </c>
      <c r="S2231">
        <v>1</v>
      </c>
      <c r="T2231">
        <v>5</v>
      </c>
      <c r="V2231">
        <v>13</v>
      </c>
      <c r="W2231">
        <v>3</v>
      </c>
      <c r="X2231">
        <v>1</v>
      </c>
      <c r="Z2231">
        <v>4</v>
      </c>
      <c r="AA2231">
        <v>6</v>
      </c>
      <c r="AB2231">
        <v>3</v>
      </c>
      <c r="AC2231">
        <v>6</v>
      </c>
      <c r="AD2231">
        <v>28</v>
      </c>
      <c r="AF2231">
        <v>1</v>
      </c>
      <c r="AG2231">
        <v>21</v>
      </c>
      <c r="AH2231">
        <v>2</v>
      </c>
      <c r="AI2231">
        <v>52</v>
      </c>
      <c r="AK2231">
        <v>2</v>
      </c>
      <c r="AM2231">
        <v>7</v>
      </c>
      <c r="AN2231">
        <v>21</v>
      </c>
      <c r="AO2231">
        <v>5</v>
      </c>
      <c r="AR2231">
        <v>1</v>
      </c>
      <c r="AS2231">
        <v>2</v>
      </c>
      <c r="AT2231">
        <v>4</v>
      </c>
      <c r="AV2231">
        <v>34</v>
      </c>
      <c r="AX2231">
        <v>8</v>
      </c>
      <c r="AY2231">
        <v>29</v>
      </c>
      <c r="AZ2231">
        <v>92</v>
      </c>
      <c r="BC2231">
        <v>3</v>
      </c>
      <c r="BD2231">
        <v>1</v>
      </c>
      <c r="BG2231">
        <v>7</v>
      </c>
      <c r="BH2231">
        <v>4</v>
      </c>
      <c r="BI2231">
        <v>7</v>
      </c>
      <c r="BJ2231">
        <v>1</v>
      </c>
      <c r="BK2231">
        <v>2</v>
      </c>
      <c r="BL2231">
        <v>6</v>
      </c>
      <c r="BO2231">
        <v>12</v>
      </c>
      <c r="BQ2231">
        <v>9</v>
      </c>
      <c r="BR2231">
        <v>24</v>
      </c>
      <c r="BS2231">
        <v>6</v>
      </c>
      <c r="BU2231">
        <v>6</v>
      </c>
      <c r="BV2231">
        <v>24</v>
      </c>
      <c r="BX2231">
        <v>13</v>
      </c>
      <c r="BY2231">
        <v>6</v>
      </c>
      <c r="BZ2231">
        <v>6</v>
      </c>
      <c r="CA2231">
        <v>13</v>
      </c>
      <c r="CB2231">
        <v>16</v>
      </c>
      <c r="CC2231">
        <v>4</v>
      </c>
      <c r="CD2231">
        <v>5</v>
      </c>
      <c r="CE2231">
        <v>4</v>
      </c>
      <c r="CF2231">
        <v>5</v>
      </c>
      <c r="CG2231">
        <v>1</v>
      </c>
      <c r="CH2231">
        <v>8</v>
      </c>
      <c r="CJ2231">
        <v>15</v>
      </c>
      <c r="CK2231">
        <v>47</v>
      </c>
      <c r="CL2231">
        <v>13</v>
      </c>
      <c r="CM2231">
        <v>9</v>
      </c>
      <c r="CN2231">
        <v>9</v>
      </c>
      <c r="CP2231">
        <v>5</v>
      </c>
      <c r="CQ2231">
        <v>3</v>
      </c>
      <c r="CR2231">
        <v>28</v>
      </c>
      <c r="CS2231">
        <v>66</v>
      </c>
      <c r="CU2231">
        <v>14</v>
      </c>
      <c r="CV2231">
        <v>14</v>
      </c>
      <c r="CW2231">
        <v>4</v>
      </c>
      <c r="CY2231">
        <v>1</v>
      </c>
      <c r="DB2231">
        <v>11</v>
      </c>
      <c r="DE2231">
        <v>1</v>
      </c>
      <c r="DF2231">
        <v>6</v>
      </c>
      <c r="DG2231">
        <v>41</v>
      </c>
      <c r="DJ2231">
        <v>9</v>
      </c>
      <c r="DK2231">
        <v>13</v>
      </c>
      <c r="DL2231">
        <v>14</v>
      </c>
      <c r="DM2231">
        <v>16</v>
      </c>
      <c r="DN2231">
        <v>1</v>
      </c>
      <c r="DO2231">
        <v>6</v>
      </c>
      <c r="DP2231">
        <v>1</v>
      </c>
      <c r="DR2231">
        <v>1</v>
      </c>
      <c r="DS2231">
        <v>2</v>
      </c>
      <c r="DT2231">
        <v>6</v>
      </c>
      <c r="DU2231">
        <v>18</v>
      </c>
      <c r="DV2231">
        <v>1</v>
      </c>
      <c r="DW2231">
        <v>15</v>
      </c>
      <c r="DX2231">
        <v>4</v>
      </c>
      <c r="DY2231">
        <v>6</v>
      </c>
      <c r="EA2231">
        <v>6</v>
      </c>
      <c r="EB2231">
        <v>3</v>
      </c>
      <c r="ED2231">
        <v>20</v>
      </c>
      <c r="EE2231">
        <v>4</v>
      </c>
      <c r="EF2231">
        <v>15</v>
      </c>
      <c r="EH2231">
        <v>20</v>
      </c>
      <c r="EI2231">
        <v>12</v>
      </c>
      <c r="EJ2231">
        <v>35</v>
      </c>
      <c r="EL2231">
        <v>23</v>
      </c>
      <c r="EM2231">
        <v>6</v>
      </c>
      <c r="EN2231">
        <v>12</v>
      </c>
      <c r="EQ2231">
        <v>6</v>
      </c>
      <c r="ER2231">
        <v>4</v>
      </c>
      <c r="ES2231">
        <v>33</v>
      </c>
      <c r="ET2231">
        <v>19</v>
      </c>
      <c r="EU2231">
        <v>51</v>
      </c>
      <c r="EV2231">
        <v>2</v>
      </c>
      <c r="EY2231">
        <v>2</v>
      </c>
      <c r="EZ2231">
        <f t="shared" si="34"/>
        <v>108</v>
      </c>
    </row>
    <row r="2232" spans="1:156" x14ac:dyDescent="0.3">
      <c r="A2232" t="s">
        <v>2539</v>
      </c>
      <c r="G2232">
        <v>9</v>
      </c>
      <c r="J2232">
        <v>14</v>
      </c>
      <c r="K2232">
        <v>30</v>
      </c>
      <c r="N2232">
        <v>13</v>
      </c>
      <c r="P2232">
        <v>2</v>
      </c>
      <c r="S2232">
        <v>1</v>
      </c>
      <c r="X2232">
        <v>1</v>
      </c>
      <c r="Z2232">
        <v>4</v>
      </c>
      <c r="AA2232">
        <v>6</v>
      </c>
      <c r="AB2232">
        <v>3</v>
      </c>
      <c r="AC2232">
        <v>6</v>
      </c>
      <c r="AF2232">
        <v>1</v>
      </c>
      <c r="AH2232">
        <v>2</v>
      </c>
      <c r="AK2232">
        <v>2</v>
      </c>
      <c r="AM2232">
        <v>7</v>
      </c>
      <c r="AN2232">
        <v>21</v>
      </c>
      <c r="AR2232">
        <v>1</v>
      </c>
      <c r="AS2232">
        <v>2</v>
      </c>
      <c r="AT2232">
        <v>4</v>
      </c>
      <c r="AV2232">
        <v>34</v>
      </c>
      <c r="AY2232">
        <v>29</v>
      </c>
      <c r="AZ2232">
        <v>92</v>
      </c>
      <c r="BC2232">
        <v>3</v>
      </c>
      <c r="BD2232">
        <v>1</v>
      </c>
      <c r="BG2232">
        <v>7</v>
      </c>
      <c r="BH2232">
        <v>4</v>
      </c>
      <c r="BI2232">
        <v>7</v>
      </c>
      <c r="BJ2232">
        <v>1</v>
      </c>
      <c r="BK2232">
        <v>2</v>
      </c>
      <c r="BL2232">
        <v>6</v>
      </c>
      <c r="BR2232">
        <v>24</v>
      </c>
      <c r="BS2232">
        <v>6</v>
      </c>
      <c r="BV2232">
        <v>24</v>
      </c>
      <c r="BX2232">
        <v>13</v>
      </c>
      <c r="BZ2232">
        <v>6</v>
      </c>
      <c r="CA2232">
        <v>13</v>
      </c>
      <c r="CC2232">
        <v>4</v>
      </c>
      <c r="CG2232">
        <v>1</v>
      </c>
      <c r="CH2232">
        <v>8</v>
      </c>
      <c r="CJ2232">
        <v>15</v>
      </c>
      <c r="CL2232">
        <v>13</v>
      </c>
      <c r="CM2232">
        <v>9</v>
      </c>
      <c r="CN2232">
        <v>9</v>
      </c>
      <c r="CR2232">
        <v>28</v>
      </c>
      <c r="CV2232">
        <v>14</v>
      </c>
      <c r="CW2232">
        <v>4</v>
      </c>
      <c r="DG2232">
        <v>41</v>
      </c>
      <c r="DJ2232">
        <v>9</v>
      </c>
      <c r="DK2232">
        <v>13</v>
      </c>
      <c r="DL2232">
        <v>14</v>
      </c>
      <c r="DM2232">
        <v>16</v>
      </c>
      <c r="DN2232">
        <v>1</v>
      </c>
      <c r="DP2232">
        <v>1</v>
      </c>
      <c r="DR2232">
        <v>1</v>
      </c>
      <c r="DU2232">
        <v>18</v>
      </c>
      <c r="DW2232">
        <v>15</v>
      </c>
      <c r="DX2232">
        <v>4</v>
      </c>
      <c r="DY2232">
        <v>6</v>
      </c>
      <c r="EB2232">
        <v>3</v>
      </c>
      <c r="ED2232">
        <v>20</v>
      </c>
      <c r="EH2232">
        <v>20</v>
      </c>
      <c r="EI2232">
        <v>12</v>
      </c>
      <c r="EM2232">
        <v>6</v>
      </c>
      <c r="EN2232">
        <v>12</v>
      </c>
      <c r="EQ2232">
        <v>6</v>
      </c>
      <c r="ES2232">
        <v>33</v>
      </c>
      <c r="EU2232">
        <v>51</v>
      </c>
      <c r="EV2232">
        <v>2</v>
      </c>
      <c r="EZ2232">
        <f t="shared" si="34"/>
        <v>68</v>
      </c>
    </row>
    <row r="2233" spans="1:156" x14ac:dyDescent="0.3">
      <c r="A2233" t="s">
        <v>2540</v>
      </c>
      <c r="G2233">
        <v>9</v>
      </c>
      <c r="J2233">
        <v>14</v>
      </c>
      <c r="K2233">
        <v>30</v>
      </c>
      <c r="N2233">
        <v>13</v>
      </c>
      <c r="O2233">
        <v>1</v>
      </c>
      <c r="P2233">
        <v>2</v>
      </c>
      <c r="Q2233">
        <v>5</v>
      </c>
      <c r="S2233">
        <v>1</v>
      </c>
      <c r="W2233">
        <v>3</v>
      </c>
      <c r="X2233">
        <v>1</v>
      </c>
      <c r="Z2233">
        <v>4</v>
      </c>
      <c r="AA2233">
        <v>6</v>
      </c>
      <c r="AB2233">
        <v>3</v>
      </c>
      <c r="AC2233">
        <v>6</v>
      </c>
      <c r="AF2233">
        <v>1</v>
      </c>
      <c r="AG2233">
        <v>13</v>
      </c>
      <c r="AH2233">
        <v>2</v>
      </c>
      <c r="AK2233">
        <v>2</v>
      </c>
      <c r="AM2233">
        <v>7</v>
      </c>
      <c r="AN2233">
        <v>21</v>
      </c>
      <c r="AO2233">
        <v>5</v>
      </c>
      <c r="AR2233">
        <v>1</v>
      </c>
      <c r="AS2233">
        <v>2</v>
      </c>
      <c r="AT2233">
        <v>4</v>
      </c>
      <c r="AV2233">
        <v>34</v>
      </c>
      <c r="AX2233">
        <v>8</v>
      </c>
      <c r="AY2233">
        <v>29</v>
      </c>
      <c r="AZ2233">
        <v>92</v>
      </c>
      <c r="BC2233">
        <v>3</v>
      </c>
      <c r="BD2233">
        <v>1</v>
      </c>
      <c r="BG2233">
        <v>7</v>
      </c>
      <c r="BH2233">
        <v>4</v>
      </c>
      <c r="BI2233">
        <v>7</v>
      </c>
      <c r="BJ2233">
        <v>1</v>
      </c>
      <c r="BK2233">
        <v>2</v>
      </c>
      <c r="BL2233">
        <v>6</v>
      </c>
      <c r="BR2233">
        <v>24</v>
      </c>
      <c r="BS2233">
        <v>6</v>
      </c>
      <c r="BU2233">
        <v>6</v>
      </c>
      <c r="BV2233">
        <v>24</v>
      </c>
      <c r="BX2233">
        <v>13</v>
      </c>
      <c r="BY2233">
        <v>6</v>
      </c>
      <c r="BZ2233">
        <v>6</v>
      </c>
      <c r="CA2233">
        <v>13</v>
      </c>
      <c r="CB2233">
        <v>16</v>
      </c>
      <c r="CC2233">
        <v>4</v>
      </c>
      <c r="CD2233">
        <v>5</v>
      </c>
      <c r="CE2233">
        <v>4</v>
      </c>
      <c r="CF2233">
        <v>5</v>
      </c>
      <c r="CG2233">
        <v>1</v>
      </c>
      <c r="CH2233">
        <v>8</v>
      </c>
      <c r="CJ2233">
        <v>15</v>
      </c>
      <c r="CL2233">
        <v>13</v>
      </c>
      <c r="CM2233">
        <v>9</v>
      </c>
      <c r="CN2233">
        <v>9</v>
      </c>
      <c r="CR2233">
        <v>28</v>
      </c>
      <c r="CV2233">
        <v>14</v>
      </c>
      <c r="CW2233">
        <v>4</v>
      </c>
      <c r="CY2233">
        <v>1</v>
      </c>
      <c r="DB2233">
        <v>11</v>
      </c>
      <c r="DE2233">
        <v>1</v>
      </c>
      <c r="DF2233">
        <v>6</v>
      </c>
      <c r="DG2233">
        <v>41</v>
      </c>
      <c r="DJ2233">
        <v>9</v>
      </c>
      <c r="DK2233">
        <v>13</v>
      </c>
      <c r="DL2233">
        <v>14</v>
      </c>
      <c r="DM2233">
        <v>16</v>
      </c>
      <c r="DN2233">
        <v>1</v>
      </c>
      <c r="DP2233">
        <v>1</v>
      </c>
      <c r="DR2233">
        <v>1</v>
      </c>
      <c r="DT2233">
        <v>6</v>
      </c>
      <c r="DU2233">
        <v>18</v>
      </c>
      <c r="DW2233">
        <v>15</v>
      </c>
      <c r="DX2233">
        <v>4</v>
      </c>
      <c r="DY2233">
        <v>6</v>
      </c>
      <c r="EB2233">
        <v>3</v>
      </c>
      <c r="ED2233">
        <v>20</v>
      </c>
      <c r="EE2233">
        <v>4</v>
      </c>
      <c r="EH2233">
        <v>20</v>
      </c>
      <c r="EI2233">
        <v>12</v>
      </c>
      <c r="EJ2233">
        <v>35</v>
      </c>
      <c r="EL2233">
        <v>23</v>
      </c>
      <c r="EM2233">
        <v>6</v>
      </c>
      <c r="EN2233">
        <v>12</v>
      </c>
      <c r="EQ2233">
        <v>6</v>
      </c>
      <c r="ER2233">
        <v>4</v>
      </c>
      <c r="ES2233">
        <v>33</v>
      </c>
      <c r="EU2233">
        <v>51</v>
      </c>
      <c r="EV2233">
        <v>2</v>
      </c>
      <c r="EY2233">
        <v>2</v>
      </c>
      <c r="EZ2233">
        <f t="shared" si="34"/>
        <v>90</v>
      </c>
    </row>
    <row r="2234" spans="1:156" x14ac:dyDescent="0.3">
      <c r="A2234" t="s">
        <v>2541</v>
      </c>
      <c r="J2234">
        <v>14</v>
      </c>
      <c r="S2234">
        <v>1</v>
      </c>
      <c r="AA2234">
        <v>6</v>
      </c>
      <c r="AB2234">
        <v>3</v>
      </c>
      <c r="AT2234">
        <v>4</v>
      </c>
      <c r="AV2234">
        <v>19</v>
      </c>
      <c r="CA2234">
        <v>13</v>
      </c>
      <c r="CH2234">
        <v>8</v>
      </c>
      <c r="CJ2234">
        <v>15</v>
      </c>
      <c r="CM2234">
        <v>9</v>
      </c>
      <c r="CW2234">
        <v>4</v>
      </c>
      <c r="DK2234">
        <v>13</v>
      </c>
      <c r="DL2234">
        <v>14</v>
      </c>
      <c r="DU2234">
        <v>18</v>
      </c>
      <c r="DW2234">
        <v>15</v>
      </c>
      <c r="EZ2234">
        <f t="shared" si="34"/>
        <v>15</v>
      </c>
    </row>
    <row r="2235" spans="1:156" x14ac:dyDescent="0.3">
      <c r="A2235" t="s">
        <v>2542</v>
      </c>
      <c r="G2235">
        <v>9</v>
      </c>
      <c r="J2235">
        <v>14</v>
      </c>
      <c r="K2235">
        <v>30</v>
      </c>
      <c r="N2235">
        <v>13</v>
      </c>
      <c r="O2235">
        <v>1</v>
      </c>
      <c r="P2235">
        <v>2</v>
      </c>
      <c r="Q2235">
        <v>5</v>
      </c>
      <c r="S2235">
        <v>1</v>
      </c>
      <c r="W2235">
        <v>3</v>
      </c>
      <c r="X2235">
        <v>1</v>
      </c>
      <c r="Z2235">
        <v>4</v>
      </c>
      <c r="AA2235">
        <v>6</v>
      </c>
      <c r="AB2235">
        <v>3</v>
      </c>
      <c r="AC2235">
        <v>6</v>
      </c>
      <c r="AF2235">
        <v>1</v>
      </c>
      <c r="AH2235">
        <v>2</v>
      </c>
      <c r="AK2235">
        <v>2</v>
      </c>
      <c r="AM2235">
        <v>7</v>
      </c>
      <c r="AN2235">
        <v>21</v>
      </c>
      <c r="AO2235">
        <v>5</v>
      </c>
      <c r="AR2235">
        <v>1</v>
      </c>
      <c r="AS2235">
        <v>2</v>
      </c>
      <c r="AT2235">
        <v>4</v>
      </c>
      <c r="AV2235">
        <v>34</v>
      </c>
      <c r="AX2235">
        <v>8</v>
      </c>
      <c r="AY2235">
        <v>29</v>
      </c>
      <c r="AZ2235">
        <v>92</v>
      </c>
      <c r="BC2235">
        <v>3</v>
      </c>
      <c r="BD2235">
        <v>1</v>
      </c>
      <c r="BG2235">
        <v>7</v>
      </c>
      <c r="BH2235">
        <v>4</v>
      </c>
      <c r="BI2235">
        <v>7</v>
      </c>
      <c r="BJ2235">
        <v>1</v>
      </c>
      <c r="BK2235">
        <v>2</v>
      </c>
      <c r="BL2235">
        <v>6</v>
      </c>
      <c r="BR2235">
        <v>24</v>
      </c>
      <c r="BS2235">
        <v>6</v>
      </c>
      <c r="BV2235">
        <v>24</v>
      </c>
      <c r="BX2235">
        <v>13</v>
      </c>
      <c r="BY2235">
        <v>4</v>
      </c>
      <c r="BZ2235">
        <v>6</v>
      </c>
      <c r="CA2235">
        <v>13</v>
      </c>
      <c r="CB2235">
        <v>16</v>
      </c>
      <c r="CC2235">
        <v>4</v>
      </c>
      <c r="CD2235">
        <v>5</v>
      </c>
      <c r="CE2235">
        <v>4</v>
      </c>
      <c r="CF2235">
        <v>5</v>
      </c>
      <c r="CG2235">
        <v>1</v>
      </c>
      <c r="CH2235">
        <v>8</v>
      </c>
      <c r="CJ2235">
        <v>15</v>
      </c>
      <c r="CL2235">
        <v>13</v>
      </c>
      <c r="CM2235">
        <v>9</v>
      </c>
      <c r="CN2235">
        <v>9</v>
      </c>
      <c r="CR2235">
        <v>28</v>
      </c>
      <c r="CV2235">
        <v>14</v>
      </c>
      <c r="CW2235">
        <v>4</v>
      </c>
      <c r="CY2235">
        <v>1</v>
      </c>
      <c r="DB2235">
        <v>11</v>
      </c>
      <c r="DE2235">
        <v>1</v>
      </c>
      <c r="DF2235">
        <v>6</v>
      </c>
      <c r="DG2235">
        <v>41</v>
      </c>
      <c r="DJ2235">
        <v>9</v>
      </c>
      <c r="DK2235">
        <v>13</v>
      </c>
      <c r="DL2235">
        <v>14</v>
      </c>
      <c r="DM2235">
        <v>16</v>
      </c>
      <c r="DN2235">
        <v>1</v>
      </c>
      <c r="DP2235">
        <v>1</v>
      </c>
      <c r="DR2235">
        <v>1</v>
      </c>
      <c r="DT2235">
        <v>6</v>
      </c>
      <c r="DU2235">
        <v>18</v>
      </c>
      <c r="DW2235">
        <v>15</v>
      </c>
      <c r="DX2235">
        <v>4</v>
      </c>
      <c r="DY2235">
        <v>6</v>
      </c>
      <c r="EB2235">
        <v>3</v>
      </c>
      <c r="ED2235">
        <v>20</v>
      </c>
      <c r="EE2235">
        <v>4</v>
      </c>
      <c r="EH2235">
        <v>20</v>
      </c>
      <c r="EI2235">
        <v>12</v>
      </c>
      <c r="EJ2235">
        <v>35</v>
      </c>
      <c r="EM2235">
        <v>6</v>
      </c>
      <c r="EN2235">
        <v>12</v>
      </c>
      <c r="EQ2235">
        <v>6</v>
      </c>
      <c r="ER2235">
        <v>4</v>
      </c>
      <c r="ES2235">
        <v>33</v>
      </c>
      <c r="EU2235">
        <v>51</v>
      </c>
      <c r="EV2235">
        <v>2</v>
      </c>
      <c r="EY2235">
        <v>2</v>
      </c>
      <c r="EZ2235">
        <f t="shared" si="34"/>
        <v>87</v>
      </c>
    </row>
    <row r="2236" spans="1:156" x14ac:dyDescent="0.3">
      <c r="A2236" t="s">
        <v>2543</v>
      </c>
      <c r="G2236">
        <v>9</v>
      </c>
      <c r="J2236">
        <v>14</v>
      </c>
      <c r="K2236">
        <v>30</v>
      </c>
      <c r="N2236">
        <v>13</v>
      </c>
      <c r="O2236">
        <v>1</v>
      </c>
      <c r="P2236">
        <v>2</v>
      </c>
      <c r="Q2236">
        <v>5</v>
      </c>
      <c r="S2236">
        <v>1</v>
      </c>
      <c r="W2236">
        <v>3</v>
      </c>
      <c r="X2236">
        <v>1</v>
      </c>
      <c r="Z2236">
        <v>4</v>
      </c>
      <c r="AA2236">
        <v>6</v>
      </c>
      <c r="AB2236">
        <v>3</v>
      </c>
      <c r="AC2236">
        <v>6</v>
      </c>
      <c r="AF2236">
        <v>1</v>
      </c>
      <c r="AG2236">
        <v>21</v>
      </c>
      <c r="AH2236">
        <v>2</v>
      </c>
      <c r="AI2236">
        <v>13</v>
      </c>
      <c r="AK2236">
        <v>2</v>
      </c>
      <c r="AM2236">
        <v>7</v>
      </c>
      <c r="AN2236">
        <v>21</v>
      </c>
      <c r="AO2236">
        <v>5</v>
      </c>
      <c r="AR2236">
        <v>1</v>
      </c>
      <c r="AS2236">
        <v>2</v>
      </c>
      <c r="AT2236">
        <v>4</v>
      </c>
      <c r="AV2236">
        <v>34</v>
      </c>
      <c r="AX2236">
        <v>8</v>
      </c>
      <c r="AY2236">
        <v>29</v>
      </c>
      <c r="AZ2236">
        <v>92</v>
      </c>
      <c r="BC2236">
        <v>3</v>
      </c>
      <c r="BD2236">
        <v>1</v>
      </c>
      <c r="BG2236">
        <v>7</v>
      </c>
      <c r="BH2236">
        <v>4</v>
      </c>
      <c r="BI2236">
        <v>7</v>
      </c>
      <c r="BJ2236">
        <v>1</v>
      </c>
      <c r="BK2236">
        <v>2</v>
      </c>
      <c r="BL2236">
        <v>6</v>
      </c>
      <c r="BR2236">
        <v>24</v>
      </c>
      <c r="BS2236">
        <v>6</v>
      </c>
      <c r="BU2236">
        <v>6</v>
      </c>
      <c r="BV2236">
        <v>24</v>
      </c>
      <c r="BX2236">
        <v>13</v>
      </c>
      <c r="BY2236">
        <v>6</v>
      </c>
      <c r="BZ2236">
        <v>6</v>
      </c>
      <c r="CA2236">
        <v>13</v>
      </c>
      <c r="CB2236">
        <v>16</v>
      </c>
      <c r="CC2236">
        <v>4</v>
      </c>
      <c r="CD2236">
        <v>5</v>
      </c>
      <c r="CE2236">
        <v>4</v>
      </c>
      <c r="CF2236">
        <v>5</v>
      </c>
      <c r="CG2236">
        <v>1</v>
      </c>
      <c r="CH2236">
        <v>8</v>
      </c>
      <c r="CJ2236">
        <v>15</v>
      </c>
      <c r="CL2236">
        <v>13</v>
      </c>
      <c r="CM2236">
        <v>9</v>
      </c>
      <c r="CN2236">
        <v>9</v>
      </c>
      <c r="CR2236">
        <v>28</v>
      </c>
      <c r="CV2236">
        <v>14</v>
      </c>
      <c r="CW2236">
        <v>4</v>
      </c>
      <c r="CY2236">
        <v>1</v>
      </c>
      <c r="DB2236">
        <v>11</v>
      </c>
      <c r="DE2236">
        <v>1</v>
      </c>
      <c r="DF2236">
        <v>6</v>
      </c>
      <c r="DG2236">
        <v>41</v>
      </c>
      <c r="DJ2236">
        <v>9</v>
      </c>
      <c r="DK2236">
        <v>13</v>
      </c>
      <c r="DL2236">
        <v>14</v>
      </c>
      <c r="DM2236">
        <v>16</v>
      </c>
      <c r="DN2236">
        <v>1</v>
      </c>
      <c r="DP2236">
        <v>1</v>
      </c>
      <c r="DR2236">
        <v>1</v>
      </c>
      <c r="DT2236">
        <v>6</v>
      </c>
      <c r="DU2236">
        <v>18</v>
      </c>
      <c r="DW2236">
        <v>15</v>
      </c>
      <c r="DX2236">
        <v>4</v>
      </c>
      <c r="DY2236">
        <v>6</v>
      </c>
      <c r="EB2236">
        <v>3</v>
      </c>
      <c r="ED2236">
        <v>20</v>
      </c>
      <c r="EE2236">
        <v>4</v>
      </c>
      <c r="EH2236">
        <v>20</v>
      </c>
      <c r="EI2236">
        <v>12</v>
      </c>
      <c r="EJ2236">
        <v>35</v>
      </c>
      <c r="EL2236">
        <v>23</v>
      </c>
      <c r="EM2236">
        <v>6</v>
      </c>
      <c r="EN2236">
        <v>12</v>
      </c>
      <c r="EQ2236">
        <v>6</v>
      </c>
      <c r="ER2236">
        <v>4</v>
      </c>
      <c r="ES2236">
        <v>33</v>
      </c>
      <c r="EU2236">
        <v>51</v>
      </c>
      <c r="EV2236">
        <v>2</v>
      </c>
      <c r="EY2236">
        <v>2</v>
      </c>
      <c r="EZ2236">
        <f t="shared" si="34"/>
        <v>91</v>
      </c>
    </row>
    <row r="2237" spans="1:156" x14ac:dyDescent="0.3">
      <c r="A2237" t="s">
        <v>1205</v>
      </c>
      <c r="G2237">
        <v>9</v>
      </c>
      <c r="J2237">
        <v>14</v>
      </c>
      <c r="K2237">
        <v>30</v>
      </c>
      <c r="M2237">
        <v>9</v>
      </c>
      <c r="N2237">
        <v>13</v>
      </c>
      <c r="O2237">
        <v>1</v>
      </c>
      <c r="P2237">
        <v>2</v>
      </c>
      <c r="Q2237">
        <v>5</v>
      </c>
      <c r="S2237">
        <v>1</v>
      </c>
      <c r="T2237">
        <v>5</v>
      </c>
      <c r="V2237">
        <v>13</v>
      </c>
      <c r="W2237">
        <v>3</v>
      </c>
      <c r="X2237">
        <v>1</v>
      </c>
      <c r="Z2237">
        <v>4</v>
      </c>
      <c r="AA2237">
        <v>6</v>
      </c>
      <c r="AB2237">
        <v>3</v>
      </c>
      <c r="AC2237">
        <v>6</v>
      </c>
      <c r="AD2237">
        <v>28</v>
      </c>
      <c r="AF2237">
        <v>1</v>
      </c>
      <c r="AG2237">
        <v>21</v>
      </c>
      <c r="AH2237">
        <v>2</v>
      </c>
      <c r="AI2237">
        <v>52</v>
      </c>
      <c r="AK2237">
        <v>2</v>
      </c>
      <c r="AM2237">
        <v>7</v>
      </c>
      <c r="AN2237">
        <v>21</v>
      </c>
      <c r="AO2237">
        <v>5</v>
      </c>
      <c r="AR2237">
        <v>1</v>
      </c>
      <c r="AS2237">
        <v>2</v>
      </c>
      <c r="AT2237">
        <v>4</v>
      </c>
      <c r="AV2237">
        <v>34</v>
      </c>
      <c r="AX2237">
        <v>8</v>
      </c>
      <c r="AY2237">
        <v>29</v>
      </c>
      <c r="AZ2237">
        <v>92</v>
      </c>
      <c r="BA2237">
        <v>97</v>
      </c>
      <c r="BC2237">
        <v>3</v>
      </c>
      <c r="BD2237">
        <v>1</v>
      </c>
      <c r="BF2237">
        <v>22</v>
      </c>
      <c r="BG2237">
        <v>7</v>
      </c>
      <c r="BH2237">
        <v>4</v>
      </c>
      <c r="BI2237">
        <v>7</v>
      </c>
      <c r="BJ2237">
        <v>1</v>
      </c>
      <c r="BK2237">
        <v>2</v>
      </c>
      <c r="BL2237">
        <v>6</v>
      </c>
      <c r="BO2237">
        <v>12</v>
      </c>
      <c r="BQ2237">
        <v>9</v>
      </c>
      <c r="BR2237">
        <v>24</v>
      </c>
      <c r="BS2237">
        <v>6</v>
      </c>
      <c r="BU2237">
        <v>6</v>
      </c>
      <c r="BV2237">
        <v>24</v>
      </c>
      <c r="BX2237">
        <v>13</v>
      </c>
      <c r="BY2237">
        <v>6</v>
      </c>
      <c r="BZ2237">
        <v>6</v>
      </c>
      <c r="CA2237">
        <v>13</v>
      </c>
      <c r="CB2237">
        <v>16</v>
      </c>
      <c r="CC2237">
        <v>4</v>
      </c>
      <c r="CD2237">
        <v>5</v>
      </c>
      <c r="CE2237">
        <v>4</v>
      </c>
      <c r="CF2237">
        <v>5</v>
      </c>
      <c r="CG2237">
        <v>1</v>
      </c>
      <c r="CH2237">
        <v>8</v>
      </c>
      <c r="CJ2237">
        <v>15</v>
      </c>
      <c r="CK2237">
        <v>47</v>
      </c>
      <c r="CL2237">
        <v>13</v>
      </c>
      <c r="CM2237">
        <v>9</v>
      </c>
      <c r="CN2237">
        <v>9</v>
      </c>
      <c r="CP2237">
        <v>5</v>
      </c>
      <c r="CQ2237">
        <v>3</v>
      </c>
      <c r="CR2237">
        <v>28</v>
      </c>
      <c r="CS2237">
        <v>66</v>
      </c>
      <c r="CU2237">
        <v>14</v>
      </c>
      <c r="CV2237">
        <v>14</v>
      </c>
      <c r="CW2237">
        <v>4</v>
      </c>
      <c r="CY2237">
        <v>1</v>
      </c>
      <c r="DA2237">
        <v>3</v>
      </c>
      <c r="DB2237">
        <v>11</v>
      </c>
      <c r="DE2237">
        <v>1</v>
      </c>
      <c r="DF2237">
        <v>6</v>
      </c>
      <c r="DG2237">
        <v>41</v>
      </c>
      <c r="DI2237">
        <v>13</v>
      </c>
      <c r="DJ2237">
        <v>9</v>
      </c>
      <c r="DK2237">
        <v>13</v>
      </c>
      <c r="DL2237">
        <v>14</v>
      </c>
      <c r="DM2237">
        <v>16</v>
      </c>
      <c r="DN2237">
        <v>1</v>
      </c>
      <c r="DO2237">
        <v>6</v>
      </c>
      <c r="DP2237">
        <v>1</v>
      </c>
      <c r="DR2237">
        <v>1</v>
      </c>
      <c r="DS2237">
        <v>2</v>
      </c>
      <c r="DT2237">
        <v>6</v>
      </c>
      <c r="DU2237">
        <v>18</v>
      </c>
      <c r="DV2237">
        <v>1</v>
      </c>
      <c r="DW2237">
        <v>15</v>
      </c>
      <c r="DX2237">
        <v>4</v>
      </c>
      <c r="DY2237">
        <v>6</v>
      </c>
      <c r="EA2237">
        <v>75</v>
      </c>
      <c r="EB2237">
        <v>3</v>
      </c>
      <c r="EC2237">
        <v>6</v>
      </c>
      <c r="ED2237">
        <v>20</v>
      </c>
      <c r="EE2237">
        <v>4</v>
      </c>
      <c r="EF2237">
        <v>15</v>
      </c>
      <c r="EH2237">
        <v>20</v>
      </c>
      <c r="EI2237">
        <v>12</v>
      </c>
      <c r="EJ2237">
        <v>35</v>
      </c>
      <c r="EK2237">
        <v>49</v>
      </c>
      <c r="EL2237">
        <v>23</v>
      </c>
      <c r="EM2237">
        <v>6</v>
      </c>
      <c r="EN2237">
        <v>12</v>
      </c>
      <c r="EQ2237">
        <v>6</v>
      </c>
      <c r="ER2237">
        <v>4</v>
      </c>
      <c r="ES2237">
        <v>33</v>
      </c>
      <c r="ET2237">
        <v>19</v>
      </c>
      <c r="EU2237">
        <v>51</v>
      </c>
      <c r="EV2237">
        <v>2</v>
      </c>
      <c r="EY2237">
        <v>2</v>
      </c>
      <c r="EZ2237">
        <f t="shared" si="34"/>
        <v>114</v>
      </c>
    </row>
    <row r="2238" spans="1:156" x14ac:dyDescent="0.3">
      <c r="A2238" t="s">
        <v>2544</v>
      </c>
      <c r="J2238">
        <v>14</v>
      </c>
      <c r="AA2238">
        <v>6</v>
      </c>
      <c r="AB2238">
        <v>3</v>
      </c>
      <c r="CW2238">
        <v>4</v>
      </c>
      <c r="DK2238">
        <v>13</v>
      </c>
      <c r="DL2238">
        <v>11</v>
      </c>
      <c r="DU2238">
        <v>18</v>
      </c>
      <c r="EZ2238">
        <f t="shared" si="34"/>
        <v>7</v>
      </c>
    </row>
    <row r="2239" spans="1:156" x14ac:dyDescent="0.3">
      <c r="A2239" t="s">
        <v>53</v>
      </c>
      <c r="B2239">
        <v>23</v>
      </c>
      <c r="C2239">
        <v>29</v>
      </c>
      <c r="D2239">
        <v>32</v>
      </c>
      <c r="E2239">
        <v>16</v>
      </c>
      <c r="F2239">
        <v>21</v>
      </c>
      <c r="G2239">
        <v>9</v>
      </c>
      <c r="H2239">
        <v>63</v>
      </c>
      <c r="I2239">
        <v>7</v>
      </c>
      <c r="J2239">
        <v>14</v>
      </c>
      <c r="K2239">
        <v>30</v>
      </c>
      <c r="L2239">
        <v>2</v>
      </c>
      <c r="M2239">
        <v>9</v>
      </c>
      <c r="N2239">
        <v>13</v>
      </c>
      <c r="O2239">
        <v>1</v>
      </c>
      <c r="P2239">
        <v>2</v>
      </c>
      <c r="Q2239">
        <v>5</v>
      </c>
      <c r="R2239">
        <v>54</v>
      </c>
      <c r="S2239">
        <v>1</v>
      </c>
      <c r="T2239">
        <v>5</v>
      </c>
      <c r="V2239">
        <v>13</v>
      </c>
      <c r="W2239">
        <v>3</v>
      </c>
      <c r="X2239">
        <v>1</v>
      </c>
      <c r="Y2239">
        <v>2</v>
      </c>
      <c r="Z2239">
        <v>4</v>
      </c>
      <c r="AA2239">
        <v>6</v>
      </c>
      <c r="AB2239">
        <v>3</v>
      </c>
      <c r="AC2239">
        <v>6</v>
      </c>
      <c r="AD2239">
        <v>28</v>
      </c>
      <c r="AE2239">
        <v>60</v>
      </c>
      <c r="AF2239">
        <v>1</v>
      </c>
      <c r="AG2239">
        <v>21</v>
      </c>
      <c r="AH2239">
        <v>2</v>
      </c>
      <c r="AI2239">
        <v>52</v>
      </c>
      <c r="AJ2239">
        <v>51</v>
      </c>
      <c r="AK2239">
        <v>2</v>
      </c>
      <c r="AL2239">
        <v>13</v>
      </c>
      <c r="AM2239">
        <v>7</v>
      </c>
      <c r="AN2239">
        <v>21</v>
      </c>
      <c r="AO2239">
        <v>5</v>
      </c>
      <c r="AP2239">
        <v>76</v>
      </c>
      <c r="AQ2239">
        <v>3</v>
      </c>
      <c r="AR2239">
        <v>1</v>
      </c>
      <c r="AS2239">
        <v>2</v>
      </c>
      <c r="AT2239">
        <v>4</v>
      </c>
      <c r="AU2239">
        <v>7</v>
      </c>
      <c r="AV2239">
        <v>34</v>
      </c>
      <c r="AW2239">
        <v>6</v>
      </c>
      <c r="AX2239">
        <v>8</v>
      </c>
      <c r="AY2239">
        <v>29</v>
      </c>
      <c r="AZ2239">
        <v>92</v>
      </c>
      <c r="BA2239">
        <v>97</v>
      </c>
      <c r="BB2239">
        <v>17</v>
      </c>
      <c r="BC2239">
        <v>3</v>
      </c>
      <c r="BD2239">
        <v>1</v>
      </c>
      <c r="BE2239">
        <v>16</v>
      </c>
      <c r="BF2239">
        <v>83</v>
      </c>
      <c r="BG2239">
        <v>7</v>
      </c>
      <c r="BH2239">
        <v>4</v>
      </c>
      <c r="BI2239">
        <v>7</v>
      </c>
      <c r="BJ2239">
        <v>1</v>
      </c>
      <c r="BK2239">
        <v>2</v>
      </c>
      <c r="BL2239">
        <v>6</v>
      </c>
      <c r="BM2239">
        <v>16</v>
      </c>
      <c r="BN2239">
        <v>27</v>
      </c>
      <c r="BO2239">
        <v>12</v>
      </c>
      <c r="BP2239">
        <v>27</v>
      </c>
      <c r="BQ2239">
        <v>9</v>
      </c>
      <c r="BR2239">
        <v>24</v>
      </c>
      <c r="BS2239">
        <v>6</v>
      </c>
      <c r="BT2239">
        <v>19</v>
      </c>
      <c r="BU2239">
        <v>6</v>
      </c>
      <c r="BV2239">
        <v>24</v>
      </c>
      <c r="BW2239">
        <v>12</v>
      </c>
      <c r="BX2239">
        <v>13</v>
      </c>
      <c r="BY2239">
        <v>6</v>
      </c>
      <c r="BZ2239">
        <v>6</v>
      </c>
      <c r="CA2239">
        <v>13</v>
      </c>
      <c r="CB2239">
        <v>16</v>
      </c>
      <c r="CC2239">
        <v>4</v>
      </c>
      <c r="CD2239">
        <v>5</v>
      </c>
      <c r="CE2239">
        <v>4</v>
      </c>
      <c r="CF2239">
        <v>5</v>
      </c>
      <c r="CG2239">
        <v>1</v>
      </c>
      <c r="CH2239">
        <v>8</v>
      </c>
      <c r="CI2239">
        <v>7</v>
      </c>
      <c r="CJ2239">
        <v>15</v>
      </c>
      <c r="CK2239">
        <v>47</v>
      </c>
      <c r="CL2239">
        <v>13</v>
      </c>
      <c r="CM2239">
        <v>9</v>
      </c>
      <c r="CN2239">
        <v>9</v>
      </c>
      <c r="CO2239">
        <v>21</v>
      </c>
      <c r="CP2239">
        <v>5</v>
      </c>
      <c r="CQ2239">
        <v>3</v>
      </c>
      <c r="CR2239">
        <v>28</v>
      </c>
      <c r="CS2239">
        <v>66</v>
      </c>
      <c r="CT2239">
        <v>21</v>
      </c>
      <c r="CU2239">
        <v>14</v>
      </c>
      <c r="CV2239">
        <v>14</v>
      </c>
      <c r="CW2239">
        <v>4</v>
      </c>
      <c r="CX2239">
        <v>11</v>
      </c>
      <c r="CY2239">
        <v>1</v>
      </c>
      <c r="CZ2239">
        <v>133</v>
      </c>
      <c r="DA2239">
        <v>3</v>
      </c>
      <c r="DB2239">
        <v>11</v>
      </c>
      <c r="DC2239">
        <v>35</v>
      </c>
      <c r="DD2239">
        <v>75</v>
      </c>
      <c r="DE2239">
        <v>1</v>
      </c>
      <c r="DF2239">
        <v>6</v>
      </c>
      <c r="DG2239">
        <v>41</v>
      </c>
      <c r="DH2239">
        <v>3</v>
      </c>
      <c r="DI2239">
        <v>13</v>
      </c>
      <c r="DJ2239">
        <v>9</v>
      </c>
      <c r="DK2239">
        <v>13</v>
      </c>
      <c r="DL2239">
        <v>14</v>
      </c>
      <c r="DM2239">
        <v>16</v>
      </c>
      <c r="DN2239">
        <v>1</v>
      </c>
      <c r="DO2239">
        <v>6</v>
      </c>
      <c r="DP2239">
        <v>1</v>
      </c>
      <c r="DQ2239">
        <v>15</v>
      </c>
      <c r="DR2239">
        <v>1</v>
      </c>
      <c r="DS2239">
        <v>2</v>
      </c>
      <c r="DT2239">
        <v>6</v>
      </c>
      <c r="DU2239">
        <v>18</v>
      </c>
      <c r="DV2239">
        <v>1</v>
      </c>
      <c r="DW2239">
        <v>15</v>
      </c>
      <c r="DX2239">
        <v>4</v>
      </c>
      <c r="DY2239">
        <v>6</v>
      </c>
      <c r="DZ2239">
        <v>12</v>
      </c>
      <c r="EA2239">
        <v>75</v>
      </c>
      <c r="EB2239">
        <v>3</v>
      </c>
      <c r="EC2239">
        <v>6</v>
      </c>
      <c r="ED2239">
        <v>20</v>
      </c>
      <c r="EE2239">
        <v>4</v>
      </c>
      <c r="EF2239">
        <v>15</v>
      </c>
      <c r="EG2239">
        <v>17</v>
      </c>
      <c r="EH2239">
        <v>20</v>
      </c>
      <c r="EI2239">
        <v>12</v>
      </c>
      <c r="EJ2239">
        <v>35</v>
      </c>
      <c r="EK2239">
        <v>49</v>
      </c>
      <c r="EL2239">
        <v>23</v>
      </c>
      <c r="EM2239">
        <v>6</v>
      </c>
      <c r="EN2239">
        <v>12</v>
      </c>
      <c r="EP2239">
        <v>2</v>
      </c>
      <c r="EQ2239">
        <v>6</v>
      </c>
      <c r="ER2239">
        <v>4</v>
      </c>
      <c r="ES2239">
        <v>33</v>
      </c>
      <c r="ET2239">
        <v>19</v>
      </c>
      <c r="EU2239">
        <v>51</v>
      </c>
      <c r="EV2239">
        <v>2</v>
      </c>
      <c r="EW2239">
        <v>16</v>
      </c>
      <c r="EX2239">
        <v>86</v>
      </c>
      <c r="EY2239">
        <v>2</v>
      </c>
      <c r="EZ2239">
        <f t="shared" si="34"/>
        <v>152</v>
      </c>
    </row>
    <row r="2240" spans="1:156" x14ac:dyDescent="0.3">
      <c r="A2240" t="s">
        <v>328</v>
      </c>
      <c r="C2240">
        <v>29</v>
      </c>
      <c r="D2240">
        <v>32</v>
      </c>
      <c r="E2240">
        <v>16</v>
      </c>
      <c r="F2240">
        <v>21</v>
      </c>
      <c r="G2240">
        <v>9</v>
      </c>
      <c r="H2240">
        <v>63</v>
      </c>
      <c r="J2240">
        <v>14</v>
      </c>
      <c r="K2240">
        <v>30</v>
      </c>
      <c r="L2240">
        <v>2</v>
      </c>
      <c r="M2240">
        <v>9</v>
      </c>
      <c r="N2240">
        <v>13</v>
      </c>
      <c r="O2240">
        <v>1</v>
      </c>
      <c r="P2240">
        <v>2</v>
      </c>
      <c r="Q2240">
        <v>5</v>
      </c>
      <c r="S2240">
        <v>1</v>
      </c>
      <c r="T2240">
        <v>5</v>
      </c>
      <c r="V2240">
        <v>13</v>
      </c>
      <c r="W2240">
        <v>3</v>
      </c>
      <c r="X2240">
        <v>1</v>
      </c>
      <c r="Y2240">
        <v>2</v>
      </c>
      <c r="Z2240">
        <v>4</v>
      </c>
      <c r="AA2240">
        <v>6</v>
      </c>
      <c r="AB2240">
        <v>3</v>
      </c>
      <c r="AC2240">
        <v>6</v>
      </c>
      <c r="AD2240">
        <v>28</v>
      </c>
      <c r="AE2240">
        <v>60</v>
      </c>
      <c r="AF2240">
        <v>1</v>
      </c>
      <c r="AG2240">
        <v>21</v>
      </c>
      <c r="AH2240">
        <v>2</v>
      </c>
      <c r="AI2240">
        <v>52</v>
      </c>
      <c r="AJ2240">
        <v>20</v>
      </c>
      <c r="AK2240">
        <v>2</v>
      </c>
      <c r="AM2240">
        <v>7</v>
      </c>
      <c r="AN2240">
        <v>21</v>
      </c>
      <c r="AO2240">
        <v>5</v>
      </c>
      <c r="AQ2240">
        <v>3</v>
      </c>
      <c r="AR2240">
        <v>1</v>
      </c>
      <c r="AS2240">
        <v>2</v>
      </c>
      <c r="AT2240">
        <v>4</v>
      </c>
      <c r="AU2240">
        <v>7</v>
      </c>
      <c r="AV2240">
        <v>34</v>
      </c>
      <c r="AX2240">
        <v>8</v>
      </c>
      <c r="AY2240">
        <v>29</v>
      </c>
      <c r="AZ2240">
        <v>92</v>
      </c>
      <c r="BA2240">
        <v>97</v>
      </c>
      <c r="BB2240">
        <v>17</v>
      </c>
      <c r="BC2240">
        <v>3</v>
      </c>
      <c r="BD2240">
        <v>1</v>
      </c>
      <c r="BF2240">
        <v>83</v>
      </c>
      <c r="BG2240">
        <v>7</v>
      </c>
      <c r="BH2240">
        <v>4</v>
      </c>
      <c r="BI2240">
        <v>7</v>
      </c>
      <c r="BJ2240">
        <v>1</v>
      </c>
      <c r="BK2240">
        <v>2</v>
      </c>
      <c r="BL2240">
        <v>6</v>
      </c>
      <c r="BM2240">
        <v>16</v>
      </c>
      <c r="BN2240">
        <v>27</v>
      </c>
      <c r="BO2240">
        <v>12</v>
      </c>
      <c r="BP2240">
        <v>27</v>
      </c>
      <c r="BQ2240">
        <v>9</v>
      </c>
      <c r="BR2240">
        <v>24</v>
      </c>
      <c r="BS2240">
        <v>6</v>
      </c>
      <c r="BT2240">
        <v>19</v>
      </c>
      <c r="BU2240">
        <v>6</v>
      </c>
      <c r="BV2240">
        <v>24</v>
      </c>
      <c r="BW2240">
        <v>12</v>
      </c>
      <c r="BX2240">
        <v>13</v>
      </c>
      <c r="BY2240">
        <v>6</v>
      </c>
      <c r="BZ2240">
        <v>6</v>
      </c>
      <c r="CA2240">
        <v>13</v>
      </c>
      <c r="CB2240">
        <v>16</v>
      </c>
      <c r="CC2240">
        <v>4</v>
      </c>
      <c r="CD2240">
        <v>5</v>
      </c>
      <c r="CE2240">
        <v>4</v>
      </c>
      <c r="CF2240">
        <v>5</v>
      </c>
      <c r="CG2240">
        <v>1</v>
      </c>
      <c r="CH2240">
        <v>8</v>
      </c>
      <c r="CJ2240">
        <v>15</v>
      </c>
      <c r="CK2240">
        <v>47</v>
      </c>
      <c r="CL2240">
        <v>13</v>
      </c>
      <c r="CM2240">
        <v>9</v>
      </c>
      <c r="CN2240">
        <v>9</v>
      </c>
      <c r="CO2240">
        <v>21</v>
      </c>
      <c r="CP2240">
        <v>5</v>
      </c>
      <c r="CQ2240">
        <v>3</v>
      </c>
      <c r="CR2240">
        <v>28</v>
      </c>
      <c r="CS2240">
        <v>66</v>
      </c>
      <c r="CU2240">
        <v>14</v>
      </c>
      <c r="CV2240">
        <v>14</v>
      </c>
      <c r="CW2240">
        <v>4</v>
      </c>
      <c r="CY2240">
        <v>1</v>
      </c>
      <c r="CZ2240">
        <v>133</v>
      </c>
      <c r="DA2240">
        <v>3</v>
      </c>
      <c r="DB2240">
        <v>11</v>
      </c>
      <c r="DC2240">
        <v>35</v>
      </c>
      <c r="DD2240">
        <v>75</v>
      </c>
      <c r="DE2240">
        <v>1</v>
      </c>
      <c r="DF2240">
        <v>6</v>
      </c>
      <c r="DG2240">
        <v>41</v>
      </c>
      <c r="DH2240">
        <v>3</v>
      </c>
      <c r="DI2240">
        <v>13</v>
      </c>
      <c r="DJ2240">
        <v>9</v>
      </c>
      <c r="DK2240">
        <v>13</v>
      </c>
      <c r="DL2240">
        <v>14</v>
      </c>
      <c r="DM2240">
        <v>16</v>
      </c>
      <c r="DN2240">
        <v>1</v>
      </c>
      <c r="DO2240">
        <v>6</v>
      </c>
      <c r="DP2240">
        <v>1</v>
      </c>
      <c r="DQ2240">
        <v>15</v>
      </c>
      <c r="DR2240">
        <v>1</v>
      </c>
      <c r="DS2240">
        <v>2</v>
      </c>
      <c r="DT2240">
        <v>6</v>
      </c>
      <c r="DU2240">
        <v>18</v>
      </c>
      <c r="DV2240">
        <v>1</v>
      </c>
      <c r="DW2240">
        <v>15</v>
      </c>
      <c r="DX2240">
        <v>4</v>
      </c>
      <c r="DY2240">
        <v>6</v>
      </c>
      <c r="DZ2240">
        <v>12</v>
      </c>
      <c r="EA2240">
        <v>75</v>
      </c>
      <c r="EB2240">
        <v>3</v>
      </c>
      <c r="EC2240">
        <v>6</v>
      </c>
      <c r="ED2240">
        <v>20</v>
      </c>
      <c r="EE2240">
        <v>4</v>
      </c>
      <c r="EF2240">
        <v>15</v>
      </c>
      <c r="EG2240">
        <v>17</v>
      </c>
      <c r="EH2240">
        <v>20</v>
      </c>
      <c r="EI2240">
        <v>12</v>
      </c>
      <c r="EJ2240">
        <v>35</v>
      </c>
      <c r="EK2240">
        <v>49</v>
      </c>
      <c r="EL2240">
        <v>23</v>
      </c>
      <c r="EM2240">
        <v>6</v>
      </c>
      <c r="EN2240">
        <v>12</v>
      </c>
      <c r="EP2240">
        <v>2</v>
      </c>
      <c r="EQ2240">
        <v>6</v>
      </c>
      <c r="ER2240">
        <v>4</v>
      </c>
      <c r="ES2240">
        <v>33</v>
      </c>
      <c r="ET2240">
        <v>19</v>
      </c>
      <c r="EU2240">
        <v>51</v>
      </c>
      <c r="EV2240">
        <v>2</v>
      </c>
      <c r="EW2240">
        <v>16</v>
      </c>
      <c r="EX2240">
        <v>86</v>
      </c>
      <c r="EY2240">
        <v>2</v>
      </c>
      <c r="EZ2240">
        <f t="shared" si="34"/>
        <v>142</v>
      </c>
    </row>
    <row r="2241" spans="1:156" x14ac:dyDescent="0.3">
      <c r="A2241" t="s">
        <v>1156</v>
      </c>
      <c r="G2241">
        <v>9</v>
      </c>
      <c r="J2241">
        <v>14</v>
      </c>
      <c r="K2241">
        <v>30</v>
      </c>
      <c r="M2241">
        <v>9</v>
      </c>
      <c r="N2241">
        <v>13</v>
      </c>
      <c r="O2241">
        <v>1</v>
      </c>
      <c r="P2241">
        <v>2</v>
      </c>
      <c r="Q2241">
        <v>5</v>
      </c>
      <c r="S2241">
        <v>1</v>
      </c>
      <c r="T2241">
        <v>5</v>
      </c>
      <c r="V2241">
        <v>13</v>
      </c>
      <c r="W2241">
        <v>3</v>
      </c>
      <c r="X2241">
        <v>1</v>
      </c>
      <c r="Z2241">
        <v>4</v>
      </c>
      <c r="AA2241">
        <v>6</v>
      </c>
      <c r="AB2241">
        <v>3</v>
      </c>
      <c r="AC2241">
        <v>6</v>
      </c>
      <c r="AD2241">
        <v>28</v>
      </c>
      <c r="AF2241">
        <v>1</v>
      </c>
      <c r="AG2241">
        <v>21</v>
      </c>
      <c r="AH2241">
        <v>2</v>
      </c>
      <c r="AI2241">
        <v>52</v>
      </c>
      <c r="AK2241">
        <v>2</v>
      </c>
      <c r="AM2241">
        <v>7</v>
      </c>
      <c r="AN2241">
        <v>21</v>
      </c>
      <c r="AO2241">
        <v>5</v>
      </c>
      <c r="AR2241">
        <v>1</v>
      </c>
      <c r="AS2241">
        <v>2</v>
      </c>
      <c r="AT2241">
        <v>4</v>
      </c>
      <c r="AV2241">
        <v>34</v>
      </c>
      <c r="AX2241">
        <v>8</v>
      </c>
      <c r="AY2241">
        <v>29</v>
      </c>
      <c r="AZ2241">
        <v>92</v>
      </c>
      <c r="BA2241">
        <v>97</v>
      </c>
      <c r="BC2241">
        <v>3</v>
      </c>
      <c r="BD2241">
        <v>1</v>
      </c>
      <c r="BF2241">
        <v>71</v>
      </c>
      <c r="BG2241">
        <v>7</v>
      </c>
      <c r="BH2241">
        <v>4</v>
      </c>
      <c r="BI2241">
        <v>7</v>
      </c>
      <c r="BJ2241">
        <v>1</v>
      </c>
      <c r="BK2241">
        <v>2</v>
      </c>
      <c r="BL2241">
        <v>6</v>
      </c>
      <c r="BO2241">
        <v>12</v>
      </c>
      <c r="BQ2241">
        <v>9</v>
      </c>
      <c r="BR2241">
        <v>24</v>
      </c>
      <c r="BS2241">
        <v>6</v>
      </c>
      <c r="BU2241">
        <v>6</v>
      </c>
      <c r="BV2241">
        <v>24</v>
      </c>
      <c r="BX2241">
        <v>13</v>
      </c>
      <c r="BY2241">
        <v>6</v>
      </c>
      <c r="BZ2241">
        <v>6</v>
      </c>
      <c r="CA2241">
        <v>13</v>
      </c>
      <c r="CB2241">
        <v>16</v>
      </c>
      <c r="CC2241">
        <v>4</v>
      </c>
      <c r="CD2241">
        <v>5</v>
      </c>
      <c r="CE2241">
        <v>4</v>
      </c>
      <c r="CF2241">
        <v>5</v>
      </c>
      <c r="CG2241">
        <v>1</v>
      </c>
      <c r="CH2241">
        <v>8</v>
      </c>
      <c r="CJ2241">
        <v>15</v>
      </c>
      <c r="CK2241">
        <v>47</v>
      </c>
      <c r="CL2241">
        <v>13</v>
      </c>
      <c r="CM2241">
        <v>9</v>
      </c>
      <c r="CN2241">
        <v>9</v>
      </c>
      <c r="CP2241">
        <v>5</v>
      </c>
      <c r="CQ2241">
        <v>3</v>
      </c>
      <c r="CR2241">
        <v>28</v>
      </c>
      <c r="CS2241">
        <v>66</v>
      </c>
      <c r="CU2241">
        <v>14</v>
      </c>
      <c r="CV2241">
        <v>14</v>
      </c>
      <c r="CW2241">
        <v>4</v>
      </c>
      <c r="CY2241">
        <v>1</v>
      </c>
      <c r="DA2241">
        <v>3</v>
      </c>
      <c r="DB2241">
        <v>11</v>
      </c>
      <c r="DE2241">
        <v>1</v>
      </c>
      <c r="DF2241">
        <v>6</v>
      </c>
      <c r="DG2241">
        <v>41</v>
      </c>
      <c r="DI2241">
        <v>13</v>
      </c>
      <c r="DJ2241">
        <v>9</v>
      </c>
      <c r="DK2241">
        <v>13</v>
      </c>
      <c r="DL2241">
        <v>14</v>
      </c>
      <c r="DM2241">
        <v>16</v>
      </c>
      <c r="DN2241">
        <v>1</v>
      </c>
      <c r="DO2241">
        <v>6</v>
      </c>
      <c r="DP2241">
        <v>1</v>
      </c>
      <c r="DR2241">
        <v>1</v>
      </c>
      <c r="DS2241">
        <v>2</v>
      </c>
      <c r="DT2241">
        <v>6</v>
      </c>
      <c r="DU2241">
        <v>18</v>
      </c>
      <c r="DV2241">
        <v>1</v>
      </c>
      <c r="DW2241">
        <v>15</v>
      </c>
      <c r="DX2241">
        <v>4</v>
      </c>
      <c r="DY2241">
        <v>6</v>
      </c>
      <c r="EA2241">
        <v>75</v>
      </c>
      <c r="EB2241">
        <v>3</v>
      </c>
      <c r="EC2241">
        <v>6</v>
      </c>
      <c r="ED2241">
        <v>20</v>
      </c>
      <c r="EE2241">
        <v>4</v>
      </c>
      <c r="EF2241">
        <v>15</v>
      </c>
      <c r="EH2241">
        <v>20</v>
      </c>
      <c r="EI2241">
        <v>12</v>
      </c>
      <c r="EJ2241">
        <v>35</v>
      </c>
      <c r="EK2241">
        <v>49</v>
      </c>
      <c r="EL2241">
        <v>23</v>
      </c>
      <c r="EM2241">
        <v>6</v>
      </c>
      <c r="EN2241">
        <v>12</v>
      </c>
      <c r="EQ2241">
        <v>6</v>
      </c>
      <c r="ER2241">
        <v>4</v>
      </c>
      <c r="ES2241">
        <v>33</v>
      </c>
      <c r="ET2241">
        <v>19</v>
      </c>
      <c r="EU2241">
        <v>51</v>
      </c>
      <c r="EV2241">
        <v>2</v>
      </c>
      <c r="EY2241">
        <v>2</v>
      </c>
      <c r="EZ2241">
        <f t="shared" si="34"/>
        <v>114</v>
      </c>
    </row>
    <row r="2242" spans="1:156" x14ac:dyDescent="0.3">
      <c r="A2242" t="s">
        <v>2545</v>
      </c>
      <c r="G2242">
        <v>9</v>
      </c>
      <c r="J2242">
        <v>14</v>
      </c>
      <c r="P2242">
        <v>2</v>
      </c>
      <c r="S2242">
        <v>1</v>
      </c>
      <c r="X2242">
        <v>1</v>
      </c>
      <c r="AA2242">
        <v>6</v>
      </c>
      <c r="AB2242">
        <v>3</v>
      </c>
      <c r="AC2242">
        <v>6</v>
      </c>
      <c r="AM2242">
        <v>7</v>
      </c>
      <c r="AN2242">
        <v>21</v>
      </c>
      <c r="AR2242">
        <v>1</v>
      </c>
      <c r="AT2242">
        <v>4</v>
      </c>
      <c r="AV2242">
        <v>34</v>
      </c>
      <c r="AZ2242">
        <v>83</v>
      </c>
      <c r="BC2242">
        <v>3</v>
      </c>
      <c r="BD2242">
        <v>1</v>
      </c>
      <c r="BJ2242">
        <v>1</v>
      </c>
      <c r="BK2242">
        <v>2</v>
      </c>
      <c r="BL2242">
        <v>6</v>
      </c>
      <c r="BV2242">
        <v>24</v>
      </c>
      <c r="BX2242">
        <v>13</v>
      </c>
      <c r="CA2242">
        <v>13</v>
      </c>
      <c r="CC2242">
        <v>4</v>
      </c>
      <c r="CG2242">
        <v>1</v>
      </c>
      <c r="CH2242">
        <v>8</v>
      </c>
      <c r="CJ2242">
        <v>15</v>
      </c>
      <c r="CM2242">
        <v>9</v>
      </c>
      <c r="CN2242">
        <v>9</v>
      </c>
      <c r="CR2242">
        <v>28</v>
      </c>
      <c r="CW2242">
        <v>4</v>
      </c>
      <c r="DJ2242">
        <v>9</v>
      </c>
      <c r="DK2242">
        <v>13</v>
      </c>
      <c r="DL2242">
        <v>14</v>
      </c>
      <c r="DM2242">
        <v>16</v>
      </c>
      <c r="DN2242">
        <v>1</v>
      </c>
      <c r="DR2242">
        <v>1</v>
      </c>
      <c r="DU2242">
        <v>18</v>
      </c>
      <c r="DW2242">
        <v>15</v>
      </c>
      <c r="DX2242">
        <v>4</v>
      </c>
      <c r="DY2242">
        <v>6</v>
      </c>
      <c r="EI2242">
        <v>12</v>
      </c>
      <c r="EM2242">
        <v>6</v>
      </c>
      <c r="EQ2242">
        <v>6</v>
      </c>
      <c r="ES2242">
        <v>33</v>
      </c>
      <c r="EU2242">
        <v>51</v>
      </c>
      <c r="EV2242">
        <v>2</v>
      </c>
      <c r="EZ2242">
        <f t="shared" si="34"/>
        <v>46</v>
      </c>
    </row>
    <row r="2243" spans="1:156" x14ac:dyDescent="0.3">
      <c r="A2243" t="s">
        <v>2546</v>
      </c>
      <c r="G2243">
        <v>9</v>
      </c>
      <c r="J2243">
        <v>14</v>
      </c>
      <c r="K2243">
        <v>30</v>
      </c>
      <c r="N2243">
        <v>13</v>
      </c>
      <c r="O2243">
        <v>1</v>
      </c>
      <c r="P2243">
        <v>2</v>
      </c>
      <c r="Q2243">
        <v>5</v>
      </c>
      <c r="S2243">
        <v>1</v>
      </c>
      <c r="W2243">
        <v>3</v>
      </c>
      <c r="X2243">
        <v>1</v>
      </c>
      <c r="Z2243">
        <v>4</v>
      </c>
      <c r="AA2243">
        <v>6</v>
      </c>
      <c r="AB2243">
        <v>3</v>
      </c>
      <c r="AC2243">
        <v>6</v>
      </c>
      <c r="AF2243">
        <v>1</v>
      </c>
      <c r="AG2243">
        <v>21</v>
      </c>
      <c r="AH2243">
        <v>2</v>
      </c>
      <c r="AI2243">
        <v>21</v>
      </c>
      <c r="AK2243">
        <v>2</v>
      </c>
      <c r="AM2243">
        <v>7</v>
      </c>
      <c r="AN2243">
        <v>21</v>
      </c>
      <c r="AO2243">
        <v>5</v>
      </c>
      <c r="AR2243">
        <v>1</v>
      </c>
      <c r="AS2243">
        <v>2</v>
      </c>
      <c r="AT2243">
        <v>4</v>
      </c>
      <c r="AV2243">
        <v>34</v>
      </c>
      <c r="AX2243">
        <v>8</v>
      </c>
      <c r="AY2243">
        <v>29</v>
      </c>
      <c r="AZ2243">
        <v>92</v>
      </c>
      <c r="BC2243">
        <v>3</v>
      </c>
      <c r="BD2243">
        <v>1</v>
      </c>
      <c r="BG2243">
        <v>7</v>
      </c>
      <c r="BH2243">
        <v>4</v>
      </c>
      <c r="BI2243">
        <v>7</v>
      </c>
      <c r="BJ2243">
        <v>1</v>
      </c>
      <c r="BK2243">
        <v>2</v>
      </c>
      <c r="BL2243">
        <v>6</v>
      </c>
      <c r="BR2243">
        <v>24</v>
      </c>
      <c r="BS2243">
        <v>6</v>
      </c>
      <c r="BU2243">
        <v>6</v>
      </c>
      <c r="BV2243">
        <v>24</v>
      </c>
      <c r="BX2243">
        <v>13</v>
      </c>
      <c r="BY2243">
        <v>6</v>
      </c>
      <c r="BZ2243">
        <v>6</v>
      </c>
      <c r="CA2243">
        <v>13</v>
      </c>
      <c r="CB2243">
        <v>16</v>
      </c>
      <c r="CC2243">
        <v>4</v>
      </c>
      <c r="CD2243">
        <v>5</v>
      </c>
      <c r="CE2243">
        <v>4</v>
      </c>
      <c r="CF2243">
        <v>5</v>
      </c>
      <c r="CG2243">
        <v>1</v>
      </c>
      <c r="CH2243">
        <v>8</v>
      </c>
      <c r="CJ2243">
        <v>15</v>
      </c>
      <c r="CL2243">
        <v>13</v>
      </c>
      <c r="CM2243">
        <v>9</v>
      </c>
      <c r="CN2243">
        <v>9</v>
      </c>
      <c r="CR2243">
        <v>28</v>
      </c>
      <c r="CV2243">
        <v>14</v>
      </c>
      <c r="CW2243">
        <v>4</v>
      </c>
      <c r="CY2243">
        <v>1</v>
      </c>
      <c r="DB2243">
        <v>11</v>
      </c>
      <c r="DE2243">
        <v>1</v>
      </c>
      <c r="DF2243">
        <v>6</v>
      </c>
      <c r="DG2243">
        <v>41</v>
      </c>
      <c r="DJ2243">
        <v>9</v>
      </c>
      <c r="DK2243">
        <v>13</v>
      </c>
      <c r="DL2243">
        <v>14</v>
      </c>
      <c r="DM2243">
        <v>16</v>
      </c>
      <c r="DN2243">
        <v>1</v>
      </c>
      <c r="DP2243">
        <v>1</v>
      </c>
      <c r="DR2243">
        <v>1</v>
      </c>
      <c r="DT2243">
        <v>6</v>
      </c>
      <c r="DU2243">
        <v>18</v>
      </c>
      <c r="DW2243">
        <v>15</v>
      </c>
      <c r="DX2243">
        <v>4</v>
      </c>
      <c r="DY2243">
        <v>6</v>
      </c>
      <c r="EB2243">
        <v>3</v>
      </c>
      <c r="ED2243">
        <v>20</v>
      </c>
      <c r="EE2243">
        <v>4</v>
      </c>
      <c r="EH2243">
        <v>20</v>
      </c>
      <c r="EI2243">
        <v>12</v>
      </c>
      <c r="EJ2243">
        <v>35</v>
      </c>
      <c r="EL2243">
        <v>23</v>
      </c>
      <c r="EM2243">
        <v>6</v>
      </c>
      <c r="EN2243">
        <v>12</v>
      </c>
      <c r="EQ2243">
        <v>6</v>
      </c>
      <c r="ER2243">
        <v>4</v>
      </c>
      <c r="ES2243">
        <v>33</v>
      </c>
      <c r="EU2243">
        <v>51</v>
      </c>
      <c r="EV2243">
        <v>2</v>
      </c>
      <c r="EY2243">
        <v>2</v>
      </c>
      <c r="EZ2243">
        <f t="shared" si="34"/>
        <v>91</v>
      </c>
    </row>
    <row r="2244" spans="1:156" x14ac:dyDescent="0.3">
      <c r="A2244" t="s">
        <v>2547</v>
      </c>
      <c r="G2244">
        <v>9</v>
      </c>
      <c r="J2244">
        <v>14</v>
      </c>
      <c r="K2244">
        <v>30</v>
      </c>
      <c r="N2244">
        <v>13</v>
      </c>
      <c r="O2244">
        <v>1</v>
      </c>
      <c r="P2244">
        <v>2</v>
      </c>
      <c r="Q2244">
        <v>5</v>
      </c>
      <c r="S2244">
        <v>1</v>
      </c>
      <c r="W2244">
        <v>3</v>
      </c>
      <c r="X2244">
        <v>1</v>
      </c>
      <c r="Z2244">
        <v>4</v>
      </c>
      <c r="AA2244">
        <v>6</v>
      </c>
      <c r="AB2244">
        <v>3</v>
      </c>
      <c r="AC2244">
        <v>6</v>
      </c>
      <c r="AF2244">
        <v>1</v>
      </c>
      <c r="AG2244">
        <v>21</v>
      </c>
      <c r="AH2244">
        <v>2</v>
      </c>
      <c r="AI2244">
        <v>52</v>
      </c>
      <c r="AK2244">
        <v>2</v>
      </c>
      <c r="AM2244">
        <v>7</v>
      </c>
      <c r="AN2244">
        <v>21</v>
      </c>
      <c r="AO2244">
        <v>5</v>
      </c>
      <c r="AR2244">
        <v>1</v>
      </c>
      <c r="AS2244">
        <v>2</v>
      </c>
      <c r="AT2244">
        <v>4</v>
      </c>
      <c r="AV2244">
        <v>34</v>
      </c>
      <c r="AX2244">
        <v>8</v>
      </c>
      <c r="AY2244">
        <v>29</v>
      </c>
      <c r="AZ2244">
        <v>92</v>
      </c>
      <c r="BC2244">
        <v>3</v>
      </c>
      <c r="BD2244">
        <v>1</v>
      </c>
      <c r="BG2244">
        <v>7</v>
      </c>
      <c r="BH2244">
        <v>4</v>
      </c>
      <c r="BI2244">
        <v>7</v>
      </c>
      <c r="BJ2244">
        <v>1</v>
      </c>
      <c r="BK2244">
        <v>2</v>
      </c>
      <c r="BL2244">
        <v>6</v>
      </c>
      <c r="BR2244">
        <v>24</v>
      </c>
      <c r="BS2244">
        <v>6</v>
      </c>
      <c r="BU2244">
        <v>6</v>
      </c>
      <c r="BV2244">
        <v>24</v>
      </c>
      <c r="BX2244">
        <v>13</v>
      </c>
      <c r="BY2244">
        <v>6</v>
      </c>
      <c r="BZ2244">
        <v>6</v>
      </c>
      <c r="CA2244">
        <v>13</v>
      </c>
      <c r="CB2244">
        <v>16</v>
      </c>
      <c r="CC2244">
        <v>4</v>
      </c>
      <c r="CD2244">
        <v>5</v>
      </c>
      <c r="CE2244">
        <v>4</v>
      </c>
      <c r="CF2244">
        <v>5</v>
      </c>
      <c r="CG2244">
        <v>1</v>
      </c>
      <c r="CH2244">
        <v>8</v>
      </c>
      <c r="CJ2244">
        <v>15</v>
      </c>
      <c r="CL2244">
        <v>13</v>
      </c>
      <c r="CM2244">
        <v>9</v>
      </c>
      <c r="CN2244">
        <v>9</v>
      </c>
      <c r="CR2244">
        <v>28</v>
      </c>
      <c r="CV2244">
        <v>14</v>
      </c>
      <c r="CW2244">
        <v>4</v>
      </c>
      <c r="CY2244">
        <v>1</v>
      </c>
      <c r="DB2244">
        <v>11</v>
      </c>
      <c r="DE2244">
        <v>1</v>
      </c>
      <c r="DF2244">
        <v>6</v>
      </c>
      <c r="DG2244">
        <v>41</v>
      </c>
      <c r="DJ2244">
        <v>9</v>
      </c>
      <c r="DK2244">
        <v>13</v>
      </c>
      <c r="DL2244">
        <v>14</v>
      </c>
      <c r="DM2244">
        <v>16</v>
      </c>
      <c r="DN2244">
        <v>1</v>
      </c>
      <c r="DP2244">
        <v>1</v>
      </c>
      <c r="DR2244">
        <v>1</v>
      </c>
      <c r="DT2244">
        <v>6</v>
      </c>
      <c r="DU2244">
        <v>18</v>
      </c>
      <c r="DW2244">
        <v>15</v>
      </c>
      <c r="DX2244">
        <v>4</v>
      </c>
      <c r="DY2244">
        <v>6</v>
      </c>
      <c r="EB2244">
        <v>3</v>
      </c>
      <c r="ED2244">
        <v>20</v>
      </c>
      <c r="EE2244">
        <v>4</v>
      </c>
      <c r="EH2244">
        <v>20</v>
      </c>
      <c r="EI2244">
        <v>12</v>
      </c>
      <c r="EJ2244">
        <v>35</v>
      </c>
      <c r="EL2244">
        <v>23</v>
      </c>
      <c r="EM2244">
        <v>6</v>
      </c>
      <c r="EN2244">
        <v>12</v>
      </c>
      <c r="EQ2244">
        <v>6</v>
      </c>
      <c r="ER2244">
        <v>4</v>
      </c>
      <c r="ES2244">
        <v>33</v>
      </c>
      <c r="ET2244">
        <v>1</v>
      </c>
      <c r="EU2244">
        <v>51</v>
      </c>
      <c r="EV2244">
        <v>2</v>
      </c>
      <c r="EY2244">
        <v>2</v>
      </c>
      <c r="EZ2244">
        <f t="shared" ref="EZ2244:EZ2307" si="35">COUNTIF(B2244:EY2244,"&gt;0")</f>
        <v>92</v>
      </c>
    </row>
    <row r="2245" spans="1:156" x14ac:dyDescent="0.3">
      <c r="A2245" t="s">
        <v>133</v>
      </c>
      <c r="C2245">
        <v>29</v>
      </c>
      <c r="D2245">
        <v>32</v>
      </c>
      <c r="E2245">
        <v>16</v>
      </c>
      <c r="F2245">
        <v>21</v>
      </c>
      <c r="G2245">
        <v>9</v>
      </c>
      <c r="H2245">
        <v>63</v>
      </c>
      <c r="J2245">
        <v>14</v>
      </c>
      <c r="K2245">
        <v>30</v>
      </c>
      <c r="L2245">
        <v>2</v>
      </c>
      <c r="M2245">
        <v>9</v>
      </c>
      <c r="N2245">
        <v>13</v>
      </c>
      <c r="O2245">
        <v>1</v>
      </c>
      <c r="P2245">
        <v>2</v>
      </c>
      <c r="Q2245">
        <v>5</v>
      </c>
      <c r="R2245">
        <v>53</v>
      </c>
      <c r="S2245">
        <v>1</v>
      </c>
      <c r="T2245">
        <v>5</v>
      </c>
      <c r="V2245">
        <v>13</v>
      </c>
      <c r="W2245">
        <v>3</v>
      </c>
      <c r="X2245">
        <v>1</v>
      </c>
      <c r="Y2245">
        <v>2</v>
      </c>
      <c r="Z2245">
        <v>4</v>
      </c>
      <c r="AA2245">
        <v>6</v>
      </c>
      <c r="AB2245">
        <v>3</v>
      </c>
      <c r="AC2245">
        <v>6</v>
      </c>
      <c r="AD2245">
        <v>28</v>
      </c>
      <c r="AE2245">
        <v>60</v>
      </c>
      <c r="AF2245">
        <v>1</v>
      </c>
      <c r="AG2245">
        <v>21</v>
      </c>
      <c r="AH2245">
        <v>2</v>
      </c>
      <c r="AI2245">
        <v>52</v>
      </c>
      <c r="AJ2245">
        <v>51</v>
      </c>
      <c r="AK2245">
        <v>2</v>
      </c>
      <c r="AL2245">
        <v>13</v>
      </c>
      <c r="AM2245">
        <v>7</v>
      </c>
      <c r="AN2245">
        <v>21</v>
      </c>
      <c r="AO2245">
        <v>5</v>
      </c>
      <c r="AP2245">
        <v>76</v>
      </c>
      <c r="AQ2245">
        <v>3</v>
      </c>
      <c r="AR2245">
        <v>1</v>
      </c>
      <c r="AS2245">
        <v>2</v>
      </c>
      <c r="AT2245">
        <v>4</v>
      </c>
      <c r="AU2245">
        <v>7</v>
      </c>
      <c r="AV2245">
        <v>34</v>
      </c>
      <c r="AW2245">
        <v>6</v>
      </c>
      <c r="AX2245">
        <v>8</v>
      </c>
      <c r="AY2245">
        <v>29</v>
      </c>
      <c r="AZ2245">
        <v>92</v>
      </c>
      <c r="BA2245">
        <v>97</v>
      </c>
      <c r="BB2245">
        <v>17</v>
      </c>
      <c r="BC2245">
        <v>3</v>
      </c>
      <c r="BD2245">
        <v>1</v>
      </c>
      <c r="BF2245">
        <v>83</v>
      </c>
      <c r="BG2245">
        <v>7</v>
      </c>
      <c r="BH2245">
        <v>4</v>
      </c>
      <c r="BI2245">
        <v>7</v>
      </c>
      <c r="BJ2245">
        <v>1</v>
      </c>
      <c r="BK2245">
        <v>2</v>
      </c>
      <c r="BL2245">
        <v>6</v>
      </c>
      <c r="BM2245">
        <v>16</v>
      </c>
      <c r="BN2245">
        <v>27</v>
      </c>
      <c r="BO2245">
        <v>12</v>
      </c>
      <c r="BP2245">
        <v>27</v>
      </c>
      <c r="BQ2245">
        <v>9</v>
      </c>
      <c r="BR2245">
        <v>24</v>
      </c>
      <c r="BS2245">
        <v>6</v>
      </c>
      <c r="BT2245">
        <v>19</v>
      </c>
      <c r="BU2245">
        <v>6</v>
      </c>
      <c r="BV2245">
        <v>24</v>
      </c>
      <c r="BW2245">
        <v>12</v>
      </c>
      <c r="BX2245">
        <v>13</v>
      </c>
      <c r="BY2245">
        <v>6</v>
      </c>
      <c r="BZ2245">
        <v>6</v>
      </c>
      <c r="CA2245">
        <v>13</v>
      </c>
      <c r="CB2245">
        <v>16</v>
      </c>
      <c r="CC2245">
        <v>4</v>
      </c>
      <c r="CD2245">
        <v>5</v>
      </c>
      <c r="CE2245">
        <v>4</v>
      </c>
      <c r="CF2245">
        <v>5</v>
      </c>
      <c r="CG2245">
        <v>1</v>
      </c>
      <c r="CH2245">
        <v>8</v>
      </c>
      <c r="CJ2245">
        <v>15</v>
      </c>
      <c r="CK2245">
        <v>47</v>
      </c>
      <c r="CL2245">
        <v>13</v>
      </c>
      <c r="CM2245">
        <v>9</v>
      </c>
      <c r="CN2245">
        <v>9</v>
      </c>
      <c r="CO2245">
        <v>21</v>
      </c>
      <c r="CP2245">
        <v>5</v>
      </c>
      <c r="CQ2245">
        <v>3</v>
      </c>
      <c r="CR2245">
        <v>28</v>
      </c>
      <c r="CS2245">
        <v>66</v>
      </c>
      <c r="CU2245">
        <v>14</v>
      </c>
      <c r="CV2245">
        <v>14</v>
      </c>
      <c r="CW2245">
        <v>4</v>
      </c>
      <c r="CX2245">
        <v>11</v>
      </c>
      <c r="CY2245">
        <v>1</v>
      </c>
      <c r="CZ2245">
        <v>133</v>
      </c>
      <c r="DA2245">
        <v>3</v>
      </c>
      <c r="DB2245">
        <v>11</v>
      </c>
      <c r="DC2245">
        <v>35</v>
      </c>
      <c r="DD2245">
        <v>75</v>
      </c>
      <c r="DE2245">
        <v>1</v>
      </c>
      <c r="DF2245">
        <v>6</v>
      </c>
      <c r="DG2245">
        <v>41</v>
      </c>
      <c r="DH2245">
        <v>3</v>
      </c>
      <c r="DI2245">
        <v>13</v>
      </c>
      <c r="DJ2245">
        <v>9</v>
      </c>
      <c r="DK2245">
        <v>13</v>
      </c>
      <c r="DL2245">
        <v>14</v>
      </c>
      <c r="DM2245">
        <v>16</v>
      </c>
      <c r="DN2245">
        <v>1</v>
      </c>
      <c r="DO2245">
        <v>6</v>
      </c>
      <c r="DP2245">
        <v>1</v>
      </c>
      <c r="DQ2245">
        <v>15</v>
      </c>
      <c r="DR2245">
        <v>1</v>
      </c>
      <c r="DS2245">
        <v>2</v>
      </c>
      <c r="DT2245">
        <v>6</v>
      </c>
      <c r="DU2245">
        <v>18</v>
      </c>
      <c r="DV2245">
        <v>1</v>
      </c>
      <c r="DW2245">
        <v>15</v>
      </c>
      <c r="DX2245">
        <v>4</v>
      </c>
      <c r="DY2245">
        <v>6</v>
      </c>
      <c r="DZ2245">
        <v>12</v>
      </c>
      <c r="EA2245">
        <v>75</v>
      </c>
      <c r="EB2245">
        <v>3</v>
      </c>
      <c r="EC2245">
        <v>6</v>
      </c>
      <c r="ED2245">
        <v>20</v>
      </c>
      <c r="EE2245">
        <v>4</v>
      </c>
      <c r="EF2245">
        <v>15</v>
      </c>
      <c r="EG2245">
        <v>17</v>
      </c>
      <c r="EH2245">
        <v>20</v>
      </c>
      <c r="EI2245">
        <v>12</v>
      </c>
      <c r="EJ2245">
        <v>35</v>
      </c>
      <c r="EK2245">
        <v>49</v>
      </c>
      <c r="EL2245">
        <v>23</v>
      </c>
      <c r="EM2245">
        <v>6</v>
      </c>
      <c r="EN2245">
        <v>12</v>
      </c>
      <c r="EP2245">
        <v>2</v>
      </c>
      <c r="EQ2245">
        <v>6</v>
      </c>
      <c r="ER2245">
        <v>4</v>
      </c>
      <c r="ES2245">
        <v>33</v>
      </c>
      <c r="ET2245">
        <v>19</v>
      </c>
      <c r="EU2245">
        <v>51</v>
      </c>
      <c r="EV2245">
        <v>2</v>
      </c>
      <c r="EW2245">
        <v>16</v>
      </c>
      <c r="EX2245">
        <v>86</v>
      </c>
      <c r="EY2245">
        <v>2</v>
      </c>
      <c r="EZ2245">
        <f t="shared" si="35"/>
        <v>147</v>
      </c>
    </row>
    <row r="2246" spans="1:156" x14ac:dyDescent="0.3">
      <c r="A2246" t="s">
        <v>2548</v>
      </c>
      <c r="G2246">
        <v>9</v>
      </c>
      <c r="J2246">
        <v>14</v>
      </c>
      <c r="K2246">
        <v>30</v>
      </c>
      <c r="N2246">
        <v>13</v>
      </c>
      <c r="P2246">
        <v>2</v>
      </c>
      <c r="S2246">
        <v>1</v>
      </c>
      <c r="W2246">
        <v>3</v>
      </c>
      <c r="X2246">
        <v>1</v>
      </c>
      <c r="Z2246">
        <v>4</v>
      </c>
      <c r="AA2246">
        <v>6</v>
      </c>
      <c r="AB2246">
        <v>3</v>
      </c>
      <c r="AC2246">
        <v>6</v>
      </c>
      <c r="AF2246">
        <v>1</v>
      </c>
      <c r="AH2246">
        <v>2</v>
      </c>
      <c r="AK2246">
        <v>2</v>
      </c>
      <c r="AM2246">
        <v>7</v>
      </c>
      <c r="AN2246">
        <v>21</v>
      </c>
      <c r="AO2246">
        <v>5</v>
      </c>
      <c r="AR2246">
        <v>1</v>
      </c>
      <c r="AS2246">
        <v>2</v>
      </c>
      <c r="AT2246">
        <v>4</v>
      </c>
      <c r="AV2246">
        <v>34</v>
      </c>
      <c r="AY2246">
        <v>29</v>
      </c>
      <c r="AZ2246">
        <v>92</v>
      </c>
      <c r="BC2246">
        <v>3</v>
      </c>
      <c r="BD2246">
        <v>1</v>
      </c>
      <c r="BG2246">
        <v>7</v>
      </c>
      <c r="BH2246">
        <v>4</v>
      </c>
      <c r="BI2246">
        <v>7</v>
      </c>
      <c r="BJ2246">
        <v>1</v>
      </c>
      <c r="BK2246">
        <v>2</v>
      </c>
      <c r="BL2246">
        <v>6</v>
      </c>
      <c r="BR2246">
        <v>24</v>
      </c>
      <c r="BS2246">
        <v>6</v>
      </c>
      <c r="BV2246">
        <v>24</v>
      </c>
      <c r="BX2246">
        <v>13</v>
      </c>
      <c r="BZ2246">
        <v>6</v>
      </c>
      <c r="CA2246">
        <v>13</v>
      </c>
      <c r="CB2246">
        <v>16</v>
      </c>
      <c r="CC2246">
        <v>4</v>
      </c>
      <c r="CD2246">
        <v>2</v>
      </c>
      <c r="CE2246">
        <v>4</v>
      </c>
      <c r="CG2246">
        <v>1</v>
      </c>
      <c r="CH2246">
        <v>8</v>
      </c>
      <c r="CJ2246">
        <v>15</v>
      </c>
      <c r="CL2246">
        <v>13</v>
      </c>
      <c r="CM2246">
        <v>9</v>
      </c>
      <c r="CN2246">
        <v>9</v>
      </c>
      <c r="CR2246">
        <v>28</v>
      </c>
      <c r="CV2246">
        <v>14</v>
      </c>
      <c r="CW2246">
        <v>4</v>
      </c>
      <c r="CY2246">
        <v>1</v>
      </c>
      <c r="DB2246">
        <v>11</v>
      </c>
      <c r="DE2246">
        <v>1</v>
      </c>
      <c r="DG2246">
        <v>41</v>
      </c>
      <c r="DJ2246">
        <v>9</v>
      </c>
      <c r="DK2246">
        <v>13</v>
      </c>
      <c r="DL2246">
        <v>14</v>
      </c>
      <c r="DM2246">
        <v>16</v>
      </c>
      <c r="DN2246">
        <v>1</v>
      </c>
      <c r="DP2246">
        <v>1</v>
      </c>
      <c r="DR2246">
        <v>1</v>
      </c>
      <c r="DT2246">
        <v>6</v>
      </c>
      <c r="DU2246">
        <v>18</v>
      </c>
      <c r="DW2246">
        <v>15</v>
      </c>
      <c r="DX2246">
        <v>4</v>
      </c>
      <c r="DY2246">
        <v>6</v>
      </c>
      <c r="EB2246">
        <v>3</v>
      </c>
      <c r="ED2246">
        <v>20</v>
      </c>
      <c r="EE2246">
        <v>4</v>
      </c>
      <c r="EH2246">
        <v>20</v>
      </c>
      <c r="EI2246">
        <v>12</v>
      </c>
      <c r="EJ2246">
        <v>35</v>
      </c>
      <c r="EM2246">
        <v>6</v>
      </c>
      <c r="EN2246">
        <v>12</v>
      </c>
      <c r="EQ2246">
        <v>6</v>
      </c>
      <c r="ES2246">
        <v>33</v>
      </c>
      <c r="EU2246">
        <v>51</v>
      </c>
      <c r="EV2246">
        <v>2</v>
      </c>
      <c r="EZ2246">
        <f t="shared" si="35"/>
        <v>79</v>
      </c>
    </row>
    <row r="2247" spans="1:156" x14ac:dyDescent="0.3">
      <c r="A2247" t="s">
        <v>2549</v>
      </c>
      <c r="G2247">
        <v>9</v>
      </c>
      <c r="J2247">
        <v>14</v>
      </c>
      <c r="P2247">
        <v>2</v>
      </c>
      <c r="S2247">
        <v>1</v>
      </c>
      <c r="X2247">
        <v>1</v>
      </c>
      <c r="AA2247">
        <v>6</v>
      </c>
      <c r="AB2247">
        <v>3</v>
      </c>
      <c r="AC2247">
        <v>6</v>
      </c>
      <c r="AM2247">
        <v>7</v>
      </c>
      <c r="AN2247">
        <v>21</v>
      </c>
      <c r="AR2247">
        <v>1</v>
      </c>
      <c r="AT2247">
        <v>4</v>
      </c>
      <c r="AV2247">
        <v>34</v>
      </c>
      <c r="AZ2247">
        <v>26</v>
      </c>
      <c r="BC2247">
        <v>3</v>
      </c>
      <c r="BD2247">
        <v>1</v>
      </c>
      <c r="BJ2247">
        <v>1</v>
      </c>
      <c r="BK2247">
        <v>2</v>
      </c>
      <c r="BL2247">
        <v>6</v>
      </c>
      <c r="BV2247">
        <v>24</v>
      </c>
      <c r="BX2247">
        <v>13</v>
      </c>
      <c r="CA2247">
        <v>13</v>
      </c>
      <c r="CC2247">
        <v>4</v>
      </c>
      <c r="CG2247">
        <v>1</v>
      </c>
      <c r="CH2247">
        <v>8</v>
      </c>
      <c r="CJ2247">
        <v>15</v>
      </c>
      <c r="CM2247">
        <v>9</v>
      </c>
      <c r="CN2247">
        <v>9</v>
      </c>
      <c r="CR2247">
        <v>28</v>
      </c>
      <c r="CW2247">
        <v>4</v>
      </c>
      <c r="DJ2247">
        <v>9</v>
      </c>
      <c r="DK2247">
        <v>13</v>
      </c>
      <c r="DL2247">
        <v>14</v>
      </c>
      <c r="DM2247">
        <v>16</v>
      </c>
      <c r="DN2247">
        <v>1</v>
      </c>
      <c r="DR2247">
        <v>1</v>
      </c>
      <c r="DU2247">
        <v>18</v>
      </c>
      <c r="DW2247">
        <v>15</v>
      </c>
      <c r="DX2247">
        <v>4</v>
      </c>
      <c r="DY2247">
        <v>6</v>
      </c>
      <c r="EI2247">
        <v>12</v>
      </c>
      <c r="EM2247">
        <v>6</v>
      </c>
      <c r="EQ2247">
        <v>6</v>
      </c>
      <c r="ES2247">
        <v>33</v>
      </c>
      <c r="EU2247">
        <v>51</v>
      </c>
      <c r="EV2247">
        <v>2</v>
      </c>
      <c r="EZ2247">
        <f t="shared" si="35"/>
        <v>46</v>
      </c>
    </row>
    <row r="2248" spans="1:156" x14ac:dyDescent="0.3">
      <c r="A2248" t="s">
        <v>2550</v>
      </c>
      <c r="G2248">
        <v>9</v>
      </c>
      <c r="J2248">
        <v>14</v>
      </c>
      <c r="P2248">
        <v>2</v>
      </c>
      <c r="S2248">
        <v>1</v>
      </c>
      <c r="X2248">
        <v>1</v>
      </c>
      <c r="AA2248">
        <v>6</v>
      </c>
      <c r="AB2248">
        <v>3</v>
      </c>
      <c r="AC2248">
        <v>6</v>
      </c>
      <c r="AM2248">
        <v>7</v>
      </c>
      <c r="AN2248">
        <v>21</v>
      </c>
      <c r="AR2248">
        <v>1</v>
      </c>
      <c r="AT2248">
        <v>4</v>
      </c>
      <c r="AV2248">
        <v>34</v>
      </c>
      <c r="AZ2248">
        <v>33</v>
      </c>
      <c r="BC2248">
        <v>3</v>
      </c>
      <c r="BD2248">
        <v>1</v>
      </c>
      <c r="BJ2248">
        <v>1</v>
      </c>
      <c r="BK2248">
        <v>2</v>
      </c>
      <c r="BL2248">
        <v>6</v>
      </c>
      <c r="BV2248">
        <v>24</v>
      </c>
      <c r="BX2248">
        <v>13</v>
      </c>
      <c r="CA2248">
        <v>13</v>
      </c>
      <c r="CC2248">
        <v>4</v>
      </c>
      <c r="CG2248">
        <v>1</v>
      </c>
      <c r="CH2248">
        <v>8</v>
      </c>
      <c r="CJ2248">
        <v>15</v>
      </c>
      <c r="CM2248">
        <v>9</v>
      </c>
      <c r="CN2248">
        <v>9</v>
      </c>
      <c r="CR2248">
        <v>28</v>
      </c>
      <c r="CW2248">
        <v>4</v>
      </c>
      <c r="DJ2248">
        <v>9</v>
      </c>
      <c r="DK2248">
        <v>13</v>
      </c>
      <c r="DL2248">
        <v>14</v>
      </c>
      <c r="DM2248">
        <v>16</v>
      </c>
      <c r="DN2248">
        <v>1</v>
      </c>
      <c r="DR2248">
        <v>1</v>
      </c>
      <c r="DU2248">
        <v>18</v>
      </c>
      <c r="DW2248">
        <v>15</v>
      </c>
      <c r="DX2248">
        <v>4</v>
      </c>
      <c r="DY2248">
        <v>6</v>
      </c>
      <c r="EI2248">
        <v>12</v>
      </c>
      <c r="EM2248">
        <v>6</v>
      </c>
      <c r="EQ2248">
        <v>6</v>
      </c>
      <c r="ES2248">
        <v>33</v>
      </c>
      <c r="EU2248">
        <v>51</v>
      </c>
      <c r="EV2248">
        <v>2</v>
      </c>
      <c r="EZ2248">
        <f t="shared" si="35"/>
        <v>46</v>
      </c>
    </row>
    <row r="2249" spans="1:156" x14ac:dyDescent="0.3">
      <c r="A2249" t="s">
        <v>435</v>
      </c>
      <c r="C2249">
        <v>29</v>
      </c>
      <c r="D2249">
        <v>32</v>
      </c>
      <c r="E2249">
        <v>16</v>
      </c>
      <c r="F2249">
        <v>21</v>
      </c>
      <c r="G2249">
        <v>9</v>
      </c>
      <c r="H2249">
        <v>63</v>
      </c>
      <c r="J2249">
        <v>14</v>
      </c>
      <c r="K2249">
        <v>30</v>
      </c>
      <c r="L2249">
        <v>2</v>
      </c>
      <c r="M2249">
        <v>9</v>
      </c>
      <c r="N2249">
        <v>13</v>
      </c>
      <c r="O2249">
        <v>1</v>
      </c>
      <c r="P2249">
        <v>2</v>
      </c>
      <c r="Q2249">
        <v>5</v>
      </c>
      <c r="S2249">
        <v>1</v>
      </c>
      <c r="T2249">
        <v>5</v>
      </c>
      <c r="V2249">
        <v>13</v>
      </c>
      <c r="W2249">
        <v>3</v>
      </c>
      <c r="X2249">
        <v>1</v>
      </c>
      <c r="Y2249">
        <v>2</v>
      </c>
      <c r="Z2249">
        <v>4</v>
      </c>
      <c r="AA2249">
        <v>6</v>
      </c>
      <c r="AB2249">
        <v>3</v>
      </c>
      <c r="AC2249">
        <v>6</v>
      </c>
      <c r="AD2249">
        <v>28</v>
      </c>
      <c r="AE2249">
        <v>60</v>
      </c>
      <c r="AF2249">
        <v>1</v>
      </c>
      <c r="AG2249">
        <v>21</v>
      </c>
      <c r="AH2249">
        <v>2</v>
      </c>
      <c r="AI2249">
        <v>52</v>
      </c>
      <c r="AK2249">
        <v>2</v>
      </c>
      <c r="AM2249">
        <v>7</v>
      </c>
      <c r="AN2249">
        <v>21</v>
      </c>
      <c r="AO2249">
        <v>5</v>
      </c>
      <c r="AQ2249">
        <v>3</v>
      </c>
      <c r="AR2249">
        <v>1</v>
      </c>
      <c r="AS2249">
        <v>2</v>
      </c>
      <c r="AT2249">
        <v>4</v>
      </c>
      <c r="AU2249">
        <v>7</v>
      </c>
      <c r="AV2249">
        <v>34</v>
      </c>
      <c r="AX2249">
        <v>8</v>
      </c>
      <c r="AY2249">
        <v>29</v>
      </c>
      <c r="AZ2249">
        <v>92</v>
      </c>
      <c r="BA2249">
        <v>97</v>
      </c>
      <c r="BC2249">
        <v>3</v>
      </c>
      <c r="BD2249">
        <v>1</v>
      </c>
      <c r="BF2249">
        <v>83</v>
      </c>
      <c r="BG2249">
        <v>7</v>
      </c>
      <c r="BH2249">
        <v>4</v>
      </c>
      <c r="BI2249">
        <v>7</v>
      </c>
      <c r="BJ2249">
        <v>1</v>
      </c>
      <c r="BK2249">
        <v>2</v>
      </c>
      <c r="BL2249">
        <v>6</v>
      </c>
      <c r="BM2249">
        <v>16</v>
      </c>
      <c r="BN2249">
        <v>27</v>
      </c>
      <c r="BO2249">
        <v>12</v>
      </c>
      <c r="BQ2249">
        <v>9</v>
      </c>
      <c r="BR2249">
        <v>24</v>
      </c>
      <c r="BS2249">
        <v>6</v>
      </c>
      <c r="BT2249">
        <v>19</v>
      </c>
      <c r="BU2249">
        <v>6</v>
      </c>
      <c r="BV2249">
        <v>24</v>
      </c>
      <c r="BW2249">
        <v>12</v>
      </c>
      <c r="BX2249">
        <v>13</v>
      </c>
      <c r="BY2249">
        <v>6</v>
      </c>
      <c r="BZ2249">
        <v>6</v>
      </c>
      <c r="CA2249">
        <v>13</v>
      </c>
      <c r="CB2249">
        <v>16</v>
      </c>
      <c r="CC2249">
        <v>4</v>
      </c>
      <c r="CD2249">
        <v>5</v>
      </c>
      <c r="CE2249">
        <v>4</v>
      </c>
      <c r="CF2249">
        <v>5</v>
      </c>
      <c r="CG2249">
        <v>1</v>
      </c>
      <c r="CH2249">
        <v>8</v>
      </c>
      <c r="CJ2249">
        <v>15</v>
      </c>
      <c r="CK2249">
        <v>47</v>
      </c>
      <c r="CL2249">
        <v>13</v>
      </c>
      <c r="CM2249">
        <v>9</v>
      </c>
      <c r="CN2249">
        <v>9</v>
      </c>
      <c r="CO2249">
        <v>21</v>
      </c>
      <c r="CP2249">
        <v>5</v>
      </c>
      <c r="CQ2249">
        <v>3</v>
      </c>
      <c r="CR2249">
        <v>28</v>
      </c>
      <c r="CS2249">
        <v>66</v>
      </c>
      <c r="CU2249">
        <v>14</v>
      </c>
      <c r="CV2249">
        <v>14</v>
      </c>
      <c r="CW2249">
        <v>4</v>
      </c>
      <c r="CY2249">
        <v>1</v>
      </c>
      <c r="CZ2249">
        <v>133</v>
      </c>
      <c r="DA2249">
        <v>3</v>
      </c>
      <c r="DB2249">
        <v>11</v>
      </c>
      <c r="DC2249">
        <v>35</v>
      </c>
      <c r="DD2249">
        <v>35</v>
      </c>
      <c r="DE2249">
        <v>1</v>
      </c>
      <c r="DF2249">
        <v>6</v>
      </c>
      <c r="DG2249">
        <v>41</v>
      </c>
      <c r="DH2249">
        <v>3</v>
      </c>
      <c r="DI2249">
        <v>13</v>
      </c>
      <c r="DJ2249">
        <v>9</v>
      </c>
      <c r="DK2249">
        <v>13</v>
      </c>
      <c r="DL2249">
        <v>14</v>
      </c>
      <c r="DM2249">
        <v>16</v>
      </c>
      <c r="DN2249">
        <v>1</v>
      </c>
      <c r="DO2249">
        <v>6</v>
      </c>
      <c r="DP2249">
        <v>1</v>
      </c>
      <c r="DQ2249">
        <v>15</v>
      </c>
      <c r="DR2249">
        <v>1</v>
      </c>
      <c r="DS2249">
        <v>2</v>
      </c>
      <c r="DT2249">
        <v>6</v>
      </c>
      <c r="DU2249">
        <v>18</v>
      </c>
      <c r="DV2249">
        <v>1</v>
      </c>
      <c r="DW2249">
        <v>15</v>
      </c>
      <c r="DX2249">
        <v>4</v>
      </c>
      <c r="DY2249">
        <v>6</v>
      </c>
      <c r="DZ2249">
        <v>12</v>
      </c>
      <c r="EA2249">
        <v>75</v>
      </c>
      <c r="EB2249">
        <v>3</v>
      </c>
      <c r="EC2249">
        <v>6</v>
      </c>
      <c r="ED2249">
        <v>20</v>
      </c>
      <c r="EE2249">
        <v>4</v>
      </c>
      <c r="EF2249">
        <v>15</v>
      </c>
      <c r="EG2249">
        <v>17</v>
      </c>
      <c r="EH2249">
        <v>20</v>
      </c>
      <c r="EI2249">
        <v>12</v>
      </c>
      <c r="EJ2249">
        <v>35</v>
      </c>
      <c r="EK2249">
        <v>49</v>
      </c>
      <c r="EL2249">
        <v>23</v>
      </c>
      <c r="EM2249">
        <v>6</v>
      </c>
      <c r="EN2249">
        <v>12</v>
      </c>
      <c r="EP2249">
        <v>2</v>
      </c>
      <c r="EQ2249">
        <v>6</v>
      </c>
      <c r="ER2249">
        <v>4</v>
      </c>
      <c r="ES2249">
        <v>33</v>
      </c>
      <c r="ET2249">
        <v>19</v>
      </c>
      <c r="EU2249">
        <v>51</v>
      </c>
      <c r="EV2249">
        <v>2</v>
      </c>
      <c r="EW2249">
        <v>16</v>
      </c>
      <c r="EX2249">
        <v>86</v>
      </c>
      <c r="EY2249">
        <v>2</v>
      </c>
      <c r="EZ2249">
        <f t="shared" si="35"/>
        <v>139</v>
      </c>
    </row>
    <row r="2250" spans="1:156" x14ac:dyDescent="0.3">
      <c r="A2250" t="s">
        <v>2551</v>
      </c>
      <c r="G2250">
        <v>9</v>
      </c>
      <c r="J2250">
        <v>14</v>
      </c>
      <c r="K2250">
        <v>30</v>
      </c>
      <c r="N2250">
        <v>13</v>
      </c>
      <c r="O2250">
        <v>1</v>
      </c>
      <c r="P2250">
        <v>2</v>
      </c>
      <c r="Q2250">
        <v>5</v>
      </c>
      <c r="S2250">
        <v>1</v>
      </c>
      <c r="W2250">
        <v>3</v>
      </c>
      <c r="X2250">
        <v>1</v>
      </c>
      <c r="Z2250">
        <v>4</v>
      </c>
      <c r="AA2250">
        <v>6</v>
      </c>
      <c r="AB2250">
        <v>3</v>
      </c>
      <c r="AC2250">
        <v>6</v>
      </c>
      <c r="AD2250">
        <v>28</v>
      </c>
      <c r="AF2250">
        <v>1</v>
      </c>
      <c r="AG2250">
        <v>21</v>
      </c>
      <c r="AH2250">
        <v>2</v>
      </c>
      <c r="AI2250">
        <v>52</v>
      </c>
      <c r="AK2250">
        <v>2</v>
      </c>
      <c r="AM2250">
        <v>7</v>
      </c>
      <c r="AN2250">
        <v>21</v>
      </c>
      <c r="AO2250">
        <v>5</v>
      </c>
      <c r="AR2250">
        <v>1</v>
      </c>
      <c r="AS2250">
        <v>2</v>
      </c>
      <c r="AT2250">
        <v>4</v>
      </c>
      <c r="AV2250">
        <v>34</v>
      </c>
      <c r="AX2250">
        <v>8</v>
      </c>
      <c r="AY2250">
        <v>29</v>
      </c>
      <c r="AZ2250">
        <v>92</v>
      </c>
      <c r="BC2250">
        <v>3</v>
      </c>
      <c r="BD2250">
        <v>1</v>
      </c>
      <c r="BG2250">
        <v>7</v>
      </c>
      <c r="BH2250">
        <v>4</v>
      </c>
      <c r="BI2250">
        <v>7</v>
      </c>
      <c r="BJ2250">
        <v>1</v>
      </c>
      <c r="BK2250">
        <v>2</v>
      </c>
      <c r="BL2250">
        <v>6</v>
      </c>
      <c r="BR2250">
        <v>24</v>
      </c>
      <c r="BS2250">
        <v>6</v>
      </c>
      <c r="BU2250">
        <v>6</v>
      </c>
      <c r="BV2250">
        <v>24</v>
      </c>
      <c r="BX2250">
        <v>13</v>
      </c>
      <c r="BY2250">
        <v>6</v>
      </c>
      <c r="BZ2250">
        <v>6</v>
      </c>
      <c r="CA2250">
        <v>13</v>
      </c>
      <c r="CB2250">
        <v>16</v>
      </c>
      <c r="CC2250">
        <v>4</v>
      </c>
      <c r="CD2250">
        <v>5</v>
      </c>
      <c r="CE2250">
        <v>4</v>
      </c>
      <c r="CF2250">
        <v>5</v>
      </c>
      <c r="CG2250">
        <v>1</v>
      </c>
      <c r="CH2250">
        <v>8</v>
      </c>
      <c r="CJ2250">
        <v>15</v>
      </c>
      <c r="CL2250">
        <v>13</v>
      </c>
      <c r="CM2250">
        <v>9</v>
      </c>
      <c r="CN2250">
        <v>9</v>
      </c>
      <c r="CQ2250">
        <v>3</v>
      </c>
      <c r="CR2250">
        <v>28</v>
      </c>
      <c r="CS2250">
        <v>36</v>
      </c>
      <c r="CU2250">
        <v>14</v>
      </c>
      <c r="CV2250">
        <v>14</v>
      </c>
      <c r="CW2250">
        <v>4</v>
      </c>
      <c r="CY2250">
        <v>1</v>
      </c>
      <c r="DB2250">
        <v>11</v>
      </c>
      <c r="DE2250">
        <v>1</v>
      </c>
      <c r="DF2250">
        <v>6</v>
      </c>
      <c r="DG2250">
        <v>41</v>
      </c>
      <c r="DJ2250">
        <v>9</v>
      </c>
      <c r="DK2250">
        <v>13</v>
      </c>
      <c r="DL2250">
        <v>14</v>
      </c>
      <c r="DM2250">
        <v>16</v>
      </c>
      <c r="DN2250">
        <v>1</v>
      </c>
      <c r="DP2250">
        <v>1</v>
      </c>
      <c r="DR2250">
        <v>1</v>
      </c>
      <c r="DT2250">
        <v>6</v>
      </c>
      <c r="DU2250">
        <v>18</v>
      </c>
      <c r="DW2250">
        <v>15</v>
      </c>
      <c r="DX2250">
        <v>4</v>
      </c>
      <c r="DY2250">
        <v>6</v>
      </c>
      <c r="EB2250">
        <v>3</v>
      </c>
      <c r="ED2250">
        <v>20</v>
      </c>
      <c r="EE2250">
        <v>4</v>
      </c>
      <c r="EH2250">
        <v>20</v>
      </c>
      <c r="EI2250">
        <v>12</v>
      </c>
      <c r="EJ2250">
        <v>35</v>
      </c>
      <c r="EL2250">
        <v>23</v>
      </c>
      <c r="EM2250">
        <v>6</v>
      </c>
      <c r="EN2250">
        <v>12</v>
      </c>
      <c r="EQ2250">
        <v>6</v>
      </c>
      <c r="ER2250">
        <v>4</v>
      </c>
      <c r="ES2250">
        <v>33</v>
      </c>
      <c r="ET2250">
        <v>19</v>
      </c>
      <c r="EU2250">
        <v>51</v>
      </c>
      <c r="EV2250">
        <v>2</v>
      </c>
      <c r="EY2250">
        <v>2</v>
      </c>
      <c r="EZ2250">
        <f t="shared" si="35"/>
        <v>96</v>
      </c>
    </row>
    <row r="2251" spans="1:156" x14ac:dyDescent="0.3">
      <c r="A2251" t="s">
        <v>2552</v>
      </c>
      <c r="G2251">
        <v>9</v>
      </c>
      <c r="J2251">
        <v>14</v>
      </c>
      <c r="K2251">
        <v>30</v>
      </c>
      <c r="P2251">
        <v>2</v>
      </c>
      <c r="S2251">
        <v>1</v>
      </c>
      <c r="X2251">
        <v>1</v>
      </c>
      <c r="Z2251">
        <v>4</v>
      </c>
      <c r="AA2251">
        <v>6</v>
      </c>
      <c r="AB2251">
        <v>3</v>
      </c>
      <c r="AC2251">
        <v>6</v>
      </c>
      <c r="AF2251">
        <v>1</v>
      </c>
      <c r="AH2251">
        <v>2</v>
      </c>
      <c r="AK2251">
        <v>2</v>
      </c>
      <c r="AM2251">
        <v>7</v>
      </c>
      <c r="AN2251">
        <v>21</v>
      </c>
      <c r="AR2251">
        <v>1</v>
      </c>
      <c r="AS2251">
        <v>2</v>
      </c>
      <c r="AT2251">
        <v>4</v>
      </c>
      <c r="AV2251">
        <v>34</v>
      </c>
      <c r="AY2251">
        <v>29</v>
      </c>
      <c r="AZ2251">
        <v>92</v>
      </c>
      <c r="BC2251">
        <v>3</v>
      </c>
      <c r="BD2251">
        <v>1</v>
      </c>
      <c r="BG2251">
        <v>7</v>
      </c>
      <c r="BH2251">
        <v>4</v>
      </c>
      <c r="BI2251">
        <v>7</v>
      </c>
      <c r="BJ2251">
        <v>1</v>
      </c>
      <c r="BK2251">
        <v>2</v>
      </c>
      <c r="BL2251">
        <v>6</v>
      </c>
      <c r="BR2251">
        <v>24</v>
      </c>
      <c r="BV2251">
        <v>24</v>
      </c>
      <c r="BX2251">
        <v>13</v>
      </c>
      <c r="CA2251">
        <v>13</v>
      </c>
      <c r="CC2251">
        <v>4</v>
      </c>
      <c r="CG2251">
        <v>1</v>
      </c>
      <c r="CH2251">
        <v>8</v>
      </c>
      <c r="CJ2251">
        <v>15</v>
      </c>
      <c r="CL2251">
        <v>13</v>
      </c>
      <c r="CM2251">
        <v>9</v>
      </c>
      <c r="CN2251">
        <v>9</v>
      </c>
      <c r="CR2251">
        <v>28</v>
      </c>
      <c r="CV2251">
        <v>14</v>
      </c>
      <c r="CW2251">
        <v>4</v>
      </c>
      <c r="DG2251">
        <v>37</v>
      </c>
      <c r="DJ2251">
        <v>9</v>
      </c>
      <c r="DK2251">
        <v>13</v>
      </c>
      <c r="DL2251">
        <v>14</v>
      </c>
      <c r="DM2251">
        <v>16</v>
      </c>
      <c r="DN2251">
        <v>1</v>
      </c>
      <c r="DP2251">
        <v>1</v>
      </c>
      <c r="DR2251">
        <v>1</v>
      </c>
      <c r="DU2251">
        <v>18</v>
      </c>
      <c r="DW2251">
        <v>15</v>
      </c>
      <c r="DX2251">
        <v>4</v>
      </c>
      <c r="DY2251">
        <v>6</v>
      </c>
      <c r="EB2251">
        <v>3</v>
      </c>
      <c r="ED2251">
        <v>20</v>
      </c>
      <c r="EH2251">
        <v>20</v>
      </c>
      <c r="EI2251">
        <v>12</v>
      </c>
      <c r="EM2251">
        <v>6</v>
      </c>
      <c r="EN2251">
        <v>12</v>
      </c>
      <c r="EQ2251">
        <v>6</v>
      </c>
      <c r="ES2251">
        <v>33</v>
      </c>
      <c r="EU2251">
        <v>51</v>
      </c>
      <c r="EV2251">
        <v>2</v>
      </c>
      <c r="EZ2251">
        <f t="shared" si="35"/>
        <v>65</v>
      </c>
    </row>
    <row r="2252" spans="1:156" x14ac:dyDescent="0.3">
      <c r="A2252" t="s">
        <v>1472</v>
      </c>
      <c r="G2252">
        <v>9</v>
      </c>
      <c r="J2252">
        <v>14</v>
      </c>
      <c r="K2252">
        <v>30</v>
      </c>
      <c r="M2252">
        <v>9</v>
      </c>
      <c r="N2252">
        <v>13</v>
      </c>
      <c r="O2252">
        <v>1</v>
      </c>
      <c r="P2252">
        <v>2</v>
      </c>
      <c r="Q2252">
        <v>5</v>
      </c>
      <c r="S2252">
        <v>1</v>
      </c>
      <c r="T2252">
        <v>5</v>
      </c>
      <c r="V2252">
        <v>13</v>
      </c>
      <c r="W2252">
        <v>3</v>
      </c>
      <c r="X2252">
        <v>1</v>
      </c>
      <c r="Z2252">
        <v>4</v>
      </c>
      <c r="AA2252">
        <v>6</v>
      </c>
      <c r="AB2252">
        <v>3</v>
      </c>
      <c r="AC2252">
        <v>6</v>
      </c>
      <c r="AD2252">
        <v>28</v>
      </c>
      <c r="AF2252">
        <v>1</v>
      </c>
      <c r="AG2252">
        <v>21</v>
      </c>
      <c r="AH2252">
        <v>2</v>
      </c>
      <c r="AI2252">
        <v>52</v>
      </c>
      <c r="AK2252">
        <v>2</v>
      </c>
      <c r="AM2252">
        <v>7</v>
      </c>
      <c r="AN2252">
        <v>21</v>
      </c>
      <c r="AO2252">
        <v>5</v>
      </c>
      <c r="AR2252">
        <v>1</v>
      </c>
      <c r="AS2252">
        <v>2</v>
      </c>
      <c r="AT2252">
        <v>4</v>
      </c>
      <c r="AV2252">
        <v>34</v>
      </c>
      <c r="AX2252">
        <v>8</v>
      </c>
      <c r="AY2252">
        <v>29</v>
      </c>
      <c r="AZ2252">
        <v>92</v>
      </c>
      <c r="BC2252">
        <v>3</v>
      </c>
      <c r="BD2252">
        <v>1</v>
      </c>
      <c r="BG2252">
        <v>7</v>
      </c>
      <c r="BH2252">
        <v>4</v>
      </c>
      <c r="BI2252">
        <v>7</v>
      </c>
      <c r="BJ2252">
        <v>1</v>
      </c>
      <c r="BK2252">
        <v>2</v>
      </c>
      <c r="BL2252">
        <v>6</v>
      </c>
      <c r="BO2252">
        <v>12</v>
      </c>
      <c r="BQ2252">
        <v>9</v>
      </c>
      <c r="BR2252">
        <v>24</v>
      </c>
      <c r="BS2252">
        <v>6</v>
      </c>
      <c r="BU2252">
        <v>6</v>
      </c>
      <c r="BV2252">
        <v>24</v>
      </c>
      <c r="BX2252">
        <v>13</v>
      </c>
      <c r="BY2252">
        <v>6</v>
      </c>
      <c r="BZ2252">
        <v>6</v>
      </c>
      <c r="CA2252">
        <v>13</v>
      </c>
      <c r="CB2252">
        <v>16</v>
      </c>
      <c r="CC2252">
        <v>4</v>
      </c>
      <c r="CD2252">
        <v>5</v>
      </c>
      <c r="CE2252">
        <v>4</v>
      </c>
      <c r="CF2252">
        <v>5</v>
      </c>
      <c r="CG2252">
        <v>1</v>
      </c>
      <c r="CH2252">
        <v>8</v>
      </c>
      <c r="CJ2252">
        <v>15</v>
      </c>
      <c r="CK2252">
        <v>47</v>
      </c>
      <c r="CL2252">
        <v>13</v>
      </c>
      <c r="CM2252">
        <v>9</v>
      </c>
      <c r="CN2252">
        <v>9</v>
      </c>
      <c r="CP2252">
        <v>5</v>
      </c>
      <c r="CQ2252">
        <v>3</v>
      </c>
      <c r="CR2252">
        <v>28</v>
      </c>
      <c r="CS2252">
        <v>66</v>
      </c>
      <c r="CU2252">
        <v>14</v>
      </c>
      <c r="CV2252">
        <v>14</v>
      </c>
      <c r="CW2252">
        <v>4</v>
      </c>
      <c r="CY2252">
        <v>1</v>
      </c>
      <c r="DB2252">
        <v>11</v>
      </c>
      <c r="DE2252">
        <v>1</v>
      </c>
      <c r="DF2252">
        <v>6</v>
      </c>
      <c r="DG2252">
        <v>41</v>
      </c>
      <c r="DJ2252">
        <v>9</v>
      </c>
      <c r="DK2252">
        <v>13</v>
      </c>
      <c r="DL2252">
        <v>14</v>
      </c>
      <c r="DM2252">
        <v>16</v>
      </c>
      <c r="DN2252">
        <v>1</v>
      </c>
      <c r="DO2252">
        <v>6</v>
      </c>
      <c r="DP2252">
        <v>1</v>
      </c>
      <c r="DR2252">
        <v>1</v>
      </c>
      <c r="DS2252">
        <v>2</v>
      </c>
      <c r="DT2252">
        <v>6</v>
      </c>
      <c r="DU2252">
        <v>18</v>
      </c>
      <c r="DV2252">
        <v>1</v>
      </c>
      <c r="DW2252">
        <v>15</v>
      </c>
      <c r="DX2252">
        <v>4</v>
      </c>
      <c r="DY2252">
        <v>6</v>
      </c>
      <c r="EA2252">
        <v>4</v>
      </c>
      <c r="EB2252">
        <v>3</v>
      </c>
      <c r="ED2252">
        <v>20</v>
      </c>
      <c r="EE2252">
        <v>4</v>
      </c>
      <c r="EF2252">
        <v>15</v>
      </c>
      <c r="EH2252">
        <v>20</v>
      </c>
      <c r="EI2252">
        <v>12</v>
      </c>
      <c r="EJ2252">
        <v>35</v>
      </c>
      <c r="EL2252">
        <v>23</v>
      </c>
      <c r="EM2252">
        <v>6</v>
      </c>
      <c r="EN2252">
        <v>12</v>
      </c>
      <c r="EQ2252">
        <v>6</v>
      </c>
      <c r="ER2252">
        <v>4</v>
      </c>
      <c r="ES2252">
        <v>33</v>
      </c>
      <c r="ET2252">
        <v>19</v>
      </c>
      <c r="EU2252">
        <v>51</v>
      </c>
      <c r="EV2252">
        <v>2</v>
      </c>
      <c r="EY2252">
        <v>2</v>
      </c>
      <c r="EZ2252">
        <f t="shared" si="35"/>
        <v>108</v>
      </c>
    </row>
    <row r="2253" spans="1:156" x14ac:dyDescent="0.3">
      <c r="A2253" t="s">
        <v>2553</v>
      </c>
      <c r="DU2253">
        <v>11</v>
      </c>
      <c r="EZ2253">
        <f t="shared" si="35"/>
        <v>1</v>
      </c>
    </row>
    <row r="2254" spans="1:156" x14ac:dyDescent="0.3">
      <c r="A2254" t="s">
        <v>2554</v>
      </c>
      <c r="G2254">
        <v>9</v>
      </c>
      <c r="J2254">
        <v>14</v>
      </c>
      <c r="K2254">
        <v>30</v>
      </c>
      <c r="N2254">
        <v>13</v>
      </c>
      <c r="O2254">
        <v>1</v>
      </c>
      <c r="P2254">
        <v>2</v>
      </c>
      <c r="Q2254">
        <v>5</v>
      </c>
      <c r="S2254">
        <v>1</v>
      </c>
      <c r="W2254">
        <v>3</v>
      </c>
      <c r="X2254">
        <v>1</v>
      </c>
      <c r="Z2254">
        <v>4</v>
      </c>
      <c r="AA2254">
        <v>6</v>
      </c>
      <c r="AB2254">
        <v>3</v>
      </c>
      <c r="AC2254">
        <v>6</v>
      </c>
      <c r="AF2254">
        <v>1</v>
      </c>
      <c r="AG2254">
        <v>21</v>
      </c>
      <c r="AH2254">
        <v>2</v>
      </c>
      <c r="AI2254">
        <v>19</v>
      </c>
      <c r="AK2254">
        <v>2</v>
      </c>
      <c r="AM2254">
        <v>7</v>
      </c>
      <c r="AN2254">
        <v>21</v>
      </c>
      <c r="AO2254">
        <v>5</v>
      </c>
      <c r="AR2254">
        <v>1</v>
      </c>
      <c r="AS2254">
        <v>2</v>
      </c>
      <c r="AT2254">
        <v>4</v>
      </c>
      <c r="AV2254">
        <v>34</v>
      </c>
      <c r="AX2254">
        <v>8</v>
      </c>
      <c r="AY2254">
        <v>29</v>
      </c>
      <c r="AZ2254">
        <v>92</v>
      </c>
      <c r="BC2254">
        <v>3</v>
      </c>
      <c r="BD2254">
        <v>1</v>
      </c>
      <c r="BG2254">
        <v>7</v>
      </c>
      <c r="BH2254">
        <v>4</v>
      </c>
      <c r="BI2254">
        <v>7</v>
      </c>
      <c r="BJ2254">
        <v>1</v>
      </c>
      <c r="BK2254">
        <v>2</v>
      </c>
      <c r="BL2254">
        <v>6</v>
      </c>
      <c r="BR2254">
        <v>24</v>
      </c>
      <c r="BS2254">
        <v>6</v>
      </c>
      <c r="BU2254">
        <v>6</v>
      </c>
      <c r="BV2254">
        <v>24</v>
      </c>
      <c r="BX2254">
        <v>13</v>
      </c>
      <c r="BY2254">
        <v>6</v>
      </c>
      <c r="BZ2254">
        <v>6</v>
      </c>
      <c r="CA2254">
        <v>13</v>
      </c>
      <c r="CB2254">
        <v>16</v>
      </c>
      <c r="CC2254">
        <v>4</v>
      </c>
      <c r="CD2254">
        <v>5</v>
      </c>
      <c r="CE2254">
        <v>4</v>
      </c>
      <c r="CF2254">
        <v>5</v>
      </c>
      <c r="CG2254">
        <v>1</v>
      </c>
      <c r="CH2254">
        <v>8</v>
      </c>
      <c r="CJ2254">
        <v>15</v>
      </c>
      <c r="CL2254">
        <v>13</v>
      </c>
      <c r="CM2254">
        <v>9</v>
      </c>
      <c r="CN2254">
        <v>9</v>
      </c>
      <c r="CR2254">
        <v>28</v>
      </c>
      <c r="CV2254">
        <v>14</v>
      </c>
      <c r="CW2254">
        <v>4</v>
      </c>
      <c r="CY2254">
        <v>1</v>
      </c>
      <c r="DB2254">
        <v>11</v>
      </c>
      <c r="DE2254">
        <v>1</v>
      </c>
      <c r="DF2254">
        <v>6</v>
      </c>
      <c r="DG2254">
        <v>41</v>
      </c>
      <c r="DJ2254">
        <v>9</v>
      </c>
      <c r="DK2254">
        <v>13</v>
      </c>
      <c r="DL2254">
        <v>14</v>
      </c>
      <c r="DM2254">
        <v>16</v>
      </c>
      <c r="DN2254">
        <v>1</v>
      </c>
      <c r="DP2254">
        <v>1</v>
      </c>
      <c r="DR2254">
        <v>1</v>
      </c>
      <c r="DT2254">
        <v>6</v>
      </c>
      <c r="DU2254">
        <v>18</v>
      </c>
      <c r="DW2254">
        <v>15</v>
      </c>
      <c r="DX2254">
        <v>4</v>
      </c>
      <c r="DY2254">
        <v>6</v>
      </c>
      <c r="EB2254">
        <v>3</v>
      </c>
      <c r="ED2254">
        <v>20</v>
      </c>
      <c r="EE2254">
        <v>4</v>
      </c>
      <c r="EH2254">
        <v>20</v>
      </c>
      <c r="EI2254">
        <v>12</v>
      </c>
      <c r="EJ2254">
        <v>35</v>
      </c>
      <c r="EL2254">
        <v>23</v>
      </c>
      <c r="EM2254">
        <v>6</v>
      </c>
      <c r="EN2254">
        <v>12</v>
      </c>
      <c r="EQ2254">
        <v>6</v>
      </c>
      <c r="ER2254">
        <v>4</v>
      </c>
      <c r="ES2254">
        <v>33</v>
      </c>
      <c r="EU2254">
        <v>51</v>
      </c>
      <c r="EV2254">
        <v>2</v>
      </c>
      <c r="EY2254">
        <v>2</v>
      </c>
      <c r="EZ2254">
        <f t="shared" si="35"/>
        <v>91</v>
      </c>
    </row>
    <row r="2255" spans="1:156" x14ac:dyDescent="0.3">
      <c r="A2255" t="s">
        <v>2555</v>
      </c>
      <c r="G2255">
        <v>9</v>
      </c>
      <c r="J2255">
        <v>14</v>
      </c>
      <c r="K2255">
        <v>30</v>
      </c>
      <c r="N2255">
        <v>13</v>
      </c>
      <c r="O2255">
        <v>1</v>
      </c>
      <c r="P2255">
        <v>2</v>
      </c>
      <c r="Q2255">
        <v>5</v>
      </c>
      <c r="S2255">
        <v>1</v>
      </c>
      <c r="W2255">
        <v>3</v>
      </c>
      <c r="X2255">
        <v>1</v>
      </c>
      <c r="Z2255">
        <v>4</v>
      </c>
      <c r="AA2255">
        <v>6</v>
      </c>
      <c r="AB2255">
        <v>3</v>
      </c>
      <c r="AC2255">
        <v>6</v>
      </c>
      <c r="AD2255">
        <v>1</v>
      </c>
      <c r="AF2255">
        <v>1</v>
      </c>
      <c r="AG2255">
        <v>21</v>
      </c>
      <c r="AH2255">
        <v>2</v>
      </c>
      <c r="AI2255">
        <v>52</v>
      </c>
      <c r="AK2255">
        <v>2</v>
      </c>
      <c r="AM2255">
        <v>7</v>
      </c>
      <c r="AN2255">
        <v>21</v>
      </c>
      <c r="AO2255">
        <v>5</v>
      </c>
      <c r="AR2255">
        <v>1</v>
      </c>
      <c r="AS2255">
        <v>2</v>
      </c>
      <c r="AT2255">
        <v>4</v>
      </c>
      <c r="AV2255">
        <v>34</v>
      </c>
      <c r="AX2255">
        <v>8</v>
      </c>
      <c r="AY2255">
        <v>29</v>
      </c>
      <c r="AZ2255">
        <v>92</v>
      </c>
      <c r="BC2255">
        <v>3</v>
      </c>
      <c r="BD2255">
        <v>1</v>
      </c>
      <c r="BG2255">
        <v>7</v>
      </c>
      <c r="BH2255">
        <v>4</v>
      </c>
      <c r="BI2255">
        <v>7</v>
      </c>
      <c r="BJ2255">
        <v>1</v>
      </c>
      <c r="BK2255">
        <v>2</v>
      </c>
      <c r="BL2255">
        <v>6</v>
      </c>
      <c r="BR2255">
        <v>24</v>
      </c>
      <c r="BS2255">
        <v>6</v>
      </c>
      <c r="BU2255">
        <v>6</v>
      </c>
      <c r="BV2255">
        <v>24</v>
      </c>
      <c r="BX2255">
        <v>13</v>
      </c>
      <c r="BY2255">
        <v>6</v>
      </c>
      <c r="BZ2255">
        <v>6</v>
      </c>
      <c r="CA2255">
        <v>13</v>
      </c>
      <c r="CB2255">
        <v>16</v>
      </c>
      <c r="CC2255">
        <v>4</v>
      </c>
      <c r="CD2255">
        <v>5</v>
      </c>
      <c r="CE2255">
        <v>4</v>
      </c>
      <c r="CF2255">
        <v>5</v>
      </c>
      <c r="CG2255">
        <v>1</v>
      </c>
      <c r="CH2255">
        <v>8</v>
      </c>
      <c r="CJ2255">
        <v>15</v>
      </c>
      <c r="CL2255">
        <v>13</v>
      </c>
      <c r="CM2255">
        <v>9</v>
      </c>
      <c r="CN2255">
        <v>9</v>
      </c>
      <c r="CQ2255">
        <v>3</v>
      </c>
      <c r="CR2255">
        <v>28</v>
      </c>
      <c r="CV2255">
        <v>14</v>
      </c>
      <c r="CW2255">
        <v>4</v>
      </c>
      <c r="CY2255">
        <v>1</v>
      </c>
      <c r="DB2255">
        <v>11</v>
      </c>
      <c r="DE2255">
        <v>1</v>
      </c>
      <c r="DF2255">
        <v>6</v>
      </c>
      <c r="DG2255">
        <v>41</v>
      </c>
      <c r="DJ2255">
        <v>9</v>
      </c>
      <c r="DK2255">
        <v>13</v>
      </c>
      <c r="DL2255">
        <v>14</v>
      </c>
      <c r="DM2255">
        <v>16</v>
      </c>
      <c r="DN2255">
        <v>1</v>
      </c>
      <c r="DP2255">
        <v>1</v>
      </c>
      <c r="DR2255">
        <v>1</v>
      </c>
      <c r="DT2255">
        <v>6</v>
      </c>
      <c r="DU2255">
        <v>18</v>
      </c>
      <c r="DW2255">
        <v>15</v>
      </c>
      <c r="DX2255">
        <v>4</v>
      </c>
      <c r="DY2255">
        <v>6</v>
      </c>
      <c r="EB2255">
        <v>3</v>
      </c>
      <c r="ED2255">
        <v>20</v>
      </c>
      <c r="EE2255">
        <v>4</v>
      </c>
      <c r="EH2255">
        <v>20</v>
      </c>
      <c r="EI2255">
        <v>12</v>
      </c>
      <c r="EJ2255">
        <v>35</v>
      </c>
      <c r="EL2255">
        <v>23</v>
      </c>
      <c r="EM2255">
        <v>6</v>
      </c>
      <c r="EN2255">
        <v>12</v>
      </c>
      <c r="EQ2255">
        <v>6</v>
      </c>
      <c r="ER2255">
        <v>4</v>
      </c>
      <c r="ES2255">
        <v>33</v>
      </c>
      <c r="ET2255">
        <v>19</v>
      </c>
      <c r="EU2255">
        <v>51</v>
      </c>
      <c r="EV2255">
        <v>2</v>
      </c>
      <c r="EY2255">
        <v>2</v>
      </c>
      <c r="EZ2255">
        <f t="shared" si="35"/>
        <v>94</v>
      </c>
    </row>
    <row r="2256" spans="1:156" x14ac:dyDescent="0.3">
      <c r="A2256" t="s">
        <v>926</v>
      </c>
      <c r="C2256">
        <v>6</v>
      </c>
      <c r="D2256">
        <v>32</v>
      </c>
      <c r="G2256">
        <v>9</v>
      </c>
      <c r="J2256">
        <v>14</v>
      </c>
      <c r="K2256">
        <v>30</v>
      </c>
      <c r="M2256">
        <v>9</v>
      </c>
      <c r="N2256">
        <v>13</v>
      </c>
      <c r="O2256">
        <v>1</v>
      </c>
      <c r="P2256">
        <v>2</v>
      </c>
      <c r="Q2256">
        <v>5</v>
      </c>
      <c r="S2256">
        <v>1</v>
      </c>
      <c r="T2256">
        <v>5</v>
      </c>
      <c r="V2256">
        <v>13</v>
      </c>
      <c r="W2256">
        <v>3</v>
      </c>
      <c r="X2256">
        <v>1</v>
      </c>
      <c r="Z2256">
        <v>4</v>
      </c>
      <c r="AA2256">
        <v>6</v>
      </c>
      <c r="AB2256">
        <v>3</v>
      </c>
      <c r="AC2256">
        <v>6</v>
      </c>
      <c r="AD2256">
        <v>28</v>
      </c>
      <c r="AF2256">
        <v>1</v>
      </c>
      <c r="AG2256">
        <v>21</v>
      </c>
      <c r="AH2256">
        <v>2</v>
      </c>
      <c r="AI2256">
        <v>52</v>
      </c>
      <c r="AK2256">
        <v>2</v>
      </c>
      <c r="AM2256">
        <v>7</v>
      </c>
      <c r="AN2256">
        <v>21</v>
      </c>
      <c r="AO2256">
        <v>5</v>
      </c>
      <c r="AQ2256">
        <v>3</v>
      </c>
      <c r="AR2256">
        <v>1</v>
      </c>
      <c r="AS2256">
        <v>2</v>
      </c>
      <c r="AT2256">
        <v>4</v>
      </c>
      <c r="AV2256">
        <v>34</v>
      </c>
      <c r="AX2256">
        <v>8</v>
      </c>
      <c r="AY2256">
        <v>29</v>
      </c>
      <c r="AZ2256">
        <v>92</v>
      </c>
      <c r="BA2256">
        <v>97</v>
      </c>
      <c r="BC2256">
        <v>3</v>
      </c>
      <c r="BD2256">
        <v>1</v>
      </c>
      <c r="BF2256">
        <v>83</v>
      </c>
      <c r="BG2256">
        <v>7</v>
      </c>
      <c r="BH2256">
        <v>4</v>
      </c>
      <c r="BI2256">
        <v>7</v>
      </c>
      <c r="BJ2256">
        <v>1</v>
      </c>
      <c r="BK2256">
        <v>2</v>
      </c>
      <c r="BL2256">
        <v>6</v>
      </c>
      <c r="BO2256">
        <v>12</v>
      </c>
      <c r="BQ2256">
        <v>9</v>
      </c>
      <c r="BR2256">
        <v>24</v>
      </c>
      <c r="BS2256">
        <v>6</v>
      </c>
      <c r="BU2256">
        <v>6</v>
      </c>
      <c r="BV2256">
        <v>24</v>
      </c>
      <c r="BX2256">
        <v>13</v>
      </c>
      <c r="BY2256">
        <v>6</v>
      </c>
      <c r="BZ2256">
        <v>6</v>
      </c>
      <c r="CA2256">
        <v>13</v>
      </c>
      <c r="CB2256">
        <v>16</v>
      </c>
      <c r="CC2256">
        <v>4</v>
      </c>
      <c r="CD2256">
        <v>5</v>
      </c>
      <c r="CE2256">
        <v>4</v>
      </c>
      <c r="CF2256">
        <v>5</v>
      </c>
      <c r="CG2256">
        <v>1</v>
      </c>
      <c r="CH2256">
        <v>8</v>
      </c>
      <c r="CJ2256">
        <v>15</v>
      </c>
      <c r="CK2256">
        <v>47</v>
      </c>
      <c r="CL2256">
        <v>13</v>
      </c>
      <c r="CM2256">
        <v>9</v>
      </c>
      <c r="CN2256">
        <v>9</v>
      </c>
      <c r="CP2256">
        <v>5</v>
      </c>
      <c r="CQ2256">
        <v>3</v>
      </c>
      <c r="CR2256">
        <v>28</v>
      </c>
      <c r="CS2256">
        <v>66</v>
      </c>
      <c r="CU2256">
        <v>14</v>
      </c>
      <c r="CV2256">
        <v>14</v>
      </c>
      <c r="CW2256">
        <v>4</v>
      </c>
      <c r="CY2256">
        <v>1</v>
      </c>
      <c r="CZ2256">
        <v>133</v>
      </c>
      <c r="DA2256">
        <v>3</v>
      </c>
      <c r="DB2256">
        <v>11</v>
      </c>
      <c r="DC2256">
        <v>35</v>
      </c>
      <c r="DE2256">
        <v>1</v>
      </c>
      <c r="DF2256">
        <v>6</v>
      </c>
      <c r="DG2256">
        <v>41</v>
      </c>
      <c r="DH2256">
        <v>3</v>
      </c>
      <c r="DI2256">
        <v>13</v>
      </c>
      <c r="DJ2256">
        <v>9</v>
      </c>
      <c r="DK2256">
        <v>13</v>
      </c>
      <c r="DL2256">
        <v>14</v>
      </c>
      <c r="DM2256">
        <v>16</v>
      </c>
      <c r="DN2256">
        <v>1</v>
      </c>
      <c r="DO2256">
        <v>6</v>
      </c>
      <c r="DP2256">
        <v>1</v>
      </c>
      <c r="DR2256">
        <v>1</v>
      </c>
      <c r="DS2256">
        <v>2</v>
      </c>
      <c r="DT2256">
        <v>6</v>
      </c>
      <c r="DU2256">
        <v>18</v>
      </c>
      <c r="DV2256">
        <v>1</v>
      </c>
      <c r="DW2256">
        <v>15</v>
      </c>
      <c r="DX2256">
        <v>4</v>
      </c>
      <c r="DY2256">
        <v>6</v>
      </c>
      <c r="EA2256">
        <v>75</v>
      </c>
      <c r="EB2256">
        <v>3</v>
      </c>
      <c r="EC2256">
        <v>6</v>
      </c>
      <c r="ED2256">
        <v>20</v>
      </c>
      <c r="EE2256">
        <v>4</v>
      </c>
      <c r="EF2256">
        <v>15</v>
      </c>
      <c r="EH2256">
        <v>20</v>
      </c>
      <c r="EI2256">
        <v>12</v>
      </c>
      <c r="EJ2256">
        <v>35</v>
      </c>
      <c r="EK2256">
        <v>49</v>
      </c>
      <c r="EL2256">
        <v>23</v>
      </c>
      <c r="EM2256">
        <v>6</v>
      </c>
      <c r="EN2256">
        <v>12</v>
      </c>
      <c r="EQ2256">
        <v>6</v>
      </c>
      <c r="ER2256">
        <v>4</v>
      </c>
      <c r="ES2256">
        <v>33</v>
      </c>
      <c r="ET2256">
        <v>19</v>
      </c>
      <c r="EU2256">
        <v>51</v>
      </c>
      <c r="EV2256">
        <v>2</v>
      </c>
      <c r="EY2256">
        <v>2</v>
      </c>
      <c r="EZ2256">
        <f t="shared" si="35"/>
        <v>120</v>
      </c>
    </row>
    <row r="2257" spans="1:156" x14ac:dyDescent="0.3">
      <c r="A2257" t="s">
        <v>1425</v>
      </c>
      <c r="G2257">
        <v>9</v>
      </c>
      <c r="J2257">
        <v>14</v>
      </c>
      <c r="K2257">
        <v>30</v>
      </c>
      <c r="M2257">
        <v>9</v>
      </c>
      <c r="N2257">
        <v>13</v>
      </c>
      <c r="O2257">
        <v>1</v>
      </c>
      <c r="P2257">
        <v>2</v>
      </c>
      <c r="Q2257">
        <v>5</v>
      </c>
      <c r="S2257">
        <v>1</v>
      </c>
      <c r="T2257">
        <v>5</v>
      </c>
      <c r="V2257">
        <v>13</v>
      </c>
      <c r="W2257">
        <v>3</v>
      </c>
      <c r="X2257">
        <v>1</v>
      </c>
      <c r="Z2257">
        <v>4</v>
      </c>
      <c r="AA2257">
        <v>6</v>
      </c>
      <c r="AB2257">
        <v>3</v>
      </c>
      <c r="AC2257">
        <v>6</v>
      </c>
      <c r="AD2257">
        <v>28</v>
      </c>
      <c r="AF2257">
        <v>1</v>
      </c>
      <c r="AG2257">
        <v>21</v>
      </c>
      <c r="AH2257">
        <v>2</v>
      </c>
      <c r="AI2257">
        <v>52</v>
      </c>
      <c r="AK2257">
        <v>2</v>
      </c>
      <c r="AM2257">
        <v>7</v>
      </c>
      <c r="AN2257">
        <v>21</v>
      </c>
      <c r="AO2257">
        <v>5</v>
      </c>
      <c r="AR2257">
        <v>1</v>
      </c>
      <c r="AS2257">
        <v>2</v>
      </c>
      <c r="AT2257">
        <v>4</v>
      </c>
      <c r="AV2257">
        <v>34</v>
      </c>
      <c r="AX2257">
        <v>8</v>
      </c>
      <c r="AY2257">
        <v>29</v>
      </c>
      <c r="AZ2257">
        <v>92</v>
      </c>
      <c r="BC2257">
        <v>3</v>
      </c>
      <c r="BD2257">
        <v>1</v>
      </c>
      <c r="BG2257">
        <v>7</v>
      </c>
      <c r="BH2257">
        <v>4</v>
      </c>
      <c r="BI2257">
        <v>7</v>
      </c>
      <c r="BJ2257">
        <v>1</v>
      </c>
      <c r="BK2257">
        <v>2</v>
      </c>
      <c r="BL2257">
        <v>6</v>
      </c>
      <c r="BO2257">
        <v>12</v>
      </c>
      <c r="BQ2257">
        <v>9</v>
      </c>
      <c r="BR2257">
        <v>24</v>
      </c>
      <c r="BS2257">
        <v>6</v>
      </c>
      <c r="BU2257">
        <v>6</v>
      </c>
      <c r="BV2257">
        <v>24</v>
      </c>
      <c r="BX2257">
        <v>13</v>
      </c>
      <c r="BY2257">
        <v>6</v>
      </c>
      <c r="BZ2257">
        <v>6</v>
      </c>
      <c r="CA2257">
        <v>13</v>
      </c>
      <c r="CB2257">
        <v>16</v>
      </c>
      <c r="CC2257">
        <v>4</v>
      </c>
      <c r="CD2257">
        <v>5</v>
      </c>
      <c r="CE2257">
        <v>4</v>
      </c>
      <c r="CF2257">
        <v>5</v>
      </c>
      <c r="CG2257">
        <v>1</v>
      </c>
      <c r="CH2257">
        <v>8</v>
      </c>
      <c r="CJ2257">
        <v>15</v>
      </c>
      <c r="CK2257">
        <v>47</v>
      </c>
      <c r="CL2257">
        <v>13</v>
      </c>
      <c r="CM2257">
        <v>9</v>
      </c>
      <c r="CN2257">
        <v>9</v>
      </c>
      <c r="CP2257">
        <v>5</v>
      </c>
      <c r="CQ2257">
        <v>3</v>
      </c>
      <c r="CR2257">
        <v>28</v>
      </c>
      <c r="CS2257">
        <v>66</v>
      </c>
      <c r="CU2257">
        <v>14</v>
      </c>
      <c r="CV2257">
        <v>14</v>
      </c>
      <c r="CW2257">
        <v>4</v>
      </c>
      <c r="CY2257">
        <v>1</v>
      </c>
      <c r="DB2257">
        <v>11</v>
      </c>
      <c r="DE2257">
        <v>1</v>
      </c>
      <c r="DF2257">
        <v>6</v>
      </c>
      <c r="DG2257">
        <v>41</v>
      </c>
      <c r="DJ2257">
        <v>9</v>
      </c>
      <c r="DK2257">
        <v>13</v>
      </c>
      <c r="DL2257">
        <v>14</v>
      </c>
      <c r="DM2257">
        <v>16</v>
      </c>
      <c r="DN2257">
        <v>1</v>
      </c>
      <c r="DO2257">
        <v>6</v>
      </c>
      <c r="DP2257">
        <v>1</v>
      </c>
      <c r="DR2257">
        <v>1</v>
      </c>
      <c r="DS2257">
        <v>2</v>
      </c>
      <c r="DT2257">
        <v>6</v>
      </c>
      <c r="DU2257">
        <v>18</v>
      </c>
      <c r="DV2257">
        <v>1</v>
      </c>
      <c r="DW2257">
        <v>15</v>
      </c>
      <c r="DX2257">
        <v>4</v>
      </c>
      <c r="DY2257">
        <v>6</v>
      </c>
      <c r="EA2257">
        <v>51</v>
      </c>
      <c r="EB2257">
        <v>3</v>
      </c>
      <c r="ED2257">
        <v>20</v>
      </c>
      <c r="EE2257">
        <v>4</v>
      </c>
      <c r="EF2257">
        <v>15</v>
      </c>
      <c r="EH2257">
        <v>20</v>
      </c>
      <c r="EI2257">
        <v>12</v>
      </c>
      <c r="EJ2257">
        <v>35</v>
      </c>
      <c r="EL2257">
        <v>23</v>
      </c>
      <c r="EM2257">
        <v>6</v>
      </c>
      <c r="EN2257">
        <v>12</v>
      </c>
      <c r="EQ2257">
        <v>6</v>
      </c>
      <c r="ER2257">
        <v>4</v>
      </c>
      <c r="ES2257">
        <v>33</v>
      </c>
      <c r="ET2257">
        <v>19</v>
      </c>
      <c r="EU2257">
        <v>51</v>
      </c>
      <c r="EV2257">
        <v>2</v>
      </c>
      <c r="EY2257">
        <v>2</v>
      </c>
      <c r="EZ2257">
        <f t="shared" si="35"/>
        <v>108</v>
      </c>
    </row>
    <row r="2258" spans="1:156" x14ac:dyDescent="0.3">
      <c r="A2258" t="s">
        <v>888</v>
      </c>
      <c r="C2258">
        <v>29</v>
      </c>
      <c r="D2258">
        <v>32</v>
      </c>
      <c r="G2258">
        <v>9</v>
      </c>
      <c r="J2258">
        <v>14</v>
      </c>
      <c r="K2258">
        <v>30</v>
      </c>
      <c r="M2258">
        <v>9</v>
      </c>
      <c r="N2258">
        <v>13</v>
      </c>
      <c r="O2258">
        <v>1</v>
      </c>
      <c r="P2258">
        <v>2</v>
      </c>
      <c r="Q2258">
        <v>5</v>
      </c>
      <c r="S2258">
        <v>1</v>
      </c>
      <c r="T2258">
        <v>5</v>
      </c>
      <c r="V2258">
        <v>13</v>
      </c>
      <c r="W2258">
        <v>3</v>
      </c>
      <c r="X2258">
        <v>1</v>
      </c>
      <c r="Z2258">
        <v>4</v>
      </c>
      <c r="AA2258">
        <v>6</v>
      </c>
      <c r="AB2258">
        <v>3</v>
      </c>
      <c r="AC2258">
        <v>6</v>
      </c>
      <c r="AD2258">
        <v>28</v>
      </c>
      <c r="AF2258">
        <v>1</v>
      </c>
      <c r="AG2258">
        <v>21</v>
      </c>
      <c r="AH2258">
        <v>2</v>
      </c>
      <c r="AI2258">
        <v>52</v>
      </c>
      <c r="AK2258">
        <v>2</v>
      </c>
      <c r="AM2258">
        <v>7</v>
      </c>
      <c r="AN2258">
        <v>21</v>
      </c>
      <c r="AO2258">
        <v>5</v>
      </c>
      <c r="AQ2258">
        <v>3</v>
      </c>
      <c r="AR2258">
        <v>1</v>
      </c>
      <c r="AS2258">
        <v>2</v>
      </c>
      <c r="AT2258">
        <v>4</v>
      </c>
      <c r="AV2258">
        <v>34</v>
      </c>
      <c r="AX2258">
        <v>8</v>
      </c>
      <c r="AY2258">
        <v>29</v>
      </c>
      <c r="AZ2258">
        <v>92</v>
      </c>
      <c r="BA2258">
        <v>97</v>
      </c>
      <c r="BC2258">
        <v>3</v>
      </c>
      <c r="BD2258">
        <v>1</v>
      </c>
      <c r="BF2258">
        <v>83</v>
      </c>
      <c r="BG2258">
        <v>7</v>
      </c>
      <c r="BH2258">
        <v>4</v>
      </c>
      <c r="BI2258">
        <v>7</v>
      </c>
      <c r="BJ2258">
        <v>1</v>
      </c>
      <c r="BK2258">
        <v>2</v>
      </c>
      <c r="BL2258">
        <v>6</v>
      </c>
      <c r="BO2258">
        <v>12</v>
      </c>
      <c r="BQ2258">
        <v>9</v>
      </c>
      <c r="BR2258">
        <v>24</v>
      </c>
      <c r="BS2258">
        <v>6</v>
      </c>
      <c r="BT2258">
        <v>14</v>
      </c>
      <c r="BU2258">
        <v>6</v>
      </c>
      <c r="BV2258">
        <v>24</v>
      </c>
      <c r="BX2258">
        <v>13</v>
      </c>
      <c r="BY2258">
        <v>6</v>
      </c>
      <c r="BZ2258">
        <v>6</v>
      </c>
      <c r="CA2258">
        <v>13</v>
      </c>
      <c r="CB2258">
        <v>16</v>
      </c>
      <c r="CC2258">
        <v>4</v>
      </c>
      <c r="CD2258">
        <v>5</v>
      </c>
      <c r="CE2258">
        <v>4</v>
      </c>
      <c r="CF2258">
        <v>5</v>
      </c>
      <c r="CG2258">
        <v>1</v>
      </c>
      <c r="CH2258">
        <v>8</v>
      </c>
      <c r="CJ2258">
        <v>15</v>
      </c>
      <c r="CK2258">
        <v>47</v>
      </c>
      <c r="CL2258">
        <v>13</v>
      </c>
      <c r="CM2258">
        <v>9</v>
      </c>
      <c r="CN2258">
        <v>9</v>
      </c>
      <c r="CP2258">
        <v>5</v>
      </c>
      <c r="CQ2258">
        <v>3</v>
      </c>
      <c r="CR2258">
        <v>28</v>
      </c>
      <c r="CS2258">
        <v>66</v>
      </c>
      <c r="CU2258">
        <v>14</v>
      </c>
      <c r="CV2258">
        <v>14</v>
      </c>
      <c r="CW2258">
        <v>4</v>
      </c>
      <c r="CY2258">
        <v>1</v>
      </c>
      <c r="CZ2258">
        <v>133</v>
      </c>
      <c r="DA2258">
        <v>3</v>
      </c>
      <c r="DB2258">
        <v>11</v>
      </c>
      <c r="DC2258">
        <v>35</v>
      </c>
      <c r="DE2258">
        <v>1</v>
      </c>
      <c r="DF2258">
        <v>6</v>
      </c>
      <c r="DG2258">
        <v>41</v>
      </c>
      <c r="DH2258">
        <v>3</v>
      </c>
      <c r="DI2258">
        <v>13</v>
      </c>
      <c r="DJ2258">
        <v>9</v>
      </c>
      <c r="DK2258">
        <v>13</v>
      </c>
      <c r="DL2258">
        <v>14</v>
      </c>
      <c r="DM2258">
        <v>16</v>
      </c>
      <c r="DN2258">
        <v>1</v>
      </c>
      <c r="DO2258">
        <v>6</v>
      </c>
      <c r="DP2258">
        <v>1</v>
      </c>
      <c r="DR2258">
        <v>1</v>
      </c>
      <c r="DS2258">
        <v>2</v>
      </c>
      <c r="DT2258">
        <v>6</v>
      </c>
      <c r="DU2258">
        <v>18</v>
      </c>
      <c r="DV2258">
        <v>1</v>
      </c>
      <c r="DW2258">
        <v>15</v>
      </c>
      <c r="DX2258">
        <v>4</v>
      </c>
      <c r="DY2258">
        <v>6</v>
      </c>
      <c r="EA2258">
        <v>75</v>
      </c>
      <c r="EB2258">
        <v>3</v>
      </c>
      <c r="EC2258">
        <v>6</v>
      </c>
      <c r="ED2258">
        <v>20</v>
      </c>
      <c r="EE2258">
        <v>4</v>
      </c>
      <c r="EF2258">
        <v>15</v>
      </c>
      <c r="EH2258">
        <v>20</v>
      </c>
      <c r="EI2258">
        <v>12</v>
      </c>
      <c r="EJ2258">
        <v>35</v>
      </c>
      <c r="EK2258">
        <v>49</v>
      </c>
      <c r="EL2258">
        <v>23</v>
      </c>
      <c r="EM2258">
        <v>6</v>
      </c>
      <c r="EN2258">
        <v>12</v>
      </c>
      <c r="EQ2258">
        <v>6</v>
      </c>
      <c r="ER2258">
        <v>4</v>
      </c>
      <c r="ES2258">
        <v>33</v>
      </c>
      <c r="ET2258">
        <v>19</v>
      </c>
      <c r="EU2258">
        <v>51</v>
      </c>
      <c r="EV2258">
        <v>2</v>
      </c>
      <c r="EY2258">
        <v>2</v>
      </c>
      <c r="EZ2258">
        <f t="shared" si="35"/>
        <v>121</v>
      </c>
    </row>
    <row r="2259" spans="1:156" x14ac:dyDescent="0.3">
      <c r="A2259" t="s">
        <v>2556</v>
      </c>
      <c r="G2259">
        <v>9</v>
      </c>
      <c r="J2259">
        <v>14</v>
      </c>
      <c r="K2259">
        <v>30</v>
      </c>
      <c r="P2259">
        <v>2</v>
      </c>
      <c r="S2259">
        <v>1</v>
      </c>
      <c r="X2259">
        <v>1</v>
      </c>
      <c r="AA2259">
        <v>6</v>
      </c>
      <c r="AB2259">
        <v>3</v>
      </c>
      <c r="AC2259">
        <v>6</v>
      </c>
      <c r="AH2259">
        <v>2</v>
      </c>
      <c r="AK2259">
        <v>2</v>
      </c>
      <c r="AM2259">
        <v>7</v>
      </c>
      <c r="AN2259">
        <v>21</v>
      </c>
      <c r="AR2259">
        <v>1</v>
      </c>
      <c r="AS2259">
        <v>2</v>
      </c>
      <c r="AT2259">
        <v>4</v>
      </c>
      <c r="AV2259">
        <v>34</v>
      </c>
      <c r="AZ2259">
        <v>92</v>
      </c>
      <c r="BC2259">
        <v>3</v>
      </c>
      <c r="BD2259">
        <v>1</v>
      </c>
      <c r="BI2259">
        <v>7</v>
      </c>
      <c r="BJ2259">
        <v>1</v>
      </c>
      <c r="BK2259">
        <v>2</v>
      </c>
      <c r="BL2259">
        <v>6</v>
      </c>
      <c r="BV2259">
        <v>24</v>
      </c>
      <c r="BX2259">
        <v>13</v>
      </c>
      <c r="CA2259">
        <v>13</v>
      </c>
      <c r="CC2259">
        <v>4</v>
      </c>
      <c r="CG2259">
        <v>1</v>
      </c>
      <c r="CH2259">
        <v>8</v>
      </c>
      <c r="CJ2259">
        <v>15</v>
      </c>
      <c r="CM2259">
        <v>9</v>
      </c>
      <c r="CN2259">
        <v>9</v>
      </c>
      <c r="CR2259">
        <v>28</v>
      </c>
      <c r="CW2259">
        <v>4</v>
      </c>
      <c r="DJ2259">
        <v>9</v>
      </c>
      <c r="DK2259">
        <v>13</v>
      </c>
      <c r="DL2259">
        <v>14</v>
      </c>
      <c r="DM2259">
        <v>16</v>
      </c>
      <c r="DN2259">
        <v>1</v>
      </c>
      <c r="DR2259">
        <v>1</v>
      </c>
      <c r="DU2259">
        <v>18</v>
      </c>
      <c r="DW2259">
        <v>15</v>
      </c>
      <c r="DX2259">
        <v>4</v>
      </c>
      <c r="DY2259">
        <v>6</v>
      </c>
      <c r="EB2259">
        <v>3</v>
      </c>
      <c r="EI2259">
        <v>12</v>
      </c>
      <c r="EM2259">
        <v>6</v>
      </c>
      <c r="EN2259">
        <v>6</v>
      </c>
      <c r="EQ2259">
        <v>6</v>
      </c>
      <c r="ES2259">
        <v>33</v>
      </c>
      <c r="EU2259">
        <v>51</v>
      </c>
      <c r="EV2259">
        <v>2</v>
      </c>
      <c r="EZ2259">
        <f t="shared" si="35"/>
        <v>53</v>
      </c>
    </row>
    <row r="2260" spans="1:156" x14ac:dyDescent="0.3">
      <c r="A2260" t="s">
        <v>508</v>
      </c>
      <c r="C2260">
        <v>29</v>
      </c>
      <c r="D2260">
        <v>32</v>
      </c>
      <c r="E2260">
        <v>16</v>
      </c>
      <c r="F2260">
        <v>21</v>
      </c>
      <c r="G2260">
        <v>9</v>
      </c>
      <c r="H2260">
        <v>63</v>
      </c>
      <c r="J2260">
        <v>14</v>
      </c>
      <c r="K2260">
        <v>30</v>
      </c>
      <c r="L2260">
        <v>2</v>
      </c>
      <c r="M2260">
        <v>9</v>
      </c>
      <c r="N2260">
        <v>13</v>
      </c>
      <c r="O2260">
        <v>1</v>
      </c>
      <c r="P2260">
        <v>2</v>
      </c>
      <c r="Q2260">
        <v>5</v>
      </c>
      <c r="S2260">
        <v>1</v>
      </c>
      <c r="T2260">
        <v>5</v>
      </c>
      <c r="V2260">
        <v>13</v>
      </c>
      <c r="W2260">
        <v>3</v>
      </c>
      <c r="X2260">
        <v>1</v>
      </c>
      <c r="Y2260">
        <v>2</v>
      </c>
      <c r="Z2260">
        <v>4</v>
      </c>
      <c r="AA2260">
        <v>6</v>
      </c>
      <c r="AB2260">
        <v>3</v>
      </c>
      <c r="AC2260">
        <v>6</v>
      </c>
      <c r="AD2260">
        <v>28</v>
      </c>
      <c r="AE2260">
        <v>23</v>
      </c>
      <c r="AF2260">
        <v>1</v>
      </c>
      <c r="AG2260">
        <v>21</v>
      </c>
      <c r="AH2260">
        <v>2</v>
      </c>
      <c r="AI2260">
        <v>52</v>
      </c>
      <c r="AK2260">
        <v>2</v>
      </c>
      <c r="AM2260">
        <v>7</v>
      </c>
      <c r="AN2260">
        <v>21</v>
      </c>
      <c r="AO2260">
        <v>5</v>
      </c>
      <c r="AQ2260">
        <v>3</v>
      </c>
      <c r="AR2260">
        <v>1</v>
      </c>
      <c r="AS2260">
        <v>2</v>
      </c>
      <c r="AT2260">
        <v>4</v>
      </c>
      <c r="AU2260">
        <v>7</v>
      </c>
      <c r="AV2260">
        <v>34</v>
      </c>
      <c r="AX2260">
        <v>8</v>
      </c>
      <c r="AY2260">
        <v>29</v>
      </c>
      <c r="AZ2260">
        <v>92</v>
      </c>
      <c r="BA2260">
        <v>97</v>
      </c>
      <c r="BC2260">
        <v>3</v>
      </c>
      <c r="BD2260">
        <v>1</v>
      </c>
      <c r="BF2260">
        <v>83</v>
      </c>
      <c r="BG2260">
        <v>7</v>
      </c>
      <c r="BH2260">
        <v>4</v>
      </c>
      <c r="BI2260">
        <v>7</v>
      </c>
      <c r="BJ2260">
        <v>1</v>
      </c>
      <c r="BK2260">
        <v>2</v>
      </c>
      <c r="BL2260">
        <v>6</v>
      </c>
      <c r="BM2260">
        <v>16</v>
      </c>
      <c r="BN2260">
        <v>27</v>
      </c>
      <c r="BO2260">
        <v>12</v>
      </c>
      <c r="BQ2260">
        <v>9</v>
      </c>
      <c r="BR2260">
        <v>24</v>
      </c>
      <c r="BS2260">
        <v>6</v>
      </c>
      <c r="BT2260">
        <v>19</v>
      </c>
      <c r="BU2260">
        <v>6</v>
      </c>
      <c r="BV2260">
        <v>24</v>
      </c>
      <c r="BW2260">
        <v>12</v>
      </c>
      <c r="BX2260">
        <v>13</v>
      </c>
      <c r="BY2260">
        <v>6</v>
      </c>
      <c r="BZ2260">
        <v>6</v>
      </c>
      <c r="CA2260">
        <v>13</v>
      </c>
      <c r="CB2260">
        <v>16</v>
      </c>
      <c r="CC2260">
        <v>4</v>
      </c>
      <c r="CD2260">
        <v>5</v>
      </c>
      <c r="CE2260">
        <v>4</v>
      </c>
      <c r="CF2260">
        <v>5</v>
      </c>
      <c r="CG2260">
        <v>1</v>
      </c>
      <c r="CH2260">
        <v>8</v>
      </c>
      <c r="CJ2260">
        <v>15</v>
      </c>
      <c r="CK2260">
        <v>47</v>
      </c>
      <c r="CL2260">
        <v>13</v>
      </c>
      <c r="CM2260">
        <v>9</v>
      </c>
      <c r="CN2260">
        <v>9</v>
      </c>
      <c r="CO2260">
        <v>21</v>
      </c>
      <c r="CP2260">
        <v>5</v>
      </c>
      <c r="CQ2260">
        <v>3</v>
      </c>
      <c r="CR2260">
        <v>28</v>
      </c>
      <c r="CS2260">
        <v>66</v>
      </c>
      <c r="CU2260">
        <v>14</v>
      </c>
      <c r="CV2260">
        <v>14</v>
      </c>
      <c r="CW2260">
        <v>4</v>
      </c>
      <c r="CY2260">
        <v>1</v>
      </c>
      <c r="CZ2260">
        <v>133</v>
      </c>
      <c r="DA2260">
        <v>3</v>
      </c>
      <c r="DB2260">
        <v>11</v>
      </c>
      <c r="DC2260">
        <v>35</v>
      </c>
      <c r="DE2260">
        <v>1</v>
      </c>
      <c r="DF2260">
        <v>6</v>
      </c>
      <c r="DG2260">
        <v>41</v>
      </c>
      <c r="DH2260">
        <v>3</v>
      </c>
      <c r="DI2260">
        <v>13</v>
      </c>
      <c r="DJ2260">
        <v>9</v>
      </c>
      <c r="DK2260">
        <v>13</v>
      </c>
      <c r="DL2260">
        <v>14</v>
      </c>
      <c r="DM2260">
        <v>16</v>
      </c>
      <c r="DN2260">
        <v>1</v>
      </c>
      <c r="DO2260">
        <v>6</v>
      </c>
      <c r="DP2260">
        <v>1</v>
      </c>
      <c r="DQ2260">
        <v>15</v>
      </c>
      <c r="DR2260">
        <v>1</v>
      </c>
      <c r="DS2260">
        <v>2</v>
      </c>
      <c r="DT2260">
        <v>6</v>
      </c>
      <c r="DU2260">
        <v>18</v>
      </c>
      <c r="DV2260">
        <v>1</v>
      </c>
      <c r="DW2260">
        <v>15</v>
      </c>
      <c r="DX2260">
        <v>4</v>
      </c>
      <c r="DY2260">
        <v>6</v>
      </c>
      <c r="DZ2260">
        <v>12</v>
      </c>
      <c r="EA2260">
        <v>75</v>
      </c>
      <c r="EB2260">
        <v>3</v>
      </c>
      <c r="EC2260">
        <v>6</v>
      </c>
      <c r="ED2260">
        <v>20</v>
      </c>
      <c r="EE2260">
        <v>4</v>
      </c>
      <c r="EF2260">
        <v>15</v>
      </c>
      <c r="EG2260">
        <v>17</v>
      </c>
      <c r="EH2260">
        <v>20</v>
      </c>
      <c r="EI2260">
        <v>12</v>
      </c>
      <c r="EJ2260">
        <v>35</v>
      </c>
      <c r="EK2260">
        <v>49</v>
      </c>
      <c r="EL2260">
        <v>23</v>
      </c>
      <c r="EM2260">
        <v>6</v>
      </c>
      <c r="EN2260">
        <v>12</v>
      </c>
      <c r="EP2260">
        <v>2</v>
      </c>
      <c r="EQ2260">
        <v>6</v>
      </c>
      <c r="ER2260">
        <v>4</v>
      </c>
      <c r="ES2260">
        <v>33</v>
      </c>
      <c r="ET2260">
        <v>19</v>
      </c>
      <c r="EU2260">
        <v>51</v>
      </c>
      <c r="EV2260">
        <v>2</v>
      </c>
      <c r="EW2260">
        <v>16</v>
      </c>
      <c r="EX2260">
        <v>86</v>
      </c>
      <c r="EY2260">
        <v>2</v>
      </c>
      <c r="EZ2260">
        <f t="shared" si="35"/>
        <v>138</v>
      </c>
    </row>
    <row r="2261" spans="1:156" x14ac:dyDescent="0.3">
      <c r="A2261" t="s">
        <v>1405</v>
      </c>
      <c r="G2261">
        <v>9</v>
      </c>
      <c r="J2261">
        <v>14</v>
      </c>
      <c r="K2261">
        <v>30</v>
      </c>
      <c r="M2261">
        <v>9</v>
      </c>
      <c r="N2261">
        <v>13</v>
      </c>
      <c r="O2261">
        <v>1</v>
      </c>
      <c r="P2261">
        <v>2</v>
      </c>
      <c r="Q2261">
        <v>5</v>
      </c>
      <c r="S2261">
        <v>1</v>
      </c>
      <c r="T2261">
        <v>5</v>
      </c>
      <c r="V2261">
        <v>13</v>
      </c>
      <c r="W2261">
        <v>3</v>
      </c>
      <c r="X2261">
        <v>1</v>
      </c>
      <c r="Z2261">
        <v>4</v>
      </c>
      <c r="AA2261">
        <v>6</v>
      </c>
      <c r="AB2261">
        <v>3</v>
      </c>
      <c r="AC2261">
        <v>6</v>
      </c>
      <c r="AD2261">
        <v>28</v>
      </c>
      <c r="AF2261">
        <v>1</v>
      </c>
      <c r="AG2261">
        <v>21</v>
      </c>
      <c r="AH2261">
        <v>2</v>
      </c>
      <c r="AI2261">
        <v>52</v>
      </c>
      <c r="AK2261">
        <v>2</v>
      </c>
      <c r="AM2261">
        <v>7</v>
      </c>
      <c r="AN2261">
        <v>21</v>
      </c>
      <c r="AO2261">
        <v>5</v>
      </c>
      <c r="AR2261">
        <v>1</v>
      </c>
      <c r="AS2261">
        <v>2</v>
      </c>
      <c r="AT2261">
        <v>4</v>
      </c>
      <c r="AV2261">
        <v>34</v>
      </c>
      <c r="AX2261">
        <v>8</v>
      </c>
      <c r="AY2261">
        <v>29</v>
      </c>
      <c r="AZ2261">
        <v>92</v>
      </c>
      <c r="BC2261">
        <v>3</v>
      </c>
      <c r="BD2261">
        <v>1</v>
      </c>
      <c r="BG2261">
        <v>7</v>
      </c>
      <c r="BH2261">
        <v>4</v>
      </c>
      <c r="BI2261">
        <v>7</v>
      </c>
      <c r="BJ2261">
        <v>1</v>
      </c>
      <c r="BK2261">
        <v>2</v>
      </c>
      <c r="BL2261">
        <v>6</v>
      </c>
      <c r="BO2261">
        <v>12</v>
      </c>
      <c r="BQ2261">
        <v>9</v>
      </c>
      <c r="BR2261">
        <v>24</v>
      </c>
      <c r="BS2261">
        <v>6</v>
      </c>
      <c r="BU2261">
        <v>6</v>
      </c>
      <c r="BV2261">
        <v>24</v>
      </c>
      <c r="BX2261">
        <v>13</v>
      </c>
      <c r="BY2261">
        <v>6</v>
      </c>
      <c r="BZ2261">
        <v>6</v>
      </c>
      <c r="CA2261">
        <v>13</v>
      </c>
      <c r="CB2261">
        <v>16</v>
      </c>
      <c r="CC2261">
        <v>4</v>
      </c>
      <c r="CD2261">
        <v>5</v>
      </c>
      <c r="CE2261">
        <v>4</v>
      </c>
      <c r="CF2261">
        <v>5</v>
      </c>
      <c r="CG2261">
        <v>1</v>
      </c>
      <c r="CH2261">
        <v>8</v>
      </c>
      <c r="CJ2261">
        <v>15</v>
      </c>
      <c r="CK2261">
        <v>47</v>
      </c>
      <c r="CL2261">
        <v>13</v>
      </c>
      <c r="CM2261">
        <v>9</v>
      </c>
      <c r="CN2261">
        <v>9</v>
      </c>
      <c r="CP2261">
        <v>5</v>
      </c>
      <c r="CQ2261">
        <v>3</v>
      </c>
      <c r="CR2261">
        <v>28</v>
      </c>
      <c r="CS2261">
        <v>66</v>
      </c>
      <c r="CU2261">
        <v>14</v>
      </c>
      <c r="CV2261">
        <v>14</v>
      </c>
      <c r="CW2261">
        <v>4</v>
      </c>
      <c r="CY2261">
        <v>1</v>
      </c>
      <c r="DB2261">
        <v>11</v>
      </c>
      <c r="DE2261">
        <v>1</v>
      </c>
      <c r="DF2261">
        <v>6</v>
      </c>
      <c r="DG2261">
        <v>41</v>
      </c>
      <c r="DJ2261">
        <v>9</v>
      </c>
      <c r="DK2261">
        <v>13</v>
      </c>
      <c r="DL2261">
        <v>14</v>
      </c>
      <c r="DM2261">
        <v>16</v>
      </c>
      <c r="DN2261">
        <v>1</v>
      </c>
      <c r="DO2261">
        <v>6</v>
      </c>
      <c r="DP2261">
        <v>1</v>
      </c>
      <c r="DR2261">
        <v>1</v>
      </c>
      <c r="DS2261">
        <v>2</v>
      </c>
      <c r="DT2261">
        <v>6</v>
      </c>
      <c r="DU2261">
        <v>18</v>
      </c>
      <c r="DV2261">
        <v>1</v>
      </c>
      <c r="DW2261">
        <v>15</v>
      </c>
      <c r="DX2261">
        <v>4</v>
      </c>
      <c r="DY2261">
        <v>6</v>
      </c>
      <c r="EA2261">
        <v>71</v>
      </c>
      <c r="EB2261">
        <v>3</v>
      </c>
      <c r="ED2261">
        <v>20</v>
      </c>
      <c r="EE2261">
        <v>4</v>
      </c>
      <c r="EF2261">
        <v>15</v>
      </c>
      <c r="EH2261">
        <v>20</v>
      </c>
      <c r="EI2261">
        <v>12</v>
      </c>
      <c r="EJ2261">
        <v>35</v>
      </c>
      <c r="EL2261">
        <v>23</v>
      </c>
      <c r="EM2261">
        <v>6</v>
      </c>
      <c r="EN2261">
        <v>12</v>
      </c>
      <c r="EQ2261">
        <v>6</v>
      </c>
      <c r="ER2261">
        <v>4</v>
      </c>
      <c r="ES2261">
        <v>33</v>
      </c>
      <c r="ET2261">
        <v>19</v>
      </c>
      <c r="EU2261">
        <v>51</v>
      </c>
      <c r="EV2261">
        <v>2</v>
      </c>
      <c r="EY2261">
        <v>2</v>
      </c>
      <c r="EZ2261">
        <f t="shared" si="35"/>
        <v>108</v>
      </c>
    </row>
    <row r="2262" spans="1:156" x14ac:dyDescent="0.3">
      <c r="A2262" t="s">
        <v>2557</v>
      </c>
      <c r="G2262">
        <v>9</v>
      </c>
      <c r="J2262">
        <v>14</v>
      </c>
      <c r="K2262">
        <v>30</v>
      </c>
      <c r="N2262">
        <v>13</v>
      </c>
      <c r="P2262">
        <v>2</v>
      </c>
      <c r="Q2262">
        <v>5</v>
      </c>
      <c r="S2262">
        <v>1</v>
      </c>
      <c r="W2262">
        <v>3</v>
      </c>
      <c r="X2262">
        <v>1</v>
      </c>
      <c r="Z2262">
        <v>4</v>
      </c>
      <c r="AA2262">
        <v>6</v>
      </c>
      <c r="AB2262">
        <v>3</v>
      </c>
      <c r="AC2262">
        <v>6</v>
      </c>
      <c r="AF2262">
        <v>1</v>
      </c>
      <c r="AH2262">
        <v>2</v>
      </c>
      <c r="AK2262">
        <v>2</v>
      </c>
      <c r="AM2262">
        <v>7</v>
      </c>
      <c r="AN2262">
        <v>21</v>
      </c>
      <c r="AO2262">
        <v>5</v>
      </c>
      <c r="AR2262">
        <v>1</v>
      </c>
      <c r="AS2262">
        <v>2</v>
      </c>
      <c r="AT2262">
        <v>4</v>
      </c>
      <c r="AV2262">
        <v>34</v>
      </c>
      <c r="AY2262">
        <v>29</v>
      </c>
      <c r="AZ2262">
        <v>92</v>
      </c>
      <c r="BC2262">
        <v>3</v>
      </c>
      <c r="BD2262">
        <v>1</v>
      </c>
      <c r="BG2262">
        <v>7</v>
      </c>
      <c r="BH2262">
        <v>4</v>
      </c>
      <c r="BI2262">
        <v>7</v>
      </c>
      <c r="BJ2262">
        <v>1</v>
      </c>
      <c r="BK2262">
        <v>2</v>
      </c>
      <c r="BL2262">
        <v>6</v>
      </c>
      <c r="BR2262">
        <v>24</v>
      </c>
      <c r="BS2262">
        <v>6</v>
      </c>
      <c r="BV2262">
        <v>24</v>
      </c>
      <c r="BX2262">
        <v>13</v>
      </c>
      <c r="BZ2262">
        <v>6</v>
      </c>
      <c r="CA2262">
        <v>13</v>
      </c>
      <c r="CB2262">
        <v>16</v>
      </c>
      <c r="CC2262">
        <v>4</v>
      </c>
      <c r="CD2262">
        <v>5</v>
      </c>
      <c r="CE2262">
        <v>4</v>
      </c>
      <c r="CF2262">
        <v>5</v>
      </c>
      <c r="CG2262">
        <v>1</v>
      </c>
      <c r="CH2262">
        <v>8</v>
      </c>
      <c r="CJ2262">
        <v>15</v>
      </c>
      <c r="CL2262">
        <v>13</v>
      </c>
      <c r="CM2262">
        <v>9</v>
      </c>
      <c r="CN2262">
        <v>9</v>
      </c>
      <c r="CR2262">
        <v>28</v>
      </c>
      <c r="CV2262">
        <v>14</v>
      </c>
      <c r="CW2262">
        <v>4</v>
      </c>
      <c r="CY2262">
        <v>1</v>
      </c>
      <c r="DB2262">
        <v>11</v>
      </c>
      <c r="DE2262">
        <v>1</v>
      </c>
      <c r="DF2262">
        <v>6</v>
      </c>
      <c r="DG2262">
        <v>41</v>
      </c>
      <c r="DJ2262">
        <v>9</v>
      </c>
      <c r="DK2262">
        <v>13</v>
      </c>
      <c r="DL2262">
        <v>14</v>
      </c>
      <c r="DM2262">
        <v>16</v>
      </c>
      <c r="DN2262">
        <v>1</v>
      </c>
      <c r="DP2262">
        <v>1</v>
      </c>
      <c r="DR2262">
        <v>1</v>
      </c>
      <c r="DT2262">
        <v>6</v>
      </c>
      <c r="DU2262">
        <v>18</v>
      </c>
      <c r="DW2262">
        <v>15</v>
      </c>
      <c r="DX2262">
        <v>4</v>
      </c>
      <c r="DY2262">
        <v>6</v>
      </c>
      <c r="EB2262">
        <v>3</v>
      </c>
      <c r="ED2262">
        <v>20</v>
      </c>
      <c r="EE2262">
        <v>4</v>
      </c>
      <c r="EH2262">
        <v>20</v>
      </c>
      <c r="EI2262">
        <v>12</v>
      </c>
      <c r="EJ2262">
        <v>35</v>
      </c>
      <c r="EM2262">
        <v>6</v>
      </c>
      <c r="EN2262">
        <v>12</v>
      </c>
      <c r="EQ2262">
        <v>6</v>
      </c>
      <c r="ES2262">
        <v>33</v>
      </c>
      <c r="EU2262">
        <v>51</v>
      </c>
      <c r="EV2262">
        <v>2</v>
      </c>
      <c r="EY2262">
        <v>1</v>
      </c>
      <c r="EZ2262">
        <f t="shared" si="35"/>
        <v>83</v>
      </c>
    </row>
    <row r="2263" spans="1:156" x14ac:dyDescent="0.3">
      <c r="A2263" t="s">
        <v>893</v>
      </c>
      <c r="C2263">
        <v>29</v>
      </c>
      <c r="D2263">
        <v>32</v>
      </c>
      <c r="G2263">
        <v>9</v>
      </c>
      <c r="J2263">
        <v>14</v>
      </c>
      <c r="K2263">
        <v>30</v>
      </c>
      <c r="M2263">
        <v>9</v>
      </c>
      <c r="N2263">
        <v>13</v>
      </c>
      <c r="O2263">
        <v>1</v>
      </c>
      <c r="P2263">
        <v>2</v>
      </c>
      <c r="Q2263">
        <v>5</v>
      </c>
      <c r="S2263">
        <v>1</v>
      </c>
      <c r="T2263">
        <v>5</v>
      </c>
      <c r="V2263">
        <v>13</v>
      </c>
      <c r="W2263">
        <v>3</v>
      </c>
      <c r="X2263">
        <v>1</v>
      </c>
      <c r="Z2263">
        <v>4</v>
      </c>
      <c r="AA2263">
        <v>6</v>
      </c>
      <c r="AB2263">
        <v>3</v>
      </c>
      <c r="AC2263">
        <v>6</v>
      </c>
      <c r="AD2263">
        <v>28</v>
      </c>
      <c r="AF2263">
        <v>1</v>
      </c>
      <c r="AG2263">
        <v>21</v>
      </c>
      <c r="AH2263">
        <v>2</v>
      </c>
      <c r="AI2263">
        <v>52</v>
      </c>
      <c r="AK2263">
        <v>2</v>
      </c>
      <c r="AM2263">
        <v>7</v>
      </c>
      <c r="AN2263">
        <v>21</v>
      </c>
      <c r="AO2263">
        <v>5</v>
      </c>
      <c r="AQ2263">
        <v>3</v>
      </c>
      <c r="AR2263">
        <v>1</v>
      </c>
      <c r="AS2263">
        <v>2</v>
      </c>
      <c r="AT2263">
        <v>4</v>
      </c>
      <c r="AV2263">
        <v>34</v>
      </c>
      <c r="AX2263">
        <v>8</v>
      </c>
      <c r="AY2263">
        <v>29</v>
      </c>
      <c r="AZ2263">
        <v>92</v>
      </c>
      <c r="BA2263">
        <v>97</v>
      </c>
      <c r="BC2263">
        <v>3</v>
      </c>
      <c r="BD2263">
        <v>1</v>
      </c>
      <c r="BF2263">
        <v>83</v>
      </c>
      <c r="BG2263">
        <v>7</v>
      </c>
      <c r="BH2263">
        <v>4</v>
      </c>
      <c r="BI2263">
        <v>7</v>
      </c>
      <c r="BJ2263">
        <v>1</v>
      </c>
      <c r="BK2263">
        <v>2</v>
      </c>
      <c r="BL2263">
        <v>6</v>
      </c>
      <c r="BO2263">
        <v>12</v>
      </c>
      <c r="BQ2263">
        <v>9</v>
      </c>
      <c r="BR2263">
        <v>24</v>
      </c>
      <c r="BS2263">
        <v>6</v>
      </c>
      <c r="BT2263">
        <v>9</v>
      </c>
      <c r="BU2263">
        <v>6</v>
      </c>
      <c r="BV2263">
        <v>24</v>
      </c>
      <c r="BX2263">
        <v>13</v>
      </c>
      <c r="BY2263">
        <v>6</v>
      </c>
      <c r="BZ2263">
        <v>6</v>
      </c>
      <c r="CA2263">
        <v>13</v>
      </c>
      <c r="CB2263">
        <v>16</v>
      </c>
      <c r="CC2263">
        <v>4</v>
      </c>
      <c r="CD2263">
        <v>5</v>
      </c>
      <c r="CE2263">
        <v>4</v>
      </c>
      <c r="CF2263">
        <v>5</v>
      </c>
      <c r="CG2263">
        <v>1</v>
      </c>
      <c r="CH2263">
        <v>8</v>
      </c>
      <c r="CJ2263">
        <v>15</v>
      </c>
      <c r="CK2263">
        <v>47</v>
      </c>
      <c r="CL2263">
        <v>13</v>
      </c>
      <c r="CM2263">
        <v>9</v>
      </c>
      <c r="CN2263">
        <v>9</v>
      </c>
      <c r="CP2263">
        <v>5</v>
      </c>
      <c r="CQ2263">
        <v>3</v>
      </c>
      <c r="CR2263">
        <v>28</v>
      </c>
      <c r="CS2263">
        <v>66</v>
      </c>
      <c r="CU2263">
        <v>14</v>
      </c>
      <c r="CV2263">
        <v>14</v>
      </c>
      <c r="CW2263">
        <v>4</v>
      </c>
      <c r="CY2263">
        <v>1</v>
      </c>
      <c r="CZ2263">
        <v>133</v>
      </c>
      <c r="DA2263">
        <v>3</v>
      </c>
      <c r="DB2263">
        <v>11</v>
      </c>
      <c r="DC2263">
        <v>35</v>
      </c>
      <c r="DE2263">
        <v>1</v>
      </c>
      <c r="DF2263">
        <v>6</v>
      </c>
      <c r="DG2263">
        <v>41</v>
      </c>
      <c r="DH2263">
        <v>3</v>
      </c>
      <c r="DI2263">
        <v>13</v>
      </c>
      <c r="DJ2263">
        <v>9</v>
      </c>
      <c r="DK2263">
        <v>13</v>
      </c>
      <c r="DL2263">
        <v>14</v>
      </c>
      <c r="DM2263">
        <v>16</v>
      </c>
      <c r="DN2263">
        <v>1</v>
      </c>
      <c r="DO2263">
        <v>6</v>
      </c>
      <c r="DP2263">
        <v>1</v>
      </c>
      <c r="DR2263">
        <v>1</v>
      </c>
      <c r="DS2263">
        <v>2</v>
      </c>
      <c r="DT2263">
        <v>6</v>
      </c>
      <c r="DU2263">
        <v>18</v>
      </c>
      <c r="DV2263">
        <v>1</v>
      </c>
      <c r="DW2263">
        <v>15</v>
      </c>
      <c r="DX2263">
        <v>4</v>
      </c>
      <c r="DY2263">
        <v>6</v>
      </c>
      <c r="EA2263">
        <v>75</v>
      </c>
      <c r="EB2263">
        <v>3</v>
      </c>
      <c r="EC2263">
        <v>6</v>
      </c>
      <c r="ED2263">
        <v>20</v>
      </c>
      <c r="EE2263">
        <v>4</v>
      </c>
      <c r="EF2263">
        <v>15</v>
      </c>
      <c r="EH2263">
        <v>20</v>
      </c>
      <c r="EI2263">
        <v>12</v>
      </c>
      <c r="EJ2263">
        <v>35</v>
      </c>
      <c r="EK2263">
        <v>49</v>
      </c>
      <c r="EL2263">
        <v>23</v>
      </c>
      <c r="EM2263">
        <v>6</v>
      </c>
      <c r="EN2263">
        <v>12</v>
      </c>
      <c r="EQ2263">
        <v>6</v>
      </c>
      <c r="ER2263">
        <v>4</v>
      </c>
      <c r="ES2263">
        <v>33</v>
      </c>
      <c r="ET2263">
        <v>19</v>
      </c>
      <c r="EU2263">
        <v>51</v>
      </c>
      <c r="EV2263">
        <v>2</v>
      </c>
      <c r="EY2263">
        <v>2</v>
      </c>
      <c r="EZ2263">
        <f t="shared" si="35"/>
        <v>121</v>
      </c>
    </row>
    <row r="2264" spans="1:156" x14ac:dyDescent="0.3">
      <c r="A2264" t="s">
        <v>2558</v>
      </c>
      <c r="J2264">
        <v>14</v>
      </c>
      <c r="P2264">
        <v>2</v>
      </c>
      <c r="S2264">
        <v>1</v>
      </c>
      <c r="X2264">
        <v>1</v>
      </c>
      <c r="AA2264">
        <v>6</v>
      </c>
      <c r="AB2264">
        <v>3</v>
      </c>
      <c r="AC2264">
        <v>6</v>
      </c>
      <c r="AM2264">
        <v>7</v>
      </c>
      <c r="AN2264">
        <v>21</v>
      </c>
      <c r="AR2264">
        <v>1</v>
      </c>
      <c r="AT2264">
        <v>4</v>
      </c>
      <c r="AV2264">
        <v>34</v>
      </c>
      <c r="BC2264">
        <v>3</v>
      </c>
      <c r="BD2264">
        <v>1</v>
      </c>
      <c r="BJ2264">
        <v>1</v>
      </c>
      <c r="BK2264">
        <v>2</v>
      </c>
      <c r="BV2264">
        <v>24</v>
      </c>
      <c r="BX2264">
        <v>13</v>
      </c>
      <c r="CA2264">
        <v>13</v>
      </c>
      <c r="CC2264">
        <v>4</v>
      </c>
      <c r="CH2264">
        <v>8</v>
      </c>
      <c r="CJ2264">
        <v>15</v>
      </c>
      <c r="CM2264">
        <v>9</v>
      </c>
      <c r="CN2264">
        <v>9</v>
      </c>
      <c r="CR2264">
        <v>28</v>
      </c>
      <c r="CW2264">
        <v>4</v>
      </c>
      <c r="DJ2264">
        <v>9</v>
      </c>
      <c r="DK2264">
        <v>13</v>
      </c>
      <c r="DL2264">
        <v>14</v>
      </c>
      <c r="DM2264">
        <v>16</v>
      </c>
      <c r="DN2264">
        <v>1</v>
      </c>
      <c r="DR2264">
        <v>1</v>
      </c>
      <c r="DU2264">
        <v>18</v>
      </c>
      <c r="DW2264">
        <v>15</v>
      </c>
      <c r="DX2264">
        <v>4</v>
      </c>
      <c r="DY2264">
        <v>6</v>
      </c>
      <c r="EI2264">
        <v>12</v>
      </c>
      <c r="EM2264">
        <v>6</v>
      </c>
      <c r="EQ2264">
        <v>6</v>
      </c>
      <c r="ES2264">
        <v>7</v>
      </c>
      <c r="EU2264">
        <v>51</v>
      </c>
      <c r="EV2264">
        <v>2</v>
      </c>
      <c r="EZ2264">
        <f t="shared" si="35"/>
        <v>42</v>
      </c>
    </row>
    <row r="2265" spans="1:156" x14ac:dyDescent="0.3">
      <c r="A2265" t="s">
        <v>2559</v>
      </c>
      <c r="G2265">
        <v>9</v>
      </c>
      <c r="J2265">
        <v>14</v>
      </c>
      <c r="K2265">
        <v>30</v>
      </c>
      <c r="N2265">
        <v>13</v>
      </c>
      <c r="P2265">
        <v>2</v>
      </c>
      <c r="S2265">
        <v>1</v>
      </c>
      <c r="W2265">
        <v>3</v>
      </c>
      <c r="X2265">
        <v>1</v>
      </c>
      <c r="Z2265">
        <v>4</v>
      </c>
      <c r="AA2265">
        <v>6</v>
      </c>
      <c r="AB2265">
        <v>3</v>
      </c>
      <c r="AC2265">
        <v>6</v>
      </c>
      <c r="AF2265">
        <v>1</v>
      </c>
      <c r="AH2265">
        <v>2</v>
      </c>
      <c r="AK2265">
        <v>2</v>
      </c>
      <c r="AM2265">
        <v>7</v>
      </c>
      <c r="AN2265">
        <v>21</v>
      </c>
      <c r="AR2265">
        <v>1</v>
      </c>
      <c r="AS2265">
        <v>2</v>
      </c>
      <c r="AT2265">
        <v>4</v>
      </c>
      <c r="AV2265">
        <v>34</v>
      </c>
      <c r="AY2265">
        <v>29</v>
      </c>
      <c r="AZ2265">
        <v>92</v>
      </c>
      <c r="BC2265">
        <v>3</v>
      </c>
      <c r="BD2265">
        <v>1</v>
      </c>
      <c r="BG2265">
        <v>7</v>
      </c>
      <c r="BH2265">
        <v>4</v>
      </c>
      <c r="BI2265">
        <v>7</v>
      </c>
      <c r="BJ2265">
        <v>1</v>
      </c>
      <c r="BK2265">
        <v>2</v>
      </c>
      <c r="BL2265">
        <v>6</v>
      </c>
      <c r="BR2265">
        <v>24</v>
      </c>
      <c r="BS2265">
        <v>6</v>
      </c>
      <c r="BV2265">
        <v>24</v>
      </c>
      <c r="BX2265">
        <v>13</v>
      </c>
      <c r="BZ2265">
        <v>6</v>
      </c>
      <c r="CA2265">
        <v>13</v>
      </c>
      <c r="CB2265">
        <v>16</v>
      </c>
      <c r="CC2265">
        <v>4</v>
      </c>
      <c r="CE2265">
        <v>2</v>
      </c>
      <c r="CG2265">
        <v>1</v>
      </c>
      <c r="CH2265">
        <v>8</v>
      </c>
      <c r="CJ2265">
        <v>15</v>
      </c>
      <c r="CL2265">
        <v>13</v>
      </c>
      <c r="CM2265">
        <v>9</v>
      </c>
      <c r="CN2265">
        <v>9</v>
      </c>
      <c r="CR2265">
        <v>28</v>
      </c>
      <c r="CV2265">
        <v>14</v>
      </c>
      <c r="CW2265">
        <v>4</v>
      </c>
      <c r="CY2265">
        <v>1</v>
      </c>
      <c r="DB2265">
        <v>11</v>
      </c>
      <c r="DG2265">
        <v>41</v>
      </c>
      <c r="DJ2265">
        <v>9</v>
      </c>
      <c r="DK2265">
        <v>13</v>
      </c>
      <c r="DL2265">
        <v>14</v>
      </c>
      <c r="DM2265">
        <v>16</v>
      </c>
      <c r="DN2265">
        <v>1</v>
      </c>
      <c r="DP2265">
        <v>1</v>
      </c>
      <c r="DR2265">
        <v>1</v>
      </c>
      <c r="DU2265">
        <v>18</v>
      </c>
      <c r="DW2265">
        <v>15</v>
      </c>
      <c r="DX2265">
        <v>4</v>
      </c>
      <c r="DY2265">
        <v>6</v>
      </c>
      <c r="EB2265">
        <v>3</v>
      </c>
      <c r="ED2265">
        <v>20</v>
      </c>
      <c r="EE2265">
        <v>4</v>
      </c>
      <c r="EH2265">
        <v>20</v>
      </c>
      <c r="EI2265">
        <v>12</v>
      </c>
      <c r="EJ2265">
        <v>35</v>
      </c>
      <c r="EM2265">
        <v>6</v>
      </c>
      <c r="EN2265">
        <v>12</v>
      </c>
      <c r="EQ2265">
        <v>6</v>
      </c>
      <c r="ES2265">
        <v>33</v>
      </c>
      <c r="EU2265">
        <v>51</v>
      </c>
      <c r="EV2265">
        <v>2</v>
      </c>
      <c r="EZ2265">
        <f t="shared" si="35"/>
        <v>75</v>
      </c>
    </row>
    <row r="2266" spans="1:156" x14ac:dyDescent="0.3">
      <c r="A2266" t="s">
        <v>2560</v>
      </c>
      <c r="G2266">
        <v>9</v>
      </c>
      <c r="J2266">
        <v>14</v>
      </c>
      <c r="K2266">
        <v>30</v>
      </c>
      <c r="P2266">
        <v>2</v>
      </c>
      <c r="S2266">
        <v>1</v>
      </c>
      <c r="X2266">
        <v>1</v>
      </c>
      <c r="Z2266">
        <v>4</v>
      </c>
      <c r="AA2266">
        <v>6</v>
      </c>
      <c r="AB2266">
        <v>3</v>
      </c>
      <c r="AC2266">
        <v>6</v>
      </c>
      <c r="AF2266">
        <v>1</v>
      </c>
      <c r="AH2266">
        <v>2</v>
      </c>
      <c r="AK2266">
        <v>2</v>
      </c>
      <c r="AM2266">
        <v>7</v>
      </c>
      <c r="AN2266">
        <v>21</v>
      </c>
      <c r="AR2266">
        <v>1</v>
      </c>
      <c r="AS2266">
        <v>2</v>
      </c>
      <c r="AT2266">
        <v>4</v>
      </c>
      <c r="AV2266">
        <v>34</v>
      </c>
      <c r="AZ2266">
        <v>92</v>
      </c>
      <c r="BC2266">
        <v>3</v>
      </c>
      <c r="BD2266">
        <v>1</v>
      </c>
      <c r="BG2266">
        <v>7</v>
      </c>
      <c r="BI2266">
        <v>7</v>
      </c>
      <c r="BJ2266">
        <v>1</v>
      </c>
      <c r="BK2266">
        <v>2</v>
      </c>
      <c r="BL2266">
        <v>6</v>
      </c>
      <c r="BR2266">
        <v>7</v>
      </c>
      <c r="BV2266">
        <v>24</v>
      </c>
      <c r="BX2266">
        <v>13</v>
      </c>
      <c r="CA2266">
        <v>13</v>
      </c>
      <c r="CC2266">
        <v>4</v>
      </c>
      <c r="CG2266">
        <v>1</v>
      </c>
      <c r="CH2266">
        <v>8</v>
      </c>
      <c r="CJ2266">
        <v>15</v>
      </c>
      <c r="CM2266">
        <v>9</v>
      </c>
      <c r="CN2266">
        <v>9</v>
      </c>
      <c r="CR2266">
        <v>28</v>
      </c>
      <c r="CW2266">
        <v>4</v>
      </c>
      <c r="DJ2266">
        <v>9</v>
      </c>
      <c r="DK2266">
        <v>13</v>
      </c>
      <c r="DL2266">
        <v>14</v>
      </c>
      <c r="DM2266">
        <v>16</v>
      </c>
      <c r="DN2266">
        <v>1</v>
      </c>
      <c r="DR2266">
        <v>1</v>
      </c>
      <c r="DU2266">
        <v>18</v>
      </c>
      <c r="DW2266">
        <v>15</v>
      </c>
      <c r="DX2266">
        <v>4</v>
      </c>
      <c r="DY2266">
        <v>6</v>
      </c>
      <c r="EB2266">
        <v>3</v>
      </c>
      <c r="ED2266">
        <v>20</v>
      </c>
      <c r="EI2266">
        <v>12</v>
      </c>
      <c r="EM2266">
        <v>6</v>
      </c>
      <c r="EN2266">
        <v>12</v>
      </c>
      <c r="EQ2266">
        <v>6</v>
      </c>
      <c r="ES2266">
        <v>33</v>
      </c>
      <c r="EU2266">
        <v>51</v>
      </c>
      <c r="EV2266">
        <v>2</v>
      </c>
      <c r="EZ2266">
        <f t="shared" si="35"/>
        <v>58</v>
      </c>
    </row>
    <row r="2267" spans="1:156" x14ac:dyDescent="0.3">
      <c r="A2267" t="s">
        <v>1184</v>
      </c>
      <c r="G2267">
        <v>9</v>
      </c>
      <c r="J2267">
        <v>14</v>
      </c>
      <c r="K2267">
        <v>30</v>
      </c>
      <c r="M2267">
        <v>9</v>
      </c>
      <c r="N2267">
        <v>13</v>
      </c>
      <c r="O2267">
        <v>1</v>
      </c>
      <c r="P2267">
        <v>2</v>
      </c>
      <c r="Q2267">
        <v>5</v>
      </c>
      <c r="S2267">
        <v>1</v>
      </c>
      <c r="T2267">
        <v>5</v>
      </c>
      <c r="V2267">
        <v>13</v>
      </c>
      <c r="W2267">
        <v>3</v>
      </c>
      <c r="X2267">
        <v>1</v>
      </c>
      <c r="Z2267">
        <v>4</v>
      </c>
      <c r="AA2267">
        <v>6</v>
      </c>
      <c r="AB2267">
        <v>3</v>
      </c>
      <c r="AC2267">
        <v>6</v>
      </c>
      <c r="AD2267">
        <v>28</v>
      </c>
      <c r="AF2267">
        <v>1</v>
      </c>
      <c r="AG2267">
        <v>21</v>
      </c>
      <c r="AH2267">
        <v>2</v>
      </c>
      <c r="AI2267">
        <v>52</v>
      </c>
      <c r="AK2267">
        <v>2</v>
      </c>
      <c r="AM2267">
        <v>7</v>
      </c>
      <c r="AN2267">
        <v>21</v>
      </c>
      <c r="AO2267">
        <v>5</v>
      </c>
      <c r="AR2267">
        <v>1</v>
      </c>
      <c r="AS2267">
        <v>2</v>
      </c>
      <c r="AT2267">
        <v>4</v>
      </c>
      <c r="AV2267">
        <v>34</v>
      </c>
      <c r="AX2267">
        <v>8</v>
      </c>
      <c r="AY2267">
        <v>29</v>
      </c>
      <c r="AZ2267">
        <v>92</v>
      </c>
      <c r="BA2267">
        <v>97</v>
      </c>
      <c r="BC2267">
        <v>3</v>
      </c>
      <c r="BD2267">
        <v>1</v>
      </c>
      <c r="BF2267">
        <v>43</v>
      </c>
      <c r="BG2267">
        <v>7</v>
      </c>
      <c r="BH2267">
        <v>4</v>
      </c>
      <c r="BI2267">
        <v>7</v>
      </c>
      <c r="BJ2267">
        <v>1</v>
      </c>
      <c r="BK2267">
        <v>2</v>
      </c>
      <c r="BL2267">
        <v>6</v>
      </c>
      <c r="BO2267">
        <v>12</v>
      </c>
      <c r="BQ2267">
        <v>9</v>
      </c>
      <c r="BR2267">
        <v>24</v>
      </c>
      <c r="BS2267">
        <v>6</v>
      </c>
      <c r="BU2267">
        <v>6</v>
      </c>
      <c r="BV2267">
        <v>24</v>
      </c>
      <c r="BX2267">
        <v>13</v>
      </c>
      <c r="BY2267">
        <v>6</v>
      </c>
      <c r="BZ2267">
        <v>6</v>
      </c>
      <c r="CA2267">
        <v>13</v>
      </c>
      <c r="CB2267">
        <v>16</v>
      </c>
      <c r="CC2267">
        <v>4</v>
      </c>
      <c r="CD2267">
        <v>5</v>
      </c>
      <c r="CE2267">
        <v>4</v>
      </c>
      <c r="CF2267">
        <v>5</v>
      </c>
      <c r="CG2267">
        <v>1</v>
      </c>
      <c r="CH2267">
        <v>8</v>
      </c>
      <c r="CJ2267">
        <v>15</v>
      </c>
      <c r="CK2267">
        <v>47</v>
      </c>
      <c r="CL2267">
        <v>13</v>
      </c>
      <c r="CM2267">
        <v>9</v>
      </c>
      <c r="CN2267">
        <v>9</v>
      </c>
      <c r="CP2267">
        <v>5</v>
      </c>
      <c r="CQ2267">
        <v>3</v>
      </c>
      <c r="CR2267">
        <v>28</v>
      </c>
      <c r="CS2267">
        <v>66</v>
      </c>
      <c r="CU2267">
        <v>14</v>
      </c>
      <c r="CV2267">
        <v>14</v>
      </c>
      <c r="CW2267">
        <v>4</v>
      </c>
      <c r="CY2267">
        <v>1</v>
      </c>
      <c r="DA2267">
        <v>3</v>
      </c>
      <c r="DB2267">
        <v>11</v>
      </c>
      <c r="DE2267">
        <v>1</v>
      </c>
      <c r="DF2267">
        <v>6</v>
      </c>
      <c r="DG2267">
        <v>41</v>
      </c>
      <c r="DI2267">
        <v>13</v>
      </c>
      <c r="DJ2267">
        <v>9</v>
      </c>
      <c r="DK2267">
        <v>13</v>
      </c>
      <c r="DL2267">
        <v>14</v>
      </c>
      <c r="DM2267">
        <v>16</v>
      </c>
      <c r="DN2267">
        <v>1</v>
      </c>
      <c r="DO2267">
        <v>6</v>
      </c>
      <c r="DP2267">
        <v>1</v>
      </c>
      <c r="DR2267">
        <v>1</v>
      </c>
      <c r="DS2267">
        <v>2</v>
      </c>
      <c r="DT2267">
        <v>6</v>
      </c>
      <c r="DU2267">
        <v>18</v>
      </c>
      <c r="DV2267">
        <v>1</v>
      </c>
      <c r="DW2267">
        <v>15</v>
      </c>
      <c r="DX2267">
        <v>4</v>
      </c>
      <c r="DY2267">
        <v>6</v>
      </c>
      <c r="EA2267">
        <v>75</v>
      </c>
      <c r="EB2267">
        <v>3</v>
      </c>
      <c r="EC2267">
        <v>6</v>
      </c>
      <c r="ED2267">
        <v>20</v>
      </c>
      <c r="EE2267">
        <v>4</v>
      </c>
      <c r="EF2267">
        <v>15</v>
      </c>
      <c r="EH2267">
        <v>20</v>
      </c>
      <c r="EI2267">
        <v>12</v>
      </c>
      <c r="EJ2267">
        <v>35</v>
      </c>
      <c r="EK2267">
        <v>49</v>
      </c>
      <c r="EL2267">
        <v>23</v>
      </c>
      <c r="EM2267">
        <v>6</v>
      </c>
      <c r="EN2267">
        <v>12</v>
      </c>
      <c r="EQ2267">
        <v>6</v>
      </c>
      <c r="ER2267">
        <v>4</v>
      </c>
      <c r="ES2267">
        <v>33</v>
      </c>
      <c r="ET2267">
        <v>19</v>
      </c>
      <c r="EU2267">
        <v>51</v>
      </c>
      <c r="EV2267">
        <v>2</v>
      </c>
      <c r="EY2267">
        <v>2</v>
      </c>
      <c r="EZ2267">
        <f t="shared" si="35"/>
        <v>114</v>
      </c>
    </row>
    <row r="2268" spans="1:156" x14ac:dyDescent="0.3">
      <c r="A2268" t="s">
        <v>989</v>
      </c>
      <c r="D2268">
        <v>32</v>
      </c>
      <c r="G2268">
        <v>9</v>
      </c>
      <c r="J2268">
        <v>14</v>
      </c>
      <c r="K2268">
        <v>30</v>
      </c>
      <c r="M2268">
        <v>9</v>
      </c>
      <c r="N2268">
        <v>13</v>
      </c>
      <c r="O2268">
        <v>1</v>
      </c>
      <c r="P2268">
        <v>2</v>
      </c>
      <c r="Q2268">
        <v>5</v>
      </c>
      <c r="S2268">
        <v>1</v>
      </c>
      <c r="T2268">
        <v>5</v>
      </c>
      <c r="V2268">
        <v>13</v>
      </c>
      <c r="W2268">
        <v>3</v>
      </c>
      <c r="X2268">
        <v>1</v>
      </c>
      <c r="Z2268">
        <v>4</v>
      </c>
      <c r="AA2268">
        <v>6</v>
      </c>
      <c r="AB2268">
        <v>3</v>
      </c>
      <c r="AC2268">
        <v>6</v>
      </c>
      <c r="AD2268">
        <v>28</v>
      </c>
      <c r="AF2268">
        <v>1</v>
      </c>
      <c r="AG2268">
        <v>21</v>
      </c>
      <c r="AH2268">
        <v>2</v>
      </c>
      <c r="AI2268">
        <v>52</v>
      </c>
      <c r="AK2268">
        <v>2</v>
      </c>
      <c r="AM2268">
        <v>7</v>
      </c>
      <c r="AN2268">
        <v>21</v>
      </c>
      <c r="AO2268">
        <v>5</v>
      </c>
      <c r="AQ2268">
        <v>3</v>
      </c>
      <c r="AR2268">
        <v>1</v>
      </c>
      <c r="AS2268">
        <v>2</v>
      </c>
      <c r="AT2268">
        <v>4</v>
      </c>
      <c r="AV2268">
        <v>34</v>
      </c>
      <c r="AX2268">
        <v>8</v>
      </c>
      <c r="AY2268">
        <v>29</v>
      </c>
      <c r="AZ2268">
        <v>92</v>
      </c>
      <c r="BA2268">
        <v>97</v>
      </c>
      <c r="BC2268">
        <v>3</v>
      </c>
      <c r="BD2268">
        <v>1</v>
      </c>
      <c r="BF2268">
        <v>83</v>
      </c>
      <c r="BG2268">
        <v>7</v>
      </c>
      <c r="BH2268">
        <v>4</v>
      </c>
      <c r="BI2268">
        <v>7</v>
      </c>
      <c r="BJ2268">
        <v>1</v>
      </c>
      <c r="BK2268">
        <v>2</v>
      </c>
      <c r="BL2268">
        <v>6</v>
      </c>
      <c r="BO2268">
        <v>12</v>
      </c>
      <c r="BQ2268">
        <v>9</v>
      </c>
      <c r="BR2268">
        <v>24</v>
      </c>
      <c r="BS2268">
        <v>6</v>
      </c>
      <c r="BU2268">
        <v>6</v>
      </c>
      <c r="BV2268">
        <v>24</v>
      </c>
      <c r="BX2268">
        <v>13</v>
      </c>
      <c r="BY2268">
        <v>6</v>
      </c>
      <c r="BZ2268">
        <v>6</v>
      </c>
      <c r="CA2268">
        <v>13</v>
      </c>
      <c r="CB2268">
        <v>16</v>
      </c>
      <c r="CC2268">
        <v>4</v>
      </c>
      <c r="CD2268">
        <v>5</v>
      </c>
      <c r="CE2268">
        <v>4</v>
      </c>
      <c r="CF2268">
        <v>5</v>
      </c>
      <c r="CG2268">
        <v>1</v>
      </c>
      <c r="CH2268">
        <v>8</v>
      </c>
      <c r="CJ2268">
        <v>15</v>
      </c>
      <c r="CK2268">
        <v>47</v>
      </c>
      <c r="CL2268">
        <v>13</v>
      </c>
      <c r="CM2268">
        <v>9</v>
      </c>
      <c r="CN2268">
        <v>9</v>
      </c>
      <c r="CP2268">
        <v>5</v>
      </c>
      <c r="CQ2268">
        <v>3</v>
      </c>
      <c r="CR2268">
        <v>28</v>
      </c>
      <c r="CS2268">
        <v>66</v>
      </c>
      <c r="CU2268">
        <v>14</v>
      </c>
      <c r="CV2268">
        <v>14</v>
      </c>
      <c r="CW2268">
        <v>4</v>
      </c>
      <c r="CY2268">
        <v>1</v>
      </c>
      <c r="CZ2268">
        <v>77</v>
      </c>
      <c r="DA2268">
        <v>3</v>
      </c>
      <c r="DB2268">
        <v>11</v>
      </c>
      <c r="DC2268">
        <v>35</v>
      </c>
      <c r="DE2268">
        <v>1</v>
      </c>
      <c r="DF2268">
        <v>6</v>
      </c>
      <c r="DG2268">
        <v>41</v>
      </c>
      <c r="DH2268">
        <v>3</v>
      </c>
      <c r="DI2268">
        <v>13</v>
      </c>
      <c r="DJ2268">
        <v>9</v>
      </c>
      <c r="DK2268">
        <v>13</v>
      </c>
      <c r="DL2268">
        <v>14</v>
      </c>
      <c r="DM2268">
        <v>16</v>
      </c>
      <c r="DN2268">
        <v>1</v>
      </c>
      <c r="DO2268">
        <v>6</v>
      </c>
      <c r="DP2268">
        <v>1</v>
      </c>
      <c r="DR2268">
        <v>1</v>
      </c>
      <c r="DS2268">
        <v>2</v>
      </c>
      <c r="DT2268">
        <v>6</v>
      </c>
      <c r="DU2268">
        <v>18</v>
      </c>
      <c r="DV2268">
        <v>1</v>
      </c>
      <c r="DW2268">
        <v>15</v>
      </c>
      <c r="DX2268">
        <v>4</v>
      </c>
      <c r="DY2268">
        <v>6</v>
      </c>
      <c r="EA2268">
        <v>75</v>
      </c>
      <c r="EB2268">
        <v>3</v>
      </c>
      <c r="EC2268">
        <v>6</v>
      </c>
      <c r="ED2268">
        <v>20</v>
      </c>
      <c r="EE2268">
        <v>4</v>
      </c>
      <c r="EF2268">
        <v>15</v>
      </c>
      <c r="EH2268">
        <v>20</v>
      </c>
      <c r="EI2268">
        <v>12</v>
      </c>
      <c r="EJ2268">
        <v>35</v>
      </c>
      <c r="EK2268">
        <v>49</v>
      </c>
      <c r="EL2268">
        <v>23</v>
      </c>
      <c r="EM2268">
        <v>6</v>
      </c>
      <c r="EN2268">
        <v>12</v>
      </c>
      <c r="EQ2268">
        <v>6</v>
      </c>
      <c r="ER2268">
        <v>4</v>
      </c>
      <c r="ES2268">
        <v>33</v>
      </c>
      <c r="ET2268">
        <v>19</v>
      </c>
      <c r="EU2268">
        <v>51</v>
      </c>
      <c r="EV2268">
        <v>2</v>
      </c>
      <c r="EY2268">
        <v>2</v>
      </c>
      <c r="EZ2268">
        <f t="shared" si="35"/>
        <v>119</v>
      </c>
    </row>
    <row r="2269" spans="1:156" x14ac:dyDescent="0.3">
      <c r="A2269" t="s">
        <v>501</v>
      </c>
      <c r="C2269">
        <v>29</v>
      </c>
      <c r="D2269">
        <v>32</v>
      </c>
      <c r="E2269">
        <v>16</v>
      </c>
      <c r="F2269">
        <v>21</v>
      </c>
      <c r="G2269">
        <v>9</v>
      </c>
      <c r="H2269">
        <v>63</v>
      </c>
      <c r="J2269">
        <v>14</v>
      </c>
      <c r="K2269">
        <v>30</v>
      </c>
      <c r="L2269">
        <v>2</v>
      </c>
      <c r="M2269">
        <v>9</v>
      </c>
      <c r="N2269">
        <v>13</v>
      </c>
      <c r="O2269">
        <v>1</v>
      </c>
      <c r="P2269">
        <v>2</v>
      </c>
      <c r="Q2269">
        <v>5</v>
      </c>
      <c r="S2269">
        <v>1</v>
      </c>
      <c r="T2269">
        <v>5</v>
      </c>
      <c r="V2269">
        <v>13</v>
      </c>
      <c r="W2269">
        <v>3</v>
      </c>
      <c r="X2269">
        <v>1</v>
      </c>
      <c r="Y2269">
        <v>2</v>
      </c>
      <c r="Z2269">
        <v>4</v>
      </c>
      <c r="AA2269">
        <v>6</v>
      </c>
      <c r="AB2269">
        <v>3</v>
      </c>
      <c r="AC2269">
        <v>6</v>
      </c>
      <c r="AD2269">
        <v>28</v>
      </c>
      <c r="AE2269">
        <v>30</v>
      </c>
      <c r="AF2269">
        <v>1</v>
      </c>
      <c r="AG2269">
        <v>21</v>
      </c>
      <c r="AH2269">
        <v>2</v>
      </c>
      <c r="AI2269">
        <v>52</v>
      </c>
      <c r="AK2269">
        <v>2</v>
      </c>
      <c r="AM2269">
        <v>7</v>
      </c>
      <c r="AN2269">
        <v>21</v>
      </c>
      <c r="AO2269">
        <v>5</v>
      </c>
      <c r="AQ2269">
        <v>3</v>
      </c>
      <c r="AR2269">
        <v>1</v>
      </c>
      <c r="AS2269">
        <v>2</v>
      </c>
      <c r="AT2269">
        <v>4</v>
      </c>
      <c r="AU2269">
        <v>7</v>
      </c>
      <c r="AV2269">
        <v>34</v>
      </c>
      <c r="AX2269">
        <v>8</v>
      </c>
      <c r="AY2269">
        <v>29</v>
      </c>
      <c r="AZ2269">
        <v>92</v>
      </c>
      <c r="BA2269">
        <v>97</v>
      </c>
      <c r="BC2269">
        <v>3</v>
      </c>
      <c r="BD2269">
        <v>1</v>
      </c>
      <c r="BF2269">
        <v>83</v>
      </c>
      <c r="BG2269">
        <v>7</v>
      </c>
      <c r="BH2269">
        <v>4</v>
      </c>
      <c r="BI2269">
        <v>7</v>
      </c>
      <c r="BJ2269">
        <v>1</v>
      </c>
      <c r="BK2269">
        <v>2</v>
      </c>
      <c r="BL2269">
        <v>6</v>
      </c>
      <c r="BM2269">
        <v>16</v>
      </c>
      <c r="BN2269">
        <v>27</v>
      </c>
      <c r="BO2269">
        <v>12</v>
      </c>
      <c r="BQ2269">
        <v>9</v>
      </c>
      <c r="BR2269">
        <v>24</v>
      </c>
      <c r="BS2269">
        <v>6</v>
      </c>
      <c r="BT2269">
        <v>19</v>
      </c>
      <c r="BU2269">
        <v>6</v>
      </c>
      <c r="BV2269">
        <v>24</v>
      </c>
      <c r="BW2269">
        <v>12</v>
      </c>
      <c r="BX2269">
        <v>13</v>
      </c>
      <c r="BY2269">
        <v>6</v>
      </c>
      <c r="BZ2269">
        <v>6</v>
      </c>
      <c r="CA2269">
        <v>13</v>
      </c>
      <c r="CB2269">
        <v>16</v>
      </c>
      <c r="CC2269">
        <v>4</v>
      </c>
      <c r="CD2269">
        <v>5</v>
      </c>
      <c r="CE2269">
        <v>4</v>
      </c>
      <c r="CF2269">
        <v>5</v>
      </c>
      <c r="CG2269">
        <v>1</v>
      </c>
      <c r="CH2269">
        <v>8</v>
      </c>
      <c r="CJ2269">
        <v>15</v>
      </c>
      <c r="CK2269">
        <v>47</v>
      </c>
      <c r="CL2269">
        <v>13</v>
      </c>
      <c r="CM2269">
        <v>9</v>
      </c>
      <c r="CN2269">
        <v>9</v>
      </c>
      <c r="CO2269">
        <v>21</v>
      </c>
      <c r="CP2269">
        <v>5</v>
      </c>
      <c r="CQ2269">
        <v>3</v>
      </c>
      <c r="CR2269">
        <v>28</v>
      </c>
      <c r="CS2269">
        <v>66</v>
      </c>
      <c r="CU2269">
        <v>14</v>
      </c>
      <c r="CV2269">
        <v>14</v>
      </c>
      <c r="CW2269">
        <v>4</v>
      </c>
      <c r="CY2269">
        <v>1</v>
      </c>
      <c r="CZ2269">
        <v>133</v>
      </c>
      <c r="DA2269">
        <v>3</v>
      </c>
      <c r="DB2269">
        <v>11</v>
      </c>
      <c r="DC2269">
        <v>35</v>
      </c>
      <c r="DE2269">
        <v>1</v>
      </c>
      <c r="DF2269">
        <v>6</v>
      </c>
      <c r="DG2269">
        <v>41</v>
      </c>
      <c r="DH2269">
        <v>3</v>
      </c>
      <c r="DI2269">
        <v>13</v>
      </c>
      <c r="DJ2269">
        <v>9</v>
      </c>
      <c r="DK2269">
        <v>13</v>
      </c>
      <c r="DL2269">
        <v>14</v>
      </c>
      <c r="DM2269">
        <v>16</v>
      </c>
      <c r="DN2269">
        <v>1</v>
      </c>
      <c r="DO2269">
        <v>6</v>
      </c>
      <c r="DP2269">
        <v>1</v>
      </c>
      <c r="DQ2269">
        <v>15</v>
      </c>
      <c r="DR2269">
        <v>1</v>
      </c>
      <c r="DS2269">
        <v>2</v>
      </c>
      <c r="DT2269">
        <v>6</v>
      </c>
      <c r="DU2269">
        <v>18</v>
      </c>
      <c r="DV2269">
        <v>1</v>
      </c>
      <c r="DW2269">
        <v>15</v>
      </c>
      <c r="DX2269">
        <v>4</v>
      </c>
      <c r="DY2269">
        <v>6</v>
      </c>
      <c r="DZ2269">
        <v>12</v>
      </c>
      <c r="EA2269">
        <v>75</v>
      </c>
      <c r="EB2269">
        <v>3</v>
      </c>
      <c r="EC2269">
        <v>6</v>
      </c>
      <c r="ED2269">
        <v>20</v>
      </c>
      <c r="EE2269">
        <v>4</v>
      </c>
      <c r="EF2269">
        <v>15</v>
      </c>
      <c r="EG2269">
        <v>17</v>
      </c>
      <c r="EH2269">
        <v>20</v>
      </c>
      <c r="EI2269">
        <v>12</v>
      </c>
      <c r="EJ2269">
        <v>35</v>
      </c>
      <c r="EK2269">
        <v>49</v>
      </c>
      <c r="EL2269">
        <v>23</v>
      </c>
      <c r="EM2269">
        <v>6</v>
      </c>
      <c r="EN2269">
        <v>12</v>
      </c>
      <c r="EP2269">
        <v>2</v>
      </c>
      <c r="EQ2269">
        <v>6</v>
      </c>
      <c r="ER2269">
        <v>4</v>
      </c>
      <c r="ES2269">
        <v>33</v>
      </c>
      <c r="ET2269">
        <v>19</v>
      </c>
      <c r="EU2269">
        <v>51</v>
      </c>
      <c r="EV2269">
        <v>2</v>
      </c>
      <c r="EW2269">
        <v>16</v>
      </c>
      <c r="EX2269">
        <v>86</v>
      </c>
      <c r="EY2269">
        <v>2</v>
      </c>
      <c r="EZ2269">
        <f t="shared" si="35"/>
        <v>138</v>
      </c>
    </row>
    <row r="2270" spans="1:156" x14ac:dyDescent="0.3">
      <c r="A2270" t="s">
        <v>1496</v>
      </c>
      <c r="G2270">
        <v>9</v>
      </c>
      <c r="J2270">
        <v>14</v>
      </c>
      <c r="K2270">
        <v>30</v>
      </c>
      <c r="M2270">
        <v>9</v>
      </c>
      <c r="N2270">
        <v>13</v>
      </c>
      <c r="O2270">
        <v>1</v>
      </c>
      <c r="P2270">
        <v>2</v>
      </c>
      <c r="Q2270">
        <v>5</v>
      </c>
      <c r="S2270">
        <v>1</v>
      </c>
      <c r="V2270">
        <v>13</v>
      </c>
      <c r="W2270">
        <v>3</v>
      </c>
      <c r="X2270">
        <v>1</v>
      </c>
      <c r="Z2270">
        <v>4</v>
      </c>
      <c r="AA2270">
        <v>6</v>
      </c>
      <c r="AB2270">
        <v>3</v>
      </c>
      <c r="AC2270">
        <v>6</v>
      </c>
      <c r="AD2270">
        <v>28</v>
      </c>
      <c r="AF2270">
        <v>1</v>
      </c>
      <c r="AG2270">
        <v>21</v>
      </c>
      <c r="AH2270">
        <v>2</v>
      </c>
      <c r="AI2270">
        <v>52</v>
      </c>
      <c r="AK2270">
        <v>2</v>
      </c>
      <c r="AM2270">
        <v>7</v>
      </c>
      <c r="AN2270">
        <v>21</v>
      </c>
      <c r="AO2270">
        <v>5</v>
      </c>
      <c r="AR2270">
        <v>1</v>
      </c>
      <c r="AS2270">
        <v>2</v>
      </c>
      <c r="AT2270">
        <v>4</v>
      </c>
      <c r="AV2270">
        <v>34</v>
      </c>
      <c r="AX2270">
        <v>8</v>
      </c>
      <c r="AY2270">
        <v>29</v>
      </c>
      <c r="AZ2270">
        <v>92</v>
      </c>
      <c r="BC2270">
        <v>3</v>
      </c>
      <c r="BD2270">
        <v>1</v>
      </c>
      <c r="BG2270">
        <v>7</v>
      </c>
      <c r="BH2270">
        <v>4</v>
      </c>
      <c r="BI2270">
        <v>7</v>
      </c>
      <c r="BJ2270">
        <v>1</v>
      </c>
      <c r="BK2270">
        <v>2</v>
      </c>
      <c r="BL2270">
        <v>6</v>
      </c>
      <c r="BO2270">
        <v>2</v>
      </c>
      <c r="BQ2270">
        <v>9</v>
      </c>
      <c r="BR2270">
        <v>24</v>
      </c>
      <c r="BS2270">
        <v>6</v>
      </c>
      <c r="BU2270">
        <v>6</v>
      </c>
      <c r="BV2270">
        <v>24</v>
      </c>
      <c r="BX2270">
        <v>13</v>
      </c>
      <c r="BY2270">
        <v>6</v>
      </c>
      <c r="BZ2270">
        <v>6</v>
      </c>
      <c r="CA2270">
        <v>13</v>
      </c>
      <c r="CB2270">
        <v>16</v>
      </c>
      <c r="CC2270">
        <v>4</v>
      </c>
      <c r="CD2270">
        <v>5</v>
      </c>
      <c r="CE2270">
        <v>4</v>
      </c>
      <c r="CF2270">
        <v>5</v>
      </c>
      <c r="CG2270">
        <v>1</v>
      </c>
      <c r="CH2270">
        <v>8</v>
      </c>
      <c r="CJ2270">
        <v>15</v>
      </c>
      <c r="CK2270">
        <v>47</v>
      </c>
      <c r="CL2270">
        <v>13</v>
      </c>
      <c r="CM2270">
        <v>9</v>
      </c>
      <c r="CN2270">
        <v>9</v>
      </c>
      <c r="CP2270">
        <v>5</v>
      </c>
      <c r="CQ2270">
        <v>3</v>
      </c>
      <c r="CR2270">
        <v>28</v>
      </c>
      <c r="CS2270">
        <v>66</v>
      </c>
      <c r="CU2270">
        <v>14</v>
      </c>
      <c r="CV2270">
        <v>14</v>
      </c>
      <c r="CW2270">
        <v>4</v>
      </c>
      <c r="CY2270">
        <v>1</v>
      </c>
      <c r="DB2270">
        <v>11</v>
      </c>
      <c r="DE2270">
        <v>1</v>
      </c>
      <c r="DF2270">
        <v>6</v>
      </c>
      <c r="DG2270">
        <v>41</v>
      </c>
      <c r="DJ2270">
        <v>9</v>
      </c>
      <c r="DK2270">
        <v>13</v>
      </c>
      <c r="DL2270">
        <v>14</v>
      </c>
      <c r="DM2270">
        <v>16</v>
      </c>
      <c r="DN2270">
        <v>1</v>
      </c>
      <c r="DO2270">
        <v>6</v>
      </c>
      <c r="DP2270">
        <v>1</v>
      </c>
      <c r="DR2270">
        <v>1</v>
      </c>
      <c r="DT2270">
        <v>6</v>
      </c>
      <c r="DU2270">
        <v>18</v>
      </c>
      <c r="DV2270">
        <v>1</v>
      </c>
      <c r="DW2270">
        <v>15</v>
      </c>
      <c r="DX2270">
        <v>4</v>
      </c>
      <c r="DY2270">
        <v>6</v>
      </c>
      <c r="EB2270">
        <v>3</v>
      </c>
      <c r="ED2270">
        <v>20</v>
      </c>
      <c r="EE2270">
        <v>4</v>
      </c>
      <c r="EF2270">
        <v>15</v>
      </c>
      <c r="EH2270">
        <v>20</v>
      </c>
      <c r="EI2270">
        <v>12</v>
      </c>
      <c r="EJ2270">
        <v>35</v>
      </c>
      <c r="EL2270">
        <v>23</v>
      </c>
      <c r="EM2270">
        <v>6</v>
      </c>
      <c r="EN2270">
        <v>12</v>
      </c>
      <c r="EQ2270">
        <v>6</v>
      </c>
      <c r="ER2270">
        <v>4</v>
      </c>
      <c r="ES2270">
        <v>33</v>
      </c>
      <c r="ET2270">
        <v>19</v>
      </c>
      <c r="EU2270">
        <v>51</v>
      </c>
      <c r="EV2270">
        <v>2</v>
      </c>
      <c r="EY2270">
        <v>2</v>
      </c>
      <c r="EZ2270">
        <f t="shared" si="35"/>
        <v>105</v>
      </c>
    </row>
    <row r="2271" spans="1:156" x14ac:dyDescent="0.3">
      <c r="A2271" t="s">
        <v>1</v>
      </c>
      <c r="EO2271">
        <v>1</v>
      </c>
      <c r="EZ2271">
        <f t="shared" si="35"/>
        <v>1</v>
      </c>
    </row>
    <row r="2272" spans="1:156" x14ac:dyDescent="0.3">
      <c r="A2272" t="s">
        <v>2561</v>
      </c>
      <c r="DU2272">
        <v>7</v>
      </c>
      <c r="EZ2272">
        <f t="shared" si="35"/>
        <v>1</v>
      </c>
    </row>
    <row r="2273" spans="1:156" x14ac:dyDescent="0.3">
      <c r="A2273" t="s">
        <v>999</v>
      </c>
      <c r="D2273">
        <v>32</v>
      </c>
      <c r="G2273">
        <v>9</v>
      </c>
      <c r="J2273">
        <v>14</v>
      </c>
      <c r="K2273">
        <v>30</v>
      </c>
      <c r="M2273">
        <v>9</v>
      </c>
      <c r="N2273">
        <v>13</v>
      </c>
      <c r="O2273">
        <v>1</v>
      </c>
      <c r="P2273">
        <v>2</v>
      </c>
      <c r="Q2273">
        <v>5</v>
      </c>
      <c r="S2273">
        <v>1</v>
      </c>
      <c r="T2273">
        <v>5</v>
      </c>
      <c r="V2273">
        <v>13</v>
      </c>
      <c r="W2273">
        <v>3</v>
      </c>
      <c r="X2273">
        <v>1</v>
      </c>
      <c r="Z2273">
        <v>4</v>
      </c>
      <c r="AA2273">
        <v>6</v>
      </c>
      <c r="AB2273">
        <v>3</v>
      </c>
      <c r="AC2273">
        <v>6</v>
      </c>
      <c r="AD2273">
        <v>28</v>
      </c>
      <c r="AF2273">
        <v>1</v>
      </c>
      <c r="AG2273">
        <v>21</v>
      </c>
      <c r="AH2273">
        <v>2</v>
      </c>
      <c r="AI2273">
        <v>52</v>
      </c>
      <c r="AK2273">
        <v>2</v>
      </c>
      <c r="AM2273">
        <v>7</v>
      </c>
      <c r="AN2273">
        <v>21</v>
      </c>
      <c r="AO2273">
        <v>5</v>
      </c>
      <c r="AQ2273">
        <v>3</v>
      </c>
      <c r="AR2273">
        <v>1</v>
      </c>
      <c r="AS2273">
        <v>2</v>
      </c>
      <c r="AT2273">
        <v>4</v>
      </c>
      <c r="AV2273">
        <v>34</v>
      </c>
      <c r="AX2273">
        <v>8</v>
      </c>
      <c r="AY2273">
        <v>29</v>
      </c>
      <c r="AZ2273">
        <v>92</v>
      </c>
      <c r="BA2273">
        <v>97</v>
      </c>
      <c r="BC2273">
        <v>3</v>
      </c>
      <c r="BD2273">
        <v>1</v>
      </c>
      <c r="BF2273">
        <v>83</v>
      </c>
      <c r="BG2273">
        <v>7</v>
      </c>
      <c r="BH2273">
        <v>4</v>
      </c>
      <c r="BI2273">
        <v>7</v>
      </c>
      <c r="BJ2273">
        <v>1</v>
      </c>
      <c r="BK2273">
        <v>2</v>
      </c>
      <c r="BL2273">
        <v>6</v>
      </c>
      <c r="BO2273">
        <v>12</v>
      </c>
      <c r="BQ2273">
        <v>9</v>
      </c>
      <c r="BR2273">
        <v>24</v>
      </c>
      <c r="BS2273">
        <v>6</v>
      </c>
      <c r="BU2273">
        <v>6</v>
      </c>
      <c r="BV2273">
        <v>24</v>
      </c>
      <c r="BX2273">
        <v>13</v>
      </c>
      <c r="BY2273">
        <v>6</v>
      </c>
      <c r="BZ2273">
        <v>6</v>
      </c>
      <c r="CA2273">
        <v>13</v>
      </c>
      <c r="CB2273">
        <v>16</v>
      </c>
      <c r="CC2273">
        <v>4</v>
      </c>
      <c r="CD2273">
        <v>5</v>
      </c>
      <c r="CE2273">
        <v>4</v>
      </c>
      <c r="CF2273">
        <v>5</v>
      </c>
      <c r="CG2273">
        <v>1</v>
      </c>
      <c r="CH2273">
        <v>8</v>
      </c>
      <c r="CJ2273">
        <v>15</v>
      </c>
      <c r="CK2273">
        <v>47</v>
      </c>
      <c r="CL2273">
        <v>13</v>
      </c>
      <c r="CM2273">
        <v>9</v>
      </c>
      <c r="CN2273">
        <v>9</v>
      </c>
      <c r="CP2273">
        <v>5</v>
      </c>
      <c r="CQ2273">
        <v>3</v>
      </c>
      <c r="CR2273">
        <v>28</v>
      </c>
      <c r="CS2273">
        <v>66</v>
      </c>
      <c r="CU2273">
        <v>14</v>
      </c>
      <c r="CV2273">
        <v>14</v>
      </c>
      <c r="CW2273">
        <v>4</v>
      </c>
      <c r="CY2273">
        <v>1</v>
      </c>
      <c r="CZ2273">
        <v>67</v>
      </c>
      <c r="DA2273">
        <v>3</v>
      </c>
      <c r="DB2273">
        <v>11</v>
      </c>
      <c r="DC2273">
        <v>35</v>
      </c>
      <c r="DE2273">
        <v>1</v>
      </c>
      <c r="DF2273">
        <v>6</v>
      </c>
      <c r="DG2273">
        <v>41</v>
      </c>
      <c r="DH2273">
        <v>3</v>
      </c>
      <c r="DI2273">
        <v>13</v>
      </c>
      <c r="DJ2273">
        <v>9</v>
      </c>
      <c r="DK2273">
        <v>13</v>
      </c>
      <c r="DL2273">
        <v>14</v>
      </c>
      <c r="DM2273">
        <v>16</v>
      </c>
      <c r="DN2273">
        <v>1</v>
      </c>
      <c r="DO2273">
        <v>6</v>
      </c>
      <c r="DP2273">
        <v>1</v>
      </c>
      <c r="DR2273">
        <v>1</v>
      </c>
      <c r="DS2273">
        <v>2</v>
      </c>
      <c r="DT2273">
        <v>6</v>
      </c>
      <c r="DU2273">
        <v>18</v>
      </c>
      <c r="DV2273">
        <v>1</v>
      </c>
      <c r="DW2273">
        <v>15</v>
      </c>
      <c r="DX2273">
        <v>4</v>
      </c>
      <c r="DY2273">
        <v>6</v>
      </c>
      <c r="EA2273">
        <v>75</v>
      </c>
      <c r="EB2273">
        <v>3</v>
      </c>
      <c r="EC2273">
        <v>6</v>
      </c>
      <c r="ED2273">
        <v>20</v>
      </c>
      <c r="EE2273">
        <v>4</v>
      </c>
      <c r="EF2273">
        <v>15</v>
      </c>
      <c r="EH2273">
        <v>20</v>
      </c>
      <c r="EI2273">
        <v>12</v>
      </c>
      <c r="EJ2273">
        <v>35</v>
      </c>
      <c r="EK2273">
        <v>49</v>
      </c>
      <c r="EL2273">
        <v>23</v>
      </c>
      <c r="EM2273">
        <v>6</v>
      </c>
      <c r="EN2273">
        <v>12</v>
      </c>
      <c r="EQ2273">
        <v>6</v>
      </c>
      <c r="ER2273">
        <v>4</v>
      </c>
      <c r="ES2273">
        <v>33</v>
      </c>
      <c r="ET2273">
        <v>19</v>
      </c>
      <c r="EU2273">
        <v>51</v>
      </c>
      <c r="EV2273">
        <v>2</v>
      </c>
      <c r="EY2273">
        <v>2</v>
      </c>
      <c r="EZ2273">
        <f t="shared" si="35"/>
        <v>119</v>
      </c>
    </row>
    <row r="2274" spans="1:156" x14ac:dyDescent="0.3">
      <c r="A2274" t="s">
        <v>327</v>
      </c>
      <c r="C2274">
        <v>29</v>
      </c>
      <c r="D2274">
        <v>32</v>
      </c>
      <c r="E2274">
        <v>16</v>
      </c>
      <c r="F2274">
        <v>21</v>
      </c>
      <c r="G2274">
        <v>9</v>
      </c>
      <c r="H2274">
        <v>63</v>
      </c>
      <c r="J2274">
        <v>14</v>
      </c>
      <c r="K2274">
        <v>30</v>
      </c>
      <c r="L2274">
        <v>2</v>
      </c>
      <c r="M2274">
        <v>9</v>
      </c>
      <c r="N2274">
        <v>13</v>
      </c>
      <c r="O2274">
        <v>1</v>
      </c>
      <c r="P2274">
        <v>2</v>
      </c>
      <c r="Q2274">
        <v>5</v>
      </c>
      <c r="S2274">
        <v>1</v>
      </c>
      <c r="T2274">
        <v>5</v>
      </c>
      <c r="V2274">
        <v>13</v>
      </c>
      <c r="W2274">
        <v>3</v>
      </c>
      <c r="X2274">
        <v>1</v>
      </c>
      <c r="Y2274">
        <v>2</v>
      </c>
      <c r="Z2274">
        <v>4</v>
      </c>
      <c r="AA2274">
        <v>6</v>
      </c>
      <c r="AB2274">
        <v>3</v>
      </c>
      <c r="AC2274">
        <v>6</v>
      </c>
      <c r="AD2274">
        <v>28</v>
      </c>
      <c r="AE2274">
        <v>60</v>
      </c>
      <c r="AF2274">
        <v>1</v>
      </c>
      <c r="AG2274">
        <v>21</v>
      </c>
      <c r="AH2274">
        <v>2</v>
      </c>
      <c r="AI2274">
        <v>52</v>
      </c>
      <c r="AJ2274">
        <v>21</v>
      </c>
      <c r="AK2274">
        <v>2</v>
      </c>
      <c r="AM2274">
        <v>7</v>
      </c>
      <c r="AN2274">
        <v>21</v>
      </c>
      <c r="AO2274">
        <v>5</v>
      </c>
      <c r="AQ2274">
        <v>3</v>
      </c>
      <c r="AR2274">
        <v>1</v>
      </c>
      <c r="AS2274">
        <v>2</v>
      </c>
      <c r="AT2274">
        <v>4</v>
      </c>
      <c r="AU2274">
        <v>7</v>
      </c>
      <c r="AV2274">
        <v>34</v>
      </c>
      <c r="AX2274">
        <v>8</v>
      </c>
      <c r="AY2274">
        <v>29</v>
      </c>
      <c r="AZ2274">
        <v>92</v>
      </c>
      <c r="BA2274">
        <v>97</v>
      </c>
      <c r="BB2274">
        <v>17</v>
      </c>
      <c r="BC2274">
        <v>3</v>
      </c>
      <c r="BD2274">
        <v>1</v>
      </c>
      <c r="BF2274">
        <v>83</v>
      </c>
      <c r="BG2274">
        <v>7</v>
      </c>
      <c r="BH2274">
        <v>4</v>
      </c>
      <c r="BI2274">
        <v>7</v>
      </c>
      <c r="BJ2274">
        <v>1</v>
      </c>
      <c r="BK2274">
        <v>2</v>
      </c>
      <c r="BL2274">
        <v>6</v>
      </c>
      <c r="BM2274">
        <v>16</v>
      </c>
      <c r="BN2274">
        <v>27</v>
      </c>
      <c r="BO2274">
        <v>12</v>
      </c>
      <c r="BP2274">
        <v>27</v>
      </c>
      <c r="BQ2274">
        <v>9</v>
      </c>
      <c r="BR2274">
        <v>24</v>
      </c>
      <c r="BS2274">
        <v>6</v>
      </c>
      <c r="BT2274">
        <v>19</v>
      </c>
      <c r="BU2274">
        <v>6</v>
      </c>
      <c r="BV2274">
        <v>24</v>
      </c>
      <c r="BW2274">
        <v>12</v>
      </c>
      <c r="BX2274">
        <v>13</v>
      </c>
      <c r="BY2274">
        <v>6</v>
      </c>
      <c r="BZ2274">
        <v>6</v>
      </c>
      <c r="CA2274">
        <v>13</v>
      </c>
      <c r="CB2274">
        <v>16</v>
      </c>
      <c r="CC2274">
        <v>4</v>
      </c>
      <c r="CD2274">
        <v>5</v>
      </c>
      <c r="CE2274">
        <v>4</v>
      </c>
      <c r="CF2274">
        <v>5</v>
      </c>
      <c r="CG2274">
        <v>1</v>
      </c>
      <c r="CH2274">
        <v>8</v>
      </c>
      <c r="CJ2274">
        <v>15</v>
      </c>
      <c r="CK2274">
        <v>47</v>
      </c>
      <c r="CL2274">
        <v>13</v>
      </c>
      <c r="CM2274">
        <v>9</v>
      </c>
      <c r="CN2274">
        <v>9</v>
      </c>
      <c r="CO2274">
        <v>21</v>
      </c>
      <c r="CP2274">
        <v>5</v>
      </c>
      <c r="CQ2274">
        <v>3</v>
      </c>
      <c r="CR2274">
        <v>28</v>
      </c>
      <c r="CS2274">
        <v>66</v>
      </c>
      <c r="CU2274">
        <v>14</v>
      </c>
      <c r="CV2274">
        <v>14</v>
      </c>
      <c r="CW2274">
        <v>4</v>
      </c>
      <c r="CY2274">
        <v>1</v>
      </c>
      <c r="CZ2274">
        <v>133</v>
      </c>
      <c r="DA2274">
        <v>3</v>
      </c>
      <c r="DB2274">
        <v>11</v>
      </c>
      <c r="DC2274">
        <v>35</v>
      </c>
      <c r="DD2274">
        <v>75</v>
      </c>
      <c r="DE2274">
        <v>1</v>
      </c>
      <c r="DF2274">
        <v>6</v>
      </c>
      <c r="DG2274">
        <v>41</v>
      </c>
      <c r="DH2274">
        <v>3</v>
      </c>
      <c r="DI2274">
        <v>13</v>
      </c>
      <c r="DJ2274">
        <v>9</v>
      </c>
      <c r="DK2274">
        <v>13</v>
      </c>
      <c r="DL2274">
        <v>14</v>
      </c>
      <c r="DM2274">
        <v>16</v>
      </c>
      <c r="DN2274">
        <v>1</v>
      </c>
      <c r="DO2274">
        <v>6</v>
      </c>
      <c r="DP2274">
        <v>1</v>
      </c>
      <c r="DQ2274">
        <v>15</v>
      </c>
      <c r="DR2274">
        <v>1</v>
      </c>
      <c r="DS2274">
        <v>2</v>
      </c>
      <c r="DT2274">
        <v>6</v>
      </c>
      <c r="DU2274">
        <v>18</v>
      </c>
      <c r="DV2274">
        <v>1</v>
      </c>
      <c r="DW2274">
        <v>15</v>
      </c>
      <c r="DX2274">
        <v>4</v>
      </c>
      <c r="DY2274">
        <v>6</v>
      </c>
      <c r="DZ2274">
        <v>12</v>
      </c>
      <c r="EA2274">
        <v>75</v>
      </c>
      <c r="EB2274">
        <v>3</v>
      </c>
      <c r="EC2274">
        <v>6</v>
      </c>
      <c r="ED2274">
        <v>20</v>
      </c>
      <c r="EE2274">
        <v>4</v>
      </c>
      <c r="EF2274">
        <v>15</v>
      </c>
      <c r="EG2274">
        <v>17</v>
      </c>
      <c r="EH2274">
        <v>20</v>
      </c>
      <c r="EI2274">
        <v>12</v>
      </c>
      <c r="EJ2274">
        <v>35</v>
      </c>
      <c r="EK2274">
        <v>49</v>
      </c>
      <c r="EL2274">
        <v>23</v>
      </c>
      <c r="EM2274">
        <v>6</v>
      </c>
      <c r="EN2274">
        <v>12</v>
      </c>
      <c r="EP2274">
        <v>2</v>
      </c>
      <c r="EQ2274">
        <v>6</v>
      </c>
      <c r="ER2274">
        <v>4</v>
      </c>
      <c r="ES2274">
        <v>33</v>
      </c>
      <c r="ET2274">
        <v>19</v>
      </c>
      <c r="EU2274">
        <v>51</v>
      </c>
      <c r="EV2274">
        <v>2</v>
      </c>
      <c r="EW2274">
        <v>16</v>
      </c>
      <c r="EX2274">
        <v>86</v>
      </c>
      <c r="EY2274">
        <v>2</v>
      </c>
      <c r="EZ2274">
        <f t="shared" si="35"/>
        <v>142</v>
      </c>
    </row>
    <row r="2275" spans="1:156" x14ac:dyDescent="0.3">
      <c r="A2275" t="s">
        <v>1343</v>
      </c>
      <c r="G2275">
        <v>9</v>
      </c>
      <c r="J2275">
        <v>14</v>
      </c>
      <c r="K2275">
        <v>30</v>
      </c>
      <c r="M2275">
        <v>9</v>
      </c>
      <c r="N2275">
        <v>13</v>
      </c>
      <c r="O2275">
        <v>1</v>
      </c>
      <c r="P2275">
        <v>2</v>
      </c>
      <c r="Q2275">
        <v>5</v>
      </c>
      <c r="S2275">
        <v>1</v>
      </c>
      <c r="T2275">
        <v>5</v>
      </c>
      <c r="V2275">
        <v>13</v>
      </c>
      <c r="W2275">
        <v>3</v>
      </c>
      <c r="X2275">
        <v>1</v>
      </c>
      <c r="Z2275">
        <v>4</v>
      </c>
      <c r="AA2275">
        <v>6</v>
      </c>
      <c r="AB2275">
        <v>3</v>
      </c>
      <c r="AC2275">
        <v>6</v>
      </c>
      <c r="AD2275">
        <v>28</v>
      </c>
      <c r="AF2275">
        <v>1</v>
      </c>
      <c r="AG2275">
        <v>21</v>
      </c>
      <c r="AH2275">
        <v>2</v>
      </c>
      <c r="AI2275">
        <v>52</v>
      </c>
      <c r="AK2275">
        <v>2</v>
      </c>
      <c r="AM2275">
        <v>7</v>
      </c>
      <c r="AN2275">
        <v>21</v>
      </c>
      <c r="AO2275">
        <v>5</v>
      </c>
      <c r="AR2275">
        <v>1</v>
      </c>
      <c r="AS2275">
        <v>2</v>
      </c>
      <c r="AT2275">
        <v>4</v>
      </c>
      <c r="AV2275">
        <v>34</v>
      </c>
      <c r="AX2275">
        <v>8</v>
      </c>
      <c r="AY2275">
        <v>29</v>
      </c>
      <c r="AZ2275">
        <v>92</v>
      </c>
      <c r="BA2275">
        <v>32</v>
      </c>
      <c r="BC2275">
        <v>3</v>
      </c>
      <c r="BD2275">
        <v>1</v>
      </c>
      <c r="BG2275">
        <v>7</v>
      </c>
      <c r="BH2275">
        <v>4</v>
      </c>
      <c r="BI2275">
        <v>7</v>
      </c>
      <c r="BJ2275">
        <v>1</v>
      </c>
      <c r="BK2275">
        <v>2</v>
      </c>
      <c r="BL2275">
        <v>6</v>
      </c>
      <c r="BO2275">
        <v>12</v>
      </c>
      <c r="BQ2275">
        <v>9</v>
      </c>
      <c r="BR2275">
        <v>24</v>
      </c>
      <c r="BS2275">
        <v>6</v>
      </c>
      <c r="BU2275">
        <v>6</v>
      </c>
      <c r="BV2275">
        <v>24</v>
      </c>
      <c r="BX2275">
        <v>13</v>
      </c>
      <c r="BY2275">
        <v>6</v>
      </c>
      <c r="BZ2275">
        <v>6</v>
      </c>
      <c r="CA2275">
        <v>13</v>
      </c>
      <c r="CB2275">
        <v>16</v>
      </c>
      <c r="CC2275">
        <v>4</v>
      </c>
      <c r="CD2275">
        <v>5</v>
      </c>
      <c r="CE2275">
        <v>4</v>
      </c>
      <c r="CF2275">
        <v>5</v>
      </c>
      <c r="CG2275">
        <v>1</v>
      </c>
      <c r="CH2275">
        <v>8</v>
      </c>
      <c r="CJ2275">
        <v>15</v>
      </c>
      <c r="CK2275">
        <v>47</v>
      </c>
      <c r="CL2275">
        <v>13</v>
      </c>
      <c r="CM2275">
        <v>9</v>
      </c>
      <c r="CN2275">
        <v>9</v>
      </c>
      <c r="CP2275">
        <v>5</v>
      </c>
      <c r="CQ2275">
        <v>3</v>
      </c>
      <c r="CR2275">
        <v>28</v>
      </c>
      <c r="CS2275">
        <v>66</v>
      </c>
      <c r="CU2275">
        <v>14</v>
      </c>
      <c r="CV2275">
        <v>14</v>
      </c>
      <c r="CW2275">
        <v>4</v>
      </c>
      <c r="CY2275">
        <v>1</v>
      </c>
      <c r="DA2275">
        <v>3</v>
      </c>
      <c r="DB2275">
        <v>11</v>
      </c>
      <c r="DE2275">
        <v>1</v>
      </c>
      <c r="DF2275">
        <v>6</v>
      </c>
      <c r="DG2275">
        <v>41</v>
      </c>
      <c r="DI2275">
        <v>13</v>
      </c>
      <c r="DJ2275">
        <v>9</v>
      </c>
      <c r="DK2275">
        <v>13</v>
      </c>
      <c r="DL2275">
        <v>14</v>
      </c>
      <c r="DM2275">
        <v>16</v>
      </c>
      <c r="DN2275">
        <v>1</v>
      </c>
      <c r="DO2275">
        <v>6</v>
      </c>
      <c r="DP2275">
        <v>1</v>
      </c>
      <c r="DR2275">
        <v>1</v>
      </c>
      <c r="DS2275">
        <v>2</v>
      </c>
      <c r="DT2275">
        <v>6</v>
      </c>
      <c r="DU2275">
        <v>18</v>
      </c>
      <c r="DV2275">
        <v>1</v>
      </c>
      <c r="DW2275">
        <v>15</v>
      </c>
      <c r="DX2275">
        <v>4</v>
      </c>
      <c r="DY2275">
        <v>6</v>
      </c>
      <c r="EA2275">
        <v>75</v>
      </c>
      <c r="EB2275">
        <v>3</v>
      </c>
      <c r="EC2275">
        <v>6</v>
      </c>
      <c r="ED2275">
        <v>20</v>
      </c>
      <c r="EE2275">
        <v>4</v>
      </c>
      <c r="EF2275">
        <v>15</v>
      </c>
      <c r="EH2275">
        <v>20</v>
      </c>
      <c r="EI2275">
        <v>12</v>
      </c>
      <c r="EJ2275">
        <v>35</v>
      </c>
      <c r="EL2275">
        <v>23</v>
      </c>
      <c r="EM2275">
        <v>6</v>
      </c>
      <c r="EN2275">
        <v>12</v>
      </c>
      <c r="EQ2275">
        <v>6</v>
      </c>
      <c r="ER2275">
        <v>4</v>
      </c>
      <c r="ES2275">
        <v>33</v>
      </c>
      <c r="ET2275">
        <v>19</v>
      </c>
      <c r="EU2275">
        <v>51</v>
      </c>
      <c r="EV2275">
        <v>2</v>
      </c>
      <c r="EY2275">
        <v>2</v>
      </c>
      <c r="EZ2275">
        <f t="shared" si="35"/>
        <v>112</v>
      </c>
    </row>
    <row r="2276" spans="1:156" x14ac:dyDescent="0.3">
      <c r="A2276" t="s">
        <v>1221</v>
      </c>
      <c r="G2276">
        <v>9</v>
      </c>
      <c r="J2276">
        <v>14</v>
      </c>
      <c r="K2276">
        <v>30</v>
      </c>
      <c r="M2276">
        <v>9</v>
      </c>
      <c r="N2276">
        <v>13</v>
      </c>
      <c r="O2276">
        <v>1</v>
      </c>
      <c r="P2276">
        <v>2</v>
      </c>
      <c r="Q2276">
        <v>5</v>
      </c>
      <c r="S2276">
        <v>1</v>
      </c>
      <c r="T2276">
        <v>5</v>
      </c>
      <c r="V2276">
        <v>13</v>
      </c>
      <c r="W2276">
        <v>3</v>
      </c>
      <c r="X2276">
        <v>1</v>
      </c>
      <c r="Z2276">
        <v>4</v>
      </c>
      <c r="AA2276">
        <v>6</v>
      </c>
      <c r="AB2276">
        <v>3</v>
      </c>
      <c r="AC2276">
        <v>6</v>
      </c>
      <c r="AD2276">
        <v>28</v>
      </c>
      <c r="AF2276">
        <v>1</v>
      </c>
      <c r="AG2276">
        <v>21</v>
      </c>
      <c r="AH2276">
        <v>2</v>
      </c>
      <c r="AI2276">
        <v>52</v>
      </c>
      <c r="AK2276">
        <v>2</v>
      </c>
      <c r="AM2276">
        <v>7</v>
      </c>
      <c r="AN2276">
        <v>21</v>
      </c>
      <c r="AO2276">
        <v>5</v>
      </c>
      <c r="AR2276">
        <v>1</v>
      </c>
      <c r="AS2276">
        <v>2</v>
      </c>
      <c r="AT2276">
        <v>4</v>
      </c>
      <c r="AV2276">
        <v>34</v>
      </c>
      <c r="AX2276">
        <v>8</v>
      </c>
      <c r="AY2276">
        <v>29</v>
      </c>
      <c r="AZ2276">
        <v>92</v>
      </c>
      <c r="BA2276">
        <v>97</v>
      </c>
      <c r="BC2276">
        <v>3</v>
      </c>
      <c r="BD2276">
        <v>1</v>
      </c>
      <c r="BF2276">
        <v>6</v>
      </c>
      <c r="BG2276">
        <v>7</v>
      </c>
      <c r="BH2276">
        <v>4</v>
      </c>
      <c r="BI2276">
        <v>7</v>
      </c>
      <c r="BJ2276">
        <v>1</v>
      </c>
      <c r="BK2276">
        <v>2</v>
      </c>
      <c r="BL2276">
        <v>6</v>
      </c>
      <c r="BO2276">
        <v>12</v>
      </c>
      <c r="BQ2276">
        <v>9</v>
      </c>
      <c r="BR2276">
        <v>24</v>
      </c>
      <c r="BS2276">
        <v>6</v>
      </c>
      <c r="BU2276">
        <v>6</v>
      </c>
      <c r="BV2276">
        <v>24</v>
      </c>
      <c r="BX2276">
        <v>13</v>
      </c>
      <c r="BY2276">
        <v>6</v>
      </c>
      <c r="BZ2276">
        <v>6</v>
      </c>
      <c r="CA2276">
        <v>13</v>
      </c>
      <c r="CB2276">
        <v>16</v>
      </c>
      <c r="CC2276">
        <v>4</v>
      </c>
      <c r="CD2276">
        <v>5</v>
      </c>
      <c r="CE2276">
        <v>4</v>
      </c>
      <c r="CF2276">
        <v>5</v>
      </c>
      <c r="CG2276">
        <v>1</v>
      </c>
      <c r="CH2276">
        <v>8</v>
      </c>
      <c r="CJ2276">
        <v>15</v>
      </c>
      <c r="CK2276">
        <v>47</v>
      </c>
      <c r="CL2276">
        <v>13</v>
      </c>
      <c r="CM2276">
        <v>9</v>
      </c>
      <c r="CN2276">
        <v>9</v>
      </c>
      <c r="CP2276">
        <v>5</v>
      </c>
      <c r="CQ2276">
        <v>3</v>
      </c>
      <c r="CR2276">
        <v>28</v>
      </c>
      <c r="CS2276">
        <v>66</v>
      </c>
      <c r="CU2276">
        <v>14</v>
      </c>
      <c r="CV2276">
        <v>14</v>
      </c>
      <c r="CW2276">
        <v>4</v>
      </c>
      <c r="CY2276">
        <v>1</v>
      </c>
      <c r="DA2276">
        <v>3</v>
      </c>
      <c r="DB2276">
        <v>11</v>
      </c>
      <c r="DE2276">
        <v>1</v>
      </c>
      <c r="DF2276">
        <v>6</v>
      </c>
      <c r="DG2276">
        <v>41</v>
      </c>
      <c r="DI2276">
        <v>13</v>
      </c>
      <c r="DJ2276">
        <v>9</v>
      </c>
      <c r="DK2276">
        <v>13</v>
      </c>
      <c r="DL2276">
        <v>14</v>
      </c>
      <c r="DM2276">
        <v>16</v>
      </c>
      <c r="DN2276">
        <v>1</v>
      </c>
      <c r="DO2276">
        <v>6</v>
      </c>
      <c r="DP2276">
        <v>1</v>
      </c>
      <c r="DR2276">
        <v>1</v>
      </c>
      <c r="DS2276">
        <v>2</v>
      </c>
      <c r="DT2276">
        <v>6</v>
      </c>
      <c r="DU2276">
        <v>18</v>
      </c>
      <c r="DV2276">
        <v>1</v>
      </c>
      <c r="DW2276">
        <v>15</v>
      </c>
      <c r="DX2276">
        <v>4</v>
      </c>
      <c r="DY2276">
        <v>6</v>
      </c>
      <c r="EA2276">
        <v>75</v>
      </c>
      <c r="EB2276">
        <v>3</v>
      </c>
      <c r="EC2276">
        <v>6</v>
      </c>
      <c r="ED2276">
        <v>20</v>
      </c>
      <c r="EE2276">
        <v>4</v>
      </c>
      <c r="EF2276">
        <v>15</v>
      </c>
      <c r="EH2276">
        <v>20</v>
      </c>
      <c r="EI2276">
        <v>12</v>
      </c>
      <c r="EJ2276">
        <v>35</v>
      </c>
      <c r="EK2276">
        <v>49</v>
      </c>
      <c r="EL2276">
        <v>23</v>
      </c>
      <c r="EM2276">
        <v>6</v>
      </c>
      <c r="EN2276">
        <v>12</v>
      </c>
      <c r="EQ2276">
        <v>6</v>
      </c>
      <c r="ER2276">
        <v>4</v>
      </c>
      <c r="ES2276">
        <v>33</v>
      </c>
      <c r="ET2276">
        <v>19</v>
      </c>
      <c r="EU2276">
        <v>51</v>
      </c>
      <c r="EV2276">
        <v>2</v>
      </c>
      <c r="EY2276">
        <v>2</v>
      </c>
      <c r="EZ2276">
        <f t="shared" si="35"/>
        <v>114</v>
      </c>
    </row>
    <row r="2277" spans="1:156" x14ac:dyDescent="0.3">
      <c r="A2277" t="s">
        <v>1471</v>
      </c>
      <c r="G2277">
        <v>9</v>
      </c>
      <c r="J2277">
        <v>14</v>
      </c>
      <c r="K2277">
        <v>30</v>
      </c>
      <c r="M2277">
        <v>9</v>
      </c>
      <c r="N2277">
        <v>13</v>
      </c>
      <c r="O2277">
        <v>1</v>
      </c>
      <c r="P2277">
        <v>2</v>
      </c>
      <c r="Q2277">
        <v>5</v>
      </c>
      <c r="S2277">
        <v>1</v>
      </c>
      <c r="T2277">
        <v>5</v>
      </c>
      <c r="V2277">
        <v>13</v>
      </c>
      <c r="W2277">
        <v>3</v>
      </c>
      <c r="X2277">
        <v>1</v>
      </c>
      <c r="Z2277">
        <v>4</v>
      </c>
      <c r="AA2277">
        <v>6</v>
      </c>
      <c r="AB2277">
        <v>3</v>
      </c>
      <c r="AC2277">
        <v>6</v>
      </c>
      <c r="AD2277">
        <v>28</v>
      </c>
      <c r="AF2277">
        <v>1</v>
      </c>
      <c r="AG2277">
        <v>21</v>
      </c>
      <c r="AH2277">
        <v>2</v>
      </c>
      <c r="AI2277">
        <v>52</v>
      </c>
      <c r="AK2277">
        <v>2</v>
      </c>
      <c r="AM2277">
        <v>7</v>
      </c>
      <c r="AN2277">
        <v>21</v>
      </c>
      <c r="AO2277">
        <v>5</v>
      </c>
      <c r="AR2277">
        <v>1</v>
      </c>
      <c r="AS2277">
        <v>2</v>
      </c>
      <c r="AT2277">
        <v>4</v>
      </c>
      <c r="AV2277">
        <v>34</v>
      </c>
      <c r="AX2277">
        <v>8</v>
      </c>
      <c r="AY2277">
        <v>29</v>
      </c>
      <c r="AZ2277">
        <v>92</v>
      </c>
      <c r="BC2277">
        <v>3</v>
      </c>
      <c r="BD2277">
        <v>1</v>
      </c>
      <c r="BG2277">
        <v>7</v>
      </c>
      <c r="BH2277">
        <v>4</v>
      </c>
      <c r="BI2277">
        <v>7</v>
      </c>
      <c r="BJ2277">
        <v>1</v>
      </c>
      <c r="BK2277">
        <v>2</v>
      </c>
      <c r="BL2277">
        <v>6</v>
      </c>
      <c r="BO2277">
        <v>12</v>
      </c>
      <c r="BQ2277">
        <v>9</v>
      </c>
      <c r="BR2277">
        <v>24</v>
      </c>
      <c r="BS2277">
        <v>6</v>
      </c>
      <c r="BU2277">
        <v>6</v>
      </c>
      <c r="BV2277">
        <v>24</v>
      </c>
      <c r="BX2277">
        <v>13</v>
      </c>
      <c r="BY2277">
        <v>6</v>
      </c>
      <c r="BZ2277">
        <v>6</v>
      </c>
      <c r="CA2277">
        <v>13</v>
      </c>
      <c r="CB2277">
        <v>16</v>
      </c>
      <c r="CC2277">
        <v>4</v>
      </c>
      <c r="CD2277">
        <v>5</v>
      </c>
      <c r="CE2277">
        <v>4</v>
      </c>
      <c r="CF2277">
        <v>5</v>
      </c>
      <c r="CG2277">
        <v>1</v>
      </c>
      <c r="CH2277">
        <v>8</v>
      </c>
      <c r="CJ2277">
        <v>15</v>
      </c>
      <c r="CK2277">
        <v>47</v>
      </c>
      <c r="CL2277">
        <v>13</v>
      </c>
      <c r="CM2277">
        <v>9</v>
      </c>
      <c r="CN2277">
        <v>9</v>
      </c>
      <c r="CP2277">
        <v>5</v>
      </c>
      <c r="CQ2277">
        <v>3</v>
      </c>
      <c r="CR2277">
        <v>28</v>
      </c>
      <c r="CS2277">
        <v>66</v>
      </c>
      <c r="CU2277">
        <v>14</v>
      </c>
      <c r="CV2277">
        <v>14</v>
      </c>
      <c r="CW2277">
        <v>4</v>
      </c>
      <c r="CY2277">
        <v>1</v>
      </c>
      <c r="DB2277">
        <v>11</v>
      </c>
      <c r="DE2277">
        <v>1</v>
      </c>
      <c r="DF2277">
        <v>6</v>
      </c>
      <c r="DG2277">
        <v>41</v>
      </c>
      <c r="DJ2277">
        <v>9</v>
      </c>
      <c r="DK2277">
        <v>13</v>
      </c>
      <c r="DL2277">
        <v>14</v>
      </c>
      <c r="DM2277">
        <v>16</v>
      </c>
      <c r="DN2277">
        <v>1</v>
      </c>
      <c r="DO2277">
        <v>6</v>
      </c>
      <c r="DP2277">
        <v>1</v>
      </c>
      <c r="DR2277">
        <v>1</v>
      </c>
      <c r="DS2277">
        <v>2</v>
      </c>
      <c r="DT2277">
        <v>6</v>
      </c>
      <c r="DU2277">
        <v>18</v>
      </c>
      <c r="DV2277">
        <v>1</v>
      </c>
      <c r="DW2277">
        <v>15</v>
      </c>
      <c r="DX2277">
        <v>4</v>
      </c>
      <c r="DY2277">
        <v>6</v>
      </c>
      <c r="EA2277">
        <v>5</v>
      </c>
      <c r="EB2277">
        <v>3</v>
      </c>
      <c r="ED2277">
        <v>20</v>
      </c>
      <c r="EE2277">
        <v>4</v>
      </c>
      <c r="EF2277">
        <v>15</v>
      </c>
      <c r="EH2277">
        <v>20</v>
      </c>
      <c r="EI2277">
        <v>12</v>
      </c>
      <c r="EJ2277">
        <v>35</v>
      </c>
      <c r="EL2277">
        <v>23</v>
      </c>
      <c r="EM2277">
        <v>6</v>
      </c>
      <c r="EN2277">
        <v>12</v>
      </c>
      <c r="EQ2277">
        <v>6</v>
      </c>
      <c r="ER2277">
        <v>4</v>
      </c>
      <c r="ES2277">
        <v>33</v>
      </c>
      <c r="ET2277">
        <v>19</v>
      </c>
      <c r="EU2277">
        <v>51</v>
      </c>
      <c r="EV2277">
        <v>2</v>
      </c>
      <c r="EY2277">
        <v>2</v>
      </c>
      <c r="EZ2277">
        <f t="shared" si="35"/>
        <v>108</v>
      </c>
    </row>
    <row r="2278" spans="1:156" x14ac:dyDescent="0.3">
      <c r="A2278" t="s">
        <v>2562</v>
      </c>
      <c r="J2278">
        <v>14</v>
      </c>
      <c r="S2278">
        <v>1</v>
      </c>
      <c r="AA2278">
        <v>6</v>
      </c>
      <c r="AB2278">
        <v>3</v>
      </c>
      <c r="AC2278">
        <v>4</v>
      </c>
      <c r="AT2278">
        <v>4</v>
      </c>
      <c r="AV2278">
        <v>34</v>
      </c>
      <c r="CA2278">
        <v>13</v>
      </c>
      <c r="CH2278">
        <v>8</v>
      </c>
      <c r="CJ2278">
        <v>15</v>
      </c>
      <c r="CM2278">
        <v>9</v>
      </c>
      <c r="CW2278">
        <v>4</v>
      </c>
      <c r="DK2278">
        <v>13</v>
      </c>
      <c r="DL2278">
        <v>14</v>
      </c>
      <c r="DN2278">
        <v>1</v>
      </c>
      <c r="DR2278">
        <v>1</v>
      </c>
      <c r="DU2278">
        <v>18</v>
      </c>
      <c r="DW2278">
        <v>15</v>
      </c>
      <c r="EV2278">
        <v>2</v>
      </c>
      <c r="EZ2278">
        <f t="shared" si="35"/>
        <v>19</v>
      </c>
    </row>
    <row r="2279" spans="1:156" x14ac:dyDescent="0.3">
      <c r="A2279" t="s">
        <v>1057</v>
      </c>
      <c r="D2279">
        <v>32</v>
      </c>
      <c r="G2279">
        <v>9</v>
      </c>
      <c r="J2279">
        <v>14</v>
      </c>
      <c r="K2279">
        <v>30</v>
      </c>
      <c r="M2279">
        <v>9</v>
      </c>
      <c r="N2279">
        <v>13</v>
      </c>
      <c r="O2279">
        <v>1</v>
      </c>
      <c r="P2279">
        <v>2</v>
      </c>
      <c r="Q2279">
        <v>5</v>
      </c>
      <c r="S2279">
        <v>1</v>
      </c>
      <c r="T2279">
        <v>5</v>
      </c>
      <c r="V2279">
        <v>13</v>
      </c>
      <c r="W2279">
        <v>3</v>
      </c>
      <c r="X2279">
        <v>1</v>
      </c>
      <c r="Z2279">
        <v>4</v>
      </c>
      <c r="AA2279">
        <v>6</v>
      </c>
      <c r="AB2279">
        <v>3</v>
      </c>
      <c r="AC2279">
        <v>6</v>
      </c>
      <c r="AD2279">
        <v>28</v>
      </c>
      <c r="AF2279">
        <v>1</v>
      </c>
      <c r="AG2279">
        <v>21</v>
      </c>
      <c r="AH2279">
        <v>2</v>
      </c>
      <c r="AI2279">
        <v>52</v>
      </c>
      <c r="AK2279">
        <v>2</v>
      </c>
      <c r="AM2279">
        <v>7</v>
      </c>
      <c r="AN2279">
        <v>21</v>
      </c>
      <c r="AO2279">
        <v>5</v>
      </c>
      <c r="AQ2279">
        <v>3</v>
      </c>
      <c r="AR2279">
        <v>1</v>
      </c>
      <c r="AS2279">
        <v>2</v>
      </c>
      <c r="AT2279">
        <v>4</v>
      </c>
      <c r="AV2279">
        <v>34</v>
      </c>
      <c r="AX2279">
        <v>8</v>
      </c>
      <c r="AY2279">
        <v>29</v>
      </c>
      <c r="AZ2279">
        <v>92</v>
      </c>
      <c r="BA2279">
        <v>97</v>
      </c>
      <c r="BC2279">
        <v>3</v>
      </c>
      <c r="BD2279">
        <v>1</v>
      </c>
      <c r="BF2279">
        <v>83</v>
      </c>
      <c r="BG2279">
        <v>7</v>
      </c>
      <c r="BH2279">
        <v>4</v>
      </c>
      <c r="BI2279">
        <v>7</v>
      </c>
      <c r="BJ2279">
        <v>1</v>
      </c>
      <c r="BK2279">
        <v>2</v>
      </c>
      <c r="BL2279">
        <v>6</v>
      </c>
      <c r="BO2279">
        <v>12</v>
      </c>
      <c r="BQ2279">
        <v>9</v>
      </c>
      <c r="BR2279">
        <v>24</v>
      </c>
      <c r="BS2279">
        <v>6</v>
      </c>
      <c r="BU2279">
        <v>6</v>
      </c>
      <c r="BV2279">
        <v>24</v>
      </c>
      <c r="BX2279">
        <v>13</v>
      </c>
      <c r="BY2279">
        <v>6</v>
      </c>
      <c r="BZ2279">
        <v>6</v>
      </c>
      <c r="CA2279">
        <v>13</v>
      </c>
      <c r="CB2279">
        <v>16</v>
      </c>
      <c r="CC2279">
        <v>4</v>
      </c>
      <c r="CD2279">
        <v>5</v>
      </c>
      <c r="CE2279">
        <v>4</v>
      </c>
      <c r="CF2279">
        <v>5</v>
      </c>
      <c r="CG2279">
        <v>1</v>
      </c>
      <c r="CH2279">
        <v>8</v>
      </c>
      <c r="CJ2279">
        <v>15</v>
      </c>
      <c r="CK2279">
        <v>47</v>
      </c>
      <c r="CL2279">
        <v>13</v>
      </c>
      <c r="CM2279">
        <v>9</v>
      </c>
      <c r="CN2279">
        <v>9</v>
      </c>
      <c r="CP2279">
        <v>5</v>
      </c>
      <c r="CQ2279">
        <v>3</v>
      </c>
      <c r="CR2279">
        <v>28</v>
      </c>
      <c r="CS2279">
        <v>66</v>
      </c>
      <c r="CU2279">
        <v>14</v>
      </c>
      <c r="CV2279">
        <v>14</v>
      </c>
      <c r="CW2279">
        <v>4</v>
      </c>
      <c r="CY2279">
        <v>1</v>
      </c>
      <c r="CZ2279">
        <v>9</v>
      </c>
      <c r="DA2279">
        <v>3</v>
      </c>
      <c r="DB2279">
        <v>11</v>
      </c>
      <c r="DC2279">
        <v>35</v>
      </c>
      <c r="DE2279">
        <v>1</v>
      </c>
      <c r="DF2279">
        <v>6</v>
      </c>
      <c r="DG2279">
        <v>41</v>
      </c>
      <c r="DH2279">
        <v>3</v>
      </c>
      <c r="DI2279">
        <v>13</v>
      </c>
      <c r="DJ2279">
        <v>9</v>
      </c>
      <c r="DK2279">
        <v>13</v>
      </c>
      <c r="DL2279">
        <v>14</v>
      </c>
      <c r="DM2279">
        <v>16</v>
      </c>
      <c r="DN2279">
        <v>1</v>
      </c>
      <c r="DO2279">
        <v>6</v>
      </c>
      <c r="DP2279">
        <v>1</v>
      </c>
      <c r="DR2279">
        <v>1</v>
      </c>
      <c r="DS2279">
        <v>2</v>
      </c>
      <c r="DT2279">
        <v>6</v>
      </c>
      <c r="DU2279">
        <v>18</v>
      </c>
      <c r="DV2279">
        <v>1</v>
      </c>
      <c r="DW2279">
        <v>15</v>
      </c>
      <c r="DX2279">
        <v>4</v>
      </c>
      <c r="DY2279">
        <v>6</v>
      </c>
      <c r="EA2279">
        <v>75</v>
      </c>
      <c r="EB2279">
        <v>3</v>
      </c>
      <c r="EC2279">
        <v>6</v>
      </c>
      <c r="ED2279">
        <v>20</v>
      </c>
      <c r="EE2279">
        <v>4</v>
      </c>
      <c r="EF2279">
        <v>15</v>
      </c>
      <c r="EH2279">
        <v>20</v>
      </c>
      <c r="EI2279">
        <v>12</v>
      </c>
      <c r="EJ2279">
        <v>35</v>
      </c>
      <c r="EK2279">
        <v>49</v>
      </c>
      <c r="EL2279">
        <v>23</v>
      </c>
      <c r="EM2279">
        <v>6</v>
      </c>
      <c r="EN2279">
        <v>12</v>
      </c>
      <c r="EQ2279">
        <v>6</v>
      </c>
      <c r="ER2279">
        <v>4</v>
      </c>
      <c r="ES2279">
        <v>33</v>
      </c>
      <c r="ET2279">
        <v>19</v>
      </c>
      <c r="EU2279">
        <v>51</v>
      </c>
      <c r="EV2279">
        <v>2</v>
      </c>
      <c r="EY2279">
        <v>2</v>
      </c>
      <c r="EZ2279">
        <f t="shared" si="35"/>
        <v>119</v>
      </c>
    </row>
    <row r="2280" spans="1:156" x14ac:dyDescent="0.3">
      <c r="A2280" t="s">
        <v>2563</v>
      </c>
      <c r="G2280">
        <v>9</v>
      </c>
      <c r="J2280">
        <v>14</v>
      </c>
      <c r="K2280">
        <v>30</v>
      </c>
      <c r="P2280">
        <v>2</v>
      </c>
      <c r="S2280">
        <v>1</v>
      </c>
      <c r="X2280">
        <v>1</v>
      </c>
      <c r="Z2280">
        <v>4</v>
      </c>
      <c r="AA2280">
        <v>6</v>
      </c>
      <c r="AB2280">
        <v>3</v>
      </c>
      <c r="AC2280">
        <v>6</v>
      </c>
      <c r="AF2280">
        <v>1</v>
      </c>
      <c r="AH2280">
        <v>2</v>
      </c>
      <c r="AK2280">
        <v>2</v>
      </c>
      <c r="AM2280">
        <v>7</v>
      </c>
      <c r="AN2280">
        <v>21</v>
      </c>
      <c r="AR2280">
        <v>1</v>
      </c>
      <c r="AS2280">
        <v>2</v>
      </c>
      <c r="AT2280">
        <v>4</v>
      </c>
      <c r="AV2280">
        <v>34</v>
      </c>
      <c r="AY2280">
        <v>29</v>
      </c>
      <c r="AZ2280">
        <v>92</v>
      </c>
      <c r="BC2280">
        <v>3</v>
      </c>
      <c r="BD2280">
        <v>1</v>
      </c>
      <c r="BG2280">
        <v>7</v>
      </c>
      <c r="BH2280">
        <v>4</v>
      </c>
      <c r="BI2280">
        <v>7</v>
      </c>
      <c r="BJ2280">
        <v>1</v>
      </c>
      <c r="BK2280">
        <v>2</v>
      </c>
      <c r="BL2280">
        <v>6</v>
      </c>
      <c r="BR2280">
        <v>24</v>
      </c>
      <c r="BV2280">
        <v>24</v>
      </c>
      <c r="BX2280">
        <v>13</v>
      </c>
      <c r="CA2280">
        <v>13</v>
      </c>
      <c r="CC2280">
        <v>4</v>
      </c>
      <c r="CG2280">
        <v>1</v>
      </c>
      <c r="CH2280">
        <v>8</v>
      </c>
      <c r="CJ2280">
        <v>15</v>
      </c>
      <c r="CL2280">
        <v>13</v>
      </c>
      <c r="CM2280">
        <v>9</v>
      </c>
      <c r="CN2280">
        <v>9</v>
      </c>
      <c r="CR2280">
        <v>28</v>
      </c>
      <c r="CV2280">
        <v>14</v>
      </c>
      <c r="CW2280">
        <v>4</v>
      </c>
      <c r="DJ2280">
        <v>9</v>
      </c>
      <c r="DK2280">
        <v>13</v>
      </c>
      <c r="DL2280">
        <v>14</v>
      </c>
      <c r="DM2280">
        <v>16</v>
      </c>
      <c r="DN2280">
        <v>1</v>
      </c>
      <c r="DP2280">
        <v>1</v>
      </c>
      <c r="DR2280">
        <v>1</v>
      </c>
      <c r="DU2280">
        <v>18</v>
      </c>
      <c r="DW2280">
        <v>15</v>
      </c>
      <c r="DX2280">
        <v>4</v>
      </c>
      <c r="DY2280">
        <v>6</v>
      </c>
      <c r="EB2280">
        <v>3</v>
      </c>
      <c r="ED2280">
        <v>20</v>
      </c>
      <c r="EH2280">
        <v>17</v>
      </c>
      <c r="EI2280">
        <v>12</v>
      </c>
      <c r="EM2280">
        <v>6</v>
      </c>
      <c r="EN2280">
        <v>12</v>
      </c>
      <c r="EQ2280">
        <v>6</v>
      </c>
      <c r="ES2280">
        <v>33</v>
      </c>
      <c r="EU2280">
        <v>51</v>
      </c>
      <c r="EV2280">
        <v>2</v>
      </c>
      <c r="EZ2280">
        <f t="shared" si="35"/>
        <v>64</v>
      </c>
    </row>
    <row r="2281" spans="1:156" x14ac:dyDescent="0.3">
      <c r="A2281" t="s">
        <v>2564</v>
      </c>
      <c r="J2281">
        <v>14</v>
      </c>
      <c r="S2281">
        <v>1</v>
      </c>
      <c r="X2281">
        <v>1</v>
      </c>
      <c r="AA2281">
        <v>6</v>
      </c>
      <c r="AB2281">
        <v>3</v>
      </c>
      <c r="AC2281">
        <v>6</v>
      </c>
      <c r="AT2281">
        <v>4</v>
      </c>
      <c r="AV2281">
        <v>34</v>
      </c>
      <c r="BK2281">
        <v>2</v>
      </c>
      <c r="BX2281">
        <v>13</v>
      </c>
      <c r="CA2281">
        <v>13</v>
      </c>
      <c r="CH2281">
        <v>8</v>
      </c>
      <c r="CJ2281">
        <v>15</v>
      </c>
      <c r="CM2281">
        <v>9</v>
      </c>
      <c r="CN2281">
        <v>9</v>
      </c>
      <c r="CR2281">
        <v>28</v>
      </c>
      <c r="CW2281">
        <v>4</v>
      </c>
      <c r="DK2281">
        <v>13</v>
      </c>
      <c r="DL2281">
        <v>14</v>
      </c>
      <c r="DN2281">
        <v>1</v>
      </c>
      <c r="DR2281">
        <v>1</v>
      </c>
      <c r="DU2281">
        <v>18</v>
      </c>
      <c r="DW2281">
        <v>15</v>
      </c>
      <c r="DY2281">
        <v>6</v>
      </c>
      <c r="EI2281">
        <v>12</v>
      </c>
      <c r="EM2281">
        <v>6</v>
      </c>
      <c r="EQ2281">
        <v>6</v>
      </c>
      <c r="EV2281">
        <v>2</v>
      </c>
      <c r="EZ2281">
        <f t="shared" si="35"/>
        <v>28</v>
      </c>
    </row>
    <row r="2282" spans="1:156" x14ac:dyDescent="0.3">
      <c r="A2282" t="s">
        <v>872</v>
      </c>
      <c r="C2282">
        <v>29</v>
      </c>
      <c r="D2282">
        <v>32</v>
      </c>
      <c r="G2282">
        <v>9</v>
      </c>
      <c r="J2282">
        <v>14</v>
      </c>
      <c r="K2282">
        <v>30</v>
      </c>
      <c r="M2282">
        <v>9</v>
      </c>
      <c r="N2282">
        <v>13</v>
      </c>
      <c r="O2282">
        <v>1</v>
      </c>
      <c r="P2282">
        <v>2</v>
      </c>
      <c r="Q2282">
        <v>5</v>
      </c>
      <c r="S2282">
        <v>1</v>
      </c>
      <c r="T2282">
        <v>5</v>
      </c>
      <c r="V2282">
        <v>13</v>
      </c>
      <c r="W2282">
        <v>3</v>
      </c>
      <c r="X2282">
        <v>1</v>
      </c>
      <c r="Z2282">
        <v>4</v>
      </c>
      <c r="AA2282">
        <v>6</v>
      </c>
      <c r="AB2282">
        <v>3</v>
      </c>
      <c r="AC2282">
        <v>6</v>
      </c>
      <c r="AD2282">
        <v>28</v>
      </c>
      <c r="AF2282">
        <v>1</v>
      </c>
      <c r="AG2282">
        <v>21</v>
      </c>
      <c r="AH2282">
        <v>2</v>
      </c>
      <c r="AI2282">
        <v>52</v>
      </c>
      <c r="AK2282">
        <v>2</v>
      </c>
      <c r="AM2282">
        <v>7</v>
      </c>
      <c r="AN2282">
        <v>21</v>
      </c>
      <c r="AO2282">
        <v>5</v>
      </c>
      <c r="AQ2282">
        <v>3</v>
      </c>
      <c r="AR2282">
        <v>1</v>
      </c>
      <c r="AS2282">
        <v>2</v>
      </c>
      <c r="AT2282">
        <v>4</v>
      </c>
      <c r="AV2282">
        <v>34</v>
      </c>
      <c r="AX2282">
        <v>8</v>
      </c>
      <c r="AY2282">
        <v>29</v>
      </c>
      <c r="AZ2282">
        <v>92</v>
      </c>
      <c r="BA2282">
        <v>97</v>
      </c>
      <c r="BC2282">
        <v>3</v>
      </c>
      <c r="BD2282">
        <v>1</v>
      </c>
      <c r="BF2282">
        <v>83</v>
      </c>
      <c r="BG2282">
        <v>7</v>
      </c>
      <c r="BH2282">
        <v>4</v>
      </c>
      <c r="BI2282">
        <v>7</v>
      </c>
      <c r="BJ2282">
        <v>1</v>
      </c>
      <c r="BK2282">
        <v>2</v>
      </c>
      <c r="BL2282">
        <v>6</v>
      </c>
      <c r="BM2282">
        <v>10</v>
      </c>
      <c r="BO2282">
        <v>12</v>
      </c>
      <c r="BQ2282">
        <v>9</v>
      </c>
      <c r="BR2282">
        <v>24</v>
      </c>
      <c r="BS2282">
        <v>6</v>
      </c>
      <c r="BT2282">
        <v>19</v>
      </c>
      <c r="BU2282">
        <v>6</v>
      </c>
      <c r="BV2282">
        <v>24</v>
      </c>
      <c r="BX2282">
        <v>13</v>
      </c>
      <c r="BY2282">
        <v>6</v>
      </c>
      <c r="BZ2282">
        <v>6</v>
      </c>
      <c r="CA2282">
        <v>13</v>
      </c>
      <c r="CB2282">
        <v>16</v>
      </c>
      <c r="CC2282">
        <v>4</v>
      </c>
      <c r="CD2282">
        <v>5</v>
      </c>
      <c r="CE2282">
        <v>4</v>
      </c>
      <c r="CF2282">
        <v>5</v>
      </c>
      <c r="CG2282">
        <v>1</v>
      </c>
      <c r="CH2282">
        <v>8</v>
      </c>
      <c r="CJ2282">
        <v>15</v>
      </c>
      <c r="CK2282">
        <v>47</v>
      </c>
      <c r="CL2282">
        <v>13</v>
      </c>
      <c r="CM2282">
        <v>9</v>
      </c>
      <c r="CN2282">
        <v>9</v>
      </c>
      <c r="CP2282">
        <v>5</v>
      </c>
      <c r="CQ2282">
        <v>3</v>
      </c>
      <c r="CR2282">
        <v>28</v>
      </c>
      <c r="CS2282">
        <v>66</v>
      </c>
      <c r="CU2282">
        <v>14</v>
      </c>
      <c r="CV2282">
        <v>14</v>
      </c>
      <c r="CW2282">
        <v>4</v>
      </c>
      <c r="CY2282">
        <v>1</v>
      </c>
      <c r="CZ2282">
        <v>133</v>
      </c>
      <c r="DA2282">
        <v>3</v>
      </c>
      <c r="DB2282">
        <v>11</v>
      </c>
      <c r="DC2282">
        <v>35</v>
      </c>
      <c r="DE2282">
        <v>1</v>
      </c>
      <c r="DF2282">
        <v>6</v>
      </c>
      <c r="DG2282">
        <v>41</v>
      </c>
      <c r="DH2282">
        <v>3</v>
      </c>
      <c r="DI2282">
        <v>13</v>
      </c>
      <c r="DJ2282">
        <v>9</v>
      </c>
      <c r="DK2282">
        <v>13</v>
      </c>
      <c r="DL2282">
        <v>14</v>
      </c>
      <c r="DM2282">
        <v>16</v>
      </c>
      <c r="DN2282">
        <v>1</v>
      </c>
      <c r="DO2282">
        <v>6</v>
      </c>
      <c r="DP2282">
        <v>1</v>
      </c>
      <c r="DR2282">
        <v>1</v>
      </c>
      <c r="DS2282">
        <v>2</v>
      </c>
      <c r="DT2282">
        <v>6</v>
      </c>
      <c r="DU2282">
        <v>18</v>
      </c>
      <c r="DV2282">
        <v>1</v>
      </c>
      <c r="DW2282">
        <v>15</v>
      </c>
      <c r="DX2282">
        <v>4</v>
      </c>
      <c r="DY2282">
        <v>6</v>
      </c>
      <c r="EA2282">
        <v>75</v>
      </c>
      <c r="EB2282">
        <v>3</v>
      </c>
      <c r="EC2282">
        <v>6</v>
      </c>
      <c r="ED2282">
        <v>20</v>
      </c>
      <c r="EE2282">
        <v>4</v>
      </c>
      <c r="EF2282">
        <v>15</v>
      </c>
      <c r="EH2282">
        <v>20</v>
      </c>
      <c r="EI2282">
        <v>12</v>
      </c>
      <c r="EJ2282">
        <v>35</v>
      </c>
      <c r="EK2282">
        <v>49</v>
      </c>
      <c r="EL2282">
        <v>23</v>
      </c>
      <c r="EM2282">
        <v>6</v>
      </c>
      <c r="EN2282">
        <v>12</v>
      </c>
      <c r="EQ2282">
        <v>6</v>
      </c>
      <c r="ER2282">
        <v>4</v>
      </c>
      <c r="ES2282">
        <v>33</v>
      </c>
      <c r="ET2282">
        <v>19</v>
      </c>
      <c r="EU2282">
        <v>51</v>
      </c>
      <c r="EV2282">
        <v>2</v>
      </c>
      <c r="EY2282">
        <v>2</v>
      </c>
      <c r="EZ2282">
        <f t="shared" si="35"/>
        <v>122</v>
      </c>
    </row>
    <row r="2283" spans="1:156" x14ac:dyDescent="0.3">
      <c r="A2283" t="s">
        <v>1487</v>
      </c>
      <c r="G2283">
        <v>9</v>
      </c>
      <c r="J2283">
        <v>14</v>
      </c>
      <c r="K2283">
        <v>30</v>
      </c>
      <c r="M2283">
        <v>9</v>
      </c>
      <c r="N2283">
        <v>13</v>
      </c>
      <c r="O2283">
        <v>1</v>
      </c>
      <c r="P2283">
        <v>2</v>
      </c>
      <c r="Q2283">
        <v>5</v>
      </c>
      <c r="S2283">
        <v>1</v>
      </c>
      <c r="V2283">
        <v>13</v>
      </c>
      <c r="W2283">
        <v>3</v>
      </c>
      <c r="X2283">
        <v>1</v>
      </c>
      <c r="Z2283">
        <v>4</v>
      </c>
      <c r="AA2283">
        <v>6</v>
      </c>
      <c r="AB2283">
        <v>3</v>
      </c>
      <c r="AC2283">
        <v>6</v>
      </c>
      <c r="AD2283">
        <v>28</v>
      </c>
      <c r="AF2283">
        <v>1</v>
      </c>
      <c r="AG2283">
        <v>21</v>
      </c>
      <c r="AH2283">
        <v>2</v>
      </c>
      <c r="AI2283">
        <v>52</v>
      </c>
      <c r="AK2283">
        <v>2</v>
      </c>
      <c r="AM2283">
        <v>7</v>
      </c>
      <c r="AN2283">
        <v>21</v>
      </c>
      <c r="AO2283">
        <v>5</v>
      </c>
      <c r="AR2283">
        <v>1</v>
      </c>
      <c r="AS2283">
        <v>2</v>
      </c>
      <c r="AT2283">
        <v>4</v>
      </c>
      <c r="AV2283">
        <v>34</v>
      </c>
      <c r="AX2283">
        <v>8</v>
      </c>
      <c r="AY2283">
        <v>29</v>
      </c>
      <c r="AZ2283">
        <v>92</v>
      </c>
      <c r="BC2283">
        <v>3</v>
      </c>
      <c r="BD2283">
        <v>1</v>
      </c>
      <c r="BG2283">
        <v>7</v>
      </c>
      <c r="BH2283">
        <v>4</v>
      </c>
      <c r="BI2283">
        <v>7</v>
      </c>
      <c r="BJ2283">
        <v>1</v>
      </c>
      <c r="BK2283">
        <v>2</v>
      </c>
      <c r="BL2283">
        <v>6</v>
      </c>
      <c r="BO2283">
        <v>11</v>
      </c>
      <c r="BQ2283">
        <v>9</v>
      </c>
      <c r="BR2283">
        <v>24</v>
      </c>
      <c r="BS2283">
        <v>6</v>
      </c>
      <c r="BU2283">
        <v>6</v>
      </c>
      <c r="BV2283">
        <v>24</v>
      </c>
      <c r="BX2283">
        <v>13</v>
      </c>
      <c r="BY2283">
        <v>6</v>
      </c>
      <c r="BZ2283">
        <v>6</v>
      </c>
      <c r="CA2283">
        <v>13</v>
      </c>
      <c r="CB2283">
        <v>16</v>
      </c>
      <c r="CC2283">
        <v>4</v>
      </c>
      <c r="CD2283">
        <v>5</v>
      </c>
      <c r="CE2283">
        <v>4</v>
      </c>
      <c r="CF2283">
        <v>5</v>
      </c>
      <c r="CG2283">
        <v>1</v>
      </c>
      <c r="CH2283">
        <v>8</v>
      </c>
      <c r="CJ2283">
        <v>15</v>
      </c>
      <c r="CK2283">
        <v>47</v>
      </c>
      <c r="CL2283">
        <v>13</v>
      </c>
      <c r="CM2283">
        <v>9</v>
      </c>
      <c r="CN2283">
        <v>9</v>
      </c>
      <c r="CP2283">
        <v>5</v>
      </c>
      <c r="CQ2283">
        <v>3</v>
      </c>
      <c r="CR2283">
        <v>28</v>
      </c>
      <c r="CS2283">
        <v>66</v>
      </c>
      <c r="CU2283">
        <v>14</v>
      </c>
      <c r="CV2283">
        <v>14</v>
      </c>
      <c r="CW2283">
        <v>4</v>
      </c>
      <c r="CY2283">
        <v>1</v>
      </c>
      <c r="DB2283">
        <v>11</v>
      </c>
      <c r="DE2283">
        <v>1</v>
      </c>
      <c r="DF2283">
        <v>6</v>
      </c>
      <c r="DG2283">
        <v>41</v>
      </c>
      <c r="DJ2283">
        <v>9</v>
      </c>
      <c r="DK2283">
        <v>13</v>
      </c>
      <c r="DL2283">
        <v>14</v>
      </c>
      <c r="DM2283">
        <v>16</v>
      </c>
      <c r="DN2283">
        <v>1</v>
      </c>
      <c r="DO2283">
        <v>6</v>
      </c>
      <c r="DP2283">
        <v>1</v>
      </c>
      <c r="DR2283">
        <v>1</v>
      </c>
      <c r="DT2283">
        <v>6</v>
      </c>
      <c r="DU2283">
        <v>18</v>
      </c>
      <c r="DV2283">
        <v>1</v>
      </c>
      <c r="DW2283">
        <v>15</v>
      </c>
      <c r="DX2283">
        <v>4</v>
      </c>
      <c r="DY2283">
        <v>6</v>
      </c>
      <c r="EB2283">
        <v>3</v>
      </c>
      <c r="ED2283">
        <v>20</v>
      </c>
      <c r="EE2283">
        <v>4</v>
      </c>
      <c r="EF2283">
        <v>15</v>
      </c>
      <c r="EH2283">
        <v>20</v>
      </c>
      <c r="EI2283">
        <v>12</v>
      </c>
      <c r="EJ2283">
        <v>35</v>
      </c>
      <c r="EL2283">
        <v>23</v>
      </c>
      <c r="EM2283">
        <v>6</v>
      </c>
      <c r="EN2283">
        <v>12</v>
      </c>
      <c r="EQ2283">
        <v>6</v>
      </c>
      <c r="ER2283">
        <v>4</v>
      </c>
      <c r="ES2283">
        <v>33</v>
      </c>
      <c r="ET2283">
        <v>19</v>
      </c>
      <c r="EU2283">
        <v>51</v>
      </c>
      <c r="EV2283">
        <v>2</v>
      </c>
      <c r="EY2283">
        <v>2</v>
      </c>
      <c r="EZ2283">
        <f t="shared" si="35"/>
        <v>105</v>
      </c>
    </row>
    <row r="2284" spans="1:156" x14ac:dyDescent="0.3">
      <c r="A2284" t="s">
        <v>1362</v>
      </c>
      <c r="G2284">
        <v>9</v>
      </c>
      <c r="J2284">
        <v>14</v>
      </c>
      <c r="K2284">
        <v>30</v>
      </c>
      <c r="M2284">
        <v>9</v>
      </c>
      <c r="N2284">
        <v>13</v>
      </c>
      <c r="O2284">
        <v>1</v>
      </c>
      <c r="P2284">
        <v>2</v>
      </c>
      <c r="Q2284">
        <v>5</v>
      </c>
      <c r="S2284">
        <v>1</v>
      </c>
      <c r="T2284">
        <v>5</v>
      </c>
      <c r="V2284">
        <v>13</v>
      </c>
      <c r="W2284">
        <v>3</v>
      </c>
      <c r="X2284">
        <v>1</v>
      </c>
      <c r="Z2284">
        <v>4</v>
      </c>
      <c r="AA2284">
        <v>6</v>
      </c>
      <c r="AB2284">
        <v>3</v>
      </c>
      <c r="AC2284">
        <v>6</v>
      </c>
      <c r="AD2284">
        <v>28</v>
      </c>
      <c r="AF2284">
        <v>1</v>
      </c>
      <c r="AG2284">
        <v>21</v>
      </c>
      <c r="AH2284">
        <v>2</v>
      </c>
      <c r="AI2284">
        <v>52</v>
      </c>
      <c r="AK2284">
        <v>2</v>
      </c>
      <c r="AM2284">
        <v>7</v>
      </c>
      <c r="AN2284">
        <v>21</v>
      </c>
      <c r="AO2284">
        <v>5</v>
      </c>
      <c r="AR2284">
        <v>1</v>
      </c>
      <c r="AS2284">
        <v>2</v>
      </c>
      <c r="AT2284">
        <v>4</v>
      </c>
      <c r="AV2284">
        <v>34</v>
      </c>
      <c r="AX2284">
        <v>8</v>
      </c>
      <c r="AY2284">
        <v>29</v>
      </c>
      <c r="AZ2284">
        <v>92</v>
      </c>
      <c r="BA2284">
        <v>13</v>
      </c>
      <c r="BC2284">
        <v>3</v>
      </c>
      <c r="BD2284">
        <v>1</v>
      </c>
      <c r="BG2284">
        <v>7</v>
      </c>
      <c r="BH2284">
        <v>4</v>
      </c>
      <c r="BI2284">
        <v>7</v>
      </c>
      <c r="BJ2284">
        <v>1</v>
      </c>
      <c r="BK2284">
        <v>2</v>
      </c>
      <c r="BL2284">
        <v>6</v>
      </c>
      <c r="BO2284">
        <v>12</v>
      </c>
      <c r="BQ2284">
        <v>9</v>
      </c>
      <c r="BR2284">
        <v>24</v>
      </c>
      <c r="BS2284">
        <v>6</v>
      </c>
      <c r="BU2284">
        <v>6</v>
      </c>
      <c r="BV2284">
        <v>24</v>
      </c>
      <c r="BX2284">
        <v>13</v>
      </c>
      <c r="BY2284">
        <v>6</v>
      </c>
      <c r="BZ2284">
        <v>6</v>
      </c>
      <c r="CA2284">
        <v>13</v>
      </c>
      <c r="CB2284">
        <v>16</v>
      </c>
      <c r="CC2284">
        <v>4</v>
      </c>
      <c r="CD2284">
        <v>5</v>
      </c>
      <c r="CE2284">
        <v>4</v>
      </c>
      <c r="CF2284">
        <v>5</v>
      </c>
      <c r="CG2284">
        <v>1</v>
      </c>
      <c r="CH2284">
        <v>8</v>
      </c>
      <c r="CJ2284">
        <v>15</v>
      </c>
      <c r="CK2284">
        <v>47</v>
      </c>
      <c r="CL2284">
        <v>13</v>
      </c>
      <c r="CM2284">
        <v>9</v>
      </c>
      <c r="CN2284">
        <v>9</v>
      </c>
      <c r="CP2284">
        <v>5</v>
      </c>
      <c r="CQ2284">
        <v>3</v>
      </c>
      <c r="CR2284">
        <v>28</v>
      </c>
      <c r="CS2284">
        <v>66</v>
      </c>
      <c r="CU2284">
        <v>14</v>
      </c>
      <c r="CV2284">
        <v>14</v>
      </c>
      <c r="CW2284">
        <v>4</v>
      </c>
      <c r="CY2284">
        <v>1</v>
      </c>
      <c r="DA2284">
        <v>3</v>
      </c>
      <c r="DB2284">
        <v>11</v>
      </c>
      <c r="DE2284">
        <v>1</v>
      </c>
      <c r="DF2284">
        <v>6</v>
      </c>
      <c r="DG2284">
        <v>41</v>
      </c>
      <c r="DI2284">
        <v>13</v>
      </c>
      <c r="DJ2284">
        <v>9</v>
      </c>
      <c r="DK2284">
        <v>13</v>
      </c>
      <c r="DL2284">
        <v>14</v>
      </c>
      <c r="DM2284">
        <v>16</v>
      </c>
      <c r="DN2284">
        <v>1</v>
      </c>
      <c r="DO2284">
        <v>6</v>
      </c>
      <c r="DP2284">
        <v>1</v>
      </c>
      <c r="DR2284">
        <v>1</v>
      </c>
      <c r="DS2284">
        <v>2</v>
      </c>
      <c r="DT2284">
        <v>6</v>
      </c>
      <c r="DU2284">
        <v>18</v>
      </c>
      <c r="DV2284">
        <v>1</v>
      </c>
      <c r="DW2284">
        <v>15</v>
      </c>
      <c r="DX2284">
        <v>4</v>
      </c>
      <c r="DY2284">
        <v>6</v>
      </c>
      <c r="EA2284">
        <v>75</v>
      </c>
      <c r="EB2284">
        <v>3</v>
      </c>
      <c r="EC2284">
        <v>6</v>
      </c>
      <c r="ED2284">
        <v>20</v>
      </c>
      <c r="EE2284">
        <v>4</v>
      </c>
      <c r="EF2284">
        <v>15</v>
      </c>
      <c r="EH2284">
        <v>20</v>
      </c>
      <c r="EI2284">
        <v>12</v>
      </c>
      <c r="EJ2284">
        <v>35</v>
      </c>
      <c r="EL2284">
        <v>23</v>
      </c>
      <c r="EM2284">
        <v>6</v>
      </c>
      <c r="EN2284">
        <v>12</v>
      </c>
      <c r="EQ2284">
        <v>6</v>
      </c>
      <c r="ER2284">
        <v>4</v>
      </c>
      <c r="ES2284">
        <v>33</v>
      </c>
      <c r="ET2284">
        <v>19</v>
      </c>
      <c r="EU2284">
        <v>51</v>
      </c>
      <c r="EV2284">
        <v>2</v>
      </c>
      <c r="EY2284">
        <v>2</v>
      </c>
      <c r="EZ2284">
        <f t="shared" si="35"/>
        <v>112</v>
      </c>
    </row>
    <row r="2285" spans="1:156" x14ac:dyDescent="0.3">
      <c r="A2285" t="s">
        <v>15</v>
      </c>
      <c r="B2285">
        <v>23</v>
      </c>
      <c r="C2285">
        <v>29</v>
      </c>
      <c r="D2285">
        <v>32</v>
      </c>
      <c r="E2285">
        <v>16</v>
      </c>
      <c r="F2285">
        <v>21</v>
      </c>
      <c r="G2285">
        <v>9</v>
      </c>
      <c r="H2285">
        <v>63</v>
      </c>
      <c r="I2285">
        <v>41</v>
      </c>
      <c r="J2285">
        <v>14</v>
      </c>
      <c r="K2285">
        <v>30</v>
      </c>
      <c r="L2285">
        <v>2</v>
      </c>
      <c r="M2285">
        <v>9</v>
      </c>
      <c r="N2285">
        <v>13</v>
      </c>
      <c r="O2285">
        <v>1</v>
      </c>
      <c r="P2285">
        <v>2</v>
      </c>
      <c r="Q2285">
        <v>5</v>
      </c>
      <c r="R2285">
        <v>54</v>
      </c>
      <c r="S2285">
        <v>1</v>
      </c>
      <c r="T2285">
        <v>5</v>
      </c>
      <c r="U2285">
        <v>3</v>
      </c>
      <c r="V2285">
        <v>13</v>
      </c>
      <c r="W2285">
        <v>3</v>
      </c>
      <c r="X2285">
        <v>1</v>
      </c>
      <c r="Y2285">
        <v>2</v>
      </c>
      <c r="Z2285">
        <v>4</v>
      </c>
      <c r="AA2285">
        <v>6</v>
      </c>
      <c r="AB2285">
        <v>3</v>
      </c>
      <c r="AC2285">
        <v>6</v>
      </c>
      <c r="AD2285">
        <v>28</v>
      </c>
      <c r="AE2285">
        <v>60</v>
      </c>
      <c r="AF2285">
        <v>1</v>
      </c>
      <c r="AG2285">
        <v>21</v>
      </c>
      <c r="AH2285">
        <v>2</v>
      </c>
      <c r="AI2285">
        <v>52</v>
      </c>
      <c r="AJ2285">
        <v>51</v>
      </c>
      <c r="AK2285">
        <v>2</v>
      </c>
      <c r="AL2285">
        <v>13</v>
      </c>
      <c r="AM2285">
        <v>7</v>
      </c>
      <c r="AN2285">
        <v>21</v>
      </c>
      <c r="AO2285">
        <v>5</v>
      </c>
      <c r="AP2285">
        <v>76</v>
      </c>
      <c r="AQ2285">
        <v>3</v>
      </c>
      <c r="AR2285">
        <v>1</v>
      </c>
      <c r="AS2285">
        <v>2</v>
      </c>
      <c r="AT2285">
        <v>4</v>
      </c>
      <c r="AU2285">
        <v>7</v>
      </c>
      <c r="AV2285">
        <v>34</v>
      </c>
      <c r="AW2285">
        <v>6</v>
      </c>
      <c r="AX2285">
        <v>8</v>
      </c>
      <c r="AY2285">
        <v>29</v>
      </c>
      <c r="AZ2285">
        <v>92</v>
      </c>
      <c r="BA2285">
        <v>97</v>
      </c>
      <c r="BB2285">
        <v>17</v>
      </c>
      <c r="BC2285">
        <v>3</v>
      </c>
      <c r="BD2285">
        <v>1</v>
      </c>
      <c r="BE2285">
        <v>16</v>
      </c>
      <c r="BF2285">
        <v>83</v>
      </c>
      <c r="BG2285">
        <v>7</v>
      </c>
      <c r="BH2285">
        <v>4</v>
      </c>
      <c r="BI2285">
        <v>7</v>
      </c>
      <c r="BJ2285">
        <v>1</v>
      </c>
      <c r="BK2285">
        <v>2</v>
      </c>
      <c r="BL2285">
        <v>6</v>
      </c>
      <c r="BM2285">
        <v>16</v>
      </c>
      <c r="BN2285">
        <v>27</v>
      </c>
      <c r="BO2285">
        <v>12</v>
      </c>
      <c r="BP2285">
        <v>27</v>
      </c>
      <c r="BQ2285">
        <v>9</v>
      </c>
      <c r="BR2285">
        <v>24</v>
      </c>
      <c r="BS2285">
        <v>6</v>
      </c>
      <c r="BT2285">
        <v>19</v>
      </c>
      <c r="BU2285">
        <v>6</v>
      </c>
      <c r="BV2285">
        <v>24</v>
      </c>
      <c r="BW2285">
        <v>12</v>
      </c>
      <c r="BX2285">
        <v>13</v>
      </c>
      <c r="BY2285">
        <v>6</v>
      </c>
      <c r="BZ2285">
        <v>6</v>
      </c>
      <c r="CA2285">
        <v>13</v>
      </c>
      <c r="CB2285">
        <v>16</v>
      </c>
      <c r="CC2285">
        <v>4</v>
      </c>
      <c r="CD2285">
        <v>5</v>
      </c>
      <c r="CE2285">
        <v>4</v>
      </c>
      <c r="CF2285">
        <v>5</v>
      </c>
      <c r="CG2285">
        <v>1</v>
      </c>
      <c r="CH2285">
        <v>8</v>
      </c>
      <c r="CI2285">
        <v>7</v>
      </c>
      <c r="CJ2285">
        <v>15</v>
      </c>
      <c r="CK2285">
        <v>47</v>
      </c>
      <c r="CL2285">
        <v>13</v>
      </c>
      <c r="CM2285">
        <v>9</v>
      </c>
      <c r="CN2285">
        <v>9</v>
      </c>
      <c r="CO2285">
        <v>21</v>
      </c>
      <c r="CP2285">
        <v>5</v>
      </c>
      <c r="CQ2285">
        <v>3</v>
      </c>
      <c r="CR2285">
        <v>28</v>
      </c>
      <c r="CS2285">
        <v>66</v>
      </c>
      <c r="CT2285">
        <v>21</v>
      </c>
      <c r="CU2285">
        <v>14</v>
      </c>
      <c r="CV2285">
        <v>14</v>
      </c>
      <c r="CW2285">
        <v>4</v>
      </c>
      <c r="CX2285">
        <v>11</v>
      </c>
      <c r="CY2285">
        <v>1</v>
      </c>
      <c r="CZ2285">
        <v>133</v>
      </c>
      <c r="DA2285">
        <v>3</v>
      </c>
      <c r="DB2285">
        <v>11</v>
      </c>
      <c r="DC2285">
        <v>35</v>
      </c>
      <c r="DD2285">
        <v>75</v>
      </c>
      <c r="DE2285">
        <v>1</v>
      </c>
      <c r="DF2285">
        <v>6</v>
      </c>
      <c r="DG2285">
        <v>41</v>
      </c>
      <c r="DH2285">
        <v>3</v>
      </c>
      <c r="DI2285">
        <v>13</v>
      </c>
      <c r="DJ2285">
        <v>9</v>
      </c>
      <c r="DK2285">
        <v>13</v>
      </c>
      <c r="DL2285">
        <v>14</v>
      </c>
      <c r="DM2285">
        <v>16</v>
      </c>
      <c r="DN2285">
        <v>1</v>
      </c>
      <c r="DO2285">
        <v>6</v>
      </c>
      <c r="DP2285">
        <v>1</v>
      </c>
      <c r="DQ2285">
        <v>15</v>
      </c>
      <c r="DR2285">
        <v>1</v>
      </c>
      <c r="DS2285">
        <v>2</v>
      </c>
      <c r="DT2285">
        <v>6</v>
      </c>
      <c r="DU2285">
        <v>18</v>
      </c>
      <c r="DV2285">
        <v>1</v>
      </c>
      <c r="DW2285">
        <v>15</v>
      </c>
      <c r="DX2285">
        <v>4</v>
      </c>
      <c r="DY2285">
        <v>6</v>
      </c>
      <c r="DZ2285">
        <v>12</v>
      </c>
      <c r="EA2285">
        <v>75</v>
      </c>
      <c r="EB2285">
        <v>3</v>
      </c>
      <c r="EC2285">
        <v>6</v>
      </c>
      <c r="ED2285">
        <v>20</v>
      </c>
      <c r="EE2285">
        <v>4</v>
      </c>
      <c r="EF2285">
        <v>15</v>
      </c>
      <c r="EG2285">
        <v>17</v>
      </c>
      <c r="EH2285">
        <v>20</v>
      </c>
      <c r="EI2285">
        <v>12</v>
      </c>
      <c r="EJ2285">
        <v>35</v>
      </c>
      <c r="EK2285">
        <v>49</v>
      </c>
      <c r="EL2285">
        <v>23</v>
      </c>
      <c r="EM2285">
        <v>6</v>
      </c>
      <c r="EN2285">
        <v>12</v>
      </c>
      <c r="EP2285">
        <v>2</v>
      </c>
      <c r="EQ2285">
        <v>6</v>
      </c>
      <c r="ER2285">
        <v>4</v>
      </c>
      <c r="ES2285">
        <v>33</v>
      </c>
      <c r="ET2285">
        <v>19</v>
      </c>
      <c r="EU2285">
        <v>51</v>
      </c>
      <c r="EV2285">
        <v>2</v>
      </c>
      <c r="EW2285">
        <v>16</v>
      </c>
      <c r="EX2285">
        <v>86</v>
      </c>
      <c r="EY2285">
        <v>2</v>
      </c>
      <c r="EZ2285">
        <f t="shared" si="35"/>
        <v>153</v>
      </c>
    </row>
    <row r="2286" spans="1:156" x14ac:dyDescent="0.3">
      <c r="A2286" t="s">
        <v>866</v>
      </c>
      <c r="C2286">
        <v>29</v>
      </c>
      <c r="D2286">
        <v>32</v>
      </c>
      <c r="G2286">
        <v>9</v>
      </c>
      <c r="J2286">
        <v>14</v>
      </c>
      <c r="K2286">
        <v>30</v>
      </c>
      <c r="M2286">
        <v>9</v>
      </c>
      <c r="N2286">
        <v>13</v>
      </c>
      <c r="O2286">
        <v>1</v>
      </c>
      <c r="P2286">
        <v>2</v>
      </c>
      <c r="Q2286">
        <v>5</v>
      </c>
      <c r="S2286">
        <v>1</v>
      </c>
      <c r="T2286">
        <v>5</v>
      </c>
      <c r="V2286">
        <v>13</v>
      </c>
      <c r="W2286">
        <v>3</v>
      </c>
      <c r="X2286">
        <v>1</v>
      </c>
      <c r="Z2286">
        <v>4</v>
      </c>
      <c r="AA2286">
        <v>6</v>
      </c>
      <c r="AB2286">
        <v>3</v>
      </c>
      <c r="AC2286">
        <v>6</v>
      </c>
      <c r="AD2286">
        <v>28</v>
      </c>
      <c r="AF2286">
        <v>1</v>
      </c>
      <c r="AG2286">
        <v>21</v>
      </c>
      <c r="AH2286">
        <v>2</v>
      </c>
      <c r="AI2286">
        <v>52</v>
      </c>
      <c r="AK2286">
        <v>2</v>
      </c>
      <c r="AM2286">
        <v>7</v>
      </c>
      <c r="AN2286">
        <v>21</v>
      </c>
      <c r="AO2286">
        <v>5</v>
      </c>
      <c r="AQ2286">
        <v>3</v>
      </c>
      <c r="AR2286">
        <v>1</v>
      </c>
      <c r="AS2286">
        <v>2</v>
      </c>
      <c r="AT2286">
        <v>4</v>
      </c>
      <c r="AV2286">
        <v>34</v>
      </c>
      <c r="AX2286">
        <v>8</v>
      </c>
      <c r="AY2286">
        <v>29</v>
      </c>
      <c r="AZ2286">
        <v>92</v>
      </c>
      <c r="BA2286">
        <v>97</v>
      </c>
      <c r="BC2286">
        <v>3</v>
      </c>
      <c r="BD2286">
        <v>1</v>
      </c>
      <c r="BF2286">
        <v>83</v>
      </c>
      <c r="BG2286">
        <v>7</v>
      </c>
      <c r="BH2286">
        <v>4</v>
      </c>
      <c r="BI2286">
        <v>7</v>
      </c>
      <c r="BJ2286">
        <v>1</v>
      </c>
      <c r="BK2286">
        <v>2</v>
      </c>
      <c r="BL2286">
        <v>6</v>
      </c>
      <c r="BM2286">
        <v>16</v>
      </c>
      <c r="BO2286">
        <v>12</v>
      </c>
      <c r="BQ2286">
        <v>9</v>
      </c>
      <c r="BR2286">
        <v>24</v>
      </c>
      <c r="BS2286">
        <v>6</v>
      </c>
      <c r="BT2286">
        <v>19</v>
      </c>
      <c r="BU2286">
        <v>6</v>
      </c>
      <c r="BV2286">
        <v>24</v>
      </c>
      <c r="BX2286">
        <v>13</v>
      </c>
      <c r="BY2286">
        <v>6</v>
      </c>
      <c r="BZ2286">
        <v>6</v>
      </c>
      <c r="CA2286">
        <v>13</v>
      </c>
      <c r="CB2286">
        <v>16</v>
      </c>
      <c r="CC2286">
        <v>4</v>
      </c>
      <c r="CD2286">
        <v>5</v>
      </c>
      <c r="CE2286">
        <v>4</v>
      </c>
      <c r="CF2286">
        <v>5</v>
      </c>
      <c r="CG2286">
        <v>1</v>
      </c>
      <c r="CH2286">
        <v>8</v>
      </c>
      <c r="CJ2286">
        <v>15</v>
      </c>
      <c r="CK2286">
        <v>47</v>
      </c>
      <c r="CL2286">
        <v>13</v>
      </c>
      <c r="CM2286">
        <v>9</v>
      </c>
      <c r="CN2286">
        <v>9</v>
      </c>
      <c r="CP2286">
        <v>5</v>
      </c>
      <c r="CQ2286">
        <v>3</v>
      </c>
      <c r="CR2286">
        <v>28</v>
      </c>
      <c r="CS2286">
        <v>66</v>
      </c>
      <c r="CU2286">
        <v>14</v>
      </c>
      <c r="CV2286">
        <v>14</v>
      </c>
      <c r="CW2286">
        <v>4</v>
      </c>
      <c r="CY2286">
        <v>1</v>
      </c>
      <c r="CZ2286">
        <v>133</v>
      </c>
      <c r="DA2286">
        <v>3</v>
      </c>
      <c r="DB2286">
        <v>11</v>
      </c>
      <c r="DC2286">
        <v>35</v>
      </c>
      <c r="DE2286">
        <v>1</v>
      </c>
      <c r="DF2286">
        <v>6</v>
      </c>
      <c r="DG2286">
        <v>41</v>
      </c>
      <c r="DH2286">
        <v>3</v>
      </c>
      <c r="DI2286">
        <v>13</v>
      </c>
      <c r="DJ2286">
        <v>9</v>
      </c>
      <c r="DK2286">
        <v>13</v>
      </c>
      <c r="DL2286">
        <v>14</v>
      </c>
      <c r="DM2286">
        <v>16</v>
      </c>
      <c r="DN2286">
        <v>1</v>
      </c>
      <c r="DO2286">
        <v>6</v>
      </c>
      <c r="DP2286">
        <v>1</v>
      </c>
      <c r="DR2286">
        <v>1</v>
      </c>
      <c r="DS2286">
        <v>2</v>
      </c>
      <c r="DT2286">
        <v>6</v>
      </c>
      <c r="DU2286">
        <v>18</v>
      </c>
      <c r="DV2286">
        <v>1</v>
      </c>
      <c r="DW2286">
        <v>15</v>
      </c>
      <c r="DX2286">
        <v>4</v>
      </c>
      <c r="DY2286">
        <v>6</v>
      </c>
      <c r="EA2286">
        <v>75</v>
      </c>
      <c r="EB2286">
        <v>3</v>
      </c>
      <c r="EC2286">
        <v>6</v>
      </c>
      <c r="ED2286">
        <v>20</v>
      </c>
      <c r="EE2286">
        <v>4</v>
      </c>
      <c r="EF2286">
        <v>15</v>
      </c>
      <c r="EH2286">
        <v>20</v>
      </c>
      <c r="EI2286">
        <v>12</v>
      </c>
      <c r="EJ2286">
        <v>35</v>
      </c>
      <c r="EK2286">
        <v>49</v>
      </c>
      <c r="EL2286">
        <v>23</v>
      </c>
      <c r="EM2286">
        <v>6</v>
      </c>
      <c r="EN2286">
        <v>12</v>
      </c>
      <c r="EQ2286">
        <v>6</v>
      </c>
      <c r="ER2286">
        <v>4</v>
      </c>
      <c r="ES2286">
        <v>33</v>
      </c>
      <c r="ET2286">
        <v>19</v>
      </c>
      <c r="EU2286">
        <v>51</v>
      </c>
      <c r="EV2286">
        <v>2</v>
      </c>
      <c r="EY2286">
        <v>2</v>
      </c>
      <c r="EZ2286">
        <f t="shared" si="35"/>
        <v>122</v>
      </c>
    </row>
    <row r="2287" spans="1:156" x14ac:dyDescent="0.3">
      <c r="A2287" t="s">
        <v>633</v>
      </c>
      <c r="C2287">
        <v>29</v>
      </c>
      <c r="D2287">
        <v>32</v>
      </c>
      <c r="F2287">
        <v>21</v>
      </c>
      <c r="G2287">
        <v>9</v>
      </c>
      <c r="H2287">
        <v>53</v>
      </c>
      <c r="J2287">
        <v>14</v>
      </c>
      <c r="K2287">
        <v>30</v>
      </c>
      <c r="M2287">
        <v>9</v>
      </c>
      <c r="N2287">
        <v>13</v>
      </c>
      <c r="O2287">
        <v>1</v>
      </c>
      <c r="P2287">
        <v>2</v>
      </c>
      <c r="Q2287">
        <v>5</v>
      </c>
      <c r="S2287">
        <v>1</v>
      </c>
      <c r="T2287">
        <v>5</v>
      </c>
      <c r="V2287">
        <v>13</v>
      </c>
      <c r="W2287">
        <v>3</v>
      </c>
      <c r="X2287">
        <v>1</v>
      </c>
      <c r="Y2287">
        <v>2</v>
      </c>
      <c r="Z2287">
        <v>4</v>
      </c>
      <c r="AA2287">
        <v>6</v>
      </c>
      <c r="AB2287">
        <v>3</v>
      </c>
      <c r="AC2287">
        <v>6</v>
      </c>
      <c r="AD2287">
        <v>28</v>
      </c>
      <c r="AF2287">
        <v>1</v>
      </c>
      <c r="AG2287">
        <v>21</v>
      </c>
      <c r="AH2287">
        <v>2</v>
      </c>
      <c r="AI2287">
        <v>52</v>
      </c>
      <c r="AK2287">
        <v>2</v>
      </c>
      <c r="AM2287">
        <v>7</v>
      </c>
      <c r="AN2287">
        <v>21</v>
      </c>
      <c r="AO2287">
        <v>5</v>
      </c>
      <c r="AQ2287">
        <v>3</v>
      </c>
      <c r="AR2287">
        <v>1</v>
      </c>
      <c r="AS2287">
        <v>2</v>
      </c>
      <c r="AT2287">
        <v>4</v>
      </c>
      <c r="AV2287">
        <v>34</v>
      </c>
      <c r="AX2287">
        <v>8</v>
      </c>
      <c r="AY2287">
        <v>29</v>
      </c>
      <c r="AZ2287">
        <v>92</v>
      </c>
      <c r="BA2287">
        <v>97</v>
      </c>
      <c r="BC2287">
        <v>3</v>
      </c>
      <c r="BD2287">
        <v>1</v>
      </c>
      <c r="BF2287">
        <v>83</v>
      </c>
      <c r="BG2287">
        <v>7</v>
      </c>
      <c r="BH2287">
        <v>4</v>
      </c>
      <c r="BI2287">
        <v>7</v>
      </c>
      <c r="BJ2287">
        <v>1</v>
      </c>
      <c r="BK2287">
        <v>2</v>
      </c>
      <c r="BL2287">
        <v>6</v>
      </c>
      <c r="BM2287">
        <v>16</v>
      </c>
      <c r="BO2287">
        <v>12</v>
      </c>
      <c r="BQ2287">
        <v>9</v>
      </c>
      <c r="BR2287">
        <v>24</v>
      </c>
      <c r="BS2287">
        <v>6</v>
      </c>
      <c r="BT2287">
        <v>19</v>
      </c>
      <c r="BU2287">
        <v>6</v>
      </c>
      <c r="BV2287">
        <v>24</v>
      </c>
      <c r="BX2287">
        <v>13</v>
      </c>
      <c r="BY2287">
        <v>6</v>
      </c>
      <c r="BZ2287">
        <v>6</v>
      </c>
      <c r="CA2287">
        <v>13</v>
      </c>
      <c r="CB2287">
        <v>16</v>
      </c>
      <c r="CC2287">
        <v>4</v>
      </c>
      <c r="CD2287">
        <v>5</v>
      </c>
      <c r="CE2287">
        <v>4</v>
      </c>
      <c r="CF2287">
        <v>5</v>
      </c>
      <c r="CG2287">
        <v>1</v>
      </c>
      <c r="CH2287">
        <v>8</v>
      </c>
      <c r="CJ2287">
        <v>15</v>
      </c>
      <c r="CK2287">
        <v>47</v>
      </c>
      <c r="CL2287">
        <v>13</v>
      </c>
      <c r="CM2287">
        <v>9</v>
      </c>
      <c r="CN2287">
        <v>9</v>
      </c>
      <c r="CP2287">
        <v>5</v>
      </c>
      <c r="CQ2287">
        <v>3</v>
      </c>
      <c r="CR2287">
        <v>28</v>
      </c>
      <c r="CS2287">
        <v>66</v>
      </c>
      <c r="CU2287">
        <v>14</v>
      </c>
      <c r="CV2287">
        <v>14</v>
      </c>
      <c r="CW2287">
        <v>4</v>
      </c>
      <c r="CY2287">
        <v>1</v>
      </c>
      <c r="CZ2287">
        <v>133</v>
      </c>
      <c r="DA2287">
        <v>3</v>
      </c>
      <c r="DB2287">
        <v>11</v>
      </c>
      <c r="DC2287">
        <v>35</v>
      </c>
      <c r="DE2287">
        <v>1</v>
      </c>
      <c r="DF2287">
        <v>6</v>
      </c>
      <c r="DG2287">
        <v>41</v>
      </c>
      <c r="DH2287">
        <v>3</v>
      </c>
      <c r="DI2287">
        <v>13</v>
      </c>
      <c r="DJ2287">
        <v>9</v>
      </c>
      <c r="DK2287">
        <v>13</v>
      </c>
      <c r="DL2287">
        <v>14</v>
      </c>
      <c r="DM2287">
        <v>16</v>
      </c>
      <c r="DN2287">
        <v>1</v>
      </c>
      <c r="DO2287">
        <v>6</v>
      </c>
      <c r="DP2287">
        <v>1</v>
      </c>
      <c r="DQ2287">
        <v>15</v>
      </c>
      <c r="DR2287">
        <v>1</v>
      </c>
      <c r="DS2287">
        <v>2</v>
      </c>
      <c r="DT2287">
        <v>6</v>
      </c>
      <c r="DU2287">
        <v>18</v>
      </c>
      <c r="DV2287">
        <v>1</v>
      </c>
      <c r="DW2287">
        <v>15</v>
      </c>
      <c r="DX2287">
        <v>4</v>
      </c>
      <c r="DY2287">
        <v>6</v>
      </c>
      <c r="DZ2287">
        <v>12</v>
      </c>
      <c r="EA2287">
        <v>75</v>
      </c>
      <c r="EB2287">
        <v>3</v>
      </c>
      <c r="EC2287">
        <v>6</v>
      </c>
      <c r="ED2287">
        <v>20</v>
      </c>
      <c r="EE2287">
        <v>4</v>
      </c>
      <c r="EF2287">
        <v>15</v>
      </c>
      <c r="EG2287">
        <v>17</v>
      </c>
      <c r="EH2287">
        <v>20</v>
      </c>
      <c r="EI2287">
        <v>12</v>
      </c>
      <c r="EJ2287">
        <v>35</v>
      </c>
      <c r="EK2287">
        <v>49</v>
      </c>
      <c r="EL2287">
        <v>23</v>
      </c>
      <c r="EM2287">
        <v>6</v>
      </c>
      <c r="EN2287">
        <v>12</v>
      </c>
      <c r="EP2287">
        <v>2</v>
      </c>
      <c r="EQ2287">
        <v>6</v>
      </c>
      <c r="ER2287">
        <v>4</v>
      </c>
      <c r="ES2287">
        <v>33</v>
      </c>
      <c r="ET2287">
        <v>19</v>
      </c>
      <c r="EU2287">
        <v>51</v>
      </c>
      <c r="EV2287">
        <v>2</v>
      </c>
      <c r="EW2287">
        <v>16</v>
      </c>
      <c r="EX2287">
        <v>86</v>
      </c>
      <c r="EY2287">
        <v>2</v>
      </c>
      <c r="EZ2287">
        <f t="shared" si="35"/>
        <v>131</v>
      </c>
    </row>
    <row r="2288" spans="1:156" x14ac:dyDescent="0.3">
      <c r="A2288" t="s">
        <v>2565</v>
      </c>
      <c r="J2288">
        <v>14</v>
      </c>
      <c r="S2288">
        <v>1</v>
      </c>
      <c r="AA2288">
        <v>6</v>
      </c>
      <c r="AB2288">
        <v>3</v>
      </c>
      <c r="AT2288">
        <v>4</v>
      </c>
      <c r="CA2288">
        <v>13</v>
      </c>
      <c r="CJ2288">
        <v>15</v>
      </c>
      <c r="CM2288">
        <v>9</v>
      </c>
      <c r="CW2288">
        <v>4</v>
      </c>
      <c r="DK2288">
        <v>13</v>
      </c>
      <c r="DL2288">
        <v>14</v>
      </c>
      <c r="DU2288">
        <v>18</v>
      </c>
      <c r="DW2288">
        <v>15</v>
      </c>
      <c r="EZ2288">
        <f t="shared" si="35"/>
        <v>13</v>
      </c>
    </row>
    <row r="2289" spans="1:156" x14ac:dyDescent="0.3">
      <c r="A2289" t="s">
        <v>2566</v>
      </c>
      <c r="J2289">
        <v>14</v>
      </c>
      <c r="S2289">
        <v>1</v>
      </c>
      <c r="AA2289">
        <v>6</v>
      </c>
      <c r="AB2289">
        <v>3</v>
      </c>
      <c r="AT2289">
        <v>4</v>
      </c>
      <c r="CA2289">
        <v>13</v>
      </c>
      <c r="CJ2289">
        <v>10</v>
      </c>
      <c r="CM2289">
        <v>9</v>
      </c>
      <c r="CW2289">
        <v>4</v>
      </c>
      <c r="DK2289">
        <v>13</v>
      </c>
      <c r="DL2289">
        <v>14</v>
      </c>
      <c r="DU2289">
        <v>18</v>
      </c>
      <c r="DW2289">
        <v>15</v>
      </c>
      <c r="EZ2289">
        <f t="shared" si="35"/>
        <v>13</v>
      </c>
    </row>
    <row r="2290" spans="1:156" x14ac:dyDescent="0.3">
      <c r="A2290" t="s">
        <v>1176</v>
      </c>
      <c r="G2290">
        <v>9</v>
      </c>
      <c r="J2290">
        <v>14</v>
      </c>
      <c r="K2290">
        <v>30</v>
      </c>
      <c r="M2290">
        <v>9</v>
      </c>
      <c r="N2290">
        <v>13</v>
      </c>
      <c r="O2290">
        <v>1</v>
      </c>
      <c r="P2290">
        <v>2</v>
      </c>
      <c r="Q2290">
        <v>5</v>
      </c>
      <c r="S2290">
        <v>1</v>
      </c>
      <c r="T2290">
        <v>5</v>
      </c>
      <c r="V2290">
        <v>13</v>
      </c>
      <c r="W2290">
        <v>3</v>
      </c>
      <c r="X2290">
        <v>1</v>
      </c>
      <c r="Z2290">
        <v>4</v>
      </c>
      <c r="AA2290">
        <v>6</v>
      </c>
      <c r="AB2290">
        <v>3</v>
      </c>
      <c r="AC2290">
        <v>6</v>
      </c>
      <c r="AD2290">
        <v>28</v>
      </c>
      <c r="AF2290">
        <v>1</v>
      </c>
      <c r="AG2290">
        <v>21</v>
      </c>
      <c r="AH2290">
        <v>2</v>
      </c>
      <c r="AI2290">
        <v>52</v>
      </c>
      <c r="AK2290">
        <v>2</v>
      </c>
      <c r="AM2290">
        <v>7</v>
      </c>
      <c r="AN2290">
        <v>21</v>
      </c>
      <c r="AO2290">
        <v>5</v>
      </c>
      <c r="AR2290">
        <v>1</v>
      </c>
      <c r="AS2290">
        <v>2</v>
      </c>
      <c r="AT2290">
        <v>4</v>
      </c>
      <c r="AV2290">
        <v>34</v>
      </c>
      <c r="AX2290">
        <v>8</v>
      </c>
      <c r="AY2290">
        <v>29</v>
      </c>
      <c r="AZ2290">
        <v>92</v>
      </c>
      <c r="BA2290">
        <v>97</v>
      </c>
      <c r="BC2290">
        <v>3</v>
      </c>
      <c r="BD2290">
        <v>1</v>
      </c>
      <c r="BF2290">
        <v>51</v>
      </c>
      <c r="BG2290">
        <v>7</v>
      </c>
      <c r="BH2290">
        <v>4</v>
      </c>
      <c r="BI2290">
        <v>7</v>
      </c>
      <c r="BJ2290">
        <v>1</v>
      </c>
      <c r="BK2290">
        <v>2</v>
      </c>
      <c r="BL2290">
        <v>6</v>
      </c>
      <c r="BO2290">
        <v>12</v>
      </c>
      <c r="BQ2290">
        <v>9</v>
      </c>
      <c r="BR2290">
        <v>24</v>
      </c>
      <c r="BS2290">
        <v>6</v>
      </c>
      <c r="BU2290">
        <v>6</v>
      </c>
      <c r="BV2290">
        <v>24</v>
      </c>
      <c r="BX2290">
        <v>13</v>
      </c>
      <c r="BY2290">
        <v>6</v>
      </c>
      <c r="BZ2290">
        <v>6</v>
      </c>
      <c r="CA2290">
        <v>13</v>
      </c>
      <c r="CB2290">
        <v>16</v>
      </c>
      <c r="CC2290">
        <v>4</v>
      </c>
      <c r="CD2290">
        <v>5</v>
      </c>
      <c r="CE2290">
        <v>4</v>
      </c>
      <c r="CF2290">
        <v>5</v>
      </c>
      <c r="CG2290">
        <v>1</v>
      </c>
      <c r="CH2290">
        <v>8</v>
      </c>
      <c r="CJ2290">
        <v>15</v>
      </c>
      <c r="CK2290">
        <v>47</v>
      </c>
      <c r="CL2290">
        <v>13</v>
      </c>
      <c r="CM2290">
        <v>9</v>
      </c>
      <c r="CN2290">
        <v>9</v>
      </c>
      <c r="CP2290">
        <v>5</v>
      </c>
      <c r="CQ2290">
        <v>3</v>
      </c>
      <c r="CR2290">
        <v>28</v>
      </c>
      <c r="CS2290">
        <v>66</v>
      </c>
      <c r="CU2290">
        <v>14</v>
      </c>
      <c r="CV2290">
        <v>14</v>
      </c>
      <c r="CW2290">
        <v>4</v>
      </c>
      <c r="CY2290">
        <v>1</v>
      </c>
      <c r="DA2290">
        <v>3</v>
      </c>
      <c r="DB2290">
        <v>11</v>
      </c>
      <c r="DE2290">
        <v>1</v>
      </c>
      <c r="DF2290">
        <v>6</v>
      </c>
      <c r="DG2290">
        <v>41</v>
      </c>
      <c r="DI2290">
        <v>13</v>
      </c>
      <c r="DJ2290">
        <v>9</v>
      </c>
      <c r="DK2290">
        <v>13</v>
      </c>
      <c r="DL2290">
        <v>14</v>
      </c>
      <c r="DM2290">
        <v>16</v>
      </c>
      <c r="DN2290">
        <v>1</v>
      </c>
      <c r="DO2290">
        <v>6</v>
      </c>
      <c r="DP2290">
        <v>1</v>
      </c>
      <c r="DR2290">
        <v>1</v>
      </c>
      <c r="DS2290">
        <v>2</v>
      </c>
      <c r="DT2290">
        <v>6</v>
      </c>
      <c r="DU2290">
        <v>18</v>
      </c>
      <c r="DV2290">
        <v>1</v>
      </c>
      <c r="DW2290">
        <v>15</v>
      </c>
      <c r="DX2290">
        <v>4</v>
      </c>
      <c r="DY2290">
        <v>6</v>
      </c>
      <c r="EA2290">
        <v>75</v>
      </c>
      <c r="EB2290">
        <v>3</v>
      </c>
      <c r="EC2290">
        <v>6</v>
      </c>
      <c r="ED2290">
        <v>20</v>
      </c>
      <c r="EE2290">
        <v>4</v>
      </c>
      <c r="EF2290">
        <v>15</v>
      </c>
      <c r="EH2290">
        <v>20</v>
      </c>
      <c r="EI2290">
        <v>12</v>
      </c>
      <c r="EJ2290">
        <v>35</v>
      </c>
      <c r="EK2290">
        <v>49</v>
      </c>
      <c r="EL2290">
        <v>23</v>
      </c>
      <c r="EM2290">
        <v>6</v>
      </c>
      <c r="EN2290">
        <v>12</v>
      </c>
      <c r="EQ2290">
        <v>6</v>
      </c>
      <c r="ER2290">
        <v>4</v>
      </c>
      <c r="ES2290">
        <v>33</v>
      </c>
      <c r="ET2290">
        <v>19</v>
      </c>
      <c r="EU2290">
        <v>51</v>
      </c>
      <c r="EV2290">
        <v>2</v>
      </c>
      <c r="EY2290">
        <v>2</v>
      </c>
      <c r="EZ2290">
        <f t="shared" si="35"/>
        <v>114</v>
      </c>
    </row>
    <row r="2291" spans="1:156" x14ac:dyDescent="0.3">
      <c r="A2291" t="s">
        <v>977</v>
      </c>
      <c r="D2291">
        <v>32</v>
      </c>
      <c r="G2291">
        <v>9</v>
      </c>
      <c r="J2291">
        <v>14</v>
      </c>
      <c r="K2291">
        <v>30</v>
      </c>
      <c r="M2291">
        <v>9</v>
      </c>
      <c r="N2291">
        <v>13</v>
      </c>
      <c r="O2291">
        <v>1</v>
      </c>
      <c r="P2291">
        <v>2</v>
      </c>
      <c r="Q2291">
        <v>5</v>
      </c>
      <c r="S2291">
        <v>1</v>
      </c>
      <c r="T2291">
        <v>5</v>
      </c>
      <c r="V2291">
        <v>13</v>
      </c>
      <c r="W2291">
        <v>3</v>
      </c>
      <c r="X2291">
        <v>1</v>
      </c>
      <c r="Z2291">
        <v>4</v>
      </c>
      <c r="AA2291">
        <v>6</v>
      </c>
      <c r="AB2291">
        <v>3</v>
      </c>
      <c r="AC2291">
        <v>6</v>
      </c>
      <c r="AD2291">
        <v>28</v>
      </c>
      <c r="AF2291">
        <v>1</v>
      </c>
      <c r="AG2291">
        <v>21</v>
      </c>
      <c r="AH2291">
        <v>2</v>
      </c>
      <c r="AI2291">
        <v>52</v>
      </c>
      <c r="AK2291">
        <v>2</v>
      </c>
      <c r="AM2291">
        <v>7</v>
      </c>
      <c r="AN2291">
        <v>21</v>
      </c>
      <c r="AO2291">
        <v>5</v>
      </c>
      <c r="AQ2291">
        <v>3</v>
      </c>
      <c r="AR2291">
        <v>1</v>
      </c>
      <c r="AS2291">
        <v>2</v>
      </c>
      <c r="AT2291">
        <v>4</v>
      </c>
      <c r="AV2291">
        <v>34</v>
      </c>
      <c r="AX2291">
        <v>8</v>
      </c>
      <c r="AY2291">
        <v>29</v>
      </c>
      <c r="AZ2291">
        <v>92</v>
      </c>
      <c r="BA2291">
        <v>97</v>
      </c>
      <c r="BC2291">
        <v>3</v>
      </c>
      <c r="BD2291">
        <v>1</v>
      </c>
      <c r="BF2291">
        <v>83</v>
      </c>
      <c r="BG2291">
        <v>7</v>
      </c>
      <c r="BH2291">
        <v>4</v>
      </c>
      <c r="BI2291">
        <v>7</v>
      </c>
      <c r="BJ2291">
        <v>1</v>
      </c>
      <c r="BK2291">
        <v>2</v>
      </c>
      <c r="BL2291">
        <v>6</v>
      </c>
      <c r="BO2291">
        <v>12</v>
      </c>
      <c r="BQ2291">
        <v>9</v>
      </c>
      <c r="BR2291">
        <v>24</v>
      </c>
      <c r="BS2291">
        <v>6</v>
      </c>
      <c r="BU2291">
        <v>6</v>
      </c>
      <c r="BV2291">
        <v>24</v>
      </c>
      <c r="BX2291">
        <v>13</v>
      </c>
      <c r="BY2291">
        <v>6</v>
      </c>
      <c r="BZ2291">
        <v>6</v>
      </c>
      <c r="CA2291">
        <v>13</v>
      </c>
      <c r="CB2291">
        <v>16</v>
      </c>
      <c r="CC2291">
        <v>4</v>
      </c>
      <c r="CD2291">
        <v>5</v>
      </c>
      <c r="CE2291">
        <v>4</v>
      </c>
      <c r="CF2291">
        <v>5</v>
      </c>
      <c r="CG2291">
        <v>1</v>
      </c>
      <c r="CH2291">
        <v>8</v>
      </c>
      <c r="CJ2291">
        <v>15</v>
      </c>
      <c r="CK2291">
        <v>47</v>
      </c>
      <c r="CL2291">
        <v>13</v>
      </c>
      <c r="CM2291">
        <v>9</v>
      </c>
      <c r="CN2291">
        <v>9</v>
      </c>
      <c r="CP2291">
        <v>5</v>
      </c>
      <c r="CQ2291">
        <v>3</v>
      </c>
      <c r="CR2291">
        <v>28</v>
      </c>
      <c r="CS2291">
        <v>66</v>
      </c>
      <c r="CU2291">
        <v>14</v>
      </c>
      <c r="CV2291">
        <v>14</v>
      </c>
      <c r="CW2291">
        <v>4</v>
      </c>
      <c r="CY2291">
        <v>1</v>
      </c>
      <c r="CZ2291">
        <v>89</v>
      </c>
      <c r="DA2291">
        <v>3</v>
      </c>
      <c r="DB2291">
        <v>11</v>
      </c>
      <c r="DC2291">
        <v>35</v>
      </c>
      <c r="DE2291">
        <v>1</v>
      </c>
      <c r="DF2291">
        <v>6</v>
      </c>
      <c r="DG2291">
        <v>41</v>
      </c>
      <c r="DH2291">
        <v>3</v>
      </c>
      <c r="DI2291">
        <v>13</v>
      </c>
      <c r="DJ2291">
        <v>9</v>
      </c>
      <c r="DK2291">
        <v>13</v>
      </c>
      <c r="DL2291">
        <v>14</v>
      </c>
      <c r="DM2291">
        <v>16</v>
      </c>
      <c r="DN2291">
        <v>1</v>
      </c>
      <c r="DO2291">
        <v>6</v>
      </c>
      <c r="DP2291">
        <v>1</v>
      </c>
      <c r="DR2291">
        <v>1</v>
      </c>
      <c r="DS2291">
        <v>2</v>
      </c>
      <c r="DT2291">
        <v>6</v>
      </c>
      <c r="DU2291">
        <v>18</v>
      </c>
      <c r="DV2291">
        <v>1</v>
      </c>
      <c r="DW2291">
        <v>15</v>
      </c>
      <c r="DX2291">
        <v>4</v>
      </c>
      <c r="DY2291">
        <v>6</v>
      </c>
      <c r="EA2291">
        <v>75</v>
      </c>
      <c r="EB2291">
        <v>3</v>
      </c>
      <c r="EC2291">
        <v>6</v>
      </c>
      <c r="ED2291">
        <v>20</v>
      </c>
      <c r="EE2291">
        <v>4</v>
      </c>
      <c r="EF2291">
        <v>15</v>
      </c>
      <c r="EH2291">
        <v>20</v>
      </c>
      <c r="EI2291">
        <v>12</v>
      </c>
      <c r="EJ2291">
        <v>35</v>
      </c>
      <c r="EK2291">
        <v>49</v>
      </c>
      <c r="EL2291">
        <v>23</v>
      </c>
      <c r="EM2291">
        <v>6</v>
      </c>
      <c r="EN2291">
        <v>12</v>
      </c>
      <c r="EQ2291">
        <v>6</v>
      </c>
      <c r="ER2291">
        <v>4</v>
      </c>
      <c r="ES2291">
        <v>33</v>
      </c>
      <c r="ET2291">
        <v>19</v>
      </c>
      <c r="EU2291">
        <v>51</v>
      </c>
      <c r="EV2291">
        <v>2</v>
      </c>
      <c r="EY2291">
        <v>2</v>
      </c>
      <c r="EZ2291">
        <f t="shared" si="35"/>
        <v>119</v>
      </c>
    </row>
    <row r="2292" spans="1:156" x14ac:dyDescent="0.3">
      <c r="A2292" t="s">
        <v>2567</v>
      </c>
      <c r="G2292">
        <v>9</v>
      </c>
      <c r="J2292">
        <v>14</v>
      </c>
      <c r="K2292">
        <v>30</v>
      </c>
      <c r="N2292">
        <v>13</v>
      </c>
      <c r="O2292">
        <v>1</v>
      </c>
      <c r="P2292">
        <v>2</v>
      </c>
      <c r="Q2292">
        <v>5</v>
      </c>
      <c r="S2292">
        <v>1</v>
      </c>
      <c r="W2292">
        <v>3</v>
      </c>
      <c r="X2292">
        <v>1</v>
      </c>
      <c r="Z2292">
        <v>4</v>
      </c>
      <c r="AA2292">
        <v>6</v>
      </c>
      <c r="AB2292">
        <v>3</v>
      </c>
      <c r="AC2292">
        <v>6</v>
      </c>
      <c r="AF2292">
        <v>1</v>
      </c>
      <c r="AG2292">
        <v>21</v>
      </c>
      <c r="AH2292">
        <v>2</v>
      </c>
      <c r="AI2292">
        <v>44</v>
      </c>
      <c r="AK2292">
        <v>2</v>
      </c>
      <c r="AM2292">
        <v>7</v>
      </c>
      <c r="AN2292">
        <v>21</v>
      </c>
      <c r="AO2292">
        <v>5</v>
      </c>
      <c r="AR2292">
        <v>1</v>
      </c>
      <c r="AS2292">
        <v>2</v>
      </c>
      <c r="AT2292">
        <v>4</v>
      </c>
      <c r="AV2292">
        <v>34</v>
      </c>
      <c r="AX2292">
        <v>8</v>
      </c>
      <c r="AY2292">
        <v>29</v>
      </c>
      <c r="AZ2292">
        <v>92</v>
      </c>
      <c r="BC2292">
        <v>3</v>
      </c>
      <c r="BD2292">
        <v>1</v>
      </c>
      <c r="BG2292">
        <v>7</v>
      </c>
      <c r="BH2292">
        <v>4</v>
      </c>
      <c r="BI2292">
        <v>7</v>
      </c>
      <c r="BJ2292">
        <v>1</v>
      </c>
      <c r="BK2292">
        <v>2</v>
      </c>
      <c r="BL2292">
        <v>6</v>
      </c>
      <c r="BR2292">
        <v>24</v>
      </c>
      <c r="BS2292">
        <v>6</v>
      </c>
      <c r="BU2292">
        <v>6</v>
      </c>
      <c r="BV2292">
        <v>24</v>
      </c>
      <c r="BX2292">
        <v>13</v>
      </c>
      <c r="BY2292">
        <v>6</v>
      </c>
      <c r="BZ2292">
        <v>6</v>
      </c>
      <c r="CA2292">
        <v>13</v>
      </c>
      <c r="CB2292">
        <v>16</v>
      </c>
      <c r="CC2292">
        <v>4</v>
      </c>
      <c r="CD2292">
        <v>5</v>
      </c>
      <c r="CE2292">
        <v>4</v>
      </c>
      <c r="CF2292">
        <v>5</v>
      </c>
      <c r="CG2292">
        <v>1</v>
      </c>
      <c r="CH2292">
        <v>8</v>
      </c>
      <c r="CJ2292">
        <v>15</v>
      </c>
      <c r="CL2292">
        <v>13</v>
      </c>
      <c r="CM2292">
        <v>9</v>
      </c>
      <c r="CN2292">
        <v>9</v>
      </c>
      <c r="CR2292">
        <v>28</v>
      </c>
      <c r="CV2292">
        <v>14</v>
      </c>
      <c r="CW2292">
        <v>4</v>
      </c>
      <c r="CY2292">
        <v>1</v>
      </c>
      <c r="DB2292">
        <v>11</v>
      </c>
      <c r="DE2292">
        <v>1</v>
      </c>
      <c r="DF2292">
        <v>6</v>
      </c>
      <c r="DG2292">
        <v>41</v>
      </c>
      <c r="DJ2292">
        <v>9</v>
      </c>
      <c r="DK2292">
        <v>13</v>
      </c>
      <c r="DL2292">
        <v>14</v>
      </c>
      <c r="DM2292">
        <v>16</v>
      </c>
      <c r="DN2292">
        <v>1</v>
      </c>
      <c r="DP2292">
        <v>1</v>
      </c>
      <c r="DR2292">
        <v>1</v>
      </c>
      <c r="DT2292">
        <v>6</v>
      </c>
      <c r="DU2292">
        <v>18</v>
      </c>
      <c r="DW2292">
        <v>15</v>
      </c>
      <c r="DX2292">
        <v>4</v>
      </c>
      <c r="DY2292">
        <v>6</v>
      </c>
      <c r="EB2292">
        <v>3</v>
      </c>
      <c r="ED2292">
        <v>20</v>
      </c>
      <c r="EE2292">
        <v>4</v>
      </c>
      <c r="EH2292">
        <v>20</v>
      </c>
      <c r="EI2292">
        <v>12</v>
      </c>
      <c r="EJ2292">
        <v>35</v>
      </c>
      <c r="EL2292">
        <v>23</v>
      </c>
      <c r="EM2292">
        <v>6</v>
      </c>
      <c r="EN2292">
        <v>12</v>
      </c>
      <c r="EQ2292">
        <v>6</v>
      </c>
      <c r="ER2292">
        <v>4</v>
      </c>
      <c r="ES2292">
        <v>33</v>
      </c>
      <c r="EU2292">
        <v>51</v>
      </c>
      <c r="EV2292">
        <v>2</v>
      </c>
      <c r="EY2292">
        <v>2</v>
      </c>
      <c r="EZ2292">
        <f t="shared" si="35"/>
        <v>91</v>
      </c>
    </row>
    <row r="2293" spans="1:156" x14ac:dyDescent="0.3">
      <c r="A2293" t="s">
        <v>2568</v>
      </c>
      <c r="J2293">
        <v>14</v>
      </c>
      <c r="P2293">
        <v>2</v>
      </c>
      <c r="S2293">
        <v>1</v>
      </c>
      <c r="X2293">
        <v>1</v>
      </c>
      <c r="AA2293">
        <v>6</v>
      </c>
      <c r="AB2293">
        <v>3</v>
      </c>
      <c r="AC2293">
        <v>6</v>
      </c>
      <c r="AM2293">
        <v>7</v>
      </c>
      <c r="AN2293">
        <v>21</v>
      </c>
      <c r="AT2293">
        <v>4</v>
      </c>
      <c r="AV2293">
        <v>34</v>
      </c>
      <c r="BC2293">
        <v>3</v>
      </c>
      <c r="BD2293">
        <v>1</v>
      </c>
      <c r="BJ2293">
        <v>1</v>
      </c>
      <c r="BK2293">
        <v>2</v>
      </c>
      <c r="BV2293">
        <v>6</v>
      </c>
      <c r="BX2293">
        <v>13</v>
      </c>
      <c r="CA2293">
        <v>13</v>
      </c>
      <c r="CC2293">
        <v>4</v>
      </c>
      <c r="CH2293">
        <v>8</v>
      </c>
      <c r="CJ2293">
        <v>15</v>
      </c>
      <c r="CM2293">
        <v>9</v>
      </c>
      <c r="CN2293">
        <v>9</v>
      </c>
      <c r="CR2293">
        <v>28</v>
      </c>
      <c r="CW2293">
        <v>4</v>
      </c>
      <c r="DJ2293">
        <v>9</v>
      </c>
      <c r="DK2293">
        <v>13</v>
      </c>
      <c r="DL2293">
        <v>14</v>
      </c>
      <c r="DM2293">
        <v>16</v>
      </c>
      <c r="DN2293">
        <v>1</v>
      </c>
      <c r="DR2293">
        <v>1</v>
      </c>
      <c r="DU2293">
        <v>18</v>
      </c>
      <c r="DW2293">
        <v>15</v>
      </c>
      <c r="DX2293">
        <v>4</v>
      </c>
      <c r="DY2293">
        <v>6</v>
      </c>
      <c r="EI2293">
        <v>12</v>
      </c>
      <c r="EM2293">
        <v>6</v>
      </c>
      <c r="EQ2293">
        <v>6</v>
      </c>
      <c r="EV2293">
        <v>2</v>
      </c>
      <c r="EZ2293">
        <f t="shared" si="35"/>
        <v>39</v>
      </c>
    </row>
    <row r="2294" spans="1:156" x14ac:dyDescent="0.3">
      <c r="A2294" t="s">
        <v>494</v>
      </c>
      <c r="C2294">
        <v>29</v>
      </c>
      <c r="D2294">
        <v>32</v>
      </c>
      <c r="E2294">
        <v>16</v>
      </c>
      <c r="F2294">
        <v>21</v>
      </c>
      <c r="G2294">
        <v>9</v>
      </c>
      <c r="H2294">
        <v>63</v>
      </c>
      <c r="J2294">
        <v>14</v>
      </c>
      <c r="K2294">
        <v>30</v>
      </c>
      <c r="L2294">
        <v>2</v>
      </c>
      <c r="M2294">
        <v>9</v>
      </c>
      <c r="N2294">
        <v>13</v>
      </c>
      <c r="O2294">
        <v>1</v>
      </c>
      <c r="P2294">
        <v>2</v>
      </c>
      <c r="Q2294">
        <v>5</v>
      </c>
      <c r="S2294">
        <v>1</v>
      </c>
      <c r="T2294">
        <v>5</v>
      </c>
      <c r="V2294">
        <v>13</v>
      </c>
      <c r="W2294">
        <v>3</v>
      </c>
      <c r="X2294">
        <v>1</v>
      </c>
      <c r="Y2294">
        <v>2</v>
      </c>
      <c r="Z2294">
        <v>4</v>
      </c>
      <c r="AA2294">
        <v>6</v>
      </c>
      <c r="AB2294">
        <v>3</v>
      </c>
      <c r="AC2294">
        <v>6</v>
      </c>
      <c r="AD2294">
        <v>28</v>
      </c>
      <c r="AE2294">
        <v>37</v>
      </c>
      <c r="AF2294">
        <v>1</v>
      </c>
      <c r="AG2294">
        <v>21</v>
      </c>
      <c r="AH2294">
        <v>2</v>
      </c>
      <c r="AI2294">
        <v>52</v>
      </c>
      <c r="AK2294">
        <v>2</v>
      </c>
      <c r="AM2294">
        <v>7</v>
      </c>
      <c r="AN2294">
        <v>21</v>
      </c>
      <c r="AO2294">
        <v>5</v>
      </c>
      <c r="AQ2294">
        <v>3</v>
      </c>
      <c r="AR2294">
        <v>1</v>
      </c>
      <c r="AS2294">
        <v>2</v>
      </c>
      <c r="AT2294">
        <v>4</v>
      </c>
      <c r="AU2294">
        <v>7</v>
      </c>
      <c r="AV2294">
        <v>34</v>
      </c>
      <c r="AX2294">
        <v>8</v>
      </c>
      <c r="AY2294">
        <v>29</v>
      </c>
      <c r="AZ2294">
        <v>92</v>
      </c>
      <c r="BA2294">
        <v>97</v>
      </c>
      <c r="BC2294">
        <v>3</v>
      </c>
      <c r="BD2294">
        <v>1</v>
      </c>
      <c r="BF2294">
        <v>83</v>
      </c>
      <c r="BG2294">
        <v>7</v>
      </c>
      <c r="BH2294">
        <v>4</v>
      </c>
      <c r="BI2294">
        <v>7</v>
      </c>
      <c r="BJ2294">
        <v>1</v>
      </c>
      <c r="BK2294">
        <v>2</v>
      </c>
      <c r="BL2294">
        <v>6</v>
      </c>
      <c r="BM2294">
        <v>16</v>
      </c>
      <c r="BN2294">
        <v>27</v>
      </c>
      <c r="BO2294">
        <v>12</v>
      </c>
      <c r="BQ2294">
        <v>9</v>
      </c>
      <c r="BR2294">
        <v>24</v>
      </c>
      <c r="BS2294">
        <v>6</v>
      </c>
      <c r="BT2294">
        <v>19</v>
      </c>
      <c r="BU2294">
        <v>6</v>
      </c>
      <c r="BV2294">
        <v>24</v>
      </c>
      <c r="BW2294">
        <v>12</v>
      </c>
      <c r="BX2294">
        <v>13</v>
      </c>
      <c r="BY2294">
        <v>6</v>
      </c>
      <c r="BZ2294">
        <v>6</v>
      </c>
      <c r="CA2294">
        <v>13</v>
      </c>
      <c r="CB2294">
        <v>16</v>
      </c>
      <c r="CC2294">
        <v>4</v>
      </c>
      <c r="CD2294">
        <v>5</v>
      </c>
      <c r="CE2294">
        <v>4</v>
      </c>
      <c r="CF2294">
        <v>5</v>
      </c>
      <c r="CG2294">
        <v>1</v>
      </c>
      <c r="CH2294">
        <v>8</v>
      </c>
      <c r="CJ2294">
        <v>15</v>
      </c>
      <c r="CK2294">
        <v>47</v>
      </c>
      <c r="CL2294">
        <v>13</v>
      </c>
      <c r="CM2294">
        <v>9</v>
      </c>
      <c r="CN2294">
        <v>9</v>
      </c>
      <c r="CO2294">
        <v>21</v>
      </c>
      <c r="CP2294">
        <v>5</v>
      </c>
      <c r="CQ2294">
        <v>3</v>
      </c>
      <c r="CR2294">
        <v>28</v>
      </c>
      <c r="CS2294">
        <v>66</v>
      </c>
      <c r="CU2294">
        <v>14</v>
      </c>
      <c r="CV2294">
        <v>14</v>
      </c>
      <c r="CW2294">
        <v>4</v>
      </c>
      <c r="CY2294">
        <v>1</v>
      </c>
      <c r="CZ2294">
        <v>133</v>
      </c>
      <c r="DA2294">
        <v>3</v>
      </c>
      <c r="DB2294">
        <v>11</v>
      </c>
      <c r="DC2294">
        <v>35</v>
      </c>
      <c r="DE2294">
        <v>1</v>
      </c>
      <c r="DF2294">
        <v>6</v>
      </c>
      <c r="DG2294">
        <v>41</v>
      </c>
      <c r="DH2294">
        <v>3</v>
      </c>
      <c r="DI2294">
        <v>13</v>
      </c>
      <c r="DJ2294">
        <v>9</v>
      </c>
      <c r="DK2294">
        <v>13</v>
      </c>
      <c r="DL2294">
        <v>14</v>
      </c>
      <c r="DM2294">
        <v>16</v>
      </c>
      <c r="DN2294">
        <v>1</v>
      </c>
      <c r="DO2294">
        <v>6</v>
      </c>
      <c r="DP2294">
        <v>1</v>
      </c>
      <c r="DQ2294">
        <v>15</v>
      </c>
      <c r="DR2294">
        <v>1</v>
      </c>
      <c r="DS2294">
        <v>2</v>
      </c>
      <c r="DT2294">
        <v>6</v>
      </c>
      <c r="DU2294">
        <v>18</v>
      </c>
      <c r="DV2294">
        <v>1</v>
      </c>
      <c r="DW2294">
        <v>15</v>
      </c>
      <c r="DX2294">
        <v>4</v>
      </c>
      <c r="DY2294">
        <v>6</v>
      </c>
      <c r="DZ2294">
        <v>12</v>
      </c>
      <c r="EA2294">
        <v>75</v>
      </c>
      <c r="EB2294">
        <v>3</v>
      </c>
      <c r="EC2294">
        <v>6</v>
      </c>
      <c r="ED2294">
        <v>20</v>
      </c>
      <c r="EE2294">
        <v>4</v>
      </c>
      <c r="EF2294">
        <v>15</v>
      </c>
      <c r="EG2294">
        <v>17</v>
      </c>
      <c r="EH2294">
        <v>20</v>
      </c>
      <c r="EI2294">
        <v>12</v>
      </c>
      <c r="EJ2294">
        <v>35</v>
      </c>
      <c r="EK2294">
        <v>49</v>
      </c>
      <c r="EL2294">
        <v>23</v>
      </c>
      <c r="EM2294">
        <v>6</v>
      </c>
      <c r="EN2294">
        <v>12</v>
      </c>
      <c r="EP2294">
        <v>2</v>
      </c>
      <c r="EQ2294">
        <v>6</v>
      </c>
      <c r="ER2294">
        <v>4</v>
      </c>
      <c r="ES2294">
        <v>33</v>
      </c>
      <c r="ET2294">
        <v>19</v>
      </c>
      <c r="EU2294">
        <v>51</v>
      </c>
      <c r="EV2294">
        <v>2</v>
      </c>
      <c r="EW2294">
        <v>16</v>
      </c>
      <c r="EX2294">
        <v>86</v>
      </c>
      <c r="EY2294">
        <v>2</v>
      </c>
      <c r="EZ2294">
        <f t="shared" si="35"/>
        <v>138</v>
      </c>
    </row>
    <row r="2295" spans="1:156" x14ac:dyDescent="0.3">
      <c r="A2295" t="s">
        <v>2569</v>
      </c>
      <c r="G2295">
        <v>9</v>
      </c>
      <c r="J2295">
        <v>14</v>
      </c>
      <c r="K2295">
        <v>30</v>
      </c>
      <c r="N2295">
        <v>13</v>
      </c>
      <c r="O2295">
        <v>1</v>
      </c>
      <c r="P2295">
        <v>2</v>
      </c>
      <c r="Q2295">
        <v>5</v>
      </c>
      <c r="S2295">
        <v>1</v>
      </c>
      <c r="W2295">
        <v>3</v>
      </c>
      <c r="X2295">
        <v>1</v>
      </c>
      <c r="Z2295">
        <v>4</v>
      </c>
      <c r="AA2295">
        <v>6</v>
      </c>
      <c r="AB2295">
        <v>3</v>
      </c>
      <c r="AC2295">
        <v>6</v>
      </c>
      <c r="AF2295">
        <v>1</v>
      </c>
      <c r="AG2295">
        <v>21</v>
      </c>
      <c r="AH2295">
        <v>2</v>
      </c>
      <c r="AI2295">
        <v>34</v>
      </c>
      <c r="AK2295">
        <v>2</v>
      </c>
      <c r="AM2295">
        <v>7</v>
      </c>
      <c r="AN2295">
        <v>21</v>
      </c>
      <c r="AO2295">
        <v>5</v>
      </c>
      <c r="AR2295">
        <v>1</v>
      </c>
      <c r="AS2295">
        <v>2</v>
      </c>
      <c r="AT2295">
        <v>4</v>
      </c>
      <c r="AV2295">
        <v>34</v>
      </c>
      <c r="AX2295">
        <v>8</v>
      </c>
      <c r="AY2295">
        <v>29</v>
      </c>
      <c r="AZ2295">
        <v>92</v>
      </c>
      <c r="BC2295">
        <v>3</v>
      </c>
      <c r="BD2295">
        <v>1</v>
      </c>
      <c r="BG2295">
        <v>7</v>
      </c>
      <c r="BH2295">
        <v>4</v>
      </c>
      <c r="BI2295">
        <v>7</v>
      </c>
      <c r="BJ2295">
        <v>1</v>
      </c>
      <c r="BK2295">
        <v>2</v>
      </c>
      <c r="BL2295">
        <v>6</v>
      </c>
      <c r="BR2295">
        <v>24</v>
      </c>
      <c r="BS2295">
        <v>6</v>
      </c>
      <c r="BU2295">
        <v>6</v>
      </c>
      <c r="BV2295">
        <v>24</v>
      </c>
      <c r="BX2295">
        <v>13</v>
      </c>
      <c r="BY2295">
        <v>6</v>
      </c>
      <c r="BZ2295">
        <v>6</v>
      </c>
      <c r="CA2295">
        <v>13</v>
      </c>
      <c r="CB2295">
        <v>16</v>
      </c>
      <c r="CC2295">
        <v>4</v>
      </c>
      <c r="CD2295">
        <v>5</v>
      </c>
      <c r="CE2295">
        <v>4</v>
      </c>
      <c r="CF2295">
        <v>5</v>
      </c>
      <c r="CG2295">
        <v>1</v>
      </c>
      <c r="CH2295">
        <v>8</v>
      </c>
      <c r="CJ2295">
        <v>15</v>
      </c>
      <c r="CL2295">
        <v>13</v>
      </c>
      <c r="CM2295">
        <v>9</v>
      </c>
      <c r="CN2295">
        <v>9</v>
      </c>
      <c r="CR2295">
        <v>28</v>
      </c>
      <c r="CV2295">
        <v>14</v>
      </c>
      <c r="CW2295">
        <v>4</v>
      </c>
      <c r="CY2295">
        <v>1</v>
      </c>
      <c r="DB2295">
        <v>11</v>
      </c>
      <c r="DE2295">
        <v>1</v>
      </c>
      <c r="DF2295">
        <v>6</v>
      </c>
      <c r="DG2295">
        <v>41</v>
      </c>
      <c r="DJ2295">
        <v>9</v>
      </c>
      <c r="DK2295">
        <v>13</v>
      </c>
      <c r="DL2295">
        <v>14</v>
      </c>
      <c r="DM2295">
        <v>16</v>
      </c>
      <c r="DN2295">
        <v>1</v>
      </c>
      <c r="DP2295">
        <v>1</v>
      </c>
      <c r="DR2295">
        <v>1</v>
      </c>
      <c r="DT2295">
        <v>6</v>
      </c>
      <c r="DU2295">
        <v>18</v>
      </c>
      <c r="DW2295">
        <v>15</v>
      </c>
      <c r="DX2295">
        <v>4</v>
      </c>
      <c r="DY2295">
        <v>6</v>
      </c>
      <c r="EB2295">
        <v>3</v>
      </c>
      <c r="ED2295">
        <v>20</v>
      </c>
      <c r="EE2295">
        <v>4</v>
      </c>
      <c r="EH2295">
        <v>20</v>
      </c>
      <c r="EI2295">
        <v>12</v>
      </c>
      <c r="EJ2295">
        <v>35</v>
      </c>
      <c r="EL2295">
        <v>23</v>
      </c>
      <c r="EM2295">
        <v>6</v>
      </c>
      <c r="EN2295">
        <v>12</v>
      </c>
      <c r="EQ2295">
        <v>6</v>
      </c>
      <c r="ER2295">
        <v>4</v>
      </c>
      <c r="ES2295">
        <v>33</v>
      </c>
      <c r="EU2295">
        <v>51</v>
      </c>
      <c r="EV2295">
        <v>2</v>
      </c>
      <c r="EY2295">
        <v>2</v>
      </c>
      <c r="EZ2295">
        <f t="shared" si="35"/>
        <v>91</v>
      </c>
    </row>
    <row r="2296" spans="1:156" x14ac:dyDescent="0.3">
      <c r="A2296" t="s">
        <v>2570</v>
      </c>
      <c r="G2296">
        <v>9</v>
      </c>
      <c r="J2296">
        <v>14</v>
      </c>
      <c r="K2296">
        <v>30</v>
      </c>
      <c r="N2296">
        <v>13</v>
      </c>
      <c r="O2296">
        <v>1</v>
      </c>
      <c r="P2296">
        <v>2</v>
      </c>
      <c r="Q2296">
        <v>5</v>
      </c>
      <c r="S2296">
        <v>1</v>
      </c>
      <c r="W2296">
        <v>3</v>
      </c>
      <c r="X2296">
        <v>1</v>
      </c>
      <c r="Z2296">
        <v>4</v>
      </c>
      <c r="AA2296">
        <v>6</v>
      </c>
      <c r="AB2296">
        <v>3</v>
      </c>
      <c r="AC2296">
        <v>6</v>
      </c>
      <c r="AF2296">
        <v>1</v>
      </c>
      <c r="AG2296">
        <v>21</v>
      </c>
      <c r="AH2296">
        <v>2</v>
      </c>
      <c r="AI2296">
        <v>38</v>
      </c>
      <c r="AK2296">
        <v>2</v>
      </c>
      <c r="AM2296">
        <v>7</v>
      </c>
      <c r="AN2296">
        <v>21</v>
      </c>
      <c r="AO2296">
        <v>5</v>
      </c>
      <c r="AR2296">
        <v>1</v>
      </c>
      <c r="AS2296">
        <v>2</v>
      </c>
      <c r="AT2296">
        <v>4</v>
      </c>
      <c r="AV2296">
        <v>34</v>
      </c>
      <c r="AX2296">
        <v>8</v>
      </c>
      <c r="AY2296">
        <v>29</v>
      </c>
      <c r="AZ2296">
        <v>92</v>
      </c>
      <c r="BC2296">
        <v>3</v>
      </c>
      <c r="BD2296">
        <v>1</v>
      </c>
      <c r="BG2296">
        <v>7</v>
      </c>
      <c r="BH2296">
        <v>4</v>
      </c>
      <c r="BI2296">
        <v>7</v>
      </c>
      <c r="BJ2296">
        <v>1</v>
      </c>
      <c r="BK2296">
        <v>2</v>
      </c>
      <c r="BL2296">
        <v>6</v>
      </c>
      <c r="BR2296">
        <v>24</v>
      </c>
      <c r="BS2296">
        <v>6</v>
      </c>
      <c r="BU2296">
        <v>6</v>
      </c>
      <c r="BV2296">
        <v>24</v>
      </c>
      <c r="BX2296">
        <v>13</v>
      </c>
      <c r="BY2296">
        <v>6</v>
      </c>
      <c r="BZ2296">
        <v>6</v>
      </c>
      <c r="CA2296">
        <v>13</v>
      </c>
      <c r="CB2296">
        <v>16</v>
      </c>
      <c r="CC2296">
        <v>4</v>
      </c>
      <c r="CD2296">
        <v>5</v>
      </c>
      <c r="CE2296">
        <v>4</v>
      </c>
      <c r="CF2296">
        <v>5</v>
      </c>
      <c r="CG2296">
        <v>1</v>
      </c>
      <c r="CH2296">
        <v>8</v>
      </c>
      <c r="CJ2296">
        <v>15</v>
      </c>
      <c r="CL2296">
        <v>13</v>
      </c>
      <c r="CM2296">
        <v>9</v>
      </c>
      <c r="CN2296">
        <v>9</v>
      </c>
      <c r="CR2296">
        <v>28</v>
      </c>
      <c r="CV2296">
        <v>14</v>
      </c>
      <c r="CW2296">
        <v>4</v>
      </c>
      <c r="CY2296">
        <v>1</v>
      </c>
      <c r="DB2296">
        <v>11</v>
      </c>
      <c r="DE2296">
        <v>1</v>
      </c>
      <c r="DF2296">
        <v>6</v>
      </c>
      <c r="DG2296">
        <v>41</v>
      </c>
      <c r="DJ2296">
        <v>9</v>
      </c>
      <c r="DK2296">
        <v>13</v>
      </c>
      <c r="DL2296">
        <v>14</v>
      </c>
      <c r="DM2296">
        <v>16</v>
      </c>
      <c r="DN2296">
        <v>1</v>
      </c>
      <c r="DP2296">
        <v>1</v>
      </c>
      <c r="DR2296">
        <v>1</v>
      </c>
      <c r="DT2296">
        <v>6</v>
      </c>
      <c r="DU2296">
        <v>18</v>
      </c>
      <c r="DW2296">
        <v>15</v>
      </c>
      <c r="DX2296">
        <v>4</v>
      </c>
      <c r="DY2296">
        <v>6</v>
      </c>
      <c r="EB2296">
        <v>3</v>
      </c>
      <c r="ED2296">
        <v>20</v>
      </c>
      <c r="EE2296">
        <v>4</v>
      </c>
      <c r="EH2296">
        <v>20</v>
      </c>
      <c r="EI2296">
        <v>12</v>
      </c>
      <c r="EJ2296">
        <v>35</v>
      </c>
      <c r="EL2296">
        <v>23</v>
      </c>
      <c r="EM2296">
        <v>6</v>
      </c>
      <c r="EN2296">
        <v>12</v>
      </c>
      <c r="EQ2296">
        <v>6</v>
      </c>
      <c r="ER2296">
        <v>4</v>
      </c>
      <c r="ES2296">
        <v>33</v>
      </c>
      <c r="EU2296">
        <v>51</v>
      </c>
      <c r="EV2296">
        <v>2</v>
      </c>
      <c r="EY2296">
        <v>2</v>
      </c>
      <c r="EZ2296">
        <f t="shared" si="35"/>
        <v>91</v>
      </c>
    </row>
    <row r="2297" spans="1:156" x14ac:dyDescent="0.3">
      <c r="A2297" t="s">
        <v>2571</v>
      </c>
      <c r="G2297">
        <v>9</v>
      </c>
      <c r="J2297">
        <v>14</v>
      </c>
      <c r="K2297">
        <v>30</v>
      </c>
      <c r="N2297">
        <v>13</v>
      </c>
      <c r="O2297">
        <v>1</v>
      </c>
      <c r="P2297">
        <v>2</v>
      </c>
      <c r="Q2297">
        <v>5</v>
      </c>
      <c r="S2297">
        <v>1</v>
      </c>
      <c r="W2297">
        <v>3</v>
      </c>
      <c r="X2297">
        <v>1</v>
      </c>
      <c r="Z2297">
        <v>4</v>
      </c>
      <c r="AA2297">
        <v>6</v>
      </c>
      <c r="AB2297">
        <v>3</v>
      </c>
      <c r="AC2297">
        <v>6</v>
      </c>
      <c r="AF2297">
        <v>1</v>
      </c>
      <c r="AG2297">
        <v>21</v>
      </c>
      <c r="AH2297">
        <v>2</v>
      </c>
      <c r="AI2297">
        <v>33</v>
      </c>
      <c r="AK2297">
        <v>2</v>
      </c>
      <c r="AM2297">
        <v>7</v>
      </c>
      <c r="AN2297">
        <v>21</v>
      </c>
      <c r="AO2297">
        <v>5</v>
      </c>
      <c r="AR2297">
        <v>1</v>
      </c>
      <c r="AS2297">
        <v>2</v>
      </c>
      <c r="AT2297">
        <v>4</v>
      </c>
      <c r="AV2297">
        <v>34</v>
      </c>
      <c r="AX2297">
        <v>8</v>
      </c>
      <c r="AY2297">
        <v>29</v>
      </c>
      <c r="AZ2297">
        <v>92</v>
      </c>
      <c r="BC2297">
        <v>3</v>
      </c>
      <c r="BD2297">
        <v>1</v>
      </c>
      <c r="BG2297">
        <v>7</v>
      </c>
      <c r="BH2297">
        <v>4</v>
      </c>
      <c r="BI2297">
        <v>7</v>
      </c>
      <c r="BJ2297">
        <v>1</v>
      </c>
      <c r="BK2297">
        <v>2</v>
      </c>
      <c r="BL2297">
        <v>6</v>
      </c>
      <c r="BR2297">
        <v>24</v>
      </c>
      <c r="BS2297">
        <v>6</v>
      </c>
      <c r="BU2297">
        <v>6</v>
      </c>
      <c r="BV2297">
        <v>24</v>
      </c>
      <c r="BX2297">
        <v>13</v>
      </c>
      <c r="BY2297">
        <v>6</v>
      </c>
      <c r="BZ2297">
        <v>6</v>
      </c>
      <c r="CA2297">
        <v>13</v>
      </c>
      <c r="CB2297">
        <v>16</v>
      </c>
      <c r="CC2297">
        <v>4</v>
      </c>
      <c r="CD2297">
        <v>5</v>
      </c>
      <c r="CE2297">
        <v>4</v>
      </c>
      <c r="CF2297">
        <v>5</v>
      </c>
      <c r="CG2297">
        <v>1</v>
      </c>
      <c r="CH2297">
        <v>8</v>
      </c>
      <c r="CJ2297">
        <v>15</v>
      </c>
      <c r="CL2297">
        <v>13</v>
      </c>
      <c r="CM2297">
        <v>9</v>
      </c>
      <c r="CN2297">
        <v>9</v>
      </c>
      <c r="CR2297">
        <v>28</v>
      </c>
      <c r="CV2297">
        <v>14</v>
      </c>
      <c r="CW2297">
        <v>4</v>
      </c>
      <c r="CY2297">
        <v>1</v>
      </c>
      <c r="DB2297">
        <v>11</v>
      </c>
      <c r="DE2297">
        <v>1</v>
      </c>
      <c r="DF2297">
        <v>6</v>
      </c>
      <c r="DG2297">
        <v>41</v>
      </c>
      <c r="DJ2297">
        <v>9</v>
      </c>
      <c r="DK2297">
        <v>13</v>
      </c>
      <c r="DL2297">
        <v>14</v>
      </c>
      <c r="DM2297">
        <v>16</v>
      </c>
      <c r="DN2297">
        <v>1</v>
      </c>
      <c r="DP2297">
        <v>1</v>
      </c>
      <c r="DR2297">
        <v>1</v>
      </c>
      <c r="DT2297">
        <v>6</v>
      </c>
      <c r="DU2297">
        <v>18</v>
      </c>
      <c r="DW2297">
        <v>15</v>
      </c>
      <c r="DX2297">
        <v>4</v>
      </c>
      <c r="DY2297">
        <v>6</v>
      </c>
      <c r="EB2297">
        <v>3</v>
      </c>
      <c r="ED2297">
        <v>20</v>
      </c>
      <c r="EE2297">
        <v>4</v>
      </c>
      <c r="EH2297">
        <v>20</v>
      </c>
      <c r="EI2297">
        <v>12</v>
      </c>
      <c r="EJ2297">
        <v>35</v>
      </c>
      <c r="EL2297">
        <v>23</v>
      </c>
      <c r="EM2297">
        <v>6</v>
      </c>
      <c r="EN2297">
        <v>12</v>
      </c>
      <c r="EQ2297">
        <v>6</v>
      </c>
      <c r="ER2297">
        <v>4</v>
      </c>
      <c r="ES2297">
        <v>33</v>
      </c>
      <c r="EU2297">
        <v>51</v>
      </c>
      <c r="EV2297">
        <v>2</v>
      </c>
      <c r="EY2297">
        <v>2</v>
      </c>
      <c r="EZ2297">
        <f t="shared" si="35"/>
        <v>91</v>
      </c>
    </row>
    <row r="2298" spans="1:156" x14ac:dyDescent="0.3">
      <c r="A2298" t="s">
        <v>2572</v>
      </c>
      <c r="G2298">
        <v>9</v>
      </c>
      <c r="J2298">
        <v>14</v>
      </c>
      <c r="K2298">
        <v>30</v>
      </c>
      <c r="N2298">
        <v>13</v>
      </c>
      <c r="O2298">
        <v>1</v>
      </c>
      <c r="P2298">
        <v>2</v>
      </c>
      <c r="Q2298">
        <v>5</v>
      </c>
      <c r="S2298">
        <v>1</v>
      </c>
      <c r="W2298">
        <v>3</v>
      </c>
      <c r="X2298">
        <v>1</v>
      </c>
      <c r="Z2298">
        <v>4</v>
      </c>
      <c r="AA2298">
        <v>6</v>
      </c>
      <c r="AB2298">
        <v>3</v>
      </c>
      <c r="AC2298">
        <v>6</v>
      </c>
      <c r="AD2298">
        <v>28</v>
      </c>
      <c r="AF2298">
        <v>1</v>
      </c>
      <c r="AG2298">
        <v>21</v>
      </c>
      <c r="AH2298">
        <v>2</v>
      </c>
      <c r="AI2298">
        <v>52</v>
      </c>
      <c r="AK2298">
        <v>2</v>
      </c>
      <c r="AM2298">
        <v>7</v>
      </c>
      <c r="AN2298">
        <v>21</v>
      </c>
      <c r="AO2298">
        <v>5</v>
      </c>
      <c r="AR2298">
        <v>1</v>
      </c>
      <c r="AS2298">
        <v>2</v>
      </c>
      <c r="AT2298">
        <v>4</v>
      </c>
      <c r="AV2298">
        <v>34</v>
      </c>
      <c r="AX2298">
        <v>8</v>
      </c>
      <c r="AY2298">
        <v>29</v>
      </c>
      <c r="AZ2298">
        <v>92</v>
      </c>
      <c r="BC2298">
        <v>3</v>
      </c>
      <c r="BD2298">
        <v>1</v>
      </c>
      <c r="BG2298">
        <v>7</v>
      </c>
      <c r="BH2298">
        <v>4</v>
      </c>
      <c r="BI2298">
        <v>7</v>
      </c>
      <c r="BJ2298">
        <v>1</v>
      </c>
      <c r="BK2298">
        <v>2</v>
      </c>
      <c r="BL2298">
        <v>6</v>
      </c>
      <c r="BR2298">
        <v>24</v>
      </c>
      <c r="BS2298">
        <v>6</v>
      </c>
      <c r="BU2298">
        <v>6</v>
      </c>
      <c r="BV2298">
        <v>24</v>
      </c>
      <c r="BX2298">
        <v>13</v>
      </c>
      <c r="BY2298">
        <v>6</v>
      </c>
      <c r="BZ2298">
        <v>6</v>
      </c>
      <c r="CA2298">
        <v>13</v>
      </c>
      <c r="CB2298">
        <v>16</v>
      </c>
      <c r="CC2298">
        <v>4</v>
      </c>
      <c r="CD2298">
        <v>5</v>
      </c>
      <c r="CE2298">
        <v>4</v>
      </c>
      <c r="CF2298">
        <v>5</v>
      </c>
      <c r="CG2298">
        <v>1</v>
      </c>
      <c r="CH2298">
        <v>8</v>
      </c>
      <c r="CJ2298">
        <v>15</v>
      </c>
      <c r="CL2298">
        <v>13</v>
      </c>
      <c r="CM2298">
        <v>9</v>
      </c>
      <c r="CN2298">
        <v>9</v>
      </c>
      <c r="CP2298">
        <v>4</v>
      </c>
      <c r="CQ2298">
        <v>3</v>
      </c>
      <c r="CR2298">
        <v>28</v>
      </c>
      <c r="CS2298">
        <v>66</v>
      </c>
      <c r="CU2298">
        <v>14</v>
      </c>
      <c r="CV2298">
        <v>14</v>
      </c>
      <c r="CW2298">
        <v>4</v>
      </c>
      <c r="CY2298">
        <v>1</v>
      </c>
      <c r="DB2298">
        <v>11</v>
      </c>
      <c r="DE2298">
        <v>1</v>
      </c>
      <c r="DF2298">
        <v>6</v>
      </c>
      <c r="DG2298">
        <v>41</v>
      </c>
      <c r="DJ2298">
        <v>9</v>
      </c>
      <c r="DK2298">
        <v>13</v>
      </c>
      <c r="DL2298">
        <v>14</v>
      </c>
      <c r="DM2298">
        <v>16</v>
      </c>
      <c r="DN2298">
        <v>1</v>
      </c>
      <c r="DP2298">
        <v>1</v>
      </c>
      <c r="DR2298">
        <v>1</v>
      </c>
      <c r="DT2298">
        <v>6</v>
      </c>
      <c r="DU2298">
        <v>18</v>
      </c>
      <c r="DW2298">
        <v>15</v>
      </c>
      <c r="DX2298">
        <v>4</v>
      </c>
      <c r="DY2298">
        <v>6</v>
      </c>
      <c r="EB2298">
        <v>3</v>
      </c>
      <c r="ED2298">
        <v>20</v>
      </c>
      <c r="EE2298">
        <v>4</v>
      </c>
      <c r="EH2298">
        <v>20</v>
      </c>
      <c r="EI2298">
        <v>12</v>
      </c>
      <c r="EJ2298">
        <v>35</v>
      </c>
      <c r="EL2298">
        <v>23</v>
      </c>
      <c r="EM2298">
        <v>6</v>
      </c>
      <c r="EN2298">
        <v>12</v>
      </c>
      <c r="EQ2298">
        <v>6</v>
      </c>
      <c r="ER2298">
        <v>4</v>
      </c>
      <c r="ES2298">
        <v>33</v>
      </c>
      <c r="ET2298">
        <v>19</v>
      </c>
      <c r="EU2298">
        <v>51</v>
      </c>
      <c r="EV2298">
        <v>2</v>
      </c>
      <c r="EY2298">
        <v>2</v>
      </c>
      <c r="EZ2298">
        <f t="shared" si="35"/>
        <v>97</v>
      </c>
    </row>
    <row r="2299" spans="1:156" x14ac:dyDescent="0.3">
      <c r="A2299" t="s">
        <v>2573</v>
      </c>
      <c r="G2299">
        <v>9</v>
      </c>
      <c r="J2299">
        <v>14</v>
      </c>
      <c r="K2299">
        <v>30</v>
      </c>
      <c r="N2299">
        <v>13</v>
      </c>
      <c r="P2299">
        <v>2</v>
      </c>
      <c r="S2299">
        <v>1</v>
      </c>
      <c r="X2299">
        <v>1</v>
      </c>
      <c r="Z2299">
        <v>4</v>
      </c>
      <c r="AA2299">
        <v>6</v>
      </c>
      <c r="AB2299">
        <v>3</v>
      </c>
      <c r="AC2299">
        <v>6</v>
      </c>
      <c r="AF2299">
        <v>1</v>
      </c>
      <c r="AH2299">
        <v>2</v>
      </c>
      <c r="AK2299">
        <v>2</v>
      </c>
      <c r="AM2299">
        <v>7</v>
      </c>
      <c r="AN2299">
        <v>21</v>
      </c>
      <c r="AR2299">
        <v>1</v>
      </c>
      <c r="AS2299">
        <v>2</v>
      </c>
      <c r="AT2299">
        <v>4</v>
      </c>
      <c r="AV2299">
        <v>34</v>
      </c>
      <c r="AY2299">
        <v>29</v>
      </c>
      <c r="AZ2299">
        <v>92</v>
      </c>
      <c r="BC2299">
        <v>3</v>
      </c>
      <c r="BD2299">
        <v>1</v>
      </c>
      <c r="BG2299">
        <v>7</v>
      </c>
      <c r="BH2299">
        <v>4</v>
      </c>
      <c r="BI2299">
        <v>7</v>
      </c>
      <c r="BJ2299">
        <v>1</v>
      </c>
      <c r="BK2299">
        <v>2</v>
      </c>
      <c r="BL2299">
        <v>6</v>
      </c>
      <c r="BR2299">
        <v>24</v>
      </c>
      <c r="BS2299">
        <v>6</v>
      </c>
      <c r="BV2299">
        <v>24</v>
      </c>
      <c r="BX2299">
        <v>13</v>
      </c>
      <c r="BZ2299">
        <v>6</v>
      </c>
      <c r="CA2299">
        <v>13</v>
      </c>
      <c r="CB2299">
        <v>5</v>
      </c>
      <c r="CC2299">
        <v>4</v>
      </c>
      <c r="CG2299">
        <v>1</v>
      </c>
      <c r="CH2299">
        <v>8</v>
      </c>
      <c r="CJ2299">
        <v>15</v>
      </c>
      <c r="CL2299">
        <v>13</v>
      </c>
      <c r="CM2299">
        <v>9</v>
      </c>
      <c r="CN2299">
        <v>9</v>
      </c>
      <c r="CR2299">
        <v>28</v>
      </c>
      <c r="CV2299">
        <v>14</v>
      </c>
      <c r="CW2299">
        <v>4</v>
      </c>
      <c r="DB2299">
        <v>11</v>
      </c>
      <c r="DG2299">
        <v>41</v>
      </c>
      <c r="DJ2299">
        <v>9</v>
      </c>
      <c r="DK2299">
        <v>13</v>
      </c>
      <c r="DL2299">
        <v>14</v>
      </c>
      <c r="DM2299">
        <v>16</v>
      </c>
      <c r="DN2299">
        <v>1</v>
      </c>
      <c r="DP2299">
        <v>1</v>
      </c>
      <c r="DR2299">
        <v>1</v>
      </c>
      <c r="DU2299">
        <v>18</v>
      </c>
      <c r="DW2299">
        <v>15</v>
      </c>
      <c r="DX2299">
        <v>4</v>
      </c>
      <c r="DY2299">
        <v>6</v>
      </c>
      <c r="EB2299">
        <v>3</v>
      </c>
      <c r="ED2299">
        <v>20</v>
      </c>
      <c r="EH2299">
        <v>20</v>
      </c>
      <c r="EI2299">
        <v>12</v>
      </c>
      <c r="EJ2299">
        <v>35</v>
      </c>
      <c r="EM2299">
        <v>6</v>
      </c>
      <c r="EN2299">
        <v>12</v>
      </c>
      <c r="EQ2299">
        <v>6</v>
      </c>
      <c r="ES2299">
        <v>33</v>
      </c>
      <c r="EU2299">
        <v>51</v>
      </c>
      <c r="EV2299">
        <v>2</v>
      </c>
      <c r="EZ2299">
        <f t="shared" si="35"/>
        <v>71</v>
      </c>
    </row>
    <row r="2300" spans="1:156" x14ac:dyDescent="0.3">
      <c r="A2300" t="s">
        <v>1280</v>
      </c>
      <c r="G2300">
        <v>9</v>
      </c>
      <c r="J2300">
        <v>14</v>
      </c>
      <c r="K2300">
        <v>30</v>
      </c>
      <c r="M2300">
        <v>9</v>
      </c>
      <c r="N2300">
        <v>13</v>
      </c>
      <c r="O2300">
        <v>1</v>
      </c>
      <c r="P2300">
        <v>2</v>
      </c>
      <c r="Q2300">
        <v>5</v>
      </c>
      <c r="S2300">
        <v>1</v>
      </c>
      <c r="T2300">
        <v>5</v>
      </c>
      <c r="V2300">
        <v>13</v>
      </c>
      <c r="W2300">
        <v>3</v>
      </c>
      <c r="X2300">
        <v>1</v>
      </c>
      <c r="Z2300">
        <v>4</v>
      </c>
      <c r="AA2300">
        <v>6</v>
      </c>
      <c r="AB2300">
        <v>3</v>
      </c>
      <c r="AC2300">
        <v>6</v>
      </c>
      <c r="AD2300">
        <v>28</v>
      </c>
      <c r="AF2300">
        <v>1</v>
      </c>
      <c r="AG2300">
        <v>21</v>
      </c>
      <c r="AH2300">
        <v>2</v>
      </c>
      <c r="AI2300">
        <v>52</v>
      </c>
      <c r="AK2300">
        <v>2</v>
      </c>
      <c r="AM2300">
        <v>7</v>
      </c>
      <c r="AN2300">
        <v>21</v>
      </c>
      <c r="AO2300">
        <v>5</v>
      </c>
      <c r="AR2300">
        <v>1</v>
      </c>
      <c r="AS2300">
        <v>2</v>
      </c>
      <c r="AT2300">
        <v>4</v>
      </c>
      <c r="AV2300">
        <v>34</v>
      </c>
      <c r="AX2300">
        <v>8</v>
      </c>
      <c r="AY2300">
        <v>29</v>
      </c>
      <c r="AZ2300">
        <v>92</v>
      </c>
      <c r="BA2300">
        <v>95</v>
      </c>
      <c r="BC2300">
        <v>3</v>
      </c>
      <c r="BD2300">
        <v>1</v>
      </c>
      <c r="BG2300">
        <v>7</v>
      </c>
      <c r="BH2300">
        <v>4</v>
      </c>
      <c r="BI2300">
        <v>7</v>
      </c>
      <c r="BJ2300">
        <v>1</v>
      </c>
      <c r="BK2300">
        <v>2</v>
      </c>
      <c r="BL2300">
        <v>6</v>
      </c>
      <c r="BO2300">
        <v>12</v>
      </c>
      <c r="BQ2300">
        <v>9</v>
      </c>
      <c r="BR2300">
        <v>24</v>
      </c>
      <c r="BS2300">
        <v>6</v>
      </c>
      <c r="BU2300">
        <v>6</v>
      </c>
      <c r="BV2300">
        <v>24</v>
      </c>
      <c r="BX2300">
        <v>13</v>
      </c>
      <c r="BY2300">
        <v>6</v>
      </c>
      <c r="BZ2300">
        <v>6</v>
      </c>
      <c r="CA2300">
        <v>13</v>
      </c>
      <c r="CB2300">
        <v>16</v>
      </c>
      <c r="CC2300">
        <v>4</v>
      </c>
      <c r="CD2300">
        <v>5</v>
      </c>
      <c r="CE2300">
        <v>4</v>
      </c>
      <c r="CF2300">
        <v>5</v>
      </c>
      <c r="CG2300">
        <v>1</v>
      </c>
      <c r="CH2300">
        <v>8</v>
      </c>
      <c r="CJ2300">
        <v>15</v>
      </c>
      <c r="CK2300">
        <v>47</v>
      </c>
      <c r="CL2300">
        <v>13</v>
      </c>
      <c r="CM2300">
        <v>9</v>
      </c>
      <c r="CN2300">
        <v>9</v>
      </c>
      <c r="CP2300">
        <v>5</v>
      </c>
      <c r="CQ2300">
        <v>3</v>
      </c>
      <c r="CR2300">
        <v>28</v>
      </c>
      <c r="CS2300">
        <v>66</v>
      </c>
      <c r="CU2300">
        <v>14</v>
      </c>
      <c r="CV2300">
        <v>14</v>
      </c>
      <c r="CW2300">
        <v>4</v>
      </c>
      <c r="CY2300">
        <v>1</v>
      </c>
      <c r="DA2300">
        <v>3</v>
      </c>
      <c r="DB2300">
        <v>11</v>
      </c>
      <c r="DE2300">
        <v>1</v>
      </c>
      <c r="DF2300">
        <v>6</v>
      </c>
      <c r="DG2300">
        <v>41</v>
      </c>
      <c r="DI2300">
        <v>13</v>
      </c>
      <c r="DJ2300">
        <v>9</v>
      </c>
      <c r="DK2300">
        <v>13</v>
      </c>
      <c r="DL2300">
        <v>14</v>
      </c>
      <c r="DM2300">
        <v>16</v>
      </c>
      <c r="DN2300">
        <v>1</v>
      </c>
      <c r="DO2300">
        <v>6</v>
      </c>
      <c r="DP2300">
        <v>1</v>
      </c>
      <c r="DR2300">
        <v>1</v>
      </c>
      <c r="DS2300">
        <v>2</v>
      </c>
      <c r="DT2300">
        <v>6</v>
      </c>
      <c r="DU2300">
        <v>18</v>
      </c>
      <c r="DV2300">
        <v>1</v>
      </c>
      <c r="DW2300">
        <v>15</v>
      </c>
      <c r="DX2300">
        <v>4</v>
      </c>
      <c r="DY2300">
        <v>6</v>
      </c>
      <c r="EA2300">
        <v>75</v>
      </c>
      <c r="EB2300">
        <v>3</v>
      </c>
      <c r="EC2300">
        <v>6</v>
      </c>
      <c r="ED2300">
        <v>20</v>
      </c>
      <c r="EE2300">
        <v>4</v>
      </c>
      <c r="EF2300">
        <v>15</v>
      </c>
      <c r="EH2300">
        <v>20</v>
      </c>
      <c r="EI2300">
        <v>12</v>
      </c>
      <c r="EJ2300">
        <v>35</v>
      </c>
      <c r="EL2300">
        <v>23</v>
      </c>
      <c r="EM2300">
        <v>6</v>
      </c>
      <c r="EN2300">
        <v>12</v>
      </c>
      <c r="EQ2300">
        <v>6</v>
      </c>
      <c r="ER2300">
        <v>4</v>
      </c>
      <c r="ES2300">
        <v>33</v>
      </c>
      <c r="ET2300">
        <v>19</v>
      </c>
      <c r="EU2300">
        <v>51</v>
      </c>
      <c r="EV2300">
        <v>2</v>
      </c>
      <c r="EY2300">
        <v>2</v>
      </c>
      <c r="EZ2300">
        <f t="shared" si="35"/>
        <v>112</v>
      </c>
    </row>
    <row r="2301" spans="1:156" x14ac:dyDescent="0.3">
      <c r="A2301" t="s">
        <v>370</v>
      </c>
      <c r="C2301">
        <v>29</v>
      </c>
      <c r="D2301">
        <v>32</v>
      </c>
      <c r="E2301">
        <v>16</v>
      </c>
      <c r="F2301">
        <v>21</v>
      </c>
      <c r="G2301">
        <v>9</v>
      </c>
      <c r="H2301">
        <v>63</v>
      </c>
      <c r="J2301">
        <v>14</v>
      </c>
      <c r="K2301">
        <v>30</v>
      </c>
      <c r="L2301">
        <v>2</v>
      </c>
      <c r="M2301">
        <v>9</v>
      </c>
      <c r="N2301">
        <v>13</v>
      </c>
      <c r="O2301">
        <v>1</v>
      </c>
      <c r="P2301">
        <v>2</v>
      </c>
      <c r="Q2301">
        <v>5</v>
      </c>
      <c r="S2301">
        <v>1</v>
      </c>
      <c r="T2301">
        <v>5</v>
      </c>
      <c r="V2301">
        <v>13</v>
      </c>
      <c r="W2301">
        <v>3</v>
      </c>
      <c r="X2301">
        <v>1</v>
      </c>
      <c r="Y2301">
        <v>2</v>
      </c>
      <c r="Z2301">
        <v>4</v>
      </c>
      <c r="AA2301">
        <v>6</v>
      </c>
      <c r="AB2301">
        <v>3</v>
      </c>
      <c r="AC2301">
        <v>6</v>
      </c>
      <c r="AD2301">
        <v>28</v>
      </c>
      <c r="AE2301">
        <v>60</v>
      </c>
      <c r="AF2301">
        <v>1</v>
      </c>
      <c r="AG2301">
        <v>21</v>
      </c>
      <c r="AH2301">
        <v>2</v>
      </c>
      <c r="AI2301">
        <v>52</v>
      </c>
      <c r="AK2301">
        <v>2</v>
      </c>
      <c r="AM2301">
        <v>7</v>
      </c>
      <c r="AN2301">
        <v>21</v>
      </c>
      <c r="AO2301">
        <v>5</v>
      </c>
      <c r="AQ2301">
        <v>3</v>
      </c>
      <c r="AR2301">
        <v>1</v>
      </c>
      <c r="AS2301">
        <v>2</v>
      </c>
      <c r="AT2301">
        <v>4</v>
      </c>
      <c r="AU2301">
        <v>7</v>
      </c>
      <c r="AV2301">
        <v>34</v>
      </c>
      <c r="AX2301">
        <v>8</v>
      </c>
      <c r="AY2301">
        <v>29</v>
      </c>
      <c r="AZ2301">
        <v>92</v>
      </c>
      <c r="BA2301">
        <v>97</v>
      </c>
      <c r="BB2301">
        <v>17</v>
      </c>
      <c r="BC2301">
        <v>3</v>
      </c>
      <c r="BD2301">
        <v>1</v>
      </c>
      <c r="BF2301">
        <v>83</v>
      </c>
      <c r="BG2301">
        <v>7</v>
      </c>
      <c r="BH2301">
        <v>4</v>
      </c>
      <c r="BI2301">
        <v>7</v>
      </c>
      <c r="BJ2301">
        <v>1</v>
      </c>
      <c r="BK2301">
        <v>2</v>
      </c>
      <c r="BL2301">
        <v>6</v>
      </c>
      <c r="BM2301">
        <v>16</v>
      </c>
      <c r="BN2301">
        <v>27</v>
      </c>
      <c r="BO2301">
        <v>12</v>
      </c>
      <c r="BP2301">
        <v>6</v>
      </c>
      <c r="BQ2301">
        <v>9</v>
      </c>
      <c r="BR2301">
        <v>24</v>
      </c>
      <c r="BS2301">
        <v>6</v>
      </c>
      <c r="BT2301">
        <v>19</v>
      </c>
      <c r="BU2301">
        <v>6</v>
      </c>
      <c r="BV2301">
        <v>24</v>
      </c>
      <c r="BW2301">
        <v>12</v>
      </c>
      <c r="BX2301">
        <v>13</v>
      </c>
      <c r="BY2301">
        <v>6</v>
      </c>
      <c r="BZ2301">
        <v>6</v>
      </c>
      <c r="CA2301">
        <v>13</v>
      </c>
      <c r="CB2301">
        <v>16</v>
      </c>
      <c r="CC2301">
        <v>4</v>
      </c>
      <c r="CD2301">
        <v>5</v>
      </c>
      <c r="CE2301">
        <v>4</v>
      </c>
      <c r="CF2301">
        <v>5</v>
      </c>
      <c r="CG2301">
        <v>1</v>
      </c>
      <c r="CH2301">
        <v>8</v>
      </c>
      <c r="CJ2301">
        <v>15</v>
      </c>
      <c r="CK2301">
        <v>47</v>
      </c>
      <c r="CL2301">
        <v>13</v>
      </c>
      <c r="CM2301">
        <v>9</v>
      </c>
      <c r="CN2301">
        <v>9</v>
      </c>
      <c r="CO2301">
        <v>21</v>
      </c>
      <c r="CP2301">
        <v>5</v>
      </c>
      <c r="CQ2301">
        <v>3</v>
      </c>
      <c r="CR2301">
        <v>28</v>
      </c>
      <c r="CS2301">
        <v>66</v>
      </c>
      <c r="CU2301">
        <v>14</v>
      </c>
      <c r="CV2301">
        <v>14</v>
      </c>
      <c r="CW2301">
        <v>4</v>
      </c>
      <c r="CY2301">
        <v>1</v>
      </c>
      <c r="CZ2301">
        <v>133</v>
      </c>
      <c r="DA2301">
        <v>3</v>
      </c>
      <c r="DB2301">
        <v>11</v>
      </c>
      <c r="DC2301">
        <v>35</v>
      </c>
      <c r="DD2301">
        <v>75</v>
      </c>
      <c r="DE2301">
        <v>1</v>
      </c>
      <c r="DF2301">
        <v>6</v>
      </c>
      <c r="DG2301">
        <v>41</v>
      </c>
      <c r="DH2301">
        <v>3</v>
      </c>
      <c r="DI2301">
        <v>13</v>
      </c>
      <c r="DJ2301">
        <v>9</v>
      </c>
      <c r="DK2301">
        <v>13</v>
      </c>
      <c r="DL2301">
        <v>14</v>
      </c>
      <c r="DM2301">
        <v>16</v>
      </c>
      <c r="DN2301">
        <v>1</v>
      </c>
      <c r="DO2301">
        <v>6</v>
      </c>
      <c r="DP2301">
        <v>1</v>
      </c>
      <c r="DQ2301">
        <v>15</v>
      </c>
      <c r="DR2301">
        <v>1</v>
      </c>
      <c r="DS2301">
        <v>2</v>
      </c>
      <c r="DT2301">
        <v>6</v>
      </c>
      <c r="DU2301">
        <v>18</v>
      </c>
      <c r="DV2301">
        <v>1</v>
      </c>
      <c r="DW2301">
        <v>15</v>
      </c>
      <c r="DX2301">
        <v>4</v>
      </c>
      <c r="DY2301">
        <v>6</v>
      </c>
      <c r="DZ2301">
        <v>12</v>
      </c>
      <c r="EA2301">
        <v>75</v>
      </c>
      <c r="EB2301">
        <v>3</v>
      </c>
      <c r="EC2301">
        <v>6</v>
      </c>
      <c r="ED2301">
        <v>20</v>
      </c>
      <c r="EE2301">
        <v>4</v>
      </c>
      <c r="EF2301">
        <v>15</v>
      </c>
      <c r="EG2301">
        <v>17</v>
      </c>
      <c r="EH2301">
        <v>20</v>
      </c>
      <c r="EI2301">
        <v>12</v>
      </c>
      <c r="EJ2301">
        <v>35</v>
      </c>
      <c r="EK2301">
        <v>49</v>
      </c>
      <c r="EL2301">
        <v>23</v>
      </c>
      <c r="EM2301">
        <v>6</v>
      </c>
      <c r="EN2301">
        <v>12</v>
      </c>
      <c r="EP2301">
        <v>2</v>
      </c>
      <c r="EQ2301">
        <v>6</v>
      </c>
      <c r="ER2301">
        <v>4</v>
      </c>
      <c r="ES2301">
        <v>33</v>
      </c>
      <c r="ET2301">
        <v>19</v>
      </c>
      <c r="EU2301">
        <v>51</v>
      </c>
      <c r="EV2301">
        <v>2</v>
      </c>
      <c r="EW2301">
        <v>16</v>
      </c>
      <c r="EX2301">
        <v>86</v>
      </c>
      <c r="EY2301">
        <v>2</v>
      </c>
      <c r="EZ2301">
        <f t="shared" si="35"/>
        <v>141</v>
      </c>
    </row>
    <row r="2302" spans="1:156" x14ac:dyDescent="0.3">
      <c r="A2302" t="s">
        <v>368</v>
      </c>
      <c r="C2302">
        <v>29</v>
      </c>
      <c r="D2302">
        <v>32</v>
      </c>
      <c r="E2302">
        <v>16</v>
      </c>
      <c r="F2302">
        <v>21</v>
      </c>
      <c r="G2302">
        <v>9</v>
      </c>
      <c r="H2302">
        <v>63</v>
      </c>
      <c r="J2302">
        <v>14</v>
      </c>
      <c r="K2302">
        <v>30</v>
      </c>
      <c r="L2302">
        <v>2</v>
      </c>
      <c r="M2302">
        <v>9</v>
      </c>
      <c r="N2302">
        <v>13</v>
      </c>
      <c r="O2302">
        <v>1</v>
      </c>
      <c r="P2302">
        <v>2</v>
      </c>
      <c r="Q2302">
        <v>5</v>
      </c>
      <c r="S2302">
        <v>1</v>
      </c>
      <c r="T2302">
        <v>5</v>
      </c>
      <c r="V2302">
        <v>13</v>
      </c>
      <c r="W2302">
        <v>3</v>
      </c>
      <c r="X2302">
        <v>1</v>
      </c>
      <c r="Y2302">
        <v>2</v>
      </c>
      <c r="Z2302">
        <v>4</v>
      </c>
      <c r="AA2302">
        <v>6</v>
      </c>
      <c r="AB2302">
        <v>3</v>
      </c>
      <c r="AC2302">
        <v>6</v>
      </c>
      <c r="AD2302">
        <v>28</v>
      </c>
      <c r="AE2302">
        <v>60</v>
      </c>
      <c r="AF2302">
        <v>1</v>
      </c>
      <c r="AG2302">
        <v>21</v>
      </c>
      <c r="AH2302">
        <v>2</v>
      </c>
      <c r="AI2302">
        <v>52</v>
      </c>
      <c r="AK2302">
        <v>2</v>
      </c>
      <c r="AM2302">
        <v>7</v>
      </c>
      <c r="AN2302">
        <v>21</v>
      </c>
      <c r="AO2302">
        <v>5</v>
      </c>
      <c r="AQ2302">
        <v>3</v>
      </c>
      <c r="AR2302">
        <v>1</v>
      </c>
      <c r="AS2302">
        <v>2</v>
      </c>
      <c r="AT2302">
        <v>4</v>
      </c>
      <c r="AU2302">
        <v>7</v>
      </c>
      <c r="AV2302">
        <v>34</v>
      </c>
      <c r="AX2302">
        <v>8</v>
      </c>
      <c r="AY2302">
        <v>29</v>
      </c>
      <c r="AZ2302">
        <v>92</v>
      </c>
      <c r="BA2302">
        <v>97</v>
      </c>
      <c r="BB2302">
        <v>17</v>
      </c>
      <c r="BC2302">
        <v>3</v>
      </c>
      <c r="BD2302">
        <v>1</v>
      </c>
      <c r="BF2302">
        <v>83</v>
      </c>
      <c r="BG2302">
        <v>7</v>
      </c>
      <c r="BH2302">
        <v>4</v>
      </c>
      <c r="BI2302">
        <v>7</v>
      </c>
      <c r="BJ2302">
        <v>1</v>
      </c>
      <c r="BK2302">
        <v>2</v>
      </c>
      <c r="BL2302">
        <v>6</v>
      </c>
      <c r="BM2302">
        <v>16</v>
      </c>
      <c r="BN2302">
        <v>27</v>
      </c>
      <c r="BO2302">
        <v>12</v>
      </c>
      <c r="BP2302">
        <v>8</v>
      </c>
      <c r="BQ2302">
        <v>9</v>
      </c>
      <c r="BR2302">
        <v>24</v>
      </c>
      <c r="BS2302">
        <v>6</v>
      </c>
      <c r="BT2302">
        <v>19</v>
      </c>
      <c r="BU2302">
        <v>6</v>
      </c>
      <c r="BV2302">
        <v>24</v>
      </c>
      <c r="BW2302">
        <v>12</v>
      </c>
      <c r="BX2302">
        <v>13</v>
      </c>
      <c r="BY2302">
        <v>6</v>
      </c>
      <c r="BZ2302">
        <v>6</v>
      </c>
      <c r="CA2302">
        <v>13</v>
      </c>
      <c r="CB2302">
        <v>16</v>
      </c>
      <c r="CC2302">
        <v>4</v>
      </c>
      <c r="CD2302">
        <v>5</v>
      </c>
      <c r="CE2302">
        <v>4</v>
      </c>
      <c r="CF2302">
        <v>5</v>
      </c>
      <c r="CG2302">
        <v>1</v>
      </c>
      <c r="CH2302">
        <v>8</v>
      </c>
      <c r="CJ2302">
        <v>15</v>
      </c>
      <c r="CK2302">
        <v>47</v>
      </c>
      <c r="CL2302">
        <v>13</v>
      </c>
      <c r="CM2302">
        <v>9</v>
      </c>
      <c r="CN2302">
        <v>9</v>
      </c>
      <c r="CO2302">
        <v>21</v>
      </c>
      <c r="CP2302">
        <v>5</v>
      </c>
      <c r="CQ2302">
        <v>3</v>
      </c>
      <c r="CR2302">
        <v>28</v>
      </c>
      <c r="CS2302">
        <v>66</v>
      </c>
      <c r="CU2302">
        <v>14</v>
      </c>
      <c r="CV2302">
        <v>14</v>
      </c>
      <c r="CW2302">
        <v>4</v>
      </c>
      <c r="CY2302">
        <v>1</v>
      </c>
      <c r="CZ2302">
        <v>133</v>
      </c>
      <c r="DA2302">
        <v>3</v>
      </c>
      <c r="DB2302">
        <v>11</v>
      </c>
      <c r="DC2302">
        <v>35</v>
      </c>
      <c r="DD2302">
        <v>75</v>
      </c>
      <c r="DE2302">
        <v>1</v>
      </c>
      <c r="DF2302">
        <v>6</v>
      </c>
      <c r="DG2302">
        <v>41</v>
      </c>
      <c r="DH2302">
        <v>3</v>
      </c>
      <c r="DI2302">
        <v>13</v>
      </c>
      <c r="DJ2302">
        <v>9</v>
      </c>
      <c r="DK2302">
        <v>13</v>
      </c>
      <c r="DL2302">
        <v>14</v>
      </c>
      <c r="DM2302">
        <v>16</v>
      </c>
      <c r="DN2302">
        <v>1</v>
      </c>
      <c r="DO2302">
        <v>6</v>
      </c>
      <c r="DP2302">
        <v>1</v>
      </c>
      <c r="DQ2302">
        <v>15</v>
      </c>
      <c r="DR2302">
        <v>1</v>
      </c>
      <c r="DS2302">
        <v>2</v>
      </c>
      <c r="DT2302">
        <v>6</v>
      </c>
      <c r="DU2302">
        <v>18</v>
      </c>
      <c r="DV2302">
        <v>1</v>
      </c>
      <c r="DW2302">
        <v>15</v>
      </c>
      <c r="DX2302">
        <v>4</v>
      </c>
      <c r="DY2302">
        <v>6</v>
      </c>
      <c r="DZ2302">
        <v>12</v>
      </c>
      <c r="EA2302">
        <v>75</v>
      </c>
      <c r="EB2302">
        <v>3</v>
      </c>
      <c r="EC2302">
        <v>6</v>
      </c>
      <c r="ED2302">
        <v>20</v>
      </c>
      <c r="EE2302">
        <v>4</v>
      </c>
      <c r="EF2302">
        <v>15</v>
      </c>
      <c r="EG2302">
        <v>17</v>
      </c>
      <c r="EH2302">
        <v>20</v>
      </c>
      <c r="EI2302">
        <v>12</v>
      </c>
      <c r="EJ2302">
        <v>35</v>
      </c>
      <c r="EK2302">
        <v>49</v>
      </c>
      <c r="EL2302">
        <v>23</v>
      </c>
      <c r="EM2302">
        <v>6</v>
      </c>
      <c r="EN2302">
        <v>12</v>
      </c>
      <c r="EP2302">
        <v>2</v>
      </c>
      <c r="EQ2302">
        <v>6</v>
      </c>
      <c r="ER2302">
        <v>4</v>
      </c>
      <c r="ES2302">
        <v>33</v>
      </c>
      <c r="ET2302">
        <v>19</v>
      </c>
      <c r="EU2302">
        <v>51</v>
      </c>
      <c r="EV2302">
        <v>2</v>
      </c>
      <c r="EW2302">
        <v>16</v>
      </c>
      <c r="EX2302">
        <v>86</v>
      </c>
      <c r="EY2302">
        <v>2</v>
      </c>
      <c r="EZ2302">
        <f t="shared" si="35"/>
        <v>141</v>
      </c>
    </row>
    <row r="2303" spans="1:156" x14ac:dyDescent="0.3">
      <c r="A2303" t="s">
        <v>369</v>
      </c>
      <c r="C2303">
        <v>29</v>
      </c>
      <c r="D2303">
        <v>32</v>
      </c>
      <c r="E2303">
        <v>16</v>
      </c>
      <c r="F2303">
        <v>21</v>
      </c>
      <c r="G2303">
        <v>9</v>
      </c>
      <c r="H2303">
        <v>63</v>
      </c>
      <c r="J2303">
        <v>14</v>
      </c>
      <c r="K2303">
        <v>30</v>
      </c>
      <c r="L2303">
        <v>2</v>
      </c>
      <c r="M2303">
        <v>9</v>
      </c>
      <c r="N2303">
        <v>13</v>
      </c>
      <c r="O2303">
        <v>1</v>
      </c>
      <c r="P2303">
        <v>2</v>
      </c>
      <c r="Q2303">
        <v>5</v>
      </c>
      <c r="S2303">
        <v>1</v>
      </c>
      <c r="T2303">
        <v>5</v>
      </c>
      <c r="V2303">
        <v>13</v>
      </c>
      <c r="W2303">
        <v>3</v>
      </c>
      <c r="X2303">
        <v>1</v>
      </c>
      <c r="Y2303">
        <v>2</v>
      </c>
      <c r="Z2303">
        <v>4</v>
      </c>
      <c r="AA2303">
        <v>6</v>
      </c>
      <c r="AB2303">
        <v>3</v>
      </c>
      <c r="AC2303">
        <v>6</v>
      </c>
      <c r="AD2303">
        <v>28</v>
      </c>
      <c r="AE2303">
        <v>60</v>
      </c>
      <c r="AF2303">
        <v>1</v>
      </c>
      <c r="AG2303">
        <v>21</v>
      </c>
      <c r="AH2303">
        <v>2</v>
      </c>
      <c r="AI2303">
        <v>52</v>
      </c>
      <c r="AK2303">
        <v>2</v>
      </c>
      <c r="AM2303">
        <v>7</v>
      </c>
      <c r="AN2303">
        <v>21</v>
      </c>
      <c r="AO2303">
        <v>5</v>
      </c>
      <c r="AQ2303">
        <v>3</v>
      </c>
      <c r="AR2303">
        <v>1</v>
      </c>
      <c r="AS2303">
        <v>2</v>
      </c>
      <c r="AT2303">
        <v>4</v>
      </c>
      <c r="AU2303">
        <v>7</v>
      </c>
      <c r="AV2303">
        <v>34</v>
      </c>
      <c r="AX2303">
        <v>8</v>
      </c>
      <c r="AY2303">
        <v>29</v>
      </c>
      <c r="AZ2303">
        <v>92</v>
      </c>
      <c r="BA2303">
        <v>97</v>
      </c>
      <c r="BB2303">
        <v>17</v>
      </c>
      <c r="BC2303">
        <v>3</v>
      </c>
      <c r="BD2303">
        <v>1</v>
      </c>
      <c r="BF2303">
        <v>83</v>
      </c>
      <c r="BG2303">
        <v>7</v>
      </c>
      <c r="BH2303">
        <v>4</v>
      </c>
      <c r="BI2303">
        <v>7</v>
      </c>
      <c r="BJ2303">
        <v>1</v>
      </c>
      <c r="BK2303">
        <v>2</v>
      </c>
      <c r="BL2303">
        <v>6</v>
      </c>
      <c r="BM2303">
        <v>16</v>
      </c>
      <c r="BN2303">
        <v>27</v>
      </c>
      <c r="BO2303">
        <v>12</v>
      </c>
      <c r="BP2303">
        <v>7</v>
      </c>
      <c r="BQ2303">
        <v>9</v>
      </c>
      <c r="BR2303">
        <v>24</v>
      </c>
      <c r="BS2303">
        <v>6</v>
      </c>
      <c r="BT2303">
        <v>19</v>
      </c>
      <c r="BU2303">
        <v>6</v>
      </c>
      <c r="BV2303">
        <v>24</v>
      </c>
      <c r="BW2303">
        <v>12</v>
      </c>
      <c r="BX2303">
        <v>13</v>
      </c>
      <c r="BY2303">
        <v>6</v>
      </c>
      <c r="BZ2303">
        <v>6</v>
      </c>
      <c r="CA2303">
        <v>13</v>
      </c>
      <c r="CB2303">
        <v>16</v>
      </c>
      <c r="CC2303">
        <v>4</v>
      </c>
      <c r="CD2303">
        <v>5</v>
      </c>
      <c r="CE2303">
        <v>4</v>
      </c>
      <c r="CF2303">
        <v>5</v>
      </c>
      <c r="CG2303">
        <v>1</v>
      </c>
      <c r="CH2303">
        <v>8</v>
      </c>
      <c r="CJ2303">
        <v>15</v>
      </c>
      <c r="CK2303">
        <v>47</v>
      </c>
      <c r="CL2303">
        <v>13</v>
      </c>
      <c r="CM2303">
        <v>9</v>
      </c>
      <c r="CN2303">
        <v>9</v>
      </c>
      <c r="CO2303">
        <v>21</v>
      </c>
      <c r="CP2303">
        <v>5</v>
      </c>
      <c r="CQ2303">
        <v>3</v>
      </c>
      <c r="CR2303">
        <v>28</v>
      </c>
      <c r="CS2303">
        <v>66</v>
      </c>
      <c r="CU2303">
        <v>14</v>
      </c>
      <c r="CV2303">
        <v>14</v>
      </c>
      <c r="CW2303">
        <v>4</v>
      </c>
      <c r="CY2303">
        <v>1</v>
      </c>
      <c r="CZ2303">
        <v>133</v>
      </c>
      <c r="DA2303">
        <v>3</v>
      </c>
      <c r="DB2303">
        <v>11</v>
      </c>
      <c r="DC2303">
        <v>35</v>
      </c>
      <c r="DD2303">
        <v>75</v>
      </c>
      <c r="DE2303">
        <v>1</v>
      </c>
      <c r="DF2303">
        <v>6</v>
      </c>
      <c r="DG2303">
        <v>41</v>
      </c>
      <c r="DH2303">
        <v>3</v>
      </c>
      <c r="DI2303">
        <v>13</v>
      </c>
      <c r="DJ2303">
        <v>9</v>
      </c>
      <c r="DK2303">
        <v>13</v>
      </c>
      <c r="DL2303">
        <v>14</v>
      </c>
      <c r="DM2303">
        <v>16</v>
      </c>
      <c r="DN2303">
        <v>1</v>
      </c>
      <c r="DO2303">
        <v>6</v>
      </c>
      <c r="DP2303">
        <v>1</v>
      </c>
      <c r="DQ2303">
        <v>15</v>
      </c>
      <c r="DR2303">
        <v>1</v>
      </c>
      <c r="DS2303">
        <v>2</v>
      </c>
      <c r="DT2303">
        <v>6</v>
      </c>
      <c r="DU2303">
        <v>18</v>
      </c>
      <c r="DV2303">
        <v>1</v>
      </c>
      <c r="DW2303">
        <v>15</v>
      </c>
      <c r="DX2303">
        <v>4</v>
      </c>
      <c r="DY2303">
        <v>6</v>
      </c>
      <c r="DZ2303">
        <v>12</v>
      </c>
      <c r="EA2303">
        <v>75</v>
      </c>
      <c r="EB2303">
        <v>3</v>
      </c>
      <c r="EC2303">
        <v>6</v>
      </c>
      <c r="ED2303">
        <v>20</v>
      </c>
      <c r="EE2303">
        <v>4</v>
      </c>
      <c r="EF2303">
        <v>15</v>
      </c>
      <c r="EG2303">
        <v>17</v>
      </c>
      <c r="EH2303">
        <v>20</v>
      </c>
      <c r="EI2303">
        <v>12</v>
      </c>
      <c r="EJ2303">
        <v>35</v>
      </c>
      <c r="EK2303">
        <v>49</v>
      </c>
      <c r="EL2303">
        <v>23</v>
      </c>
      <c r="EM2303">
        <v>6</v>
      </c>
      <c r="EN2303">
        <v>12</v>
      </c>
      <c r="EP2303">
        <v>2</v>
      </c>
      <c r="EQ2303">
        <v>6</v>
      </c>
      <c r="ER2303">
        <v>4</v>
      </c>
      <c r="ES2303">
        <v>33</v>
      </c>
      <c r="ET2303">
        <v>19</v>
      </c>
      <c r="EU2303">
        <v>51</v>
      </c>
      <c r="EV2303">
        <v>2</v>
      </c>
      <c r="EW2303">
        <v>16</v>
      </c>
      <c r="EX2303">
        <v>86</v>
      </c>
      <c r="EY2303">
        <v>2</v>
      </c>
      <c r="EZ2303">
        <f t="shared" si="35"/>
        <v>141</v>
      </c>
    </row>
    <row r="2304" spans="1:156" x14ac:dyDescent="0.3">
      <c r="A2304" t="s">
        <v>63</v>
      </c>
      <c r="B2304">
        <v>23</v>
      </c>
      <c r="C2304">
        <v>29</v>
      </c>
      <c r="D2304">
        <v>32</v>
      </c>
      <c r="E2304">
        <v>16</v>
      </c>
      <c r="F2304">
        <v>21</v>
      </c>
      <c r="G2304">
        <v>9</v>
      </c>
      <c r="H2304">
        <v>63</v>
      </c>
      <c r="J2304">
        <v>14</v>
      </c>
      <c r="K2304">
        <v>30</v>
      </c>
      <c r="L2304">
        <v>2</v>
      </c>
      <c r="M2304">
        <v>9</v>
      </c>
      <c r="N2304">
        <v>13</v>
      </c>
      <c r="O2304">
        <v>1</v>
      </c>
      <c r="P2304">
        <v>2</v>
      </c>
      <c r="Q2304">
        <v>5</v>
      </c>
      <c r="R2304">
        <v>54</v>
      </c>
      <c r="S2304">
        <v>1</v>
      </c>
      <c r="T2304">
        <v>5</v>
      </c>
      <c r="V2304">
        <v>13</v>
      </c>
      <c r="W2304">
        <v>3</v>
      </c>
      <c r="X2304">
        <v>1</v>
      </c>
      <c r="Y2304">
        <v>2</v>
      </c>
      <c r="Z2304">
        <v>4</v>
      </c>
      <c r="AA2304">
        <v>6</v>
      </c>
      <c r="AB2304">
        <v>3</v>
      </c>
      <c r="AC2304">
        <v>6</v>
      </c>
      <c r="AD2304">
        <v>28</v>
      </c>
      <c r="AE2304">
        <v>60</v>
      </c>
      <c r="AF2304">
        <v>1</v>
      </c>
      <c r="AG2304">
        <v>21</v>
      </c>
      <c r="AH2304">
        <v>2</v>
      </c>
      <c r="AI2304">
        <v>52</v>
      </c>
      <c r="AJ2304">
        <v>51</v>
      </c>
      <c r="AK2304">
        <v>2</v>
      </c>
      <c r="AL2304">
        <v>13</v>
      </c>
      <c r="AM2304">
        <v>7</v>
      </c>
      <c r="AN2304">
        <v>21</v>
      </c>
      <c r="AO2304">
        <v>5</v>
      </c>
      <c r="AP2304">
        <v>76</v>
      </c>
      <c r="AQ2304">
        <v>3</v>
      </c>
      <c r="AR2304">
        <v>1</v>
      </c>
      <c r="AS2304">
        <v>2</v>
      </c>
      <c r="AT2304">
        <v>4</v>
      </c>
      <c r="AU2304">
        <v>7</v>
      </c>
      <c r="AV2304">
        <v>34</v>
      </c>
      <c r="AW2304">
        <v>6</v>
      </c>
      <c r="AX2304">
        <v>8</v>
      </c>
      <c r="AY2304">
        <v>29</v>
      </c>
      <c r="AZ2304">
        <v>92</v>
      </c>
      <c r="BA2304">
        <v>97</v>
      </c>
      <c r="BB2304">
        <v>17</v>
      </c>
      <c r="BC2304">
        <v>3</v>
      </c>
      <c r="BD2304">
        <v>1</v>
      </c>
      <c r="BE2304">
        <v>14</v>
      </c>
      <c r="BF2304">
        <v>83</v>
      </c>
      <c r="BG2304">
        <v>7</v>
      </c>
      <c r="BH2304">
        <v>4</v>
      </c>
      <c r="BI2304">
        <v>7</v>
      </c>
      <c r="BJ2304">
        <v>1</v>
      </c>
      <c r="BK2304">
        <v>2</v>
      </c>
      <c r="BL2304">
        <v>6</v>
      </c>
      <c r="BM2304">
        <v>16</v>
      </c>
      <c r="BN2304">
        <v>27</v>
      </c>
      <c r="BO2304">
        <v>12</v>
      </c>
      <c r="BP2304">
        <v>27</v>
      </c>
      <c r="BQ2304">
        <v>9</v>
      </c>
      <c r="BR2304">
        <v>24</v>
      </c>
      <c r="BS2304">
        <v>6</v>
      </c>
      <c r="BT2304">
        <v>19</v>
      </c>
      <c r="BU2304">
        <v>6</v>
      </c>
      <c r="BV2304">
        <v>24</v>
      </c>
      <c r="BW2304">
        <v>12</v>
      </c>
      <c r="BX2304">
        <v>13</v>
      </c>
      <c r="BY2304">
        <v>6</v>
      </c>
      <c r="BZ2304">
        <v>6</v>
      </c>
      <c r="CA2304">
        <v>13</v>
      </c>
      <c r="CB2304">
        <v>16</v>
      </c>
      <c r="CC2304">
        <v>4</v>
      </c>
      <c r="CD2304">
        <v>5</v>
      </c>
      <c r="CE2304">
        <v>4</v>
      </c>
      <c r="CF2304">
        <v>5</v>
      </c>
      <c r="CG2304">
        <v>1</v>
      </c>
      <c r="CH2304">
        <v>8</v>
      </c>
      <c r="CI2304">
        <v>7</v>
      </c>
      <c r="CJ2304">
        <v>15</v>
      </c>
      <c r="CK2304">
        <v>47</v>
      </c>
      <c r="CL2304">
        <v>13</v>
      </c>
      <c r="CM2304">
        <v>9</v>
      </c>
      <c r="CN2304">
        <v>9</v>
      </c>
      <c r="CO2304">
        <v>21</v>
      </c>
      <c r="CP2304">
        <v>5</v>
      </c>
      <c r="CQ2304">
        <v>3</v>
      </c>
      <c r="CR2304">
        <v>28</v>
      </c>
      <c r="CS2304">
        <v>66</v>
      </c>
      <c r="CT2304">
        <v>21</v>
      </c>
      <c r="CU2304">
        <v>14</v>
      </c>
      <c r="CV2304">
        <v>14</v>
      </c>
      <c r="CW2304">
        <v>4</v>
      </c>
      <c r="CX2304">
        <v>11</v>
      </c>
      <c r="CY2304">
        <v>1</v>
      </c>
      <c r="CZ2304">
        <v>133</v>
      </c>
      <c r="DA2304">
        <v>3</v>
      </c>
      <c r="DB2304">
        <v>11</v>
      </c>
      <c r="DC2304">
        <v>35</v>
      </c>
      <c r="DD2304">
        <v>75</v>
      </c>
      <c r="DE2304">
        <v>1</v>
      </c>
      <c r="DF2304">
        <v>6</v>
      </c>
      <c r="DG2304">
        <v>41</v>
      </c>
      <c r="DH2304">
        <v>3</v>
      </c>
      <c r="DI2304">
        <v>13</v>
      </c>
      <c r="DJ2304">
        <v>9</v>
      </c>
      <c r="DK2304">
        <v>13</v>
      </c>
      <c r="DL2304">
        <v>14</v>
      </c>
      <c r="DM2304">
        <v>16</v>
      </c>
      <c r="DN2304">
        <v>1</v>
      </c>
      <c r="DO2304">
        <v>6</v>
      </c>
      <c r="DP2304">
        <v>1</v>
      </c>
      <c r="DQ2304">
        <v>15</v>
      </c>
      <c r="DR2304">
        <v>1</v>
      </c>
      <c r="DS2304">
        <v>2</v>
      </c>
      <c r="DT2304">
        <v>6</v>
      </c>
      <c r="DU2304">
        <v>18</v>
      </c>
      <c r="DV2304">
        <v>1</v>
      </c>
      <c r="DW2304">
        <v>15</v>
      </c>
      <c r="DX2304">
        <v>4</v>
      </c>
      <c r="DY2304">
        <v>6</v>
      </c>
      <c r="DZ2304">
        <v>12</v>
      </c>
      <c r="EA2304">
        <v>75</v>
      </c>
      <c r="EB2304">
        <v>3</v>
      </c>
      <c r="EC2304">
        <v>6</v>
      </c>
      <c r="ED2304">
        <v>20</v>
      </c>
      <c r="EE2304">
        <v>4</v>
      </c>
      <c r="EF2304">
        <v>15</v>
      </c>
      <c r="EG2304">
        <v>17</v>
      </c>
      <c r="EH2304">
        <v>20</v>
      </c>
      <c r="EI2304">
        <v>12</v>
      </c>
      <c r="EJ2304">
        <v>35</v>
      </c>
      <c r="EK2304">
        <v>49</v>
      </c>
      <c r="EL2304">
        <v>23</v>
      </c>
      <c r="EM2304">
        <v>6</v>
      </c>
      <c r="EN2304">
        <v>12</v>
      </c>
      <c r="EP2304">
        <v>2</v>
      </c>
      <c r="EQ2304">
        <v>6</v>
      </c>
      <c r="ER2304">
        <v>4</v>
      </c>
      <c r="ES2304">
        <v>33</v>
      </c>
      <c r="ET2304">
        <v>19</v>
      </c>
      <c r="EU2304">
        <v>51</v>
      </c>
      <c r="EV2304">
        <v>2</v>
      </c>
      <c r="EW2304">
        <v>16</v>
      </c>
      <c r="EX2304">
        <v>86</v>
      </c>
      <c r="EY2304">
        <v>2</v>
      </c>
      <c r="EZ2304">
        <f t="shared" si="35"/>
        <v>151</v>
      </c>
    </row>
    <row r="2305" spans="1:156" x14ac:dyDescent="0.3">
      <c r="A2305" t="s">
        <v>2574</v>
      </c>
      <c r="G2305">
        <v>9</v>
      </c>
      <c r="J2305">
        <v>14</v>
      </c>
      <c r="K2305">
        <v>30</v>
      </c>
      <c r="P2305">
        <v>2</v>
      </c>
      <c r="S2305">
        <v>1</v>
      </c>
      <c r="X2305">
        <v>1</v>
      </c>
      <c r="AA2305">
        <v>6</v>
      </c>
      <c r="AB2305">
        <v>3</v>
      </c>
      <c r="AC2305">
        <v>6</v>
      </c>
      <c r="AH2305">
        <v>2</v>
      </c>
      <c r="AK2305">
        <v>2</v>
      </c>
      <c r="AM2305">
        <v>7</v>
      </c>
      <c r="AN2305">
        <v>21</v>
      </c>
      <c r="AR2305">
        <v>1</v>
      </c>
      <c r="AS2305">
        <v>2</v>
      </c>
      <c r="AT2305">
        <v>4</v>
      </c>
      <c r="AV2305">
        <v>34</v>
      </c>
      <c r="AZ2305">
        <v>92</v>
      </c>
      <c r="BC2305">
        <v>3</v>
      </c>
      <c r="BD2305">
        <v>1</v>
      </c>
      <c r="BG2305">
        <v>2</v>
      </c>
      <c r="BI2305">
        <v>7</v>
      </c>
      <c r="BJ2305">
        <v>1</v>
      </c>
      <c r="BK2305">
        <v>2</v>
      </c>
      <c r="BL2305">
        <v>6</v>
      </c>
      <c r="BV2305">
        <v>24</v>
      </c>
      <c r="BX2305">
        <v>13</v>
      </c>
      <c r="CA2305">
        <v>13</v>
      </c>
      <c r="CC2305">
        <v>4</v>
      </c>
      <c r="CG2305">
        <v>1</v>
      </c>
      <c r="CH2305">
        <v>8</v>
      </c>
      <c r="CJ2305">
        <v>15</v>
      </c>
      <c r="CM2305">
        <v>9</v>
      </c>
      <c r="CN2305">
        <v>9</v>
      </c>
      <c r="CR2305">
        <v>28</v>
      </c>
      <c r="CW2305">
        <v>4</v>
      </c>
      <c r="DJ2305">
        <v>9</v>
      </c>
      <c r="DK2305">
        <v>13</v>
      </c>
      <c r="DL2305">
        <v>14</v>
      </c>
      <c r="DM2305">
        <v>16</v>
      </c>
      <c r="DN2305">
        <v>1</v>
      </c>
      <c r="DR2305">
        <v>1</v>
      </c>
      <c r="DU2305">
        <v>18</v>
      </c>
      <c r="DW2305">
        <v>15</v>
      </c>
      <c r="DX2305">
        <v>4</v>
      </c>
      <c r="DY2305">
        <v>6</v>
      </c>
      <c r="EB2305">
        <v>3</v>
      </c>
      <c r="EI2305">
        <v>12</v>
      </c>
      <c r="EM2305">
        <v>6</v>
      </c>
      <c r="EN2305">
        <v>12</v>
      </c>
      <c r="EQ2305">
        <v>6</v>
      </c>
      <c r="ES2305">
        <v>33</v>
      </c>
      <c r="EU2305">
        <v>51</v>
      </c>
      <c r="EV2305">
        <v>2</v>
      </c>
      <c r="EZ2305">
        <f t="shared" si="35"/>
        <v>54</v>
      </c>
    </row>
    <row r="2306" spans="1:156" x14ac:dyDescent="0.3">
      <c r="A2306" t="s">
        <v>1364</v>
      </c>
      <c r="G2306">
        <v>9</v>
      </c>
      <c r="J2306">
        <v>14</v>
      </c>
      <c r="K2306">
        <v>30</v>
      </c>
      <c r="M2306">
        <v>9</v>
      </c>
      <c r="N2306">
        <v>13</v>
      </c>
      <c r="O2306">
        <v>1</v>
      </c>
      <c r="P2306">
        <v>2</v>
      </c>
      <c r="Q2306">
        <v>5</v>
      </c>
      <c r="S2306">
        <v>1</v>
      </c>
      <c r="T2306">
        <v>5</v>
      </c>
      <c r="V2306">
        <v>13</v>
      </c>
      <c r="W2306">
        <v>3</v>
      </c>
      <c r="X2306">
        <v>1</v>
      </c>
      <c r="Z2306">
        <v>4</v>
      </c>
      <c r="AA2306">
        <v>6</v>
      </c>
      <c r="AB2306">
        <v>3</v>
      </c>
      <c r="AC2306">
        <v>6</v>
      </c>
      <c r="AD2306">
        <v>28</v>
      </c>
      <c r="AF2306">
        <v>1</v>
      </c>
      <c r="AG2306">
        <v>21</v>
      </c>
      <c r="AH2306">
        <v>2</v>
      </c>
      <c r="AI2306">
        <v>52</v>
      </c>
      <c r="AK2306">
        <v>2</v>
      </c>
      <c r="AM2306">
        <v>7</v>
      </c>
      <c r="AN2306">
        <v>21</v>
      </c>
      <c r="AO2306">
        <v>5</v>
      </c>
      <c r="AR2306">
        <v>1</v>
      </c>
      <c r="AS2306">
        <v>2</v>
      </c>
      <c r="AT2306">
        <v>4</v>
      </c>
      <c r="AV2306">
        <v>34</v>
      </c>
      <c r="AX2306">
        <v>8</v>
      </c>
      <c r="AY2306">
        <v>29</v>
      </c>
      <c r="AZ2306">
        <v>92</v>
      </c>
      <c r="BA2306">
        <v>11</v>
      </c>
      <c r="BC2306">
        <v>3</v>
      </c>
      <c r="BD2306">
        <v>1</v>
      </c>
      <c r="BG2306">
        <v>7</v>
      </c>
      <c r="BH2306">
        <v>4</v>
      </c>
      <c r="BI2306">
        <v>7</v>
      </c>
      <c r="BJ2306">
        <v>1</v>
      </c>
      <c r="BK2306">
        <v>2</v>
      </c>
      <c r="BL2306">
        <v>6</v>
      </c>
      <c r="BO2306">
        <v>12</v>
      </c>
      <c r="BQ2306">
        <v>9</v>
      </c>
      <c r="BR2306">
        <v>24</v>
      </c>
      <c r="BS2306">
        <v>6</v>
      </c>
      <c r="BU2306">
        <v>6</v>
      </c>
      <c r="BV2306">
        <v>24</v>
      </c>
      <c r="BX2306">
        <v>13</v>
      </c>
      <c r="BY2306">
        <v>6</v>
      </c>
      <c r="BZ2306">
        <v>6</v>
      </c>
      <c r="CA2306">
        <v>13</v>
      </c>
      <c r="CB2306">
        <v>16</v>
      </c>
      <c r="CC2306">
        <v>4</v>
      </c>
      <c r="CD2306">
        <v>5</v>
      </c>
      <c r="CE2306">
        <v>4</v>
      </c>
      <c r="CF2306">
        <v>5</v>
      </c>
      <c r="CG2306">
        <v>1</v>
      </c>
      <c r="CH2306">
        <v>8</v>
      </c>
      <c r="CJ2306">
        <v>15</v>
      </c>
      <c r="CK2306">
        <v>47</v>
      </c>
      <c r="CL2306">
        <v>13</v>
      </c>
      <c r="CM2306">
        <v>9</v>
      </c>
      <c r="CN2306">
        <v>9</v>
      </c>
      <c r="CP2306">
        <v>5</v>
      </c>
      <c r="CQ2306">
        <v>3</v>
      </c>
      <c r="CR2306">
        <v>28</v>
      </c>
      <c r="CS2306">
        <v>66</v>
      </c>
      <c r="CU2306">
        <v>14</v>
      </c>
      <c r="CV2306">
        <v>14</v>
      </c>
      <c r="CW2306">
        <v>4</v>
      </c>
      <c r="CY2306">
        <v>1</v>
      </c>
      <c r="DA2306">
        <v>3</v>
      </c>
      <c r="DB2306">
        <v>11</v>
      </c>
      <c r="DE2306">
        <v>1</v>
      </c>
      <c r="DF2306">
        <v>6</v>
      </c>
      <c r="DG2306">
        <v>41</v>
      </c>
      <c r="DI2306">
        <v>13</v>
      </c>
      <c r="DJ2306">
        <v>9</v>
      </c>
      <c r="DK2306">
        <v>13</v>
      </c>
      <c r="DL2306">
        <v>14</v>
      </c>
      <c r="DM2306">
        <v>16</v>
      </c>
      <c r="DN2306">
        <v>1</v>
      </c>
      <c r="DO2306">
        <v>6</v>
      </c>
      <c r="DP2306">
        <v>1</v>
      </c>
      <c r="DR2306">
        <v>1</v>
      </c>
      <c r="DS2306">
        <v>2</v>
      </c>
      <c r="DT2306">
        <v>6</v>
      </c>
      <c r="DU2306">
        <v>18</v>
      </c>
      <c r="DV2306">
        <v>1</v>
      </c>
      <c r="DW2306">
        <v>15</v>
      </c>
      <c r="DX2306">
        <v>4</v>
      </c>
      <c r="DY2306">
        <v>6</v>
      </c>
      <c r="EA2306">
        <v>75</v>
      </c>
      <c r="EB2306">
        <v>3</v>
      </c>
      <c r="EC2306">
        <v>6</v>
      </c>
      <c r="ED2306">
        <v>20</v>
      </c>
      <c r="EE2306">
        <v>4</v>
      </c>
      <c r="EF2306">
        <v>15</v>
      </c>
      <c r="EH2306">
        <v>20</v>
      </c>
      <c r="EI2306">
        <v>12</v>
      </c>
      <c r="EJ2306">
        <v>35</v>
      </c>
      <c r="EL2306">
        <v>23</v>
      </c>
      <c r="EM2306">
        <v>6</v>
      </c>
      <c r="EN2306">
        <v>12</v>
      </c>
      <c r="EQ2306">
        <v>6</v>
      </c>
      <c r="ER2306">
        <v>4</v>
      </c>
      <c r="ES2306">
        <v>33</v>
      </c>
      <c r="ET2306">
        <v>19</v>
      </c>
      <c r="EU2306">
        <v>51</v>
      </c>
      <c r="EV2306">
        <v>2</v>
      </c>
      <c r="EY2306">
        <v>2</v>
      </c>
      <c r="EZ2306">
        <f t="shared" si="35"/>
        <v>112</v>
      </c>
    </row>
    <row r="2307" spans="1:156" x14ac:dyDescent="0.3">
      <c r="A2307" t="s">
        <v>50</v>
      </c>
      <c r="B2307">
        <v>23</v>
      </c>
      <c r="C2307">
        <v>29</v>
      </c>
      <c r="D2307">
        <v>32</v>
      </c>
      <c r="E2307">
        <v>16</v>
      </c>
      <c r="F2307">
        <v>21</v>
      </c>
      <c r="G2307">
        <v>9</v>
      </c>
      <c r="H2307">
        <v>63</v>
      </c>
      <c r="I2307">
        <v>10</v>
      </c>
      <c r="J2307">
        <v>14</v>
      </c>
      <c r="K2307">
        <v>30</v>
      </c>
      <c r="L2307">
        <v>2</v>
      </c>
      <c r="M2307">
        <v>9</v>
      </c>
      <c r="N2307">
        <v>13</v>
      </c>
      <c r="O2307">
        <v>1</v>
      </c>
      <c r="P2307">
        <v>2</v>
      </c>
      <c r="Q2307">
        <v>5</v>
      </c>
      <c r="R2307">
        <v>54</v>
      </c>
      <c r="S2307">
        <v>1</v>
      </c>
      <c r="T2307">
        <v>5</v>
      </c>
      <c r="V2307">
        <v>13</v>
      </c>
      <c r="W2307">
        <v>3</v>
      </c>
      <c r="X2307">
        <v>1</v>
      </c>
      <c r="Y2307">
        <v>2</v>
      </c>
      <c r="Z2307">
        <v>4</v>
      </c>
      <c r="AA2307">
        <v>6</v>
      </c>
      <c r="AB2307">
        <v>3</v>
      </c>
      <c r="AC2307">
        <v>6</v>
      </c>
      <c r="AD2307">
        <v>28</v>
      </c>
      <c r="AE2307">
        <v>60</v>
      </c>
      <c r="AF2307">
        <v>1</v>
      </c>
      <c r="AG2307">
        <v>21</v>
      </c>
      <c r="AH2307">
        <v>2</v>
      </c>
      <c r="AI2307">
        <v>52</v>
      </c>
      <c r="AJ2307">
        <v>51</v>
      </c>
      <c r="AK2307">
        <v>2</v>
      </c>
      <c r="AL2307">
        <v>13</v>
      </c>
      <c r="AM2307">
        <v>7</v>
      </c>
      <c r="AN2307">
        <v>21</v>
      </c>
      <c r="AO2307">
        <v>5</v>
      </c>
      <c r="AP2307">
        <v>76</v>
      </c>
      <c r="AQ2307">
        <v>3</v>
      </c>
      <c r="AR2307">
        <v>1</v>
      </c>
      <c r="AS2307">
        <v>2</v>
      </c>
      <c r="AT2307">
        <v>4</v>
      </c>
      <c r="AU2307">
        <v>7</v>
      </c>
      <c r="AV2307">
        <v>34</v>
      </c>
      <c r="AW2307">
        <v>6</v>
      </c>
      <c r="AX2307">
        <v>8</v>
      </c>
      <c r="AY2307">
        <v>29</v>
      </c>
      <c r="AZ2307">
        <v>92</v>
      </c>
      <c r="BA2307">
        <v>97</v>
      </c>
      <c r="BB2307">
        <v>17</v>
      </c>
      <c r="BC2307">
        <v>3</v>
      </c>
      <c r="BD2307">
        <v>1</v>
      </c>
      <c r="BE2307">
        <v>16</v>
      </c>
      <c r="BF2307">
        <v>83</v>
      </c>
      <c r="BG2307">
        <v>7</v>
      </c>
      <c r="BH2307">
        <v>4</v>
      </c>
      <c r="BI2307">
        <v>7</v>
      </c>
      <c r="BJ2307">
        <v>1</v>
      </c>
      <c r="BK2307">
        <v>2</v>
      </c>
      <c r="BL2307">
        <v>6</v>
      </c>
      <c r="BM2307">
        <v>16</v>
      </c>
      <c r="BN2307">
        <v>27</v>
      </c>
      <c r="BO2307">
        <v>12</v>
      </c>
      <c r="BP2307">
        <v>27</v>
      </c>
      <c r="BQ2307">
        <v>9</v>
      </c>
      <c r="BR2307">
        <v>24</v>
      </c>
      <c r="BS2307">
        <v>6</v>
      </c>
      <c r="BT2307">
        <v>19</v>
      </c>
      <c r="BU2307">
        <v>6</v>
      </c>
      <c r="BV2307">
        <v>24</v>
      </c>
      <c r="BW2307">
        <v>12</v>
      </c>
      <c r="BX2307">
        <v>13</v>
      </c>
      <c r="BY2307">
        <v>6</v>
      </c>
      <c r="BZ2307">
        <v>6</v>
      </c>
      <c r="CA2307">
        <v>13</v>
      </c>
      <c r="CB2307">
        <v>16</v>
      </c>
      <c r="CC2307">
        <v>4</v>
      </c>
      <c r="CD2307">
        <v>5</v>
      </c>
      <c r="CE2307">
        <v>4</v>
      </c>
      <c r="CF2307">
        <v>5</v>
      </c>
      <c r="CG2307">
        <v>1</v>
      </c>
      <c r="CH2307">
        <v>8</v>
      </c>
      <c r="CI2307">
        <v>7</v>
      </c>
      <c r="CJ2307">
        <v>15</v>
      </c>
      <c r="CK2307">
        <v>47</v>
      </c>
      <c r="CL2307">
        <v>13</v>
      </c>
      <c r="CM2307">
        <v>9</v>
      </c>
      <c r="CN2307">
        <v>9</v>
      </c>
      <c r="CO2307">
        <v>21</v>
      </c>
      <c r="CP2307">
        <v>5</v>
      </c>
      <c r="CQ2307">
        <v>3</v>
      </c>
      <c r="CR2307">
        <v>28</v>
      </c>
      <c r="CS2307">
        <v>66</v>
      </c>
      <c r="CT2307">
        <v>21</v>
      </c>
      <c r="CU2307">
        <v>14</v>
      </c>
      <c r="CV2307">
        <v>14</v>
      </c>
      <c r="CW2307">
        <v>4</v>
      </c>
      <c r="CX2307">
        <v>11</v>
      </c>
      <c r="CY2307">
        <v>1</v>
      </c>
      <c r="CZ2307">
        <v>133</v>
      </c>
      <c r="DA2307">
        <v>3</v>
      </c>
      <c r="DB2307">
        <v>11</v>
      </c>
      <c r="DC2307">
        <v>35</v>
      </c>
      <c r="DD2307">
        <v>75</v>
      </c>
      <c r="DE2307">
        <v>1</v>
      </c>
      <c r="DF2307">
        <v>6</v>
      </c>
      <c r="DG2307">
        <v>41</v>
      </c>
      <c r="DH2307">
        <v>3</v>
      </c>
      <c r="DI2307">
        <v>13</v>
      </c>
      <c r="DJ2307">
        <v>9</v>
      </c>
      <c r="DK2307">
        <v>13</v>
      </c>
      <c r="DL2307">
        <v>14</v>
      </c>
      <c r="DM2307">
        <v>16</v>
      </c>
      <c r="DN2307">
        <v>1</v>
      </c>
      <c r="DO2307">
        <v>6</v>
      </c>
      <c r="DP2307">
        <v>1</v>
      </c>
      <c r="DQ2307">
        <v>15</v>
      </c>
      <c r="DR2307">
        <v>1</v>
      </c>
      <c r="DS2307">
        <v>2</v>
      </c>
      <c r="DT2307">
        <v>6</v>
      </c>
      <c r="DU2307">
        <v>18</v>
      </c>
      <c r="DV2307">
        <v>1</v>
      </c>
      <c r="DW2307">
        <v>15</v>
      </c>
      <c r="DX2307">
        <v>4</v>
      </c>
      <c r="DY2307">
        <v>6</v>
      </c>
      <c r="DZ2307">
        <v>12</v>
      </c>
      <c r="EA2307">
        <v>75</v>
      </c>
      <c r="EB2307">
        <v>3</v>
      </c>
      <c r="EC2307">
        <v>6</v>
      </c>
      <c r="ED2307">
        <v>20</v>
      </c>
      <c r="EE2307">
        <v>4</v>
      </c>
      <c r="EF2307">
        <v>15</v>
      </c>
      <c r="EG2307">
        <v>17</v>
      </c>
      <c r="EH2307">
        <v>20</v>
      </c>
      <c r="EI2307">
        <v>12</v>
      </c>
      <c r="EJ2307">
        <v>35</v>
      </c>
      <c r="EK2307">
        <v>49</v>
      </c>
      <c r="EL2307">
        <v>23</v>
      </c>
      <c r="EM2307">
        <v>6</v>
      </c>
      <c r="EN2307">
        <v>12</v>
      </c>
      <c r="EP2307">
        <v>2</v>
      </c>
      <c r="EQ2307">
        <v>6</v>
      </c>
      <c r="ER2307">
        <v>4</v>
      </c>
      <c r="ES2307">
        <v>33</v>
      </c>
      <c r="ET2307">
        <v>19</v>
      </c>
      <c r="EU2307">
        <v>51</v>
      </c>
      <c r="EV2307">
        <v>2</v>
      </c>
      <c r="EW2307">
        <v>16</v>
      </c>
      <c r="EX2307">
        <v>86</v>
      </c>
      <c r="EY2307">
        <v>2</v>
      </c>
      <c r="EZ2307">
        <f t="shared" si="35"/>
        <v>152</v>
      </c>
    </row>
    <row r="2308" spans="1:156" x14ac:dyDescent="0.3">
      <c r="A2308" t="s">
        <v>986</v>
      </c>
      <c r="D2308">
        <v>32</v>
      </c>
      <c r="G2308">
        <v>9</v>
      </c>
      <c r="J2308">
        <v>14</v>
      </c>
      <c r="K2308">
        <v>30</v>
      </c>
      <c r="M2308">
        <v>9</v>
      </c>
      <c r="N2308">
        <v>13</v>
      </c>
      <c r="O2308">
        <v>1</v>
      </c>
      <c r="P2308">
        <v>2</v>
      </c>
      <c r="Q2308">
        <v>5</v>
      </c>
      <c r="S2308">
        <v>1</v>
      </c>
      <c r="T2308">
        <v>5</v>
      </c>
      <c r="V2308">
        <v>13</v>
      </c>
      <c r="W2308">
        <v>3</v>
      </c>
      <c r="X2308">
        <v>1</v>
      </c>
      <c r="Z2308">
        <v>4</v>
      </c>
      <c r="AA2308">
        <v>6</v>
      </c>
      <c r="AB2308">
        <v>3</v>
      </c>
      <c r="AC2308">
        <v>6</v>
      </c>
      <c r="AD2308">
        <v>28</v>
      </c>
      <c r="AF2308">
        <v>1</v>
      </c>
      <c r="AG2308">
        <v>21</v>
      </c>
      <c r="AH2308">
        <v>2</v>
      </c>
      <c r="AI2308">
        <v>52</v>
      </c>
      <c r="AK2308">
        <v>2</v>
      </c>
      <c r="AM2308">
        <v>7</v>
      </c>
      <c r="AN2308">
        <v>21</v>
      </c>
      <c r="AO2308">
        <v>5</v>
      </c>
      <c r="AQ2308">
        <v>3</v>
      </c>
      <c r="AR2308">
        <v>1</v>
      </c>
      <c r="AS2308">
        <v>2</v>
      </c>
      <c r="AT2308">
        <v>4</v>
      </c>
      <c r="AV2308">
        <v>34</v>
      </c>
      <c r="AX2308">
        <v>8</v>
      </c>
      <c r="AY2308">
        <v>29</v>
      </c>
      <c r="AZ2308">
        <v>92</v>
      </c>
      <c r="BA2308">
        <v>97</v>
      </c>
      <c r="BC2308">
        <v>3</v>
      </c>
      <c r="BD2308">
        <v>1</v>
      </c>
      <c r="BF2308">
        <v>83</v>
      </c>
      <c r="BG2308">
        <v>7</v>
      </c>
      <c r="BH2308">
        <v>4</v>
      </c>
      <c r="BI2308">
        <v>7</v>
      </c>
      <c r="BJ2308">
        <v>1</v>
      </c>
      <c r="BK2308">
        <v>2</v>
      </c>
      <c r="BL2308">
        <v>6</v>
      </c>
      <c r="BO2308">
        <v>12</v>
      </c>
      <c r="BQ2308">
        <v>9</v>
      </c>
      <c r="BR2308">
        <v>24</v>
      </c>
      <c r="BS2308">
        <v>6</v>
      </c>
      <c r="BU2308">
        <v>6</v>
      </c>
      <c r="BV2308">
        <v>24</v>
      </c>
      <c r="BX2308">
        <v>13</v>
      </c>
      <c r="BY2308">
        <v>6</v>
      </c>
      <c r="BZ2308">
        <v>6</v>
      </c>
      <c r="CA2308">
        <v>13</v>
      </c>
      <c r="CB2308">
        <v>16</v>
      </c>
      <c r="CC2308">
        <v>4</v>
      </c>
      <c r="CD2308">
        <v>5</v>
      </c>
      <c r="CE2308">
        <v>4</v>
      </c>
      <c r="CF2308">
        <v>5</v>
      </c>
      <c r="CG2308">
        <v>1</v>
      </c>
      <c r="CH2308">
        <v>8</v>
      </c>
      <c r="CJ2308">
        <v>15</v>
      </c>
      <c r="CK2308">
        <v>47</v>
      </c>
      <c r="CL2308">
        <v>13</v>
      </c>
      <c r="CM2308">
        <v>9</v>
      </c>
      <c r="CN2308">
        <v>9</v>
      </c>
      <c r="CP2308">
        <v>5</v>
      </c>
      <c r="CQ2308">
        <v>3</v>
      </c>
      <c r="CR2308">
        <v>28</v>
      </c>
      <c r="CS2308">
        <v>66</v>
      </c>
      <c r="CU2308">
        <v>14</v>
      </c>
      <c r="CV2308">
        <v>14</v>
      </c>
      <c r="CW2308">
        <v>4</v>
      </c>
      <c r="CY2308">
        <v>1</v>
      </c>
      <c r="CZ2308">
        <v>80</v>
      </c>
      <c r="DA2308">
        <v>3</v>
      </c>
      <c r="DB2308">
        <v>11</v>
      </c>
      <c r="DC2308">
        <v>35</v>
      </c>
      <c r="DE2308">
        <v>1</v>
      </c>
      <c r="DF2308">
        <v>6</v>
      </c>
      <c r="DG2308">
        <v>41</v>
      </c>
      <c r="DH2308">
        <v>3</v>
      </c>
      <c r="DI2308">
        <v>13</v>
      </c>
      <c r="DJ2308">
        <v>9</v>
      </c>
      <c r="DK2308">
        <v>13</v>
      </c>
      <c r="DL2308">
        <v>14</v>
      </c>
      <c r="DM2308">
        <v>16</v>
      </c>
      <c r="DN2308">
        <v>1</v>
      </c>
      <c r="DO2308">
        <v>6</v>
      </c>
      <c r="DP2308">
        <v>1</v>
      </c>
      <c r="DR2308">
        <v>1</v>
      </c>
      <c r="DS2308">
        <v>2</v>
      </c>
      <c r="DT2308">
        <v>6</v>
      </c>
      <c r="DU2308">
        <v>18</v>
      </c>
      <c r="DV2308">
        <v>1</v>
      </c>
      <c r="DW2308">
        <v>15</v>
      </c>
      <c r="DX2308">
        <v>4</v>
      </c>
      <c r="DY2308">
        <v>6</v>
      </c>
      <c r="EA2308">
        <v>75</v>
      </c>
      <c r="EB2308">
        <v>3</v>
      </c>
      <c r="EC2308">
        <v>6</v>
      </c>
      <c r="ED2308">
        <v>20</v>
      </c>
      <c r="EE2308">
        <v>4</v>
      </c>
      <c r="EF2308">
        <v>15</v>
      </c>
      <c r="EH2308">
        <v>20</v>
      </c>
      <c r="EI2308">
        <v>12</v>
      </c>
      <c r="EJ2308">
        <v>35</v>
      </c>
      <c r="EK2308">
        <v>49</v>
      </c>
      <c r="EL2308">
        <v>23</v>
      </c>
      <c r="EM2308">
        <v>6</v>
      </c>
      <c r="EN2308">
        <v>12</v>
      </c>
      <c r="EQ2308">
        <v>6</v>
      </c>
      <c r="ER2308">
        <v>4</v>
      </c>
      <c r="ES2308">
        <v>33</v>
      </c>
      <c r="ET2308">
        <v>19</v>
      </c>
      <c r="EU2308">
        <v>51</v>
      </c>
      <c r="EV2308">
        <v>2</v>
      </c>
      <c r="EY2308">
        <v>2</v>
      </c>
      <c r="EZ2308">
        <f t="shared" ref="EZ2308:EZ2371" si="36">COUNTIF(B2308:EY2308,"&gt;0")</f>
        <v>119</v>
      </c>
    </row>
    <row r="2309" spans="1:156" x14ac:dyDescent="0.3">
      <c r="A2309" t="s">
        <v>2575</v>
      </c>
      <c r="G2309">
        <v>9</v>
      </c>
      <c r="J2309">
        <v>14</v>
      </c>
      <c r="K2309">
        <v>30</v>
      </c>
      <c r="N2309">
        <v>13</v>
      </c>
      <c r="P2309">
        <v>2</v>
      </c>
      <c r="S2309">
        <v>1</v>
      </c>
      <c r="X2309">
        <v>1</v>
      </c>
      <c r="Z2309">
        <v>4</v>
      </c>
      <c r="AA2309">
        <v>6</v>
      </c>
      <c r="AB2309">
        <v>3</v>
      </c>
      <c r="AC2309">
        <v>6</v>
      </c>
      <c r="AF2309">
        <v>1</v>
      </c>
      <c r="AH2309">
        <v>2</v>
      </c>
      <c r="AK2309">
        <v>2</v>
      </c>
      <c r="AM2309">
        <v>7</v>
      </c>
      <c r="AN2309">
        <v>21</v>
      </c>
      <c r="AR2309">
        <v>1</v>
      </c>
      <c r="AS2309">
        <v>2</v>
      </c>
      <c r="AT2309">
        <v>4</v>
      </c>
      <c r="AV2309">
        <v>34</v>
      </c>
      <c r="AY2309">
        <v>29</v>
      </c>
      <c r="AZ2309">
        <v>92</v>
      </c>
      <c r="BC2309">
        <v>3</v>
      </c>
      <c r="BD2309">
        <v>1</v>
      </c>
      <c r="BG2309">
        <v>7</v>
      </c>
      <c r="BH2309">
        <v>4</v>
      </c>
      <c r="BI2309">
        <v>7</v>
      </c>
      <c r="BJ2309">
        <v>1</v>
      </c>
      <c r="BK2309">
        <v>2</v>
      </c>
      <c r="BL2309">
        <v>6</v>
      </c>
      <c r="BR2309">
        <v>24</v>
      </c>
      <c r="BS2309">
        <v>6</v>
      </c>
      <c r="BV2309">
        <v>24</v>
      </c>
      <c r="BX2309">
        <v>13</v>
      </c>
      <c r="BZ2309">
        <v>6</v>
      </c>
      <c r="CA2309">
        <v>13</v>
      </c>
      <c r="CC2309">
        <v>4</v>
      </c>
      <c r="CG2309">
        <v>1</v>
      </c>
      <c r="CH2309">
        <v>8</v>
      </c>
      <c r="CJ2309">
        <v>15</v>
      </c>
      <c r="CL2309">
        <v>13</v>
      </c>
      <c r="CM2309">
        <v>9</v>
      </c>
      <c r="CN2309">
        <v>9</v>
      </c>
      <c r="CR2309">
        <v>28</v>
      </c>
      <c r="CV2309">
        <v>14</v>
      </c>
      <c r="CW2309">
        <v>4</v>
      </c>
      <c r="DG2309">
        <v>41</v>
      </c>
      <c r="DJ2309">
        <v>9</v>
      </c>
      <c r="DK2309">
        <v>13</v>
      </c>
      <c r="DL2309">
        <v>14</v>
      </c>
      <c r="DM2309">
        <v>16</v>
      </c>
      <c r="DN2309">
        <v>1</v>
      </c>
      <c r="DP2309">
        <v>1</v>
      </c>
      <c r="DR2309">
        <v>1</v>
      </c>
      <c r="DU2309">
        <v>18</v>
      </c>
      <c r="DW2309">
        <v>15</v>
      </c>
      <c r="DX2309">
        <v>4</v>
      </c>
      <c r="DY2309">
        <v>6</v>
      </c>
      <c r="EB2309">
        <v>3</v>
      </c>
      <c r="ED2309">
        <v>20</v>
      </c>
      <c r="EH2309">
        <v>20</v>
      </c>
      <c r="EI2309">
        <v>12</v>
      </c>
      <c r="EJ2309">
        <v>14</v>
      </c>
      <c r="EM2309">
        <v>6</v>
      </c>
      <c r="EN2309">
        <v>12</v>
      </c>
      <c r="EQ2309">
        <v>6</v>
      </c>
      <c r="ES2309">
        <v>33</v>
      </c>
      <c r="EU2309">
        <v>51</v>
      </c>
      <c r="EV2309">
        <v>2</v>
      </c>
      <c r="EZ2309">
        <f t="shared" si="36"/>
        <v>69</v>
      </c>
    </row>
    <row r="2310" spans="1:156" x14ac:dyDescent="0.3">
      <c r="A2310" t="s">
        <v>409</v>
      </c>
      <c r="C2310">
        <v>29</v>
      </c>
      <c r="D2310">
        <v>32</v>
      </c>
      <c r="E2310">
        <v>16</v>
      </c>
      <c r="F2310">
        <v>21</v>
      </c>
      <c r="G2310">
        <v>9</v>
      </c>
      <c r="H2310">
        <v>63</v>
      </c>
      <c r="J2310">
        <v>14</v>
      </c>
      <c r="K2310">
        <v>30</v>
      </c>
      <c r="L2310">
        <v>2</v>
      </c>
      <c r="M2310">
        <v>9</v>
      </c>
      <c r="N2310">
        <v>13</v>
      </c>
      <c r="O2310">
        <v>1</v>
      </c>
      <c r="P2310">
        <v>2</v>
      </c>
      <c r="Q2310">
        <v>5</v>
      </c>
      <c r="S2310">
        <v>1</v>
      </c>
      <c r="T2310">
        <v>5</v>
      </c>
      <c r="V2310">
        <v>13</v>
      </c>
      <c r="W2310">
        <v>3</v>
      </c>
      <c r="X2310">
        <v>1</v>
      </c>
      <c r="Y2310">
        <v>2</v>
      </c>
      <c r="Z2310">
        <v>4</v>
      </c>
      <c r="AA2310">
        <v>6</v>
      </c>
      <c r="AB2310">
        <v>3</v>
      </c>
      <c r="AC2310">
        <v>6</v>
      </c>
      <c r="AD2310">
        <v>28</v>
      </c>
      <c r="AE2310">
        <v>60</v>
      </c>
      <c r="AF2310">
        <v>1</v>
      </c>
      <c r="AG2310">
        <v>21</v>
      </c>
      <c r="AH2310">
        <v>2</v>
      </c>
      <c r="AI2310">
        <v>52</v>
      </c>
      <c r="AK2310">
        <v>2</v>
      </c>
      <c r="AM2310">
        <v>7</v>
      </c>
      <c r="AN2310">
        <v>21</v>
      </c>
      <c r="AO2310">
        <v>5</v>
      </c>
      <c r="AQ2310">
        <v>3</v>
      </c>
      <c r="AR2310">
        <v>1</v>
      </c>
      <c r="AS2310">
        <v>2</v>
      </c>
      <c r="AT2310">
        <v>4</v>
      </c>
      <c r="AU2310">
        <v>7</v>
      </c>
      <c r="AV2310">
        <v>34</v>
      </c>
      <c r="AX2310">
        <v>8</v>
      </c>
      <c r="AY2310">
        <v>29</v>
      </c>
      <c r="AZ2310">
        <v>92</v>
      </c>
      <c r="BA2310">
        <v>97</v>
      </c>
      <c r="BC2310">
        <v>3</v>
      </c>
      <c r="BD2310">
        <v>1</v>
      </c>
      <c r="BF2310">
        <v>83</v>
      </c>
      <c r="BG2310">
        <v>7</v>
      </c>
      <c r="BH2310">
        <v>4</v>
      </c>
      <c r="BI2310">
        <v>7</v>
      </c>
      <c r="BJ2310">
        <v>1</v>
      </c>
      <c r="BK2310">
        <v>2</v>
      </c>
      <c r="BL2310">
        <v>6</v>
      </c>
      <c r="BM2310">
        <v>16</v>
      </c>
      <c r="BN2310">
        <v>27</v>
      </c>
      <c r="BO2310">
        <v>12</v>
      </c>
      <c r="BQ2310">
        <v>9</v>
      </c>
      <c r="BR2310">
        <v>24</v>
      </c>
      <c r="BS2310">
        <v>6</v>
      </c>
      <c r="BT2310">
        <v>19</v>
      </c>
      <c r="BU2310">
        <v>6</v>
      </c>
      <c r="BV2310">
        <v>24</v>
      </c>
      <c r="BW2310">
        <v>12</v>
      </c>
      <c r="BX2310">
        <v>13</v>
      </c>
      <c r="BY2310">
        <v>6</v>
      </c>
      <c r="BZ2310">
        <v>6</v>
      </c>
      <c r="CA2310">
        <v>13</v>
      </c>
      <c r="CB2310">
        <v>16</v>
      </c>
      <c r="CC2310">
        <v>4</v>
      </c>
      <c r="CD2310">
        <v>5</v>
      </c>
      <c r="CE2310">
        <v>4</v>
      </c>
      <c r="CF2310">
        <v>5</v>
      </c>
      <c r="CG2310">
        <v>1</v>
      </c>
      <c r="CH2310">
        <v>8</v>
      </c>
      <c r="CJ2310">
        <v>15</v>
      </c>
      <c r="CK2310">
        <v>47</v>
      </c>
      <c r="CL2310">
        <v>13</v>
      </c>
      <c r="CM2310">
        <v>9</v>
      </c>
      <c r="CN2310">
        <v>9</v>
      </c>
      <c r="CO2310">
        <v>21</v>
      </c>
      <c r="CP2310">
        <v>5</v>
      </c>
      <c r="CQ2310">
        <v>3</v>
      </c>
      <c r="CR2310">
        <v>28</v>
      </c>
      <c r="CS2310">
        <v>66</v>
      </c>
      <c r="CU2310">
        <v>14</v>
      </c>
      <c r="CV2310">
        <v>14</v>
      </c>
      <c r="CW2310">
        <v>4</v>
      </c>
      <c r="CY2310">
        <v>1</v>
      </c>
      <c r="CZ2310">
        <v>133</v>
      </c>
      <c r="DA2310">
        <v>3</v>
      </c>
      <c r="DB2310">
        <v>11</v>
      </c>
      <c r="DC2310">
        <v>35</v>
      </c>
      <c r="DD2310">
        <v>61</v>
      </c>
      <c r="DE2310">
        <v>1</v>
      </c>
      <c r="DF2310">
        <v>6</v>
      </c>
      <c r="DG2310">
        <v>41</v>
      </c>
      <c r="DH2310">
        <v>3</v>
      </c>
      <c r="DI2310">
        <v>13</v>
      </c>
      <c r="DJ2310">
        <v>9</v>
      </c>
      <c r="DK2310">
        <v>13</v>
      </c>
      <c r="DL2310">
        <v>14</v>
      </c>
      <c r="DM2310">
        <v>16</v>
      </c>
      <c r="DN2310">
        <v>1</v>
      </c>
      <c r="DO2310">
        <v>6</v>
      </c>
      <c r="DP2310">
        <v>1</v>
      </c>
      <c r="DQ2310">
        <v>15</v>
      </c>
      <c r="DR2310">
        <v>1</v>
      </c>
      <c r="DS2310">
        <v>2</v>
      </c>
      <c r="DT2310">
        <v>6</v>
      </c>
      <c r="DU2310">
        <v>18</v>
      </c>
      <c r="DV2310">
        <v>1</v>
      </c>
      <c r="DW2310">
        <v>15</v>
      </c>
      <c r="DX2310">
        <v>4</v>
      </c>
      <c r="DY2310">
        <v>6</v>
      </c>
      <c r="DZ2310">
        <v>12</v>
      </c>
      <c r="EA2310">
        <v>75</v>
      </c>
      <c r="EB2310">
        <v>3</v>
      </c>
      <c r="EC2310">
        <v>6</v>
      </c>
      <c r="ED2310">
        <v>20</v>
      </c>
      <c r="EE2310">
        <v>4</v>
      </c>
      <c r="EF2310">
        <v>15</v>
      </c>
      <c r="EG2310">
        <v>17</v>
      </c>
      <c r="EH2310">
        <v>20</v>
      </c>
      <c r="EI2310">
        <v>12</v>
      </c>
      <c r="EJ2310">
        <v>35</v>
      </c>
      <c r="EK2310">
        <v>49</v>
      </c>
      <c r="EL2310">
        <v>23</v>
      </c>
      <c r="EM2310">
        <v>6</v>
      </c>
      <c r="EN2310">
        <v>12</v>
      </c>
      <c r="EP2310">
        <v>2</v>
      </c>
      <c r="EQ2310">
        <v>6</v>
      </c>
      <c r="ER2310">
        <v>4</v>
      </c>
      <c r="ES2310">
        <v>33</v>
      </c>
      <c r="ET2310">
        <v>19</v>
      </c>
      <c r="EU2310">
        <v>51</v>
      </c>
      <c r="EV2310">
        <v>2</v>
      </c>
      <c r="EW2310">
        <v>16</v>
      </c>
      <c r="EX2310">
        <v>86</v>
      </c>
      <c r="EY2310">
        <v>2</v>
      </c>
      <c r="EZ2310">
        <f t="shared" si="36"/>
        <v>139</v>
      </c>
    </row>
    <row r="2311" spans="1:156" x14ac:dyDescent="0.3">
      <c r="A2311" t="s">
        <v>1200</v>
      </c>
      <c r="G2311">
        <v>9</v>
      </c>
      <c r="J2311">
        <v>14</v>
      </c>
      <c r="K2311">
        <v>30</v>
      </c>
      <c r="M2311">
        <v>9</v>
      </c>
      <c r="N2311">
        <v>13</v>
      </c>
      <c r="O2311">
        <v>1</v>
      </c>
      <c r="P2311">
        <v>2</v>
      </c>
      <c r="Q2311">
        <v>5</v>
      </c>
      <c r="S2311">
        <v>1</v>
      </c>
      <c r="T2311">
        <v>5</v>
      </c>
      <c r="V2311">
        <v>13</v>
      </c>
      <c r="W2311">
        <v>3</v>
      </c>
      <c r="X2311">
        <v>1</v>
      </c>
      <c r="Z2311">
        <v>4</v>
      </c>
      <c r="AA2311">
        <v>6</v>
      </c>
      <c r="AB2311">
        <v>3</v>
      </c>
      <c r="AC2311">
        <v>6</v>
      </c>
      <c r="AD2311">
        <v>28</v>
      </c>
      <c r="AF2311">
        <v>1</v>
      </c>
      <c r="AG2311">
        <v>21</v>
      </c>
      <c r="AH2311">
        <v>2</v>
      </c>
      <c r="AI2311">
        <v>52</v>
      </c>
      <c r="AK2311">
        <v>2</v>
      </c>
      <c r="AM2311">
        <v>7</v>
      </c>
      <c r="AN2311">
        <v>21</v>
      </c>
      <c r="AO2311">
        <v>5</v>
      </c>
      <c r="AR2311">
        <v>1</v>
      </c>
      <c r="AS2311">
        <v>2</v>
      </c>
      <c r="AT2311">
        <v>4</v>
      </c>
      <c r="AV2311">
        <v>34</v>
      </c>
      <c r="AX2311">
        <v>8</v>
      </c>
      <c r="AY2311">
        <v>29</v>
      </c>
      <c r="AZ2311">
        <v>92</v>
      </c>
      <c r="BA2311">
        <v>97</v>
      </c>
      <c r="BC2311">
        <v>3</v>
      </c>
      <c r="BD2311">
        <v>1</v>
      </c>
      <c r="BF2311">
        <v>27</v>
      </c>
      <c r="BG2311">
        <v>7</v>
      </c>
      <c r="BH2311">
        <v>4</v>
      </c>
      <c r="BI2311">
        <v>7</v>
      </c>
      <c r="BJ2311">
        <v>1</v>
      </c>
      <c r="BK2311">
        <v>2</v>
      </c>
      <c r="BL2311">
        <v>6</v>
      </c>
      <c r="BO2311">
        <v>12</v>
      </c>
      <c r="BQ2311">
        <v>9</v>
      </c>
      <c r="BR2311">
        <v>24</v>
      </c>
      <c r="BS2311">
        <v>6</v>
      </c>
      <c r="BU2311">
        <v>6</v>
      </c>
      <c r="BV2311">
        <v>24</v>
      </c>
      <c r="BX2311">
        <v>13</v>
      </c>
      <c r="BY2311">
        <v>6</v>
      </c>
      <c r="BZ2311">
        <v>6</v>
      </c>
      <c r="CA2311">
        <v>13</v>
      </c>
      <c r="CB2311">
        <v>16</v>
      </c>
      <c r="CC2311">
        <v>4</v>
      </c>
      <c r="CD2311">
        <v>5</v>
      </c>
      <c r="CE2311">
        <v>4</v>
      </c>
      <c r="CF2311">
        <v>5</v>
      </c>
      <c r="CG2311">
        <v>1</v>
      </c>
      <c r="CH2311">
        <v>8</v>
      </c>
      <c r="CJ2311">
        <v>15</v>
      </c>
      <c r="CK2311">
        <v>47</v>
      </c>
      <c r="CL2311">
        <v>13</v>
      </c>
      <c r="CM2311">
        <v>9</v>
      </c>
      <c r="CN2311">
        <v>9</v>
      </c>
      <c r="CP2311">
        <v>5</v>
      </c>
      <c r="CQ2311">
        <v>3</v>
      </c>
      <c r="CR2311">
        <v>28</v>
      </c>
      <c r="CS2311">
        <v>66</v>
      </c>
      <c r="CU2311">
        <v>14</v>
      </c>
      <c r="CV2311">
        <v>14</v>
      </c>
      <c r="CW2311">
        <v>4</v>
      </c>
      <c r="CY2311">
        <v>1</v>
      </c>
      <c r="DA2311">
        <v>3</v>
      </c>
      <c r="DB2311">
        <v>11</v>
      </c>
      <c r="DE2311">
        <v>1</v>
      </c>
      <c r="DF2311">
        <v>6</v>
      </c>
      <c r="DG2311">
        <v>41</v>
      </c>
      <c r="DI2311">
        <v>13</v>
      </c>
      <c r="DJ2311">
        <v>9</v>
      </c>
      <c r="DK2311">
        <v>13</v>
      </c>
      <c r="DL2311">
        <v>14</v>
      </c>
      <c r="DM2311">
        <v>16</v>
      </c>
      <c r="DN2311">
        <v>1</v>
      </c>
      <c r="DO2311">
        <v>6</v>
      </c>
      <c r="DP2311">
        <v>1</v>
      </c>
      <c r="DR2311">
        <v>1</v>
      </c>
      <c r="DS2311">
        <v>2</v>
      </c>
      <c r="DT2311">
        <v>6</v>
      </c>
      <c r="DU2311">
        <v>18</v>
      </c>
      <c r="DV2311">
        <v>1</v>
      </c>
      <c r="DW2311">
        <v>15</v>
      </c>
      <c r="DX2311">
        <v>4</v>
      </c>
      <c r="DY2311">
        <v>6</v>
      </c>
      <c r="EA2311">
        <v>75</v>
      </c>
      <c r="EB2311">
        <v>3</v>
      </c>
      <c r="EC2311">
        <v>6</v>
      </c>
      <c r="ED2311">
        <v>20</v>
      </c>
      <c r="EE2311">
        <v>4</v>
      </c>
      <c r="EF2311">
        <v>15</v>
      </c>
      <c r="EH2311">
        <v>20</v>
      </c>
      <c r="EI2311">
        <v>12</v>
      </c>
      <c r="EJ2311">
        <v>35</v>
      </c>
      <c r="EK2311">
        <v>49</v>
      </c>
      <c r="EL2311">
        <v>23</v>
      </c>
      <c r="EM2311">
        <v>6</v>
      </c>
      <c r="EN2311">
        <v>12</v>
      </c>
      <c r="EQ2311">
        <v>6</v>
      </c>
      <c r="ER2311">
        <v>4</v>
      </c>
      <c r="ES2311">
        <v>33</v>
      </c>
      <c r="ET2311">
        <v>19</v>
      </c>
      <c r="EU2311">
        <v>51</v>
      </c>
      <c r="EV2311">
        <v>2</v>
      </c>
      <c r="EY2311">
        <v>2</v>
      </c>
      <c r="EZ2311">
        <f t="shared" si="36"/>
        <v>114</v>
      </c>
    </row>
    <row r="2312" spans="1:156" x14ac:dyDescent="0.3">
      <c r="A2312" t="s">
        <v>236</v>
      </c>
      <c r="C2312">
        <v>29</v>
      </c>
      <c r="D2312">
        <v>32</v>
      </c>
      <c r="E2312">
        <v>16</v>
      </c>
      <c r="F2312">
        <v>21</v>
      </c>
      <c r="G2312">
        <v>9</v>
      </c>
      <c r="H2312">
        <v>63</v>
      </c>
      <c r="J2312">
        <v>14</v>
      </c>
      <c r="K2312">
        <v>30</v>
      </c>
      <c r="L2312">
        <v>2</v>
      </c>
      <c r="M2312">
        <v>9</v>
      </c>
      <c r="N2312">
        <v>13</v>
      </c>
      <c r="O2312">
        <v>1</v>
      </c>
      <c r="P2312">
        <v>2</v>
      </c>
      <c r="Q2312">
        <v>5</v>
      </c>
      <c r="S2312">
        <v>1</v>
      </c>
      <c r="T2312">
        <v>5</v>
      </c>
      <c r="V2312">
        <v>13</v>
      </c>
      <c r="W2312">
        <v>3</v>
      </c>
      <c r="X2312">
        <v>1</v>
      </c>
      <c r="Y2312">
        <v>2</v>
      </c>
      <c r="Z2312">
        <v>4</v>
      </c>
      <c r="AA2312">
        <v>6</v>
      </c>
      <c r="AB2312">
        <v>3</v>
      </c>
      <c r="AC2312">
        <v>6</v>
      </c>
      <c r="AD2312">
        <v>28</v>
      </c>
      <c r="AE2312">
        <v>60</v>
      </c>
      <c r="AF2312">
        <v>1</v>
      </c>
      <c r="AG2312">
        <v>21</v>
      </c>
      <c r="AH2312">
        <v>2</v>
      </c>
      <c r="AI2312">
        <v>52</v>
      </c>
      <c r="AJ2312">
        <v>51</v>
      </c>
      <c r="AK2312">
        <v>2</v>
      </c>
      <c r="AL2312">
        <v>13</v>
      </c>
      <c r="AM2312">
        <v>7</v>
      </c>
      <c r="AN2312">
        <v>21</v>
      </c>
      <c r="AO2312">
        <v>5</v>
      </c>
      <c r="AP2312">
        <v>27</v>
      </c>
      <c r="AQ2312">
        <v>3</v>
      </c>
      <c r="AR2312">
        <v>1</v>
      </c>
      <c r="AS2312">
        <v>2</v>
      </c>
      <c r="AT2312">
        <v>4</v>
      </c>
      <c r="AU2312">
        <v>7</v>
      </c>
      <c r="AV2312">
        <v>34</v>
      </c>
      <c r="AW2312">
        <v>6</v>
      </c>
      <c r="AX2312">
        <v>8</v>
      </c>
      <c r="AY2312">
        <v>29</v>
      </c>
      <c r="AZ2312">
        <v>92</v>
      </c>
      <c r="BA2312">
        <v>97</v>
      </c>
      <c r="BB2312">
        <v>17</v>
      </c>
      <c r="BC2312">
        <v>3</v>
      </c>
      <c r="BD2312">
        <v>1</v>
      </c>
      <c r="BF2312">
        <v>83</v>
      </c>
      <c r="BG2312">
        <v>7</v>
      </c>
      <c r="BH2312">
        <v>4</v>
      </c>
      <c r="BI2312">
        <v>7</v>
      </c>
      <c r="BJ2312">
        <v>1</v>
      </c>
      <c r="BK2312">
        <v>2</v>
      </c>
      <c r="BL2312">
        <v>6</v>
      </c>
      <c r="BM2312">
        <v>16</v>
      </c>
      <c r="BN2312">
        <v>27</v>
      </c>
      <c r="BO2312">
        <v>12</v>
      </c>
      <c r="BP2312">
        <v>27</v>
      </c>
      <c r="BQ2312">
        <v>9</v>
      </c>
      <c r="BR2312">
        <v>24</v>
      </c>
      <c r="BS2312">
        <v>6</v>
      </c>
      <c r="BT2312">
        <v>19</v>
      </c>
      <c r="BU2312">
        <v>6</v>
      </c>
      <c r="BV2312">
        <v>24</v>
      </c>
      <c r="BW2312">
        <v>12</v>
      </c>
      <c r="BX2312">
        <v>13</v>
      </c>
      <c r="BY2312">
        <v>6</v>
      </c>
      <c r="BZ2312">
        <v>6</v>
      </c>
      <c r="CA2312">
        <v>13</v>
      </c>
      <c r="CB2312">
        <v>16</v>
      </c>
      <c r="CC2312">
        <v>4</v>
      </c>
      <c r="CD2312">
        <v>5</v>
      </c>
      <c r="CE2312">
        <v>4</v>
      </c>
      <c r="CF2312">
        <v>5</v>
      </c>
      <c r="CG2312">
        <v>1</v>
      </c>
      <c r="CH2312">
        <v>8</v>
      </c>
      <c r="CJ2312">
        <v>15</v>
      </c>
      <c r="CK2312">
        <v>47</v>
      </c>
      <c r="CL2312">
        <v>13</v>
      </c>
      <c r="CM2312">
        <v>9</v>
      </c>
      <c r="CN2312">
        <v>9</v>
      </c>
      <c r="CO2312">
        <v>21</v>
      </c>
      <c r="CP2312">
        <v>5</v>
      </c>
      <c r="CQ2312">
        <v>3</v>
      </c>
      <c r="CR2312">
        <v>28</v>
      </c>
      <c r="CS2312">
        <v>66</v>
      </c>
      <c r="CU2312">
        <v>14</v>
      </c>
      <c r="CV2312">
        <v>14</v>
      </c>
      <c r="CW2312">
        <v>4</v>
      </c>
      <c r="CX2312">
        <v>11</v>
      </c>
      <c r="CY2312">
        <v>1</v>
      </c>
      <c r="CZ2312">
        <v>133</v>
      </c>
      <c r="DA2312">
        <v>3</v>
      </c>
      <c r="DB2312">
        <v>11</v>
      </c>
      <c r="DC2312">
        <v>35</v>
      </c>
      <c r="DD2312">
        <v>75</v>
      </c>
      <c r="DE2312">
        <v>1</v>
      </c>
      <c r="DF2312">
        <v>6</v>
      </c>
      <c r="DG2312">
        <v>41</v>
      </c>
      <c r="DH2312">
        <v>3</v>
      </c>
      <c r="DI2312">
        <v>13</v>
      </c>
      <c r="DJ2312">
        <v>9</v>
      </c>
      <c r="DK2312">
        <v>13</v>
      </c>
      <c r="DL2312">
        <v>14</v>
      </c>
      <c r="DM2312">
        <v>16</v>
      </c>
      <c r="DN2312">
        <v>1</v>
      </c>
      <c r="DO2312">
        <v>6</v>
      </c>
      <c r="DP2312">
        <v>1</v>
      </c>
      <c r="DQ2312">
        <v>15</v>
      </c>
      <c r="DR2312">
        <v>1</v>
      </c>
      <c r="DS2312">
        <v>2</v>
      </c>
      <c r="DT2312">
        <v>6</v>
      </c>
      <c r="DU2312">
        <v>18</v>
      </c>
      <c r="DV2312">
        <v>1</v>
      </c>
      <c r="DW2312">
        <v>15</v>
      </c>
      <c r="DX2312">
        <v>4</v>
      </c>
      <c r="DY2312">
        <v>6</v>
      </c>
      <c r="DZ2312">
        <v>12</v>
      </c>
      <c r="EA2312">
        <v>75</v>
      </c>
      <c r="EB2312">
        <v>3</v>
      </c>
      <c r="EC2312">
        <v>6</v>
      </c>
      <c r="ED2312">
        <v>20</v>
      </c>
      <c r="EE2312">
        <v>4</v>
      </c>
      <c r="EF2312">
        <v>15</v>
      </c>
      <c r="EG2312">
        <v>17</v>
      </c>
      <c r="EH2312">
        <v>20</v>
      </c>
      <c r="EI2312">
        <v>12</v>
      </c>
      <c r="EJ2312">
        <v>35</v>
      </c>
      <c r="EK2312">
        <v>49</v>
      </c>
      <c r="EL2312">
        <v>23</v>
      </c>
      <c r="EM2312">
        <v>6</v>
      </c>
      <c r="EN2312">
        <v>12</v>
      </c>
      <c r="EP2312">
        <v>2</v>
      </c>
      <c r="EQ2312">
        <v>6</v>
      </c>
      <c r="ER2312">
        <v>4</v>
      </c>
      <c r="ES2312">
        <v>33</v>
      </c>
      <c r="ET2312">
        <v>19</v>
      </c>
      <c r="EU2312">
        <v>51</v>
      </c>
      <c r="EV2312">
        <v>2</v>
      </c>
      <c r="EW2312">
        <v>16</v>
      </c>
      <c r="EX2312">
        <v>86</v>
      </c>
      <c r="EY2312">
        <v>2</v>
      </c>
      <c r="EZ2312">
        <f t="shared" si="36"/>
        <v>146</v>
      </c>
    </row>
    <row r="2313" spans="1:156" x14ac:dyDescent="0.3">
      <c r="A2313" t="s">
        <v>329</v>
      </c>
      <c r="C2313">
        <v>29</v>
      </c>
      <c r="D2313">
        <v>32</v>
      </c>
      <c r="E2313">
        <v>16</v>
      </c>
      <c r="F2313">
        <v>21</v>
      </c>
      <c r="G2313">
        <v>9</v>
      </c>
      <c r="H2313">
        <v>63</v>
      </c>
      <c r="J2313">
        <v>14</v>
      </c>
      <c r="K2313">
        <v>30</v>
      </c>
      <c r="L2313">
        <v>2</v>
      </c>
      <c r="M2313">
        <v>9</v>
      </c>
      <c r="N2313">
        <v>13</v>
      </c>
      <c r="O2313">
        <v>1</v>
      </c>
      <c r="P2313">
        <v>2</v>
      </c>
      <c r="Q2313">
        <v>5</v>
      </c>
      <c r="S2313">
        <v>1</v>
      </c>
      <c r="T2313">
        <v>5</v>
      </c>
      <c r="V2313">
        <v>13</v>
      </c>
      <c r="W2313">
        <v>3</v>
      </c>
      <c r="X2313">
        <v>1</v>
      </c>
      <c r="Y2313">
        <v>2</v>
      </c>
      <c r="Z2313">
        <v>4</v>
      </c>
      <c r="AA2313">
        <v>6</v>
      </c>
      <c r="AB2313">
        <v>3</v>
      </c>
      <c r="AC2313">
        <v>6</v>
      </c>
      <c r="AD2313">
        <v>28</v>
      </c>
      <c r="AE2313">
        <v>60</v>
      </c>
      <c r="AF2313">
        <v>1</v>
      </c>
      <c r="AG2313">
        <v>21</v>
      </c>
      <c r="AH2313">
        <v>2</v>
      </c>
      <c r="AI2313">
        <v>52</v>
      </c>
      <c r="AJ2313">
        <v>19</v>
      </c>
      <c r="AK2313">
        <v>2</v>
      </c>
      <c r="AM2313">
        <v>7</v>
      </c>
      <c r="AN2313">
        <v>21</v>
      </c>
      <c r="AO2313">
        <v>5</v>
      </c>
      <c r="AQ2313">
        <v>3</v>
      </c>
      <c r="AR2313">
        <v>1</v>
      </c>
      <c r="AS2313">
        <v>2</v>
      </c>
      <c r="AT2313">
        <v>4</v>
      </c>
      <c r="AU2313">
        <v>7</v>
      </c>
      <c r="AV2313">
        <v>34</v>
      </c>
      <c r="AX2313">
        <v>8</v>
      </c>
      <c r="AY2313">
        <v>29</v>
      </c>
      <c r="AZ2313">
        <v>92</v>
      </c>
      <c r="BA2313">
        <v>97</v>
      </c>
      <c r="BB2313">
        <v>17</v>
      </c>
      <c r="BC2313">
        <v>3</v>
      </c>
      <c r="BD2313">
        <v>1</v>
      </c>
      <c r="BF2313">
        <v>83</v>
      </c>
      <c r="BG2313">
        <v>7</v>
      </c>
      <c r="BH2313">
        <v>4</v>
      </c>
      <c r="BI2313">
        <v>7</v>
      </c>
      <c r="BJ2313">
        <v>1</v>
      </c>
      <c r="BK2313">
        <v>2</v>
      </c>
      <c r="BL2313">
        <v>6</v>
      </c>
      <c r="BM2313">
        <v>16</v>
      </c>
      <c r="BN2313">
        <v>27</v>
      </c>
      <c r="BO2313">
        <v>12</v>
      </c>
      <c r="BP2313">
        <v>27</v>
      </c>
      <c r="BQ2313">
        <v>9</v>
      </c>
      <c r="BR2313">
        <v>24</v>
      </c>
      <c r="BS2313">
        <v>6</v>
      </c>
      <c r="BT2313">
        <v>19</v>
      </c>
      <c r="BU2313">
        <v>6</v>
      </c>
      <c r="BV2313">
        <v>24</v>
      </c>
      <c r="BW2313">
        <v>12</v>
      </c>
      <c r="BX2313">
        <v>13</v>
      </c>
      <c r="BY2313">
        <v>6</v>
      </c>
      <c r="BZ2313">
        <v>6</v>
      </c>
      <c r="CA2313">
        <v>13</v>
      </c>
      <c r="CB2313">
        <v>16</v>
      </c>
      <c r="CC2313">
        <v>4</v>
      </c>
      <c r="CD2313">
        <v>5</v>
      </c>
      <c r="CE2313">
        <v>4</v>
      </c>
      <c r="CF2313">
        <v>5</v>
      </c>
      <c r="CG2313">
        <v>1</v>
      </c>
      <c r="CH2313">
        <v>8</v>
      </c>
      <c r="CJ2313">
        <v>15</v>
      </c>
      <c r="CK2313">
        <v>47</v>
      </c>
      <c r="CL2313">
        <v>13</v>
      </c>
      <c r="CM2313">
        <v>9</v>
      </c>
      <c r="CN2313">
        <v>9</v>
      </c>
      <c r="CO2313">
        <v>21</v>
      </c>
      <c r="CP2313">
        <v>5</v>
      </c>
      <c r="CQ2313">
        <v>3</v>
      </c>
      <c r="CR2313">
        <v>28</v>
      </c>
      <c r="CS2313">
        <v>66</v>
      </c>
      <c r="CU2313">
        <v>14</v>
      </c>
      <c r="CV2313">
        <v>14</v>
      </c>
      <c r="CW2313">
        <v>4</v>
      </c>
      <c r="CY2313">
        <v>1</v>
      </c>
      <c r="CZ2313">
        <v>133</v>
      </c>
      <c r="DA2313">
        <v>3</v>
      </c>
      <c r="DB2313">
        <v>11</v>
      </c>
      <c r="DC2313">
        <v>35</v>
      </c>
      <c r="DD2313">
        <v>75</v>
      </c>
      <c r="DE2313">
        <v>1</v>
      </c>
      <c r="DF2313">
        <v>6</v>
      </c>
      <c r="DG2313">
        <v>41</v>
      </c>
      <c r="DH2313">
        <v>3</v>
      </c>
      <c r="DI2313">
        <v>13</v>
      </c>
      <c r="DJ2313">
        <v>9</v>
      </c>
      <c r="DK2313">
        <v>13</v>
      </c>
      <c r="DL2313">
        <v>14</v>
      </c>
      <c r="DM2313">
        <v>16</v>
      </c>
      <c r="DN2313">
        <v>1</v>
      </c>
      <c r="DO2313">
        <v>6</v>
      </c>
      <c r="DP2313">
        <v>1</v>
      </c>
      <c r="DQ2313">
        <v>15</v>
      </c>
      <c r="DR2313">
        <v>1</v>
      </c>
      <c r="DS2313">
        <v>2</v>
      </c>
      <c r="DT2313">
        <v>6</v>
      </c>
      <c r="DU2313">
        <v>18</v>
      </c>
      <c r="DV2313">
        <v>1</v>
      </c>
      <c r="DW2313">
        <v>15</v>
      </c>
      <c r="DX2313">
        <v>4</v>
      </c>
      <c r="DY2313">
        <v>6</v>
      </c>
      <c r="DZ2313">
        <v>12</v>
      </c>
      <c r="EA2313">
        <v>75</v>
      </c>
      <c r="EB2313">
        <v>3</v>
      </c>
      <c r="EC2313">
        <v>6</v>
      </c>
      <c r="ED2313">
        <v>20</v>
      </c>
      <c r="EE2313">
        <v>4</v>
      </c>
      <c r="EF2313">
        <v>15</v>
      </c>
      <c r="EG2313">
        <v>17</v>
      </c>
      <c r="EH2313">
        <v>20</v>
      </c>
      <c r="EI2313">
        <v>12</v>
      </c>
      <c r="EJ2313">
        <v>35</v>
      </c>
      <c r="EK2313">
        <v>49</v>
      </c>
      <c r="EL2313">
        <v>23</v>
      </c>
      <c r="EM2313">
        <v>6</v>
      </c>
      <c r="EN2313">
        <v>12</v>
      </c>
      <c r="EP2313">
        <v>2</v>
      </c>
      <c r="EQ2313">
        <v>6</v>
      </c>
      <c r="ER2313">
        <v>4</v>
      </c>
      <c r="ES2313">
        <v>33</v>
      </c>
      <c r="ET2313">
        <v>19</v>
      </c>
      <c r="EU2313">
        <v>51</v>
      </c>
      <c r="EV2313">
        <v>2</v>
      </c>
      <c r="EW2313">
        <v>16</v>
      </c>
      <c r="EX2313">
        <v>86</v>
      </c>
      <c r="EY2313">
        <v>2</v>
      </c>
      <c r="EZ2313">
        <f t="shared" si="36"/>
        <v>142</v>
      </c>
    </row>
    <row r="2314" spans="1:156" x14ac:dyDescent="0.3">
      <c r="A2314" t="s">
        <v>143</v>
      </c>
      <c r="C2314">
        <v>29</v>
      </c>
      <c r="D2314">
        <v>32</v>
      </c>
      <c r="E2314">
        <v>16</v>
      </c>
      <c r="F2314">
        <v>21</v>
      </c>
      <c r="G2314">
        <v>9</v>
      </c>
      <c r="H2314">
        <v>63</v>
      </c>
      <c r="J2314">
        <v>14</v>
      </c>
      <c r="K2314">
        <v>30</v>
      </c>
      <c r="L2314">
        <v>2</v>
      </c>
      <c r="M2314">
        <v>9</v>
      </c>
      <c r="N2314">
        <v>13</v>
      </c>
      <c r="O2314">
        <v>1</v>
      </c>
      <c r="P2314">
        <v>2</v>
      </c>
      <c r="Q2314">
        <v>5</v>
      </c>
      <c r="R2314">
        <v>43</v>
      </c>
      <c r="S2314">
        <v>1</v>
      </c>
      <c r="T2314">
        <v>5</v>
      </c>
      <c r="V2314">
        <v>13</v>
      </c>
      <c r="W2314">
        <v>3</v>
      </c>
      <c r="X2314">
        <v>1</v>
      </c>
      <c r="Y2314">
        <v>2</v>
      </c>
      <c r="Z2314">
        <v>4</v>
      </c>
      <c r="AA2314">
        <v>6</v>
      </c>
      <c r="AB2314">
        <v>3</v>
      </c>
      <c r="AC2314">
        <v>6</v>
      </c>
      <c r="AD2314">
        <v>28</v>
      </c>
      <c r="AE2314">
        <v>60</v>
      </c>
      <c r="AF2314">
        <v>1</v>
      </c>
      <c r="AG2314">
        <v>21</v>
      </c>
      <c r="AH2314">
        <v>2</v>
      </c>
      <c r="AI2314">
        <v>52</v>
      </c>
      <c r="AJ2314">
        <v>51</v>
      </c>
      <c r="AK2314">
        <v>2</v>
      </c>
      <c r="AL2314">
        <v>13</v>
      </c>
      <c r="AM2314">
        <v>7</v>
      </c>
      <c r="AN2314">
        <v>21</v>
      </c>
      <c r="AO2314">
        <v>5</v>
      </c>
      <c r="AP2314">
        <v>76</v>
      </c>
      <c r="AQ2314">
        <v>3</v>
      </c>
      <c r="AR2314">
        <v>1</v>
      </c>
      <c r="AS2314">
        <v>2</v>
      </c>
      <c r="AT2314">
        <v>4</v>
      </c>
      <c r="AU2314">
        <v>7</v>
      </c>
      <c r="AV2314">
        <v>34</v>
      </c>
      <c r="AW2314">
        <v>6</v>
      </c>
      <c r="AX2314">
        <v>8</v>
      </c>
      <c r="AY2314">
        <v>29</v>
      </c>
      <c r="AZ2314">
        <v>92</v>
      </c>
      <c r="BA2314">
        <v>97</v>
      </c>
      <c r="BB2314">
        <v>17</v>
      </c>
      <c r="BC2314">
        <v>3</v>
      </c>
      <c r="BD2314">
        <v>1</v>
      </c>
      <c r="BF2314">
        <v>83</v>
      </c>
      <c r="BG2314">
        <v>7</v>
      </c>
      <c r="BH2314">
        <v>4</v>
      </c>
      <c r="BI2314">
        <v>7</v>
      </c>
      <c r="BJ2314">
        <v>1</v>
      </c>
      <c r="BK2314">
        <v>2</v>
      </c>
      <c r="BL2314">
        <v>6</v>
      </c>
      <c r="BM2314">
        <v>16</v>
      </c>
      <c r="BN2314">
        <v>27</v>
      </c>
      <c r="BO2314">
        <v>12</v>
      </c>
      <c r="BP2314">
        <v>27</v>
      </c>
      <c r="BQ2314">
        <v>9</v>
      </c>
      <c r="BR2314">
        <v>24</v>
      </c>
      <c r="BS2314">
        <v>6</v>
      </c>
      <c r="BT2314">
        <v>19</v>
      </c>
      <c r="BU2314">
        <v>6</v>
      </c>
      <c r="BV2314">
        <v>24</v>
      </c>
      <c r="BW2314">
        <v>12</v>
      </c>
      <c r="BX2314">
        <v>13</v>
      </c>
      <c r="BY2314">
        <v>6</v>
      </c>
      <c r="BZ2314">
        <v>6</v>
      </c>
      <c r="CA2314">
        <v>13</v>
      </c>
      <c r="CB2314">
        <v>16</v>
      </c>
      <c r="CC2314">
        <v>4</v>
      </c>
      <c r="CD2314">
        <v>5</v>
      </c>
      <c r="CE2314">
        <v>4</v>
      </c>
      <c r="CF2314">
        <v>5</v>
      </c>
      <c r="CG2314">
        <v>1</v>
      </c>
      <c r="CH2314">
        <v>8</v>
      </c>
      <c r="CJ2314">
        <v>15</v>
      </c>
      <c r="CK2314">
        <v>47</v>
      </c>
      <c r="CL2314">
        <v>13</v>
      </c>
      <c r="CM2314">
        <v>9</v>
      </c>
      <c r="CN2314">
        <v>9</v>
      </c>
      <c r="CO2314">
        <v>21</v>
      </c>
      <c r="CP2314">
        <v>5</v>
      </c>
      <c r="CQ2314">
        <v>3</v>
      </c>
      <c r="CR2314">
        <v>28</v>
      </c>
      <c r="CS2314">
        <v>66</v>
      </c>
      <c r="CU2314">
        <v>14</v>
      </c>
      <c r="CV2314">
        <v>14</v>
      </c>
      <c r="CW2314">
        <v>4</v>
      </c>
      <c r="CX2314">
        <v>11</v>
      </c>
      <c r="CY2314">
        <v>1</v>
      </c>
      <c r="CZ2314">
        <v>133</v>
      </c>
      <c r="DA2314">
        <v>3</v>
      </c>
      <c r="DB2314">
        <v>11</v>
      </c>
      <c r="DC2314">
        <v>35</v>
      </c>
      <c r="DD2314">
        <v>75</v>
      </c>
      <c r="DE2314">
        <v>1</v>
      </c>
      <c r="DF2314">
        <v>6</v>
      </c>
      <c r="DG2314">
        <v>41</v>
      </c>
      <c r="DH2314">
        <v>3</v>
      </c>
      <c r="DI2314">
        <v>13</v>
      </c>
      <c r="DJ2314">
        <v>9</v>
      </c>
      <c r="DK2314">
        <v>13</v>
      </c>
      <c r="DL2314">
        <v>14</v>
      </c>
      <c r="DM2314">
        <v>16</v>
      </c>
      <c r="DN2314">
        <v>1</v>
      </c>
      <c r="DO2314">
        <v>6</v>
      </c>
      <c r="DP2314">
        <v>1</v>
      </c>
      <c r="DQ2314">
        <v>15</v>
      </c>
      <c r="DR2314">
        <v>1</v>
      </c>
      <c r="DS2314">
        <v>2</v>
      </c>
      <c r="DT2314">
        <v>6</v>
      </c>
      <c r="DU2314">
        <v>18</v>
      </c>
      <c r="DV2314">
        <v>1</v>
      </c>
      <c r="DW2314">
        <v>15</v>
      </c>
      <c r="DX2314">
        <v>4</v>
      </c>
      <c r="DY2314">
        <v>6</v>
      </c>
      <c r="DZ2314">
        <v>12</v>
      </c>
      <c r="EA2314">
        <v>75</v>
      </c>
      <c r="EB2314">
        <v>3</v>
      </c>
      <c r="EC2314">
        <v>6</v>
      </c>
      <c r="ED2314">
        <v>20</v>
      </c>
      <c r="EE2314">
        <v>4</v>
      </c>
      <c r="EF2314">
        <v>15</v>
      </c>
      <c r="EG2314">
        <v>17</v>
      </c>
      <c r="EH2314">
        <v>20</v>
      </c>
      <c r="EI2314">
        <v>12</v>
      </c>
      <c r="EJ2314">
        <v>35</v>
      </c>
      <c r="EK2314">
        <v>49</v>
      </c>
      <c r="EL2314">
        <v>23</v>
      </c>
      <c r="EM2314">
        <v>6</v>
      </c>
      <c r="EN2314">
        <v>12</v>
      </c>
      <c r="EP2314">
        <v>2</v>
      </c>
      <c r="EQ2314">
        <v>6</v>
      </c>
      <c r="ER2314">
        <v>4</v>
      </c>
      <c r="ES2314">
        <v>33</v>
      </c>
      <c r="ET2314">
        <v>19</v>
      </c>
      <c r="EU2314">
        <v>51</v>
      </c>
      <c r="EV2314">
        <v>2</v>
      </c>
      <c r="EW2314">
        <v>16</v>
      </c>
      <c r="EX2314">
        <v>86</v>
      </c>
      <c r="EY2314">
        <v>2</v>
      </c>
      <c r="EZ2314">
        <f t="shared" si="36"/>
        <v>147</v>
      </c>
    </row>
    <row r="2315" spans="1:156" x14ac:dyDescent="0.3">
      <c r="A2315" t="s">
        <v>2576</v>
      </c>
      <c r="J2315">
        <v>14</v>
      </c>
      <c r="P2315">
        <v>2</v>
      </c>
      <c r="S2315">
        <v>1</v>
      </c>
      <c r="X2315">
        <v>1</v>
      </c>
      <c r="AA2315">
        <v>6</v>
      </c>
      <c r="AB2315">
        <v>3</v>
      </c>
      <c r="AC2315">
        <v>6</v>
      </c>
      <c r="AM2315">
        <v>7</v>
      </c>
      <c r="AN2315">
        <v>21</v>
      </c>
      <c r="AT2315">
        <v>4</v>
      </c>
      <c r="AV2315">
        <v>34</v>
      </c>
      <c r="BD2315">
        <v>1</v>
      </c>
      <c r="BJ2315">
        <v>1</v>
      </c>
      <c r="BK2315">
        <v>2</v>
      </c>
      <c r="BX2315">
        <v>13</v>
      </c>
      <c r="CA2315">
        <v>13</v>
      </c>
      <c r="CC2315">
        <v>4</v>
      </c>
      <c r="CH2315">
        <v>8</v>
      </c>
      <c r="CJ2315">
        <v>15</v>
      </c>
      <c r="CM2315">
        <v>9</v>
      </c>
      <c r="CN2315">
        <v>9</v>
      </c>
      <c r="CR2315">
        <v>28</v>
      </c>
      <c r="CW2315">
        <v>4</v>
      </c>
      <c r="DJ2315">
        <v>9</v>
      </c>
      <c r="DK2315">
        <v>13</v>
      </c>
      <c r="DL2315">
        <v>14</v>
      </c>
      <c r="DM2315">
        <v>16</v>
      </c>
      <c r="DN2315">
        <v>1</v>
      </c>
      <c r="DR2315">
        <v>1</v>
      </c>
      <c r="DU2315">
        <v>18</v>
      </c>
      <c r="DW2315">
        <v>15</v>
      </c>
      <c r="DX2315">
        <v>4</v>
      </c>
      <c r="DY2315">
        <v>6</v>
      </c>
      <c r="EI2315">
        <v>12</v>
      </c>
      <c r="EM2315">
        <v>6</v>
      </c>
      <c r="EQ2315">
        <v>6</v>
      </c>
      <c r="EV2315">
        <v>2</v>
      </c>
      <c r="EZ2315">
        <f t="shared" si="36"/>
        <v>37</v>
      </c>
    </row>
    <row r="2316" spans="1:156" x14ac:dyDescent="0.3">
      <c r="A2316" t="s">
        <v>426</v>
      </c>
      <c r="C2316">
        <v>29</v>
      </c>
      <c r="D2316">
        <v>32</v>
      </c>
      <c r="E2316">
        <v>16</v>
      </c>
      <c r="F2316">
        <v>21</v>
      </c>
      <c r="G2316">
        <v>9</v>
      </c>
      <c r="H2316">
        <v>63</v>
      </c>
      <c r="J2316">
        <v>14</v>
      </c>
      <c r="K2316">
        <v>30</v>
      </c>
      <c r="L2316">
        <v>2</v>
      </c>
      <c r="M2316">
        <v>9</v>
      </c>
      <c r="N2316">
        <v>13</v>
      </c>
      <c r="O2316">
        <v>1</v>
      </c>
      <c r="P2316">
        <v>2</v>
      </c>
      <c r="Q2316">
        <v>5</v>
      </c>
      <c r="S2316">
        <v>1</v>
      </c>
      <c r="T2316">
        <v>5</v>
      </c>
      <c r="V2316">
        <v>13</v>
      </c>
      <c r="W2316">
        <v>3</v>
      </c>
      <c r="X2316">
        <v>1</v>
      </c>
      <c r="Y2316">
        <v>2</v>
      </c>
      <c r="Z2316">
        <v>4</v>
      </c>
      <c r="AA2316">
        <v>6</v>
      </c>
      <c r="AB2316">
        <v>3</v>
      </c>
      <c r="AC2316">
        <v>6</v>
      </c>
      <c r="AD2316">
        <v>28</v>
      </c>
      <c r="AE2316">
        <v>60</v>
      </c>
      <c r="AF2316">
        <v>1</v>
      </c>
      <c r="AG2316">
        <v>21</v>
      </c>
      <c r="AH2316">
        <v>2</v>
      </c>
      <c r="AI2316">
        <v>52</v>
      </c>
      <c r="AK2316">
        <v>2</v>
      </c>
      <c r="AM2316">
        <v>7</v>
      </c>
      <c r="AN2316">
        <v>21</v>
      </c>
      <c r="AO2316">
        <v>5</v>
      </c>
      <c r="AQ2316">
        <v>3</v>
      </c>
      <c r="AR2316">
        <v>1</v>
      </c>
      <c r="AS2316">
        <v>2</v>
      </c>
      <c r="AT2316">
        <v>4</v>
      </c>
      <c r="AU2316">
        <v>7</v>
      </c>
      <c r="AV2316">
        <v>34</v>
      </c>
      <c r="AX2316">
        <v>8</v>
      </c>
      <c r="AY2316">
        <v>29</v>
      </c>
      <c r="AZ2316">
        <v>92</v>
      </c>
      <c r="BA2316">
        <v>97</v>
      </c>
      <c r="BC2316">
        <v>3</v>
      </c>
      <c r="BD2316">
        <v>1</v>
      </c>
      <c r="BF2316">
        <v>83</v>
      </c>
      <c r="BG2316">
        <v>7</v>
      </c>
      <c r="BH2316">
        <v>4</v>
      </c>
      <c r="BI2316">
        <v>7</v>
      </c>
      <c r="BJ2316">
        <v>1</v>
      </c>
      <c r="BK2316">
        <v>2</v>
      </c>
      <c r="BL2316">
        <v>6</v>
      </c>
      <c r="BM2316">
        <v>16</v>
      </c>
      <c r="BN2316">
        <v>27</v>
      </c>
      <c r="BO2316">
        <v>12</v>
      </c>
      <c r="BQ2316">
        <v>9</v>
      </c>
      <c r="BR2316">
        <v>24</v>
      </c>
      <c r="BS2316">
        <v>6</v>
      </c>
      <c r="BT2316">
        <v>19</v>
      </c>
      <c r="BU2316">
        <v>6</v>
      </c>
      <c r="BV2316">
        <v>24</v>
      </c>
      <c r="BW2316">
        <v>12</v>
      </c>
      <c r="BX2316">
        <v>13</v>
      </c>
      <c r="BY2316">
        <v>6</v>
      </c>
      <c r="BZ2316">
        <v>6</v>
      </c>
      <c r="CA2316">
        <v>13</v>
      </c>
      <c r="CB2316">
        <v>16</v>
      </c>
      <c r="CC2316">
        <v>4</v>
      </c>
      <c r="CD2316">
        <v>5</v>
      </c>
      <c r="CE2316">
        <v>4</v>
      </c>
      <c r="CF2316">
        <v>5</v>
      </c>
      <c r="CG2316">
        <v>1</v>
      </c>
      <c r="CH2316">
        <v>8</v>
      </c>
      <c r="CJ2316">
        <v>15</v>
      </c>
      <c r="CK2316">
        <v>47</v>
      </c>
      <c r="CL2316">
        <v>13</v>
      </c>
      <c r="CM2316">
        <v>9</v>
      </c>
      <c r="CN2316">
        <v>9</v>
      </c>
      <c r="CO2316">
        <v>21</v>
      </c>
      <c r="CP2316">
        <v>5</v>
      </c>
      <c r="CQ2316">
        <v>3</v>
      </c>
      <c r="CR2316">
        <v>28</v>
      </c>
      <c r="CS2316">
        <v>66</v>
      </c>
      <c r="CU2316">
        <v>14</v>
      </c>
      <c r="CV2316">
        <v>14</v>
      </c>
      <c r="CW2316">
        <v>4</v>
      </c>
      <c r="CY2316">
        <v>1</v>
      </c>
      <c r="CZ2316">
        <v>133</v>
      </c>
      <c r="DA2316">
        <v>3</v>
      </c>
      <c r="DB2316">
        <v>11</v>
      </c>
      <c r="DC2316">
        <v>35</v>
      </c>
      <c r="DD2316">
        <v>44</v>
      </c>
      <c r="DE2316">
        <v>1</v>
      </c>
      <c r="DF2316">
        <v>6</v>
      </c>
      <c r="DG2316">
        <v>41</v>
      </c>
      <c r="DH2316">
        <v>3</v>
      </c>
      <c r="DI2316">
        <v>13</v>
      </c>
      <c r="DJ2316">
        <v>9</v>
      </c>
      <c r="DK2316">
        <v>13</v>
      </c>
      <c r="DL2316">
        <v>14</v>
      </c>
      <c r="DM2316">
        <v>16</v>
      </c>
      <c r="DN2316">
        <v>1</v>
      </c>
      <c r="DO2316">
        <v>6</v>
      </c>
      <c r="DP2316">
        <v>1</v>
      </c>
      <c r="DQ2316">
        <v>15</v>
      </c>
      <c r="DR2316">
        <v>1</v>
      </c>
      <c r="DS2316">
        <v>2</v>
      </c>
      <c r="DT2316">
        <v>6</v>
      </c>
      <c r="DU2316">
        <v>18</v>
      </c>
      <c r="DV2316">
        <v>1</v>
      </c>
      <c r="DW2316">
        <v>15</v>
      </c>
      <c r="DX2316">
        <v>4</v>
      </c>
      <c r="DY2316">
        <v>6</v>
      </c>
      <c r="DZ2316">
        <v>12</v>
      </c>
      <c r="EA2316">
        <v>75</v>
      </c>
      <c r="EB2316">
        <v>3</v>
      </c>
      <c r="EC2316">
        <v>6</v>
      </c>
      <c r="ED2316">
        <v>20</v>
      </c>
      <c r="EE2316">
        <v>4</v>
      </c>
      <c r="EF2316">
        <v>15</v>
      </c>
      <c r="EG2316">
        <v>17</v>
      </c>
      <c r="EH2316">
        <v>20</v>
      </c>
      <c r="EI2316">
        <v>12</v>
      </c>
      <c r="EJ2316">
        <v>35</v>
      </c>
      <c r="EK2316">
        <v>49</v>
      </c>
      <c r="EL2316">
        <v>23</v>
      </c>
      <c r="EM2316">
        <v>6</v>
      </c>
      <c r="EN2316">
        <v>12</v>
      </c>
      <c r="EP2316">
        <v>2</v>
      </c>
      <c r="EQ2316">
        <v>6</v>
      </c>
      <c r="ER2316">
        <v>4</v>
      </c>
      <c r="ES2316">
        <v>33</v>
      </c>
      <c r="ET2316">
        <v>19</v>
      </c>
      <c r="EU2316">
        <v>51</v>
      </c>
      <c r="EV2316">
        <v>2</v>
      </c>
      <c r="EW2316">
        <v>16</v>
      </c>
      <c r="EX2316">
        <v>86</v>
      </c>
      <c r="EY2316">
        <v>2</v>
      </c>
      <c r="EZ2316">
        <f t="shared" si="36"/>
        <v>139</v>
      </c>
    </row>
    <row r="2317" spans="1:156" x14ac:dyDescent="0.3">
      <c r="A2317" t="s">
        <v>1177</v>
      </c>
      <c r="G2317">
        <v>9</v>
      </c>
      <c r="J2317">
        <v>14</v>
      </c>
      <c r="K2317">
        <v>30</v>
      </c>
      <c r="M2317">
        <v>9</v>
      </c>
      <c r="N2317">
        <v>13</v>
      </c>
      <c r="O2317">
        <v>1</v>
      </c>
      <c r="P2317">
        <v>2</v>
      </c>
      <c r="Q2317">
        <v>5</v>
      </c>
      <c r="S2317">
        <v>1</v>
      </c>
      <c r="T2317">
        <v>5</v>
      </c>
      <c r="V2317">
        <v>13</v>
      </c>
      <c r="W2317">
        <v>3</v>
      </c>
      <c r="X2317">
        <v>1</v>
      </c>
      <c r="Z2317">
        <v>4</v>
      </c>
      <c r="AA2317">
        <v>6</v>
      </c>
      <c r="AB2317">
        <v>3</v>
      </c>
      <c r="AC2317">
        <v>6</v>
      </c>
      <c r="AD2317">
        <v>28</v>
      </c>
      <c r="AF2317">
        <v>1</v>
      </c>
      <c r="AG2317">
        <v>21</v>
      </c>
      <c r="AH2317">
        <v>2</v>
      </c>
      <c r="AI2317">
        <v>52</v>
      </c>
      <c r="AK2317">
        <v>2</v>
      </c>
      <c r="AM2317">
        <v>7</v>
      </c>
      <c r="AN2317">
        <v>21</v>
      </c>
      <c r="AO2317">
        <v>5</v>
      </c>
      <c r="AR2317">
        <v>1</v>
      </c>
      <c r="AS2317">
        <v>2</v>
      </c>
      <c r="AT2317">
        <v>4</v>
      </c>
      <c r="AV2317">
        <v>34</v>
      </c>
      <c r="AX2317">
        <v>8</v>
      </c>
      <c r="AY2317">
        <v>29</v>
      </c>
      <c r="AZ2317">
        <v>92</v>
      </c>
      <c r="BA2317">
        <v>97</v>
      </c>
      <c r="BC2317">
        <v>3</v>
      </c>
      <c r="BD2317">
        <v>1</v>
      </c>
      <c r="BF2317">
        <v>50</v>
      </c>
      <c r="BG2317">
        <v>7</v>
      </c>
      <c r="BH2317">
        <v>4</v>
      </c>
      <c r="BI2317">
        <v>7</v>
      </c>
      <c r="BJ2317">
        <v>1</v>
      </c>
      <c r="BK2317">
        <v>2</v>
      </c>
      <c r="BL2317">
        <v>6</v>
      </c>
      <c r="BO2317">
        <v>12</v>
      </c>
      <c r="BQ2317">
        <v>9</v>
      </c>
      <c r="BR2317">
        <v>24</v>
      </c>
      <c r="BS2317">
        <v>6</v>
      </c>
      <c r="BU2317">
        <v>6</v>
      </c>
      <c r="BV2317">
        <v>24</v>
      </c>
      <c r="BX2317">
        <v>13</v>
      </c>
      <c r="BY2317">
        <v>6</v>
      </c>
      <c r="BZ2317">
        <v>6</v>
      </c>
      <c r="CA2317">
        <v>13</v>
      </c>
      <c r="CB2317">
        <v>16</v>
      </c>
      <c r="CC2317">
        <v>4</v>
      </c>
      <c r="CD2317">
        <v>5</v>
      </c>
      <c r="CE2317">
        <v>4</v>
      </c>
      <c r="CF2317">
        <v>5</v>
      </c>
      <c r="CG2317">
        <v>1</v>
      </c>
      <c r="CH2317">
        <v>8</v>
      </c>
      <c r="CJ2317">
        <v>15</v>
      </c>
      <c r="CK2317">
        <v>47</v>
      </c>
      <c r="CL2317">
        <v>13</v>
      </c>
      <c r="CM2317">
        <v>9</v>
      </c>
      <c r="CN2317">
        <v>9</v>
      </c>
      <c r="CP2317">
        <v>5</v>
      </c>
      <c r="CQ2317">
        <v>3</v>
      </c>
      <c r="CR2317">
        <v>28</v>
      </c>
      <c r="CS2317">
        <v>66</v>
      </c>
      <c r="CU2317">
        <v>14</v>
      </c>
      <c r="CV2317">
        <v>14</v>
      </c>
      <c r="CW2317">
        <v>4</v>
      </c>
      <c r="CY2317">
        <v>1</v>
      </c>
      <c r="DA2317">
        <v>3</v>
      </c>
      <c r="DB2317">
        <v>11</v>
      </c>
      <c r="DE2317">
        <v>1</v>
      </c>
      <c r="DF2317">
        <v>6</v>
      </c>
      <c r="DG2317">
        <v>41</v>
      </c>
      <c r="DI2317">
        <v>13</v>
      </c>
      <c r="DJ2317">
        <v>9</v>
      </c>
      <c r="DK2317">
        <v>13</v>
      </c>
      <c r="DL2317">
        <v>14</v>
      </c>
      <c r="DM2317">
        <v>16</v>
      </c>
      <c r="DN2317">
        <v>1</v>
      </c>
      <c r="DO2317">
        <v>6</v>
      </c>
      <c r="DP2317">
        <v>1</v>
      </c>
      <c r="DR2317">
        <v>1</v>
      </c>
      <c r="DS2317">
        <v>2</v>
      </c>
      <c r="DT2317">
        <v>6</v>
      </c>
      <c r="DU2317">
        <v>18</v>
      </c>
      <c r="DV2317">
        <v>1</v>
      </c>
      <c r="DW2317">
        <v>15</v>
      </c>
      <c r="DX2317">
        <v>4</v>
      </c>
      <c r="DY2317">
        <v>6</v>
      </c>
      <c r="EA2317">
        <v>75</v>
      </c>
      <c r="EB2317">
        <v>3</v>
      </c>
      <c r="EC2317">
        <v>6</v>
      </c>
      <c r="ED2317">
        <v>20</v>
      </c>
      <c r="EE2317">
        <v>4</v>
      </c>
      <c r="EF2317">
        <v>15</v>
      </c>
      <c r="EH2317">
        <v>20</v>
      </c>
      <c r="EI2317">
        <v>12</v>
      </c>
      <c r="EJ2317">
        <v>35</v>
      </c>
      <c r="EK2317">
        <v>49</v>
      </c>
      <c r="EL2317">
        <v>23</v>
      </c>
      <c r="EM2317">
        <v>6</v>
      </c>
      <c r="EN2317">
        <v>12</v>
      </c>
      <c r="EQ2317">
        <v>6</v>
      </c>
      <c r="ER2317">
        <v>4</v>
      </c>
      <c r="ES2317">
        <v>33</v>
      </c>
      <c r="ET2317">
        <v>19</v>
      </c>
      <c r="EU2317">
        <v>51</v>
      </c>
      <c r="EV2317">
        <v>2</v>
      </c>
      <c r="EY2317">
        <v>2</v>
      </c>
      <c r="EZ2317">
        <f t="shared" si="36"/>
        <v>114</v>
      </c>
    </row>
    <row r="2318" spans="1:156" x14ac:dyDescent="0.3">
      <c r="A2318" t="s">
        <v>2577</v>
      </c>
      <c r="G2318">
        <v>9</v>
      </c>
      <c r="J2318">
        <v>14</v>
      </c>
      <c r="P2318">
        <v>2</v>
      </c>
      <c r="S2318">
        <v>1</v>
      </c>
      <c r="X2318">
        <v>1</v>
      </c>
      <c r="AA2318">
        <v>6</v>
      </c>
      <c r="AB2318">
        <v>3</v>
      </c>
      <c r="AC2318">
        <v>6</v>
      </c>
      <c r="AM2318">
        <v>7</v>
      </c>
      <c r="AN2318">
        <v>21</v>
      </c>
      <c r="AR2318">
        <v>1</v>
      </c>
      <c r="AT2318">
        <v>4</v>
      </c>
      <c r="AV2318">
        <v>34</v>
      </c>
      <c r="AZ2318">
        <v>55</v>
      </c>
      <c r="BC2318">
        <v>3</v>
      </c>
      <c r="BD2318">
        <v>1</v>
      </c>
      <c r="BJ2318">
        <v>1</v>
      </c>
      <c r="BK2318">
        <v>2</v>
      </c>
      <c r="BL2318">
        <v>6</v>
      </c>
      <c r="BV2318">
        <v>24</v>
      </c>
      <c r="BX2318">
        <v>13</v>
      </c>
      <c r="CA2318">
        <v>13</v>
      </c>
      <c r="CC2318">
        <v>4</v>
      </c>
      <c r="CG2318">
        <v>1</v>
      </c>
      <c r="CH2318">
        <v>8</v>
      </c>
      <c r="CJ2318">
        <v>15</v>
      </c>
      <c r="CM2318">
        <v>9</v>
      </c>
      <c r="CN2318">
        <v>9</v>
      </c>
      <c r="CR2318">
        <v>28</v>
      </c>
      <c r="CW2318">
        <v>4</v>
      </c>
      <c r="DJ2318">
        <v>9</v>
      </c>
      <c r="DK2318">
        <v>13</v>
      </c>
      <c r="DL2318">
        <v>14</v>
      </c>
      <c r="DM2318">
        <v>16</v>
      </c>
      <c r="DN2318">
        <v>1</v>
      </c>
      <c r="DR2318">
        <v>1</v>
      </c>
      <c r="DU2318">
        <v>18</v>
      </c>
      <c r="DW2318">
        <v>15</v>
      </c>
      <c r="DX2318">
        <v>4</v>
      </c>
      <c r="DY2318">
        <v>6</v>
      </c>
      <c r="EI2318">
        <v>12</v>
      </c>
      <c r="EM2318">
        <v>6</v>
      </c>
      <c r="EQ2318">
        <v>6</v>
      </c>
      <c r="ES2318">
        <v>33</v>
      </c>
      <c r="EU2318">
        <v>51</v>
      </c>
      <c r="EV2318">
        <v>2</v>
      </c>
      <c r="EZ2318">
        <f t="shared" si="36"/>
        <v>46</v>
      </c>
    </row>
    <row r="2319" spans="1:156" x14ac:dyDescent="0.3">
      <c r="A2319" t="s">
        <v>300</v>
      </c>
      <c r="C2319">
        <v>29</v>
      </c>
      <c r="D2319">
        <v>32</v>
      </c>
      <c r="E2319">
        <v>16</v>
      </c>
      <c r="F2319">
        <v>21</v>
      </c>
      <c r="G2319">
        <v>9</v>
      </c>
      <c r="H2319">
        <v>63</v>
      </c>
      <c r="J2319">
        <v>14</v>
      </c>
      <c r="K2319">
        <v>30</v>
      </c>
      <c r="L2319">
        <v>2</v>
      </c>
      <c r="M2319">
        <v>9</v>
      </c>
      <c r="N2319">
        <v>13</v>
      </c>
      <c r="O2319">
        <v>1</v>
      </c>
      <c r="P2319">
        <v>2</v>
      </c>
      <c r="Q2319">
        <v>5</v>
      </c>
      <c r="S2319">
        <v>1</v>
      </c>
      <c r="T2319">
        <v>5</v>
      </c>
      <c r="V2319">
        <v>13</v>
      </c>
      <c r="W2319">
        <v>3</v>
      </c>
      <c r="X2319">
        <v>1</v>
      </c>
      <c r="Y2319">
        <v>2</v>
      </c>
      <c r="Z2319">
        <v>4</v>
      </c>
      <c r="AA2319">
        <v>6</v>
      </c>
      <c r="AB2319">
        <v>3</v>
      </c>
      <c r="AC2319">
        <v>6</v>
      </c>
      <c r="AD2319">
        <v>28</v>
      </c>
      <c r="AE2319">
        <v>60</v>
      </c>
      <c r="AF2319">
        <v>1</v>
      </c>
      <c r="AG2319">
        <v>21</v>
      </c>
      <c r="AH2319">
        <v>2</v>
      </c>
      <c r="AI2319">
        <v>52</v>
      </c>
      <c r="AJ2319">
        <v>48</v>
      </c>
      <c r="AK2319">
        <v>2</v>
      </c>
      <c r="AM2319">
        <v>7</v>
      </c>
      <c r="AN2319">
        <v>21</v>
      </c>
      <c r="AO2319">
        <v>5</v>
      </c>
      <c r="AQ2319">
        <v>3</v>
      </c>
      <c r="AR2319">
        <v>1</v>
      </c>
      <c r="AS2319">
        <v>2</v>
      </c>
      <c r="AT2319">
        <v>4</v>
      </c>
      <c r="AU2319">
        <v>7</v>
      </c>
      <c r="AV2319">
        <v>34</v>
      </c>
      <c r="AX2319">
        <v>8</v>
      </c>
      <c r="AY2319">
        <v>29</v>
      </c>
      <c r="AZ2319">
        <v>92</v>
      </c>
      <c r="BA2319">
        <v>97</v>
      </c>
      <c r="BB2319">
        <v>17</v>
      </c>
      <c r="BC2319">
        <v>3</v>
      </c>
      <c r="BD2319">
        <v>1</v>
      </c>
      <c r="BF2319">
        <v>83</v>
      </c>
      <c r="BG2319">
        <v>7</v>
      </c>
      <c r="BH2319">
        <v>4</v>
      </c>
      <c r="BI2319">
        <v>7</v>
      </c>
      <c r="BJ2319">
        <v>1</v>
      </c>
      <c r="BK2319">
        <v>2</v>
      </c>
      <c r="BL2319">
        <v>6</v>
      </c>
      <c r="BM2319">
        <v>16</v>
      </c>
      <c r="BN2319">
        <v>27</v>
      </c>
      <c r="BO2319">
        <v>12</v>
      </c>
      <c r="BP2319">
        <v>27</v>
      </c>
      <c r="BQ2319">
        <v>9</v>
      </c>
      <c r="BR2319">
        <v>24</v>
      </c>
      <c r="BS2319">
        <v>6</v>
      </c>
      <c r="BT2319">
        <v>19</v>
      </c>
      <c r="BU2319">
        <v>6</v>
      </c>
      <c r="BV2319">
        <v>24</v>
      </c>
      <c r="BW2319">
        <v>12</v>
      </c>
      <c r="BX2319">
        <v>13</v>
      </c>
      <c r="BY2319">
        <v>6</v>
      </c>
      <c r="BZ2319">
        <v>6</v>
      </c>
      <c r="CA2319">
        <v>13</v>
      </c>
      <c r="CB2319">
        <v>16</v>
      </c>
      <c r="CC2319">
        <v>4</v>
      </c>
      <c r="CD2319">
        <v>5</v>
      </c>
      <c r="CE2319">
        <v>4</v>
      </c>
      <c r="CF2319">
        <v>5</v>
      </c>
      <c r="CG2319">
        <v>1</v>
      </c>
      <c r="CH2319">
        <v>8</v>
      </c>
      <c r="CJ2319">
        <v>15</v>
      </c>
      <c r="CK2319">
        <v>47</v>
      </c>
      <c r="CL2319">
        <v>13</v>
      </c>
      <c r="CM2319">
        <v>9</v>
      </c>
      <c r="CN2319">
        <v>9</v>
      </c>
      <c r="CO2319">
        <v>21</v>
      </c>
      <c r="CP2319">
        <v>5</v>
      </c>
      <c r="CQ2319">
        <v>3</v>
      </c>
      <c r="CR2319">
        <v>28</v>
      </c>
      <c r="CS2319">
        <v>66</v>
      </c>
      <c r="CU2319">
        <v>14</v>
      </c>
      <c r="CV2319">
        <v>14</v>
      </c>
      <c r="CW2319">
        <v>4</v>
      </c>
      <c r="CY2319">
        <v>1</v>
      </c>
      <c r="CZ2319">
        <v>133</v>
      </c>
      <c r="DA2319">
        <v>3</v>
      </c>
      <c r="DB2319">
        <v>11</v>
      </c>
      <c r="DC2319">
        <v>35</v>
      </c>
      <c r="DD2319">
        <v>75</v>
      </c>
      <c r="DE2319">
        <v>1</v>
      </c>
      <c r="DF2319">
        <v>6</v>
      </c>
      <c r="DG2319">
        <v>41</v>
      </c>
      <c r="DH2319">
        <v>3</v>
      </c>
      <c r="DI2319">
        <v>13</v>
      </c>
      <c r="DJ2319">
        <v>9</v>
      </c>
      <c r="DK2319">
        <v>13</v>
      </c>
      <c r="DL2319">
        <v>14</v>
      </c>
      <c r="DM2319">
        <v>16</v>
      </c>
      <c r="DN2319">
        <v>1</v>
      </c>
      <c r="DO2319">
        <v>6</v>
      </c>
      <c r="DP2319">
        <v>1</v>
      </c>
      <c r="DQ2319">
        <v>15</v>
      </c>
      <c r="DR2319">
        <v>1</v>
      </c>
      <c r="DS2319">
        <v>2</v>
      </c>
      <c r="DT2319">
        <v>6</v>
      </c>
      <c r="DU2319">
        <v>18</v>
      </c>
      <c r="DV2319">
        <v>1</v>
      </c>
      <c r="DW2319">
        <v>15</v>
      </c>
      <c r="DX2319">
        <v>4</v>
      </c>
      <c r="DY2319">
        <v>6</v>
      </c>
      <c r="DZ2319">
        <v>12</v>
      </c>
      <c r="EA2319">
        <v>75</v>
      </c>
      <c r="EB2319">
        <v>3</v>
      </c>
      <c r="EC2319">
        <v>6</v>
      </c>
      <c r="ED2319">
        <v>20</v>
      </c>
      <c r="EE2319">
        <v>4</v>
      </c>
      <c r="EF2319">
        <v>15</v>
      </c>
      <c r="EG2319">
        <v>17</v>
      </c>
      <c r="EH2319">
        <v>20</v>
      </c>
      <c r="EI2319">
        <v>12</v>
      </c>
      <c r="EJ2319">
        <v>35</v>
      </c>
      <c r="EK2319">
        <v>49</v>
      </c>
      <c r="EL2319">
        <v>23</v>
      </c>
      <c r="EM2319">
        <v>6</v>
      </c>
      <c r="EN2319">
        <v>12</v>
      </c>
      <c r="EP2319">
        <v>2</v>
      </c>
      <c r="EQ2319">
        <v>6</v>
      </c>
      <c r="ER2319">
        <v>4</v>
      </c>
      <c r="ES2319">
        <v>33</v>
      </c>
      <c r="ET2319">
        <v>19</v>
      </c>
      <c r="EU2319">
        <v>51</v>
      </c>
      <c r="EV2319">
        <v>2</v>
      </c>
      <c r="EW2319">
        <v>16</v>
      </c>
      <c r="EX2319">
        <v>86</v>
      </c>
      <c r="EY2319">
        <v>2</v>
      </c>
      <c r="EZ2319">
        <f t="shared" si="36"/>
        <v>142</v>
      </c>
    </row>
    <row r="2320" spans="1:156" x14ac:dyDescent="0.3">
      <c r="A2320" t="s">
        <v>2578</v>
      </c>
      <c r="G2320">
        <v>9</v>
      </c>
      <c r="J2320">
        <v>14</v>
      </c>
      <c r="P2320">
        <v>2</v>
      </c>
      <c r="S2320">
        <v>1</v>
      </c>
      <c r="X2320">
        <v>1</v>
      </c>
      <c r="AA2320">
        <v>6</v>
      </c>
      <c r="AB2320">
        <v>3</v>
      </c>
      <c r="AC2320">
        <v>6</v>
      </c>
      <c r="AM2320">
        <v>7</v>
      </c>
      <c r="AN2320">
        <v>21</v>
      </c>
      <c r="AR2320">
        <v>1</v>
      </c>
      <c r="AT2320">
        <v>4</v>
      </c>
      <c r="AV2320">
        <v>34</v>
      </c>
      <c r="BC2320">
        <v>3</v>
      </c>
      <c r="BD2320">
        <v>1</v>
      </c>
      <c r="BJ2320">
        <v>1</v>
      </c>
      <c r="BK2320">
        <v>2</v>
      </c>
      <c r="BL2320">
        <v>4</v>
      </c>
      <c r="BV2320">
        <v>24</v>
      </c>
      <c r="BX2320">
        <v>13</v>
      </c>
      <c r="CA2320">
        <v>13</v>
      </c>
      <c r="CC2320">
        <v>4</v>
      </c>
      <c r="CG2320">
        <v>1</v>
      </c>
      <c r="CH2320">
        <v>8</v>
      </c>
      <c r="CJ2320">
        <v>15</v>
      </c>
      <c r="CM2320">
        <v>9</v>
      </c>
      <c r="CN2320">
        <v>9</v>
      </c>
      <c r="CR2320">
        <v>28</v>
      </c>
      <c r="CW2320">
        <v>4</v>
      </c>
      <c r="DJ2320">
        <v>9</v>
      </c>
      <c r="DK2320">
        <v>13</v>
      </c>
      <c r="DL2320">
        <v>14</v>
      </c>
      <c r="DM2320">
        <v>16</v>
      </c>
      <c r="DN2320">
        <v>1</v>
      </c>
      <c r="DR2320">
        <v>1</v>
      </c>
      <c r="DU2320">
        <v>18</v>
      </c>
      <c r="DW2320">
        <v>15</v>
      </c>
      <c r="DX2320">
        <v>4</v>
      </c>
      <c r="DY2320">
        <v>6</v>
      </c>
      <c r="EI2320">
        <v>12</v>
      </c>
      <c r="EM2320">
        <v>6</v>
      </c>
      <c r="EQ2320">
        <v>6</v>
      </c>
      <c r="ES2320">
        <v>33</v>
      </c>
      <c r="EU2320">
        <v>51</v>
      </c>
      <c r="EV2320">
        <v>2</v>
      </c>
      <c r="EZ2320">
        <f t="shared" si="36"/>
        <v>45</v>
      </c>
    </row>
    <row r="2321" spans="1:156" x14ac:dyDescent="0.3">
      <c r="A2321" t="s">
        <v>2579</v>
      </c>
      <c r="G2321">
        <v>9</v>
      </c>
      <c r="J2321">
        <v>14</v>
      </c>
      <c r="K2321">
        <v>30</v>
      </c>
      <c r="M2321">
        <v>9</v>
      </c>
      <c r="N2321">
        <v>13</v>
      </c>
      <c r="O2321">
        <v>1</v>
      </c>
      <c r="P2321">
        <v>2</v>
      </c>
      <c r="Q2321">
        <v>5</v>
      </c>
      <c r="S2321">
        <v>1</v>
      </c>
      <c r="V2321">
        <v>6</v>
      </c>
      <c r="W2321">
        <v>3</v>
      </c>
      <c r="X2321">
        <v>1</v>
      </c>
      <c r="Z2321">
        <v>4</v>
      </c>
      <c r="AA2321">
        <v>6</v>
      </c>
      <c r="AB2321">
        <v>3</v>
      </c>
      <c r="AC2321">
        <v>6</v>
      </c>
      <c r="AD2321">
        <v>28</v>
      </c>
      <c r="AF2321">
        <v>1</v>
      </c>
      <c r="AG2321">
        <v>21</v>
      </c>
      <c r="AH2321">
        <v>2</v>
      </c>
      <c r="AI2321">
        <v>52</v>
      </c>
      <c r="AK2321">
        <v>2</v>
      </c>
      <c r="AM2321">
        <v>7</v>
      </c>
      <c r="AN2321">
        <v>21</v>
      </c>
      <c r="AO2321">
        <v>5</v>
      </c>
      <c r="AR2321">
        <v>1</v>
      </c>
      <c r="AS2321">
        <v>2</v>
      </c>
      <c r="AT2321">
        <v>4</v>
      </c>
      <c r="AV2321">
        <v>34</v>
      </c>
      <c r="AX2321">
        <v>8</v>
      </c>
      <c r="AY2321">
        <v>29</v>
      </c>
      <c r="AZ2321">
        <v>92</v>
      </c>
      <c r="BC2321">
        <v>3</v>
      </c>
      <c r="BD2321">
        <v>1</v>
      </c>
      <c r="BG2321">
        <v>7</v>
      </c>
      <c r="BH2321">
        <v>4</v>
      </c>
      <c r="BI2321">
        <v>7</v>
      </c>
      <c r="BJ2321">
        <v>1</v>
      </c>
      <c r="BK2321">
        <v>2</v>
      </c>
      <c r="BL2321">
        <v>6</v>
      </c>
      <c r="BQ2321">
        <v>9</v>
      </c>
      <c r="BR2321">
        <v>24</v>
      </c>
      <c r="BS2321">
        <v>6</v>
      </c>
      <c r="BU2321">
        <v>6</v>
      </c>
      <c r="BV2321">
        <v>24</v>
      </c>
      <c r="BX2321">
        <v>13</v>
      </c>
      <c r="BY2321">
        <v>6</v>
      </c>
      <c r="BZ2321">
        <v>6</v>
      </c>
      <c r="CA2321">
        <v>13</v>
      </c>
      <c r="CB2321">
        <v>16</v>
      </c>
      <c r="CC2321">
        <v>4</v>
      </c>
      <c r="CD2321">
        <v>5</v>
      </c>
      <c r="CE2321">
        <v>4</v>
      </c>
      <c r="CF2321">
        <v>5</v>
      </c>
      <c r="CG2321">
        <v>1</v>
      </c>
      <c r="CH2321">
        <v>8</v>
      </c>
      <c r="CJ2321">
        <v>15</v>
      </c>
      <c r="CK2321">
        <v>47</v>
      </c>
      <c r="CL2321">
        <v>13</v>
      </c>
      <c r="CM2321">
        <v>9</v>
      </c>
      <c r="CN2321">
        <v>9</v>
      </c>
      <c r="CP2321">
        <v>5</v>
      </c>
      <c r="CQ2321">
        <v>3</v>
      </c>
      <c r="CR2321">
        <v>28</v>
      </c>
      <c r="CS2321">
        <v>66</v>
      </c>
      <c r="CU2321">
        <v>14</v>
      </c>
      <c r="CV2321">
        <v>14</v>
      </c>
      <c r="CW2321">
        <v>4</v>
      </c>
      <c r="CY2321">
        <v>1</v>
      </c>
      <c r="DB2321">
        <v>11</v>
      </c>
      <c r="DE2321">
        <v>1</v>
      </c>
      <c r="DF2321">
        <v>6</v>
      </c>
      <c r="DG2321">
        <v>41</v>
      </c>
      <c r="DJ2321">
        <v>9</v>
      </c>
      <c r="DK2321">
        <v>13</v>
      </c>
      <c r="DL2321">
        <v>14</v>
      </c>
      <c r="DM2321">
        <v>16</v>
      </c>
      <c r="DN2321">
        <v>1</v>
      </c>
      <c r="DO2321">
        <v>6</v>
      </c>
      <c r="DP2321">
        <v>1</v>
      </c>
      <c r="DR2321">
        <v>1</v>
      </c>
      <c r="DT2321">
        <v>6</v>
      </c>
      <c r="DU2321">
        <v>18</v>
      </c>
      <c r="DV2321">
        <v>1</v>
      </c>
      <c r="DW2321">
        <v>15</v>
      </c>
      <c r="DX2321">
        <v>4</v>
      </c>
      <c r="DY2321">
        <v>6</v>
      </c>
      <c r="EB2321">
        <v>3</v>
      </c>
      <c r="ED2321">
        <v>20</v>
      </c>
      <c r="EE2321">
        <v>4</v>
      </c>
      <c r="EF2321">
        <v>15</v>
      </c>
      <c r="EH2321">
        <v>20</v>
      </c>
      <c r="EI2321">
        <v>12</v>
      </c>
      <c r="EJ2321">
        <v>35</v>
      </c>
      <c r="EL2321">
        <v>23</v>
      </c>
      <c r="EM2321">
        <v>6</v>
      </c>
      <c r="EN2321">
        <v>12</v>
      </c>
      <c r="EQ2321">
        <v>6</v>
      </c>
      <c r="ER2321">
        <v>4</v>
      </c>
      <c r="ES2321">
        <v>33</v>
      </c>
      <c r="ET2321">
        <v>19</v>
      </c>
      <c r="EU2321">
        <v>51</v>
      </c>
      <c r="EV2321">
        <v>2</v>
      </c>
      <c r="EY2321">
        <v>2</v>
      </c>
      <c r="EZ2321">
        <f t="shared" si="36"/>
        <v>104</v>
      </c>
    </row>
    <row r="2322" spans="1:156" x14ac:dyDescent="0.3">
      <c r="A2322" t="s">
        <v>1415</v>
      </c>
      <c r="G2322">
        <v>9</v>
      </c>
      <c r="J2322">
        <v>14</v>
      </c>
      <c r="K2322">
        <v>30</v>
      </c>
      <c r="M2322">
        <v>9</v>
      </c>
      <c r="N2322">
        <v>13</v>
      </c>
      <c r="O2322">
        <v>1</v>
      </c>
      <c r="P2322">
        <v>2</v>
      </c>
      <c r="Q2322">
        <v>5</v>
      </c>
      <c r="S2322">
        <v>1</v>
      </c>
      <c r="T2322">
        <v>5</v>
      </c>
      <c r="V2322">
        <v>13</v>
      </c>
      <c r="W2322">
        <v>3</v>
      </c>
      <c r="X2322">
        <v>1</v>
      </c>
      <c r="Z2322">
        <v>4</v>
      </c>
      <c r="AA2322">
        <v>6</v>
      </c>
      <c r="AB2322">
        <v>3</v>
      </c>
      <c r="AC2322">
        <v>6</v>
      </c>
      <c r="AD2322">
        <v>28</v>
      </c>
      <c r="AF2322">
        <v>1</v>
      </c>
      <c r="AG2322">
        <v>21</v>
      </c>
      <c r="AH2322">
        <v>2</v>
      </c>
      <c r="AI2322">
        <v>52</v>
      </c>
      <c r="AK2322">
        <v>2</v>
      </c>
      <c r="AM2322">
        <v>7</v>
      </c>
      <c r="AN2322">
        <v>21</v>
      </c>
      <c r="AO2322">
        <v>5</v>
      </c>
      <c r="AR2322">
        <v>1</v>
      </c>
      <c r="AS2322">
        <v>2</v>
      </c>
      <c r="AT2322">
        <v>4</v>
      </c>
      <c r="AV2322">
        <v>34</v>
      </c>
      <c r="AX2322">
        <v>8</v>
      </c>
      <c r="AY2322">
        <v>29</v>
      </c>
      <c r="AZ2322">
        <v>92</v>
      </c>
      <c r="BC2322">
        <v>3</v>
      </c>
      <c r="BD2322">
        <v>1</v>
      </c>
      <c r="BG2322">
        <v>7</v>
      </c>
      <c r="BH2322">
        <v>4</v>
      </c>
      <c r="BI2322">
        <v>7</v>
      </c>
      <c r="BJ2322">
        <v>1</v>
      </c>
      <c r="BK2322">
        <v>2</v>
      </c>
      <c r="BL2322">
        <v>6</v>
      </c>
      <c r="BO2322">
        <v>12</v>
      </c>
      <c r="BQ2322">
        <v>9</v>
      </c>
      <c r="BR2322">
        <v>24</v>
      </c>
      <c r="BS2322">
        <v>6</v>
      </c>
      <c r="BU2322">
        <v>6</v>
      </c>
      <c r="BV2322">
        <v>24</v>
      </c>
      <c r="BX2322">
        <v>13</v>
      </c>
      <c r="BY2322">
        <v>6</v>
      </c>
      <c r="BZ2322">
        <v>6</v>
      </c>
      <c r="CA2322">
        <v>13</v>
      </c>
      <c r="CB2322">
        <v>16</v>
      </c>
      <c r="CC2322">
        <v>4</v>
      </c>
      <c r="CD2322">
        <v>5</v>
      </c>
      <c r="CE2322">
        <v>4</v>
      </c>
      <c r="CF2322">
        <v>5</v>
      </c>
      <c r="CG2322">
        <v>1</v>
      </c>
      <c r="CH2322">
        <v>8</v>
      </c>
      <c r="CJ2322">
        <v>15</v>
      </c>
      <c r="CK2322">
        <v>47</v>
      </c>
      <c r="CL2322">
        <v>13</v>
      </c>
      <c r="CM2322">
        <v>9</v>
      </c>
      <c r="CN2322">
        <v>9</v>
      </c>
      <c r="CP2322">
        <v>5</v>
      </c>
      <c r="CQ2322">
        <v>3</v>
      </c>
      <c r="CR2322">
        <v>28</v>
      </c>
      <c r="CS2322">
        <v>66</v>
      </c>
      <c r="CU2322">
        <v>14</v>
      </c>
      <c r="CV2322">
        <v>14</v>
      </c>
      <c r="CW2322">
        <v>4</v>
      </c>
      <c r="CY2322">
        <v>1</v>
      </c>
      <c r="DB2322">
        <v>11</v>
      </c>
      <c r="DE2322">
        <v>1</v>
      </c>
      <c r="DF2322">
        <v>6</v>
      </c>
      <c r="DG2322">
        <v>41</v>
      </c>
      <c r="DJ2322">
        <v>9</v>
      </c>
      <c r="DK2322">
        <v>13</v>
      </c>
      <c r="DL2322">
        <v>14</v>
      </c>
      <c r="DM2322">
        <v>16</v>
      </c>
      <c r="DN2322">
        <v>1</v>
      </c>
      <c r="DO2322">
        <v>6</v>
      </c>
      <c r="DP2322">
        <v>1</v>
      </c>
      <c r="DR2322">
        <v>1</v>
      </c>
      <c r="DS2322">
        <v>2</v>
      </c>
      <c r="DT2322">
        <v>6</v>
      </c>
      <c r="DU2322">
        <v>18</v>
      </c>
      <c r="DV2322">
        <v>1</v>
      </c>
      <c r="DW2322">
        <v>15</v>
      </c>
      <c r="DX2322">
        <v>4</v>
      </c>
      <c r="DY2322">
        <v>6</v>
      </c>
      <c r="EA2322">
        <v>61</v>
      </c>
      <c r="EB2322">
        <v>3</v>
      </c>
      <c r="ED2322">
        <v>20</v>
      </c>
      <c r="EE2322">
        <v>4</v>
      </c>
      <c r="EF2322">
        <v>15</v>
      </c>
      <c r="EH2322">
        <v>20</v>
      </c>
      <c r="EI2322">
        <v>12</v>
      </c>
      <c r="EJ2322">
        <v>35</v>
      </c>
      <c r="EL2322">
        <v>23</v>
      </c>
      <c r="EM2322">
        <v>6</v>
      </c>
      <c r="EN2322">
        <v>12</v>
      </c>
      <c r="EQ2322">
        <v>6</v>
      </c>
      <c r="ER2322">
        <v>4</v>
      </c>
      <c r="ES2322">
        <v>33</v>
      </c>
      <c r="ET2322">
        <v>19</v>
      </c>
      <c r="EU2322">
        <v>51</v>
      </c>
      <c r="EV2322">
        <v>2</v>
      </c>
      <c r="EY2322">
        <v>2</v>
      </c>
      <c r="EZ2322">
        <f t="shared" si="36"/>
        <v>108</v>
      </c>
    </row>
    <row r="2323" spans="1:156" x14ac:dyDescent="0.3">
      <c r="A2323" t="s">
        <v>2580</v>
      </c>
      <c r="G2323">
        <v>9</v>
      </c>
      <c r="J2323">
        <v>14</v>
      </c>
      <c r="K2323">
        <v>30</v>
      </c>
      <c r="N2323">
        <v>13</v>
      </c>
      <c r="O2323">
        <v>1</v>
      </c>
      <c r="P2323">
        <v>2</v>
      </c>
      <c r="Q2323">
        <v>5</v>
      </c>
      <c r="S2323">
        <v>1</v>
      </c>
      <c r="W2323">
        <v>3</v>
      </c>
      <c r="X2323">
        <v>1</v>
      </c>
      <c r="Z2323">
        <v>4</v>
      </c>
      <c r="AA2323">
        <v>6</v>
      </c>
      <c r="AB2323">
        <v>3</v>
      </c>
      <c r="AC2323">
        <v>6</v>
      </c>
      <c r="AF2323">
        <v>1</v>
      </c>
      <c r="AG2323">
        <v>15</v>
      </c>
      <c r="AH2323">
        <v>2</v>
      </c>
      <c r="AK2323">
        <v>2</v>
      </c>
      <c r="AM2323">
        <v>7</v>
      </c>
      <c r="AN2323">
        <v>21</v>
      </c>
      <c r="AO2323">
        <v>5</v>
      </c>
      <c r="AR2323">
        <v>1</v>
      </c>
      <c r="AS2323">
        <v>2</v>
      </c>
      <c r="AT2323">
        <v>4</v>
      </c>
      <c r="AV2323">
        <v>34</v>
      </c>
      <c r="AX2323">
        <v>8</v>
      </c>
      <c r="AY2323">
        <v>29</v>
      </c>
      <c r="AZ2323">
        <v>92</v>
      </c>
      <c r="BC2323">
        <v>3</v>
      </c>
      <c r="BD2323">
        <v>1</v>
      </c>
      <c r="BG2323">
        <v>7</v>
      </c>
      <c r="BH2323">
        <v>4</v>
      </c>
      <c r="BI2323">
        <v>7</v>
      </c>
      <c r="BJ2323">
        <v>1</v>
      </c>
      <c r="BK2323">
        <v>2</v>
      </c>
      <c r="BL2323">
        <v>6</v>
      </c>
      <c r="BR2323">
        <v>24</v>
      </c>
      <c r="BS2323">
        <v>6</v>
      </c>
      <c r="BU2323">
        <v>6</v>
      </c>
      <c r="BV2323">
        <v>24</v>
      </c>
      <c r="BX2323">
        <v>13</v>
      </c>
      <c r="BY2323">
        <v>6</v>
      </c>
      <c r="BZ2323">
        <v>6</v>
      </c>
      <c r="CA2323">
        <v>13</v>
      </c>
      <c r="CB2323">
        <v>16</v>
      </c>
      <c r="CC2323">
        <v>4</v>
      </c>
      <c r="CD2323">
        <v>5</v>
      </c>
      <c r="CE2323">
        <v>4</v>
      </c>
      <c r="CF2323">
        <v>5</v>
      </c>
      <c r="CG2323">
        <v>1</v>
      </c>
      <c r="CH2323">
        <v>8</v>
      </c>
      <c r="CJ2323">
        <v>15</v>
      </c>
      <c r="CL2323">
        <v>13</v>
      </c>
      <c r="CM2323">
        <v>9</v>
      </c>
      <c r="CN2323">
        <v>9</v>
      </c>
      <c r="CR2323">
        <v>28</v>
      </c>
      <c r="CV2323">
        <v>14</v>
      </c>
      <c r="CW2323">
        <v>4</v>
      </c>
      <c r="CY2323">
        <v>1</v>
      </c>
      <c r="DB2323">
        <v>11</v>
      </c>
      <c r="DE2323">
        <v>1</v>
      </c>
      <c r="DF2323">
        <v>6</v>
      </c>
      <c r="DG2323">
        <v>41</v>
      </c>
      <c r="DJ2323">
        <v>9</v>
      </c>
      <c r="DK2323">
        <v>13</v>
      </c>
      <c r="DL2323">
        <v>14</v>
      </c>
      <c r="DM2323">
        <v>16</v>
      </c>
      <c r="DN2323">
        <v>1</v>
      </c>
      <c r="DP2323">
        <v>1</v>
      </c>
      <c r="DR2323">
        <v>1</v>
      </c>
      <c r="DT2323">
        <v>6</v>
      </c>
      <c r="DU2323">
        <v>18</v>
      </c>
      <c r="DW2323">
        <v>15</v>
      </c>
      <c r="DX2323">
        <v>4</v>
      </c>
      <c r="DY2323">
        <v>6</v>
      </c>
      <c r="EB2323">
        <v>3</v>
      </c>
      <c r="ED2323">
        <v>20</v>
      </c>
      <c r="EE2323">
        <v>4</v>
      </c>
      <c r="EH2323">
        <v>20</v>
      </c>
      <c r="EI2323">
        <v>12</v>
      </c>
      <c r="EJ2323">
        <v>35</v>
      </c>
      <c r="EL2323">
        <v>23</v>
      </c>
      <c r="EM2323">
        <v>6</v>
      </c>
      <c r="EN2323">
        <v>12</v>
      </c>
      <c r="EQ2323">
        <v>6</v>
      </c>
      <c r="ER2323">
        <v>4</v>
      </c>
      <c r="ES2323">
        <v>33</v>
      </c>
      <c r="EU2323">
        <v>51</v>
      </c>
      <c r="EV2323">
        <v>2</v>
      </c>
      <c r="EY2323">
        <v>2</v>
      </c>
      <c r="EZ2323">
        <f t="shared" si="36"/>
        <v>90</v>
      </c>
    </row>
    <row r="2324" spans="1:156" x14ac:dyDescent="0.3">
      <c r="A2324" t="s">
        <v>2581</v>
      </c>
      <c r="G2324">
        <v>9</v>
      </c>
      <c r="J2324">
        <v>14</v>
      </c>
      <c r="K2324">
        <v>30</v>
      </c>
      <c r="P2324">
        <v>2</v>
      </c>
      <c r="S2324">
        <v>1</v>
      </c>
      <c r="X2324">
        <v>1</v>
      </c>
      <c r="Z2324">
        <v>4</v>
      </c>
      <c r="AA2324">
        <v>6</v>
      </c>
      <c r="AB2324">
        <v>3</v>
      </c>
      <c r="AC2324">
        <v>6</v>
      </c>
      <c r="AF2324">
        <v>1</v>
      </c>
      <c r="AH2324">
        <v>2</v>
      </c>
      <c r="AK2324">
        <v>2</v>
      </c>
      <c r="AM2324">
        <v>7</v>
      </c>
      <c r="AN2324">
        <v>21</v>
      </c>
      <c r="AR2324">
        <v>1</v>
      </c>
      <c r="AS2324">
        <v>2</v>
      </c>
      <c r="AT2324">
        <v>4</v>
      </c>
      <c r="AV2324">
        <v>34</v>
      </c>
      <c r="AY2324">
        <v>29</v>
      </c>
      <c r="AZ2324">
        <v>92</v>
      </c>
      <c r="BC2324">
        <v>3</v>
      </c>
      <c r="BD2324">
        <v>1</v>
      </c>
      <c r="BG2324">
        <v>7</v>
      </c>
      <c r="BH2324">
        <v>4</v>
      </c>
      <c r="BI2324">
        <v>7</v>
      </c>
      <c r="BJ2324">
        <v>1</v>
      </c>
      <c r="BK2324">
        <v>2</v>
      </c>
      <c r="BL2324">
        <v>6</v>
      </c>
      <c r="BR2324">
        <v>24</v>
      </c>
      <c r="BV2324">
        <v>24</v>
      </c>
      <c r="BX2324">
        <v>13</v>
      </c>
      <c r="CA2324">
        <v>13</v>
      </c>
      <c r="CC2324">
        <v>4</v>
      </c>
      <c r="CG2324">
        <v>1</v>
      </c>
      <c r="CH2324">
        <v>8</v>
      </c>
      <c r="CJ2324">
        <v>15</v>
      </c>
      <c r="CL2324">
        <v>13</v>
      </c>
      <c r="CM2324">
        <v>9</v>
      </c>
      <c r="CN2324">
        <v>9</v>
      </c>
      <c r="CR2324">
        <v>28</v>
      </c>
      <c r="CV2324">
        <v>14</v>
      </c>
      <c r="CW2324">
        <v>4</v>
      </c>
      <c r="DJ2324">
        <v>9</v>
      </c>
      <c r="DK2324">
        <v>13</v>
      </c>
      <c r="DL2324">
        <v>14</v>
      </c>
      <c r="DM2324">
        <v>16</v>
      </c>
      <c r="DN2324">
        <v>1</v>
      </c>
      <c r="DP2324">
        <v>1</v>
      </c>
      <c r="DR2324">
        <v>1</v>
      </c>
      <c r="DU2324">
        <v>18</v>
      </c>
      <c r="DW2324">
        <v>15</v>
      </c>
      <c r="DX2324">
        <v>4</v>
      </c>
      <c r="DY2324">
        <v>6</v>
      </c>
      <c r="EB2324">
        <v>3</v>
      </c>
      <c r="ED2324">
        <v>20</v>
      </c>
      <c r="EH2324">
        <v>18</v>
      </c>
      <c r="EI2324">
        <v>12</v>
      </c>
      <c r="EM2324">
        <v>6</v>
      </c>
      <c r="EN2324">
        <v>12</v>
      </c>
      <c r="EQ2324">
        <v>6</v>
      </c>
      <c r="ES2324">
        <v>33</v>
      </c>
      <c r="EU2324">
        <v>51</v>
      </c>
      <c r="EV2324">
        <v>2</v>
      </c>
      <c r="EZ2324">
        <f t="shared" si="36"/>
        <v>64</v>
      </c>
    </row>
    <row r="2325" spans="1:156" x14ac:dyDescent="0.3">
      <c r="A2325" t="s">
        <v>2582</v>
      </c>
      <c r="G2325">
        <v>9</v>
      </c>
      <c r="J2325">
        <v>14</v>
      </c>
      <c r="K2325">
        <v>30</v>
      </c>
      <c r="N2325">
        <v>13</v>
      </c>
      <c r="P2325">
        <v>2</v>
      </c>
      <c r="S2325">
        <v>1</v>
      </c>
      <c r="X2325">
        <v>1</v>
      </c>
      <c r="Z2325">
        <v>4</v>
      </c>
      <c r="AA2325">
        <v>6</v>
      </c>
      <c r="AB2325">
        <v>3</v>
      </c>
      <c r="AC2325">
        <v>6</v>
      </c>
      <c r="AF2325">
        <v>1</v>
      </c>
      <c r="AH2325">
        <v>2</v>
      </c>
      <c r="AK2325">
        <v>2</v>
      </c>
      <c r="AM2325">
        <v>7</v>
      </c>
      <c r="AN2325">
        <v>21</v>
      </c>
      <c r="AR2325">
        <v>1</v>
      </c>
      <c r="AS2325">
        <v>2</v>
      </c>
      <c r="AT2325">
        <v>4</v>
      </c>
      <c r="AV2325">
        <v>34</v>
      </c>
      <c r="AY2325">
        <v>29</v>
      </c>
      <c r="AZ2325">
        <v>92</v>
      </c>
      <c r="BC2325">
        <v>3</v>
      </c>
      <c r="BD2325">
        <v>1</v>
      </c>
      <c r="BG2325">
        <v>7</v>
      </c>
      <c r="BH2325">
        <v>4</v>
      </c>
      <c r="BI2325">
        <v>7</v>
      </c>
      <c r="BJ2325">
        <v>1</v>
      </c>
      <c r="BK2325">
        <v>2</v>
      </c>
      <c r="BL2325">
        <v>6</v>
      </c>
      <c r="BR2325">
        <v>24</v>
      </c>
      <c r="BS2325">
        <v>6</v>
      </c>
      <c r="BV2325">
        <v>24</v>
      </c>
      <c r="BX2325">
        <v>13</v>
      </c>
      <c r="BZ2325">
        <v>6</v>
      </c>
      <c r="CA2325">
        <v>13</v>
      </c>
      <c r="CB2325">
        <v>13</v>
      </c>
      <c r="CC2325">
        <v>4</v>
      </c>
      <c r="CG2325">
        <v>1</v>
      </c>
      <c r="CH2325">
        <v>8</v>
      </c>
      <c r="CJ2325">
        <v>15</v>
      </c>
      <c r="CL2325">
        <v>13</v>
      </c>
      <c r="CM2325">
        <v>9</v>
      </c>
      <c r="CN2325">
        <v>9</v>
      </c>
      <c r="CR2325">
        <v>28</v>
      </c>
      <c r="CV2325">
        <v>14</v>
      </c>
      <c r="CW2325">
        <v>4</v>
      </c>
      <c r="DB2325">
        <v>11</v>
      </c>
      <c r="DG2325">
        <v>41</v>
      </c>
      <c r="DJ2325">
        <v>9</v>
      </c>
      <c r="DK2325">
        <v>13</v>
      </c>
      <c r="DL2325">
        <v>14</v>
      </c>
      <c r="DM2325">
        <v>16</v>
      </c>
      <c r="DN2325">
        <v>1</v>
      </c>
      <c r="DP2325">
        <v>1</v>
      </c>
      <c r="DR2325">
        <v>1</v>
      </c>
      <c r="DU2325">
        <v>18</v>
      </c>
      <c r="DW2325">
        <v>15</v>
      </c>
      <c r="DX2325">
        <v>4</v>
      </c>
      <c r="DY2325">
        <v>6</v>
      </c>
      <c r="EB2325">
        <v>3</v>
      </c>
      <c r="ED2325">
        <v>20</v>
      </c>
      <c r="EH2325">
        <v>20</v>
      </c>
      <c r="EI2325">
        <v>12</v>
      </c>
      <c r="EJ2325">
        <v>35</v>
      </c>
      <c r="EM2325">
        <v>6</v>
      </c>
      <c r="EN2325">
        <v>12</v>
      </c>
      <c r="EQ2325">
        <v>6</v>
      </c>
      <c r="ES2325">
        <v>33</v>
      </c>
      <c r="EU2325">
        <v>51</v>
      </c>
      <c r="EV2325">
        <v>2</v>
      </c>
      <c r="EZ2325">
        <f t="shared" si="36"/>
        <v>71</v>
      </c>
    </row>
    <row r="2326" spans="1:156" x14ac:dyDescent="0.3">
      <c r="A2326" t="s">
        <v>2583</v>
      </c>
      <c r="G2326">
        <v>9</v>
      </c>
      <c r="J2326">
        <v>14</v>
      </c>
      <c r="K2326">
        <v>30</v>
      </c>
      <c r="N2326">
        <v>13</v>
      </c>
      <c r="P2326">
        <v>2</v>
      </c>
      <c r="S2326">
        <v>1</v>
      </c>
      <c r="X2326">
        <v>1</v>
      </c>
      <c r="Z2326">
        <v>4</v>
      </c>
      <c r="AA2326">
        <v>6</v>
      </c>
      <c r="AB2326">
        <v>3</v>
      </c>
      <c r="AC2326">
        <v>6</v>
      </c>
      <c r="AF2326">
        <v>1</v>
      </c>
      <c r="AH2326">
        <v>2</v>
      </c>
      <c r="AK2326">
        <v>2</v>
      </c>
      <c r="AM2326">
        <v>7</v>
      </c>
      <c r="AN2326">
        <v>21</v>
      </c>
      <c r="AR2326">
        <v>1</v>
      </c>
      <c r="AS2326">
        <v>2</v>
      </c>
      <c r="AT2326">
        <v>4</v>
      </c>
      <c r="AV2326">
        <v>34</v>
      </c>
      <c r="AY2326">
        <v>29</v>
      </c>
      <c r="AZ2326">
        <v>92</v>
      </c>
      <c r="BC2326">
        <v>3</v>
      </c>
      <c r="BD2326">
        <v>1</v>
      </c>
      <c r="BG2326">
        <v>7</v>
      </c>
      <c r="BH2326">
        <v>4</v>
      </c>
      <c r="BI2326">
        <v>7</v>
      </c>
      <c r="BJ2326">
        <v>1</v>
      </c>
      <c r="BK2326">
        <v>2</v>
      </c>
      <c r="BL2326">
        <v>6</v>
      </c>
      <c r="BR2326">
        <v>24</v>
      </c>
      <c r="BS2326">
        <v>6</v>
      </c>
      <c r="BV2326">
        <v>24</v>
      </c>
      <c r="BX2326">
        <v>13</v>
      </c>
      <c r="BZ2326">
        <v>6</v>
      </c>
      <c r="CA2326">
        <v>13</v>
      </c>
      <c r="CB2326">
        <v>12</v>
      </c>
      <c r="CC2326">
        <v>4</v>
      </c>
      <c r="CG2326">
        <v>1</v>
      </c>
      <c r="CH2326">
        <v>8</v>
      </c>
      <c r="CJ2326">
        <v>15</v>
      </c>
      <c r="CL2326">
        <v>13</v>
      </c>
      <c r="CM2326">
        <v>9</v>
      </c>
      <c r="CN2326">
        <v>9</v>
      </c>
      <c r="CR2326">
        <v>28</v>
      </c>
      <c r="CV2326">
        <v>14</v>
      </c>
      <c r="CW2326">
        <v>4</v>
      </c>
      <c r="DB2326">
        <v>11</v>
      </c>
      <c r="DG2326">
        <v>41</v>
      </c>
      <c r="DJ2326">
        <v>9</v>
      </c>
      <c r="DK2326">
        <v>13</v>
      </c>
      <c r="DL2326">
        <v>14</v>
      </c>
      <c r="DM2326">
        <v>16</v>
      </c>
      <c r="DN2326">
        <v>1</v>
      </c>
      <c r="DP2326">
        <v>1</v>
      </c>
      <c r="DR2326">
        <v>1</v>
      </c>
      <c r="DU2326">
        <v>18</v>
      </c>
      <c r="DW2326">
        <v>15</v>
      </c>
      <c r="DX2326">
        <v>4</v>
      </c>
      <c r="DY2326">
        <v>6</v>
      </c>
      <c r="EB2326">
        <v>3</v>
      </c>
      <c r="ED2326">
        <v>20</v>
      </c>
      <c r="EH2326">
        <v>20</v>
      </c>
      <c r="EI2326">
        <v>12</v>
      </c>
      <c r="EJ2326">
        <v>35</v>
      </c>
      <c r="EM2326">
        <v>6</v>
      </c>
      <c r="EN2326">
        <v>12</v>
      </c>
      <c r="EQ2326">
        <v>6</v>
      </c>
      <c r="ES2326">
        <v>33</v>
      </c>
      <c r="EU2326">
        <v>51</v>
      </c>
      <c r="EV2326">
        <v>2</v>
      </c>
      <c r="EZ2326">
        <f t="shared" si="36"/>
        <v>71</v>
      </c>
    </row>
    <row r="2327" spans="1:156" x14ac:dyDescent="0.3">
      <c r="A2327" t="s">
        <v>2584</v>
      </c>
      <c r="G2327">
        <v>9</v>
      </c>
      <c r="J2327">
        <v>14</v>
      </c>
      <c r="K2327">
        <v>30</v>
      </c>
      <c r="N2327">
        <v>13</v>
      </c>
      <c r="P2327">
        <v>2</v>
      </c>
      <c r="S2327">
        <v>1</v>
      </c>
      <c r="X2327">
        <v>1</v>
      </c>
      <c r="Z2327">
        <v>4</v>
      </c>
      <c r="AA2327">
        <v>6</v>
      </c>
      <c r="AB2327">
        <v>3</v>
      </c>
      <c r="AC2327">
        <v>6</v>
      </c>
      <c r="AF2327">
        <v>1</v>
      </c>
      <c r="AH2327">
        <v>2</v>
      </c>
      <c r="AK2327">
        <v>2</v>
      </c>
      <c r="AM2327">
        <v>7</v>
      </c>
      <c r="AN2327">
        <v>21</v>
      </c>
      <c r="AR2327">
        <v>1</v>
      </c>
      <c r="AS2327">
        <v>2</v>
      </c>
      <c r="AT2327">
        <v>4</v>
      </c>
      <c r="AV2327">
        <v>34</v>
      </c>
      <c r="AY2327">
        <v>29</v>
      </c>
      <c r="AZ2327">
        <v>92</v>
      </c>
      <c r="BC2327">
        <v>3</v>
      </c>
      <c r="BD2327">
        <v>1</v>
      </c>
      <c r="BG2327">
        <v>7</v>
      </c>
      <c r="BH2327">
        <v>4</v>
      </c>
      <c r="BI2327">
        <v>7</v>
      </c>
      <c r="BJ2327">
        <v>1</v>
      </c>
      <c r="BK2327">
        <v>2</v>
      </c>
      <c r="BL2327">
        <v>6</v>
      </c>
      <c r="BR2327">
        <v>24</v>
      </c>
      <c r="BS2327">
        <v>6</v>
      </c>
      <c r="BV2327">
        <v>24</v>
      </c>
      <c r="BX2327">
        <v>13</v>
      </c>
      <c r="BZ2327">
        <v>6</v>
      </c>
      <c r="CA2327">
        <v>13</v>
      </c>
      <c r="CB2327">
        <v>14</v>
      </c>
      <c r="CC2327">
        <v>4</v>
      </c>
      <c r="CG2327">
        <v>1</v>
      </c>
      <c r="CH2327">
        <v>8</v>
      </c>
      <c r="CJ2327">
        <v>15</v>
      </c>
      <c r="CL2327">
        <v>13</v>
      </c>
      <c r="CM2327">
        <v>9</v>
      </c>
      <c r="CN2327">
        <v>9</v>
      </c>
      <c r="CR2327">
        <v>28</v>
      </c>
      <c r="CV2327">
        <v>14</v>
      </c>
      <c r="CW2327">
        <v>4</v>
      </c>
      <c r="DB2327">
        <v>11</v>
      </c>
      <c r="DG2327">
        <v>41</v>
      </c>
      <c r="DJ2327">
        <v>9</v>
      </c>
      <c r="DK2327">
        <v>13</v>
      </c>
      <c r="DL2327">
        <v>14</v>
      </c>
      <c r="DM2327">
        <v>16</v>
      </c>
      <c r="DN2327">
        <v>1</v>
      </c>
      <c r="DP2327">
        <v>1</v>
      </c>
      <c r="DR2327">
        <v>1</v>
      </c>
      <c r="DU2327">
        <v>18</v>
      </c>
      <c r="DW2327">
        <v>15</v>
      </c>
      <c r="DX2327">
        <v>4</v>
      </c>
      <c r="DY2327">
        <v>6</v>
      </c>
      <c r="EB2327">
        <v>3</v>
      </c>
      <c r="ED2327">
        <v>20</v>
      </c>
      <c r="EH2327">
        <v>20</v>
      </c>
      <c r="EI2327">
        <v>12</v>
      </c>
      <c r="EJ2327">
        <v>35</v>
      </c>
      <c r="EM2327">
        <v>6</v>
      </c>
      <c r="EN2327">
        <v>12</v>
      </c>
      <c r="EQ2327">
        <v>6</v>
      </c>
      <c r="ES2327">
        <v>33</v>
      </c>
      <c r="EU2327">
        <v>51</v>
      </c>
      <c r="EV2327">
        <v>2</v>
      </c>
      <c r="EZ2327">
        <f t="shared" si="36"/>
        <v>71</v>
      </c>
    </row>
    <row r="2328" spans="1:156" x14ac:dyDescent="0.3">
      <c r="A2328" t="s">
        <v>2585</v>
      </c>
      <c r="G2328">
        <v>9</v>
      </c>
      <c r="J2328">
        <v>14</v>
      </c>
      <c r="K2328">
        <v>30</v>
      </c>
      <c r="N2328">
        <v>13</v>
      </c>
      <c r="P2328">
        <v>2</v>
      </c>
      <c r="S2328">
        <v>1</v>
      </c>
      <c r="X2328">
        <v>1</v>
      </c>
      <c r="Z2328">
        <v>4</v>
      </c>
      <c r="AA2328">
        <v>6</v>
      </c>
      <c r="AB2328">
        <v>3</v>
      </c>
      <c r="AC2328">
        <v>6</v>
      </c>
      <c r="AF2328">
        <v>1</v>
      </c>
      <c r="AH2328">
        <v>2</v>
      </c>
      <c r="AK2328">
        <v>2</v>
      </c>
      <c r="AM2328">
        <v>7</v>
      </c>
      <c r="AN2328">
        <v>21</v>
      </c>
      <c r="AR2328">
        <v>1</v>
      </c>
      <c r="AS2328">
        <v>2</v>
      </c>
      <c r="AT2328">
        <v>4</v>
      </c>
      <c r="AV2328">
        <v>34</v>
      </c>
      <c r="AY2328">
        <v>29</v>
      </c>
      <c r="AZ2328">
        <v>92</v>
      </c>
      <c r="BC2328">
        <v>3</v>
      </c>
      <c r="BD2328">
        <v>1</v>
      </c>
      <c r="BG2328">
        <v>7</v>
      </c>
      <c r="BH2328">
        <v>4</v>
      </c>
      <c r="BI2328">
        <v>7</v>
      </c>
      <c r="BJ2328">
        <v>1</v>
      </c>
      <c r="BK2328">
        <v>2</v>
      </c>
      <c r="BL2328">
        <v>6</v>
      </c>
      <c r="BR2328">
        <v>24</v>
      </c>
      <c r="BS2328">
        <v>6</v>
      </c>
      <c r="BV2328">
        <v>24</v>
      </c>
      <c r="BX2328">
        <v>13</v>
      </c>
      <c r="BZ2328">
        <v>6</v>
      </c>
      <c r="CA2328">
        <v>13</v>
      </c>
      <c r="CC2328">
        <v>4</v>
      </c>
      <c r="CG2328">
        <v>1</v>
      </c>
      <c r="CH2328">
        <v>8</v>
      </c>
      <c r="CJ2328">
        <v>15</v>
      </c>
      <c r="CL2328">
        <v>13</v>
      </c>
      <c r="CM2328">
        <v>9</v>
      </c>
      <c r="CN2328">
        <v>9</v>
      </c>
      <c r="CR2328">
        <v>28</v>
      </c>
      <c r="CV2328">
        <v>14</v>
      </c>
      <c r="CW2328">
        <v>4</v>
      </c>
      <c r="DG2328">
        <v>41</v>
      </c>
      <c r="DJ2328">
        <v>9</v>
      </c>
      <c r="DK2328">
        <v>13</v>
      </c>
      <c r="DL2328">
        <v>14</v>
      </c>
      <c r="DM2328">
        <v>16</v>
      </c>
      <c r="DN2328">
        <v>1</v>
      </c>
      <c r="DP2328">
        <v>1</v>
      </c>
      <c r="DR2328">
        <v>1</v>
      </c>
      <c r="DU2328">
        <v>18</v>
      </c>
      <c r="DW2328">
        <v>15</v>
      </c>
      <c r="DX2328">
        <v>4</v>
      </c>
      <c r="DY2328">
        <v>6</v>
      </c>
      <c r="EB2328">
        <v>3</v>
      </c>
      <c r="ED2328">
        <v>20</v>
      </c>
      <c r="EH2328">
        <v>20</v>
      </c>
      <c r="EI2328">
        <v>12</v>
      </c>
      <c r="EJ2328">
        <v>23</v>
      </c>
      <c r="EM2328">
        <v>6</v>
      </c>
      <c r="EN2328">
        <v>12</v>
      </c>
      <c r="EQ2328">
        <v>6</v>
      </c>
      <c r="ES2328">
        <v>33</v>
      </c>
      <c r="EU2328">
        <v>51</v>
      </c>
      <c r="EV2328">
        <v>2</v>
      </c>
      <c r="EZ2328">
        <f t="shared" si="36"/>
        <v>69</v>
      </c>
    </row>
    <row r="2329" spans="1:156" x14ac:dyDescent="0.3">
      <c r="A2329" t="s">
        <v>2586</v>
      </c>
      <c r="G2329">
        <v>9</v>
      </c>
      <c r="J2329">
        <v>14</v>
      </c>
      <c r="K2329">
        <v>30</v>
      </c>
      <c r="N2329">
        <v>13</v>
      </c>
      <c r="O2329">
        <v>1</v>
      </c>
      <c r="P2329">
        <v>2</v>
      </c>
      <c r="Q2329">
        <v>5</v>
      </c>
      <c r="S2329">
        <v>1</v>
      </c>
      <c r="W2329">
        <v>3</v>
      </c>
      <c r="X2329">
        <v>1</v>
      </c>
      <c r="Z2329">
        <v>4</v>
      </c>
      <c r="AA2329">
        <v>6</v>
      </c>
      <c r="AB2329">
        <v>3</v>
      </c>
      <c r="AC2329">
        <v>6</v>
      </c>
      <c r="AF2329">
        <v>1</v>
      </c>
      <c r="AG2329">
        <v>21</v>
      </c>
      <c r="AH2329">
        <v>2</v>
      </c>
      <c r="AI2329">
        <v>29</v>
      </c>
      <c r="AK2329">
        <v>2</v>
      </c>
      <c r="AM2329">
        <v>7</v>
      </c>
      <c r="AN2329">
        <v>21</v>
      </c>
      <c r="AO2329">
        <v>5</v>
      </c>
      <c r="AR2329">
        <v>1</v>
      </c>
      <c r="AS2329">
        <v>2</v>
      </c>
      <c r="AT2329">
        <v>4</v>
      </c>
      <c r="AV2329">
        <v>34</v>
      </c>
      <c r="AX2329">
        <v>8</v>
      </c>
      <c r="AY2329">
        <v>29</v>
      </c>
      <c r="AZ2329">
        <v>92</v>
      </c>
      <c r="BC2329">
        <v>3</v>
      </c>
      <c r="BD2329">
        <v>1</v>
      </c>
      <c r="BG2329">
        <v>7</v>
      </c>
      <c r="BH2329">
        <v>4</v>
      </c>
      <c r="BI2329">
        <v>7</v>
      </c>
      <c r="BJ2329">
        <v>1</v>
      </c>
      <c r="BK2329">
        <v>2</v>
      </c>
      <c r="BL2329">
        <v>6</v>
      </c>
      <c r="BR2329">
        <v>24</v>
      </c>
      <c r="BS2329">
        <v>6</v>
      </c>
      <c r="BU2329">
        <v>6</v>
      </c>
      <c r="BV2329">
        <v>24</v>
      </c>
      <c r="BX2329">
        <v>13</v>
      </c>
      <c r="BY2329">
        <v>6</v>
      </c>
      <c r="BZ2329">
        <v>6</v>
      </c>
      <c r="CA2329">
        <v>13</v>
      </c>
      <c r="CB2329">
        <v>16</v>
      </c>
      <c r="CC2329">
        <v>4</v>
      </c>
      <c r="CD2329">
        <v>5</v>
      </c>
      <c r="CE2329">
        <v>4</v>
      </c>
      <c r="CF2329">
        <v>5</v>
      </c>
      <c r="CG2329">
        <v>1</v>
      </c>
      <c r="CH2329">
        <v>8</v>
      </c>
      <c r="CJ2329">
        <v>15</v>
      </c>
      <c r="CL2329">
        <v>13</v>
      </c>
      <c r="CM2329">
        <v>9</v>
      </c>
      <c r="CN2329">
        <v>9</v>
      </c>
      <c r="CR2329">
        <v>28</v>
      </c>
      <c r="CV2329">
        <v>14</v>
      </c>
      <c r="CW2329">
        <v>4</v>
      </c>
      <c r="CY2329">
        <v>1</v>
      </c>
      <c r="DB2329">
        <v>11</v>
      </c>
      <c r="DE2329">
        <v>1</v>
      </c>
      <c r="DF2329">
        <v>6</v>
      </c>
      <c r="DG2329">
        <v>41</v>
      </c>
      <c r="DJ2329">
        <v>9</v>
      </c>
      <c r="DK2329">
        <v>13</v>
      </c>
      <c r="DL2329">
        <v>14</v>
      </c>
      <c r="DM2329">
        <v>16</v>
      </c>
      <c r="DN2329">
        <v>1</v>
      </c>
      <c r="DP2329">
        <v>1</v>
      </c>
      <c r="DR2329">
        <v>1</v>
      </c>
      <c r="DT2329">
        <v>6</v>
      </c>
      <c r="DU2329">
        <v>18</v>
      </c>
      <c r="DW2329">
        <v>15</v>
      </c>
      <c r="DX2329">
        <v>4</v>
      </c>
      <c r="DY2329">
        <v>6</v>
      </c>
      <c r="EB2329">
        <v>3</v>
      </c>
      <c r="ED2329">
        <v>20</v>
      </c>
      <c r="EE2329">
        <v>4</v>
      </c>
      <c r="EH2329">
        <v>20</v>
      </c>
      <c r="EI2329">
        <v>12</v>
      </c>
      <c r="EJ2329">
        <v>35</v>
      </c>
      <c r="EL2329">
        <v>23</v>
      </c>
      <c r="EM2329">
        <v>6</v>
      </c>
      <c r="EN2329">
        <v>12</v>
      </c>
      <c r="EQ2329">
        <v>6</v>
      </c>
      <c r="ER2329">
        <v>4</v>
      </c>
      <c r="ES2329">
        <v>33</v>
      </c>
      <c r="EU2329">
        <v>51</v>
      </c>
      <c r="EV2329">
        <v>2</v>
      </c>
      <c r="EY2329">
        <v>2</v>
      </c>
      <c r="EZ2329">
        <f t="shared" si="36"/>
        <v>91</v>
      </c>
    </row>
    <row r="2330" spans="1:156" x14ac:dyDescent="0.3">
      <c r="A2330" t="s">
        <v>975</v>
      </c>
      <c r="D2330">
        <v>32</v>
      </c>
      <c r="G2330">
        <v>9</v>
      </c>
      <c r="J2330">
        <v>14</v>
      </c>
      <c r="K2330">
        <v>30</v>
      </c>
      <c r="M2330">
        <v>9</v>
      </c>
      <c r="N2330">
        <v>13</v>
      </c>
      <c r="O2330">
        <v>1</v>
      </c>
      <c r="P2330">
        <v>2</v>
      </c>
      <c r="Q2330">
        <v>5</v>
      </c>
      <c r="S2330">
        <v>1</v>
      </c>
      <c r="T2330">
        <v>5</v>
      </c>
      <c r="V2330">
        <v>13</v>
      </c>
      <c r="W2330">
        <v>3</v>
      </c>
      <c r="X2330">
        <v>1</v>
      </c>
      <c r="Z2330">
        <v>4</v>
      </c>
      <c r="AA2330">
        <v>6</v>
      </c>
      <c r="AB2330">
        <v>3</v>
      </c>
      <c r="AC2330">
        <v>6</v>
      </c>
      <c r="AD2330">
        <v>28</v>
      </c>
      <c r="AF2330">
        <v>1</v>
      </c>
      <c r="AG2330">
        <v>21</v>
      </c>
      <c r="AH2330">
        <v>2</v>
      </c>
      <c r="AI2330">
        <v>52</v>
      </c>
      <c r="AK2330">
        <v>2</v>
      </c>
      <c r="AM2330">
        <v>7</v>
      </c>
      <c r="AN2330">
        <v>21</v>
      </c>
      <c r="AO2330">
        <v>5</v>
      </c>
      <c r="AQ2330">
        <v>3</v>
      </c>
      <c r="AR2330">
        <v>1</v>
      </c>
      <c r="AS2330">
        <v>2</v>
      </c>
      <c r="AT2330">
        <v>4</v>
      </c>
      <c r="AV2330">
        <v>34</v>
      </c>
      <c r="AX2330">
        <v>8</v>
      </c>
      <c r="AY2330">
        <v>29</v>
      </c>
      <c r="AZ2330">
        <v>92</v>
      </c>
      <c r="BA2330">
        <v>97</v>
      </c>
      <c r="BC2330">
        <v>3</v>
      </c>
      <c r="BD2330">
        <v>1</v>
      </c>
      <c r="BF2330">
        <v>83</v>
      </c>
      <c r="BG2330">
        <v>7</v>
      </c>
      <c r="BH2330">
        <v>4</v>
      </c>
      <c r="BI2330">
        <v>7</v>
      </c>
      <c r="BJ2330">
        <v>1</v>
      </c>
      <c r="BK2330">
        <v>2</v>
      </c>
      <c r="BL2330">
        <v>6</v>
      </c>
      <c r="BO2330">
        <v>12</v>
      </c>
      <c r="BQ2330">
        <v>9</v>
      </c>
      <c r="BR2330">
        <v>24</v>
      </c>
      <c r="BS2330">
        <v>6</v>
      </c>
      <c r="BU2330">
        <v>6</v>
      </c>
      <c r="BV2330">
        <v>24</v>
      </c>
      <c r="BX2330">
        <v>13</v>
      </c>
      <c r="BY2330">
        <v>6</v>
      </c>
      <c r="BZ2330">
        <v>6</v>
      </c>
      <c r="CA2330">
        <v>13</v>
      </c>
      <c r="CB2330">
        <v>16</v>
      </c>
      <c r="CC2330">
        <v>4</v>
      </c>
      <c r="CD2330">
        <v>5</v>
      </c>
      <c r="CE2330">
        <v>4</v>
      </c>
      <c r="CF2330">
        <v>5</v>
      </c>
      <c r="CG2330">
        <v>1</v>
      </c>
      <c r="CH2330">
        <v>8</v>
      </c>
      <c r="CJ2330">
        <v>15</v>
      </c>
      <c r="CK2330">
        <v>47</v>
      </c>
      <c r="CL2330">
        <v>13</v>
      </c>
      <c r="CM2330">
        <v>9</v>
      </c>
      <c r="CN2330">
        <v>9</v>
      </c>
      <c r="CP2330">
        <v>5</v>
      </c>
      <c r="CQ2330">
        <v>3</v>
      </c>
      <c r="CR2330">
        <v>28</v>
      </c>
      <c r="CS2330">
        <v>66</v>
      </c>
      <c r="CU2330">
        <v>14</v>
      </c>
      <c r="CV2330">
        <v>14</v>
      </c>
      <c r="CW2330">
        <v>4</v>
      </c>
      <c r="CY2330">
        <v>1</v>
      </c>
      <c r="CZ2330">
        <v>91</v>
      </c>
      <c r="DA2330">
        <v>3</v>
      </c>
      <c r="DB2330">
        <v>11</v>
      </c>
      <c r="DC2330">
        <v>35</v>
      </c>
      <c r="DE2330">
        <v>1</v>
      </c>
      <c r="DF2330">
        <v>6</v>
      </c>
      <c r="DG2330">
        <v>41</v>
      </c>
      <c r="DH2330">
        <v>3</v>
      </c>
      <c r="DI2330">
        <v>13</v>
      </c>
      <c r="DJ2330">
        <v>9</v>
      </c>
      <c r="DK2330">
        <v>13</v>
      </c>
      <c r="DL2330">
        <v>14</v>
      </c>
      <c r="DM2330">
        <v>16</v>
      </c>
      <c r="DN2330">
        <v>1</v>
      </c>
      <c r="DO2330">
        <v>6</v>
      </c>
      <c r="DP2330">
        <v>1</v>
      </c>
      <c r="DR2330">
        <v>1</v>
      </c>
      <c r="DS2330">
        <v>2</v>
      </c>
      <c r="DT2330">
        <v>6</v>
      </c>
      <c r="DU2330">
        <v>18</v>
      </c>
      <c r="DV2330">
        <v>1</v>
      </c>
      <c r="DW2330">
        <v>15</v>
      </c>
      <c r="DX2330">
        <v>4</v>
      </c>
      <c r="DY2330">
        <v>6</v>
      </c>
      <c r="EA2330">
        <v>75</v>
      </c>
      <c r="EB2330">
        <v>3</v>
      </c>
      <c r="EC2330">
        <v>6</v>
      </c>
      <c r="ED2330">
        <v>20</v>
      </c>
      <c r="EE2330">
        <v>4</v>
      </c>
      <c r="EF2330">
        <v>15</v>
      </c>
      <c r="EH2330">
        <v>20</v>
      </c>
      <c r="EI2330">
        <v>12</v>
      </c>
      <c r="EJ2330">
        <v>35</v>
      </c>
      <c r="EK2330">
        <v>49</v>
      </c>
      <c r="EL2330">
        <v>23</v>
      </c>
      <c r="EM2330">
        <v>6</v>
      </c>
      <c r="EN2330">
        <v>12</v>
      </c>
      <c r="EQ2330">
        <v>6</v>
      </c>
      <c r="ER2330">
        <v>4</v>
      </c>
      <c r="ES2330">
        <v>33</v>
      </c>
      <c r="ET2330">
        <v>19</v>
      </c>
      <c r="EU2330">
        <v>51</v>
      </c>
      <c r="EV2330">
        <v>2</v>
      </c>
      <c r="EY2330">
        <v>2</v>
      </c>
      <c r="EZ2330">
        <f t="shared" si="36"/>
        <v>119</v>
      </c>
    </row>
    <row r="2331" spans="1:156" x14ac:dyDescent="0.3">
      <c r="A2331" t="s">
        <v>1303</v>
      </c>
      <c r="G2331">
        <v>9</v>
      </c>
      <c r="J2331">
        <v>14</v>
      </c>
      <c r="K2331">
        <v>30</v>
      </c>
      <c r="M2331">
        <v>9</v>
      </c>
      <c r="N2331">
        <v>13</v>
      </c>
      <c r="O2331">
        <v>1</v>
      </c>
      <c r="P2331">
        <v>2</v>
      </c>
      <c r="Q2331">
        <v>5</v>
      </c>
      <c r="S2331">
        <v>1</v>
      </c>
      <c r="T2331">
        <v>5</v>
      </c>
      <c r="V2331">
        <v>13</v>
      </c>
      <c r="W2331">
        <v>3</v>
      </c>
      <c r="X2331">
        <v>1</v>
      </c>
      <c r="Z2331">
        <v>4</v>
      </c>
      <c r="AA2331">
        <v>6</v>
      </c>
      <c r="AB2331">
        <v>3</v>
      </c>
      <c r="AC2331">
        <v>6</v>
      </c>
      <c r="AD2331">
        <v>28</v>
      </c>
      <c r="AF2331">
        <v>1</v>
      </c>
      <c r="AG2331">
        <v>21</v>
      </c>
      <c r="AH2331">
        <v>2</v>
      </c>
      <c r="AI2331">
        <v>52</v>
      </c>
      <c r="AK2331">
        <v>2</v>
      </c>
      <c r="AM2331">
        <v>7</v>
      </c>
      <c r="AN2331">
        <v>21</v>
      </c>
      <c r="AO2331">
        <v>5</v>
      </c>
      <c r="AR2331">
        <v>1</v>
      </c>
      <c r="AS2331">
        <v>2</v>
      </c>
      <c r="AT2331">
        <v>4</v>
      </c>
      <c r="AV2331">
        <v>34</v>
      </c>
      <c r="AX2331">
        <v>8</v>
      </c>
      <c r="AY2331">
        <v>29</v>
      </c>
      <c r="AZ2331">
        <v>92</v>
      </c>
      <c r="BA2331">
        <v>72</v>
      </c>
      <c r="BC2331">
        <v>3</v>
      </c>
      <c r="BD2331">
        <v>1</v>
      </c>
      <c r="BG2331">
        <v>7</v>
      </c>
      <c r="BH2331">
        <v>4</v>
      </c>
      <c r="BI2331">
        <v>7</v>
      </c>
      <c r="BJ2331">
        <v>1</v>
      </c>
      <c r="BK2331">
        <v>2</v>
      </c>
      <c r="BL2331">
        <v>6</v>
      </c>
      <c r="BO2331">
        <v>12</v>
      </c>
      <c r="BQ2331">
        <v>9</v>
      </c>
      <c r="BR2331">
        <v>24</v>
      </c>
      <c r="BS2331">
        <v>6</v>
      </c>
      <c r="BU2331">
        <v>6</v>
      </c>
      <c r="BV2331">
        <v>24</v>
      </c>
      <c r="BX2331">
        <v>13</v>
      </c>
      <c r="BY2331">
        <v>6</v>
      </c>
      <c r="BZ2331">
        <v>6</v>
      </c>
      <c r="CA2331">
        <v>13</v>
      </c>
      <c r="CB2331">
        <v>16</v>
      </c>
      <c r="CC2331">
        <v>4</v>
      </c>
      <c r="CD2331">
        <v>5</v>
      </c>
      <c r="CE2331">
        <v>4</v>
      </c>
      <c r="CF2331">
        <v>5</v>
      </c>
      <c r="CG2331">
        <v>1</v>
      </c>
      <c r="CH2331">
        <v>8</v>
      </c>
      <c r="CJ2331">
        <v>15</v>
      </c>
      <c r="CK2331">
        <v>47</v>
      </c>
      <c r="CL2331">
        <v>13</v>
      </c>
      <c r="CM2331">
        <v>9</v>
      </c>
      <c r="CN2331">
        <v>9</v>
      </c>
      <c r="CP2331">
        <v>5</v>
      </c>
      <c r="CQ2331">
        <v>3</v>
      </c>
      <c r="CR2331">
        <v>28</v>
      </c>
      <c r="CS2331">
        <v>66</v>
      </c>
      <c r="CU2331">
        <v>14</v>
      </c>
      <c r="CV2331">
        <v>14</v>
      </c>
      <c r="CW2331">
        <v>4</v>
      </c>
      <c r="CY2331">
        <v>1</v>
      </c>
      <c r="DA2331">
        <v>3</v>
      </c>
      <c r="DB2331">
        <v>11</v>
      </c>
      <c r="DE2331">
        <v>1</v>
      </c>
      <c r="DF2331">
        <v>6</v>
      </c>
      <c r="DG2331">
        <v>41</v>
      </c>
      <c r="DI2331">
        <v>13</v>
      </c>
      <c r="DJ2331">
        <v>9</v>
      </c>
      <c r="DK2331">
        <v>13</v>
      </c>
      <c r="DL2331">
        <v>14</v>
      </c>
      <c r="DM2331">
        <v>16</v>
      </c>
      <c r="DN2331">
        <v>1</v>
      </c>
      <c r="DO2331">
        <v>6</v>
      </c>
      <c r="DP2331">
        <v>1</v>
      </c>
      <c r="DR2331">
        <v>1</v>
      </c>
      <c r="DS2331">
        <v>2</v>
      </c>
      <c r="DT2331">
        <v>6</v>
      </c>
      <c r="DU2331">
        <v>18</v>
      </c>
      <c r="DV2331">
        <v>1</v>
      </c>
      <c r="DW2331">
        <v>15</v>
      </c>
      <c r="DX2331">
        <v>4</v>
      </c>
      <c r="DY2331">
        <v>6</v>
      </c>
      <c r="EA2331">
        <v>75</v>
      </c>
      <c r="EB2331">
        <v>3</v>
      </c>
      <c r="EC2331">
        <v>6</v>
      </c>
      <c r="ED2331">
        <v>20</v>
      </c>
      <c r="EE2331">
        <v>4</v>
      </c>
      <c r="EF2331">
        <v>15</v>
      </c>
      <c r="EH2331">
        <v>20</v>
      </c>
      <c r="EI2331">
        <v>12</v>
      </c>
      <c r="EJ2331">
        <v>35</v>
      </c>
      <c r="EL2331">
        <v>23</v>
      </c>
      <c r="EM2331">
        <v>6</v>
      </c>
      <c r="EN2331">
        <v>12</v>
      </c>
      <c r="EQ2331">
        <v>6</v>
      </c>
      <c r="ER2331">
        <v>4</v>
      </c>
      <c r="ES2331">
        <v>33</v>
      </c>
      <c r="ET2331">
        <v>19</v>
      </c>
      <c r="EU2331">
        <v>51</v>
      </c>
      <c r="EV2331">
        <v>2</v>
      </c>
      <c r="EY2331">
        <v>2</v>
      </c>
      <c r="EZ2331">
        <f t="shared" si="36"/>
        <v>112</v>
      </c>
    </row>
    <row r="2332" spans="1:156" x14ac:dyDescent="0.3">
      <c r="A2332" t="s">
        <v>1402</v>
      </c>
      <c r="G2332">
        <v>9</v>
      </c>
      <c r="J2332">
        <v>14</v>
      </c>
      <c r="K2332">
        <v>30</v>
      </c>
      <c r="M2332">
        <v>9</v>
      </c>
      <c r="N2332">
        <v>13</v>
      </c>
      <c r="O2332">
        <v>1</v>
      </c>
      <c r="P2332">
        <v>2</v>
      </c>
      <c r="Q2332">
        <v>5</v>
      </c>
      <c r="S2332">
        <v>1</v>
      </c>
      <c r="T2332">
        <v>5</v>
      </c>
      <c r="V2332">
        <v>13</v>
      </c>
      <c r="W2332">
        <v>3</v>
      </c>
      <c r="X2332">
        <v>1</v>
      </c>
      <c r="Z2332">
        <v>4</v>
      </c>
      <c r="AA2332">
        <v>6</v>
      </c>
      <c r="AB2332">
        <v>3</v>
      </c>
      <c r="AC2332">
        <v>6</v>
      </c>
      <c r="AD2332">
        <v>28</v>
      </c>
      <c r="AF2332">
        <v>1</v>
      </c>
      <c r="AG2332">
        <v>21</v>
      </c>
      <c r="AH2332">
        <v>2</v>
      </c>
      <c r="AI2332">
        <v>52</v>
      </c>
      <c r="AK2332">
        <v>2</v>
      </c>
      <c r="AM2332">
        <v>7</v>
      </c>
      <c r="AN2332">
        <v>21</v>
      </c>
      <c r="AO2332">
        <v>5</v>
      </c>
      <c r="AR2332">
        <v>1</v>
      </c>
      <c r="AS2332">
        <v>2</v>
      </c>
      <c r="AT2332">
        <v>4</v>
      </c>
      <c r="AV2332">
        <v>34</v>
      </c>
      <c r="AX2332">
        <v>8</v>
      </c>
      <c r="AY2332">
        <v>29</v>
      </c>
      <c r="AZ2332">
        <v>92</v>
      </c>
      <c r="BC2332">
        <v>3</v>
      </c>
      <c r="BD2332">
        <v>1</v>
      </c>
      <c r="BG2332">
        <v>7</v>
      </c>
      <c r="BH2332">
        <v>4</v>
      </c>
      <c r="BI2332">
        <v>7</v>
      </c>
      <c r="BJ2332">
        <v>1</v>
      </c>
      <c r="BK2332">
        <v>2</v>
      </c>
      <c r="BL2332">
        <v>6</v>
      </c>
      <c r="BO2332">
        <v>12</v>
      </c>
      <c r="BQ2332">
        <v>9</v>
      </c>
      <c r="BR2332">
        <v>24</v>
      </c>
      <c r="BS2332">
        <v>6</v>
      </c>
      <c r="BU2332">
        <v>6</v>
      </c>
      <c r="BV2332">
        <v>24</v>
      </c>
      <c r="BX2332">
        <v>13</v>
      </c>
      <c r="BY2332">
        <v>6</v>
      </c>
      <c r="BZ2332">
        <v>6</v>
      </c>
      <c r="CA2332">
        <v>13</v>
      </c>
      <c r="CB2332">
        <v>16</v>
      </c>
      <c r="CC2332">
        <v>4</v>
      </c>
      <c r="CD2332">
        <v>5</v>
      </c>
      <c r="CE2332">
        <v>4</v>
      </c>
      <c r="CF2332">
        <v>5</v>
      </c>
      <c r="CG2332">
        <v>1</v>
      </c>
      <c r="CH2332">
        <v>8</v>
      </c>
      <c r="CJ2332">
        <v>15</v>
      </c>
      <c r="CK2332">
        <v>47</v>
      </c>
      <c r="CL2332">
        <v>13</v>
      </c>
      <c r="CM2332">
        <v>9</v>
      </c>
      <c r="CN2332">
        <v>9</v>
      </c>
      <c r="CP2332">
        <v>5</v>
      </c>
      <c r="CQ2332">
        <v>3</v>
      </c>
      <c r="CR2332">
        <v>28</v>
      </c>
      <c r="CS2332">
        <v>66</v>
      </c>
      <c r="CU2332">
        <v>14</v>
      </c>
      <c r="CV2332">
        <v>14</v>
      </c>
      <c r="CW2332">
        <v>4</v>
      </c>
      <c r="CY2332">
        <v>1</v>
      </c>
      <c r="DB2332">
        <v>11</v>
      </c>
      <c r="DE2332">
        <v>1</v>
      </c>
      <c r="DF2332">
        <v>6</v>
      </c>
      <c r="DG2332">
        <v>41</v>
      </c>
      <c r="DJ2332">
        <v>9</v>
      </c>
      <c r="DK2332">
        <v>13</v>
      </c>
      <c r="DL2332">
        <v>14</v>
      </c>
      <c r="DM2332">
        <v>16</v>
      </c>
      <c r="DN2332">
        <v>1</v>
      </c>
      <c r="DO2332">
        <v>6</v>
      </c>
      <c r="DP2332">
        <v>1</v>
      </c>
      <c r="DR2332">
        <v>1</v>
      </c>
      <c r="DS2332">
        <v>2</v>
      </c>
      <c r="DT2332">
        <v>6</v>
      </c>
      <c r="DU2332">
        <v>18</v>
      </c>
      <c r="DV2332">
        <v>1</v>
      </c>
      <c r="DW2332">
        <v>15</v>
      </c>
      <c r="DX2332">
        <v>4</v>
      </c>
      <c r="DY2332">
        <v>6</v>
      </c>
      <c r="EA2332">
        <v>74</v>
      </c>
      <c r="EB2332">
        <v>3</v>
      </c>
      <c r="ED2332">
        <v>20</v>
      </c>
      <c r="EE2332">
        <v>4</v>
      </c>
      <c r="EF2332">
        <v>15</v>
      </c>
      <c r="EH2332">
        <v>20</v>
      </c>
      <c r="EI2332">
        <v>12</v>
      </c>
      <c r="EJ2332">
        <v>35</v>
      </c>
      <c r="EL2332">
        <v>23</v>
      </c>
      <c r="EM2332">
        <v>6</v>
      </c>
      <c r="EN2332">
        <v>12</v>
      </c>
      <c r="EQ2332">
        <v>6</v>
      </c>
      <c r="ER2332">
        <v>4</v>
      </c>
      <c r="ES2332">
        <v>33</v>
      </c>
      <c r="ET2332">
        <v>19</v>
      </c>
      <c r="EU2332">
        <v>51</v>
      </c>
      <c r="EV2332">
        <v>2</v>
      </c>
      <c r="EY2332">
        <v>2</v>
      </c>
      <c r="EZ2332">
        <f t="shared" si="36"/>
        <v>108</v>
      </c>
    </row>
    <row r="2333" spans="1:156" x14ac:dyDescent="0.3">
      <c r="A2333" t="s">
        <v>1122</v>
      </c>
      <c r="G2333">
        <v>9</v>
      </c>
      <c r="J2333">
        <v>14</v>
      </c>
      <c r="K2333">
        <v>30</v>
      </c>
      <c r="M2333">
        <v>9</v>
      </c>
      <c r="N2333">
        <v>13</v>
      </c>
      <c r="O2333">
        <v>1</v>
      </c>
      <c r="P2333">
        <v>2</v>
      </c>
      <c r="Q2333">
        <v>5</v>
      </c>
      <c r="S2333">
        <v>1</v>
      </c>
      <c r="T2333">
        <v>5</v>
      </c>
      <c r="V2333">
        <v>13</v>
      </c>
      <c r="W2333">
        <v>3</v>
      </c>
      <c r="X2333">
        <v>1</v>
      </c>
      <c r="Z2333">
        <v>4</v>
      </c>
      <c r="AA2333">
        <v>6</v>
      </c>
      <c r="AB2333">
        <v>3</v>
      </c>
      <c r="AC2333">
        <v>6</v>
      </c>
      <c r="AD2333">
        <v>28</v>
      </c>
      <c r="AF2333">
        <v>1</v>
      </c>
      <c r="AG2333">
        <v>21</v>
      </c>
      <c r="AH2333">
        <v>2</v>
      </c>
      <c r="AI2333">
        <v>52</v>
      </c>
      <c r="AK2333">
        <v>2</v>
      </c>
      <c r="AM2333">
        <v>7</v>
      </c>
      <c r="AN2333">
        <v>21</v>
      </c>
      <c r="AO2333">
        <v>5</v>
      </c>
      <c r="AR2333">
        <v>1</v>
      </c>
      <c r="AS2333">
        <v>2</v>
      </c>
      <c r="AT2333">
        <v>4</v>
      </c>
      <c r="AV2333">
        <v>34</v>
      </c>
      <c r="AX2333">
        <v>8</v>
      </c>
      <c r="AY2333">
        <v>29</v>
      </c>
      <c r="AZ2333">
        <v>92</v>
      </c>
      <c r="BA2333">
        <v>97</v>
      </c>
      <c r="BC2333">
        <v>3</v>
      </c>
      <c r="BD2333">
        <v>1</v>
      </c>
      <c r="BF2333">
        <v>83</v>
      </c>
      <c r="BG2333">
        <v>7</v>
      </c>
      <c r="BH2333">
        <v>4</v>
      </c>
      <c r="BI2333">
        <v>7</v>
      </c>
      <c r="BJ2333">
        <v>1</v>
      </c>
      <c r="BK2333">
        <v>2</v>
      </c>
      <c r="BL2333">
        <v>6</v>
      </c>
      <c r="BO2333">
        <v>12</v>
      </c>
      <c r="BQ2333">
        <v>9</v>
      </c>
      <c r="BR2333">
        <v>24</v>
      </c>
      <c r="BS2333">
        <v>6</v>
      </c>
      <c r="BU2333">
        <v>6</v>
      </c>
      <c r="BV2333">
        <v>24</v>
      </c>
      <c r="BX2333">
        <v>13</v>
      </c>
      <c r="BY2333">
        <v>6</v>
      </c>
      <c r="BZ2333">
        <v>6</v>
      </c>
      <c r="CA2333">
        <v>13</v>
      </c>
      <c r="CB2333">
        <v>16</v>
      </c>
      <c r="CC2333">
        <v>4</v>
      </c>
      <c r="CD2333">
        <v>5</v>
      </c>
      <c r="CE2333">
        <v>4</v>
      </c>
      <c r="CF2333">
        <v>5</v>
      </c>
      <c r="CG2333">
        <v>1</v>
      </c>
      <c r="CH2333">
        <v>8</v>
      </c>
      <c r="CJ2333">
        <v>15</v>
      </c>
      <c r="CK2333">
        <v>47</v>
      </c>
      <c r="CL2333">
        <v>13</v>
      </c>
      <c r="CM2333">
        <v>9</v>
      </c>
      <c r="CN2333">
        <v>9</v>
      </c>
      <c r="CP2333">
        <v>5</v>
      </c>
      <c r="CQ2333">
        <v>3</v>
      </c>
      <c r="CR2333">
        <v>28</v>
      </c>
      <c r="CS2333">
        <v>66</v>
      </c>
      <c r="CU2333">
        <v>14</v>
      </c>
      <c r="CV2333">
        <v>14</v>
      </c>
      <c r="CW2333">
        <v>4</v>
      </c>
      <c r="CY2333">
        <v>1</v>
      </c>
      <c r="DA2333">
        <v>3</v>
      </c>
      <c r="DB2333">
        <v>11</v>
      </c>
      <c r="DC2333">
        <v>21</v>
      </c>
      <c r="DE2333">
        <v>1</v>
      </c>
      <c r="DF2333">
        <v>6</v>
      </c>
      <c r="DG2333">
        <v>41</v>
      </c>
      <c r="DI2333">
        <v>13</v>
      </c>
      <c r="DJ2333">
        <v>9</v>
      </c>
      <c r="DK2333">
        <v>13</v>
      </c>
      <c r="DL2333">
        <v>14</v>
      </c>
      <c r="DM2333">
        <v>16</v>
      </c>
      <c r="DN2333">
        <v>1</v>
      </c>
      <c r="DO2333">
        <v>6</v>
      </c>
      <c r="DP2333">
        <v>1</v>
      </c>
      <c r="DR2333">
        <v>1</v>
      </c>
      <c r="DS2333">
        <v>2</v>
      </c>
      <c r="DT2333">
        <v>6</v>
      </c>
      <c r="DU2333">
        <v>18</v>
      </c>
      <c r="DV2333">
        <v>1</v>
      </c>
      <c r="DW2333">
        <v>15</v>
      </c>
      <c r="DX2333">
        <v>4</v>
      </c>
      <c r="DY2333">
        <v>6</v>
      </c>
      <c r="EA2333">
        <v>75</v>
      </c>
      <c r="EB2333">
        <v>3</v>
      </c>
      <c r="EC2333">
        <v>6</v>
      </c>
      <c r="ED2333">
        <v>20</v>
      </c>
      <c r="EE2333">
        <v>4</v>
      </c>
      <c r="EF2333">
        <v>15</v>
      </c>
      <c r="EH2333">
        <v>20</v>
      </c>
      <c r="EI2333">
        <v>12</v>
      </c>
      <c r="EJ2333">
        <v>35</v>
      </c>
      <c r="EK2333">
        <v>49</v>
      </c>
      <c r="EL2333">
        <v>23</v>
      </c>
      <c r="EM2333">
        <v>6</v>
      </c>
      <c r="EN2333">
        <v>12</v>
      </c>
      <c r="EQ2333">
        <v>6</v>
      </c>
      <c r="ER2333">
        <v>4</v>
      </c>
      <c r="ES2333">
        <v>33</v>
      </c>
      <c r="ET2333">
        <v>19</v>
      </c>
      <c r="EU2333">
        <v>51</v>
      </c>
      <c r="EV2333">
        <v>2</v>
      </c>
      <c r="EY2333">
        <v>2</v>
      </c>
      <c r="EZ2333">
        <f t="shared" si="36"/>
        <v>115</v>
      </c>
    </row>
    <row r="2334" spans="1:156" x14ac:dyDescent="0.3">
      <c r="A2334" t="s">
        <v>302</v>
      </c>
      <c r="C2334">
        <v>29</v>
      </c>
      <c r="D2334">
        <v>32</v>
      </c>
      <c r="E2334">
        <v>16</v>
      </c>
      <c r="F2334">
        <v>21</v>
      </c>
      <c r="G2334">
        <v>9</v>
      </c>
      <c r="H2334">
        <v>63</v>
      </c>
      <c r="J2334">
        <v>14</v>
      </c>
      <c r="K2334">
        <v>30</v>
      </c>
      <c r="L2334">
        <v>2</v>
      </c>
      <c r="M2334">
        <v>9</v>
      </c>
      <c r="N2334">
        <v>13</v>
      </c>
      <c r="O2334">
        <v>1</v>
      </c>
      <c r="P2334">
        <v>2</v>
      </c>
      <c r="Q2334">
        <v>5</v>
      </c>
      <c r="S2334">
        <v>1</v>
      </c>
      <c r="T2334">
        <v>5</v>
      </c>
      <c r="V2334">
        <v>13</v>
      </c>
      <c r="W2334">
        <v>3</v>
      </c>
      <c r="X2334">
        <v>1</v>
      </c>
      <c r="Y2334">
        <v>2</v>
      </c>
      <c r="Z2334">
        <v>4</v>
      </c>
      <c r="AA2334">
        <v>6</v>
      </c>
      <c r="AB2334">
        <v>3</v>
      </c>
      <c r="AC2334">
        <v>6</v>
      </c>
      <c r="AD2334">
        <v>28</v>
      </c>
      <c r="AE2334">
        <v>60</v>
      </c>
      <c r="AF2334">
        <v>1</v>
      </c>
      <c r="AG2334">
        <v>21</v>
      </c>
      <c r="AH2334">
        <v>2</v>
      </c>
      <c r="AI2334">
        <v>52</v>
      </c>
      <c r="AJ2334">
        <v>46</v>
      </c>
      <c r="AK2334">
        <v>2</v>
      </c>
      <c r="AM2334">
        <v>7</v>
      </c>
      <c r="AN2334">
        <v>21</v>
      </c>
      <c r="AO2334">
        <v>5</v>
      </c>
      <c r="AQ2334">
        <v>3</v>
      </c>
      <c r="AR2334">
        <v>1</v>
      </c>
      <c r="AS2334">
        <v>2</v>
      </c>
      <c r="AT2334">
        <v>4</v>
      </c>
      <c r="AU2334">
        <v>7</v>
      </c>
      <c r="AV2334">
        <v>34</v>
      </c>
      <c r="AX2334">
        <v>8</v>
      </c>
      <c r="AY2334">
        <v>29</v>
      </c>
      <c r="AZ2334">
        <v>92</v>
      </c>
      <c r="BA2334">
        <v>97</v>
      </c>
      <c r="BB2334">
        <v>17</v>
      </c>
      <c r="BC2334">
        <v>3</v>
      </c>
      <c r="BD2334">
        <v>1</v>
      </c>
      <c r="BF2334">
        <v>83</v>
      </c>
      <c r="BG2334">
        <v>7</v>
      </c>
      <c r="BH2334">
        <v>4</v>
      </c>
      <c r="BI2334">
        <v>7</v>
      </c>
      <c r="BJ2334">
        <v>1</v>
      </c>
      <c r="BK2334">
        <v>2</v>
      </c>
      <c r="BL2334">
        <v>6</v>
      </c>
      <c r="BM2334">
        <v>16</v>
      </c>
      <c r="BN2334">
        <v>27</v>
      </c>
      <c r="BO2334">
        <v>12</v>
      </c>
      <c r="BP2334">
        <v>27</v>
      </c>
      <c r="BQ2334">
        <v>9</v>
      </c>
      <c r="BR2334">
        <v>24</v>
      </c>
      <c r="BS2334">
        <v>6</v>
      </c>
      <c r="BT2334">
        <v>19</v>
      </c>
      <c r="BU2334">
        <v>6</v>
      </c>
      <c r="BV2334">
        <v>24</v>
      </c>
      <c r="BW2334">
        <v>12</v>
      </c>
      <c r="BX2334">
        <v>13</v>
      </c>
      <c r="BY2334">
        <v>6</v>
      </c>
      <c r="BZ2334">
        <v>6</v>
      </c>
      <c r="CA2334">
        <v>13</v>
      </c>
      <c r="CB2334">
        <v>16</v>
      </c>
      <c r="CC2334">
        <v>4</v>
      </c>
      <c r="CD2334">
        <v>5</v>
      </c>
      <c r="CE2334">
        <v>4</v>
      </c>
      <c r="CF2334">
        <v>5</v>
      </c>
      <c r="CG2334">
        <v>1</v>
      </c>
      <c r="CH2334">
        <v>8</v>
      </c>
      <c r="CJ2334">
        <v>15</v>
      </c>
      <c r="CK2334">
        <v>47</v>
      </c>
      <c r="CL2334">
        <v>13</v>
      </c>
      <c r="CM2334">
        <v>9</v>
      </c>
      <c r="CN2334">
        <v>9</v>
      </c>
      <c r="CO2334">
        <v>21</v>
      </c>
      <c r="CP2334">
        <v>5</v>
      </c>
      <c r="CQ2334">
        <v>3</v>
      </c>
      <c r="CR2334">
        <v>28</v>
      </c>
      <c r="CS2334">
        <v>66</v>
      </c>
      <c r="CU2334">
        <v>14</v>
      </c>
      <c r="CV2334">
        <v>14</v>
      </c>
      <c r="CW2334">
        <v>4</v>
      </c>
      <c r="CY2334">
        <v>1</v>
      </c>
      <c r="CZ2334">
        <v>133</v>
      </c>
      <c r="DA2334">
        <v>3</v>
      </c>
      <c r="DB2334">
        <v>11</v>
      </c>
      <c r="DC2334">
        <v>35</v>
      </c>
      <c r="DD2334">
        <v>75</v>
      </c>
      <c r="DE2334">
        <v>1</v>
      </c>
      <c r="DF2334">
        <v>6</v>
      </c>
      <c r="DG2334">
        <v>41</v>
      </c>
      <c r="DH2334">
        <v>3</v>
      </c>
      <c r="DI2334">
        <v>13</v>
      </c>
      <c r="DJ2334">
        <v>9</v>
      </c>
      <c r="DK2334">
        <v>13</v>
      </c>
      <c r="DL2334">
        <v>14</v>
      </c>
      <c r="DM2334">
        <v>16</v>
      </c>
      <c r="DN2334">
        <v>1</v>
      </c>
      <c r="DO2334">
        <v>6</v>
      </c>
      <c r="DP2334">
        <v>1</v>
      </c>
      <c r="DQ2334">
        <v>15</v>
      </c>
      <c r="DR2334">
        <v>1</v>
      </c>
      <c r="DS2334">
        <v>2</v>
      </c>
      <c r="DT2334">
        <v>6</v>
      </c>
      <c r="DU2334">
        <v>18</v>
      </c>
      <c r="DV2334">
        <v>1</v>
      </c>
      <c r="DW2334">
        <v>15</v>
      </c>
      <c r="DX2334">
        <v>4</v>
      </c>
      <c r="DY2334">
        <v>6</v>
      </c>
      <c r="DZ2334">
        <v>12</v>
      </c>
      <c r="EA2334">
        <v>75</v>
      </c>
      <c r="EB2334">
        <v>3</v>
      </c>
      <c r="EC2334">
        <v>6</v>
      </c>
      <c r="ED2334">
        <v>20</v>
      </c>
      <c r="EE2334">
        <v>4</v>
      </c>
      <c r="EF2334">
        <v>15</v>
      </c>
      <c r="EG2334">
        <v>17</v>
      </c>
      <c r="EH2334">
        <v>20</v>
      </c>
      <c r="EI2334">
        <v>12</v>
      </c>
      <c r="EJ2334">
        <v>35</v>
      </c>
      <c r="EK2334">
        <v>49</v>
      </c>
      <c r="EL2334">
        <v>23</v>
      </c>
      <c r="EM2334">
        <v>6</v>
      </c>
      <c r="EN2334">
        <v>12</v>
      </c>
      <c r="EP2334">
        <v>2</v>
      </c>
      <c r="EQ2334">
        <v>6</v>
      </c>
      <c r="ER2334">
        <v>4</v>
      </c>
      <c r="ES2334">
        <v>33</v>
      </c>
      <c r="ET2334">
        <v>19</v>
      </c>
      <c r="EU2334">
        <v>51</v>
      </c>
      <c r="EV2334">
        <v>2</v>
      </c>
      <c r="EW2334">
        <v>16</v>
      </c>
      <c r="EX2334">
        <v>86</v>
      </c>
      <c r="EY2334">
        <v>2</v>
      </c>
      <c r="EZ2334">
        <f t="shared" si="36"/>
        <v>142</v>
      </c>
    </row>
    <row r="2335" spans="1:156" x14ac:dyDescent="0.3">
      <c r="A2335" t="s">
        <v>2587</v>
      </c>
      <c r="J2335">
        <v>14</v>
      </c>
      <c r="P2335">
        <v>2</v>
      </c>
      <c r="S2335">
        <v>1</v>
      </c>
      <c r="X2335">
        <v>1</v>
      </c>
      <c r="AA2335">
        <v>6</v>
      </c>
      <c r="AB2335">
        <v>3</v>
      </c>
      <c r="AC2335">
        <v>6</v>
      </c>
      <c r="AM2335">
        <v>7</v>
      </c>
      <c r="AN2335">
        <v>21</v>
      </c>
      <c r="AT2335">
        <v>4</v>
      </c>
      <c r="AV2335">
        <v>34</v>
      </c>
      <c r="BD2335">
        <v>1</v>
      </c>
      <c r="BJ2335">
        <v>1</v>
      </c>
      <c r="BK2335">
        <v>2</v>
      </c>
      <c r="BX2335">
        <v>13</v>
      </c>
      <c r="CA2335">
        <v>13</v>
      </c>
      <c r="CC2335">
        <v>4</v>
      </c>
      <c r="CH2335">
        <v>8</v>
      </c>
      <c r="CJ2335">
        <v>15</v>
      </c>
      <c r="CM2335">
        <v>9</v>
      </c>
      <c r="CN2335">
        <v>9</v>
      </c>
      <c r="CR2335">
        <v>28</v>
      </c>
      <c r="CW2335">
        <v>4</v>
      </c>
      <c r="DJ2335">
        <v>9</v>
      </c>
      <c r="DK2335">
        <v>13</v>
      </c>
      <c r="DL2335">
        <v>14</v>
      </c>
      <c r="DM2335">
        <v>8</v>
      </c>
      <c r="DN2335">
        <v>1</v>
      </c>
      <c r="DR2335">
        <v>1</v>
      </c>
      <c r="DU2335">
        <v>18</v>
      </c>
      <c r="DW2335">
        <v>15</v>
      </c>
      <c r="DX2335">
        <v>4</v>
      </c>
      <c r="DY2335">
        <v>6</v>
      </c>
      <c r="EI2335">
        <v>12</v>
      </c>
      <c r="EM2335">
        <v>6</v>
      </c>
      <c r="EQ2335">
        <v>6</v>
      </c>
      <c r="EV2335">
        <v>2</v>
      </c>
      <c r="EZ2335">
        <f t="shared" si="36"/>
        <v>37</v>
      </c>
    </row>
    <row r="2336" spans="1:156" x14ac:dyDescent="0.3">
      <c r="A2336" t="s">
        <v>2588</v>
      </c>
      <c r="G2336">
        <v>9</v>
      </c>
      <c r="J2336">
        <v>14</v>
      </c>
      <c r="K2336">
        <v>30</v>
      </c>
      <c r="N2336">
        <v>13</v>
      </c>
      <c r="O2336">
        <v>1</v>
      </c>
      <c r="P2336">
        <v>2</v>
      </c>
      <c r="Q2336">
        <v>5</v>
      </c>
      <c r="S2336">
        <v>1</v>
      </c>
      <c r="W2336">
        <v>3</v>
      </c>
      <c r="X2336">
        <v>1</v>
      </c>
      <c r="Z2336">
        <v>4</v>
      </c>
      <c r="AA2336">
        <v>6</v>
      </c>
      <c r="AB2336">
        <v>3</v>
      </c>
      <c r="AC2336">
        <v>6</v>
      </c>
      <c r="AD2336">
        <v>28</v>
      </c>
      <c r="AF2336">
        <v>1</v>
      </c>
      <c r="AG2336">
        <v>21</v>
      </c>
      <c r="AH2336">
        <v>2</v>
      </c>
      <c r="AI2336">
        <v>52</v>
      </c>
      <c r="AK2336">
        <v>2</v>
      </c>
      <c r="AM2336">
        <v>7</v>
      </c>
      <c r="AN2336">
        <v>21</v>
      </c>
      <c r="AO2336">
        <v>5</v>
      </c>
      <c r="AR2336">
        <v>1</v>
      </c>
      <c r="AS2336">
        <v>2</v>
      </c>
      <c r="AT2336">
        <v>4</v>
      </c>
      <c r="AV2336">
        <v>34</v>
      </c>
      <c r="AX2336">
        <v>8</v>
      </c>
      <c r="AY2336">
        <v>29</v>
      </c>
      <c r="AZ2336">
        <v>92</v>
      </c>
      <c r="BC2336">
        <v>3</v>
      </c>
      <c r="BD2336">
        <v>1</v>
      </c>
      <c r="BG2336">
        <v>7</v>
      </c>
      <c r="BH2336">
        <v>4</v>
      </c>
      <c r="BI2336">
        <v>7</v>
      </c>
      <c r="BJ2336">
        <v>1</v>
      </c>
      <c r="BK2336">
        <v>2</v>
      </c>
      <c r="BL2336">
        <v>6</v>
      </c>
      <c r="BR2336">
        <v>24</v>
      </c>
      <c r="BS2336">
        <v>6</v>
      </c>
      <c r="BU2336">
        <v>6</v>
      </c>
      <c r="BV2336">
        <v>24</v>
      </c>
      <c r="BX2336">
        <v>13</v>
      </c>
      <c r="BY2336">
        <v>6</v>
      </c>
      <c r="BZ2336">
        <v>6</v>
      </c>
      <c r="CA2336">
        <v>13</v>
      </c>
      <c r="CB2336">
        <v>16</v>
      </c>
      <c r="CC2336">
        <v>4</v>
      </c>
      <c r="CD2336">
        <v>5</v>
      </c>
      <c r="CE2336">
        <v>4</v>
      </c>
      <c r="CF2336">
        <v>5</v>
      </c>
      <c r="CG2336">
        <v>1</v>
      </c>
      <c r="CH2336">
        <v>8</v>
      </c>
      <c r="CJ2336">
        <v>15</v>
      </c>
      <c r="CL2336">
        <v>13</v>
      </c>
      <c r="CM2336">
        <v>9</v>
      </c>
      <c r="CN2336">
        <v>9</v>
      </c>
      <c r="CQ2336">
        <v>3</v>
      </c>
      <c r="CR2336">
        <v>28</v>
      </c>
      <c r="CU2336">
        <v>4</v>
      </c>
      <c r="CV2336">
        <v>14</v>
      </c>
      <c r="CW2336">
        <v>4</v>
      </c>
      <c r="CY2336">
        <v>1</v>
      </c>
      <c r="DB2336">
        <v>11</v>
      </c>
      <c r="DE2336">
        <v>1</v>
      </c>
      <c r="DF2336">
        <v>6</v>
      </c>
      <c r="DG2336">
        <v>41</v>
      </c>
      <c r="DJ2336">
        <v>9</v>
      </c>
      <c r="DK2336">
        <v>13</v>
      </c>
      <c r="DL2336">
        <v>14</v>
      </c>
      <c r="DM2336">
        <v>16</v>
      </c>
      <c r="DN2336">
        <v>1</v>
      </c>
      <c r="DP2336">
        <v>1</v>
      </c>
      <c r="DR2336">
        <v>1</v>
      </c>
      <c r="DT2336">
        <v>6</v>
      </c>
      <c r="DU2336">
        <v>18</v>
      </c>
      <c r="DW2336">
        <v>15</v>
      </c>
      <c r="DX2336">
        <v>4</v>
      </c>
      <c r="DY2336">
        <v>6</v>
      </c>
      <c r="EB2336">
        <v>3</v>
      </c>
      <c r="ED2336">
        <v>20</v>
      </c>
      <c r="EE2336">
        <v>4</v>
      </c>
      <c r="EH2336">
        <v>20</v>
      </c>
      <c r="EI2336">
        <v>12</v>
      </c>
      <c r="EJ2336">
        <v>35</v>
      </c>
      <c r="EL2336">
        <v>23</v>
      </c>
      <c r="EM2336">
        <v>6</v>
      </c>
      <c r="EN2336">
        <v>12</v>
      </c>
      <c r="EQ2336">
        <v>6</v>
      </c>
      <c r="ER2336">
        <v>4</v>
      </c>
      <c r="ES2336">
        <v>33</v>
      </c>
      <c r="ET2336">
        <v>19</v>
      </c>
      <c r="EU2336">
        <v>51</v>
      </c>
      <c r="EV2336">
        <v>2</v>
      </c>
      <c r="EY2336">
        <v>2</v>
      </c>
      <c r="EZ2336">
        <f t="shared" si="36"/>
        <v>95</v>
      </c>
    </row>
    <row r="2337" spans="1:156" x14ac:dyDescent="0.3">
      <c r="A2337" t="s">
        <v>2589</v>
      </c>
      <c r="J2337">
        <v>14</v>
      </c>
      <c r="P2337">
        <v>2</v>
      </c>
      <c r="S2337">
        <v>1</v>
      </c>
      <c r="X2337">
        <v>1</v>
      </c>
      <c r="AA2337">
        <v>6</v>
      </c>
      <c r="AB2337">
        <v>3</v>
      </c>
      <c r="AC2337">
        <v>6</v>
      </c>
      <c r="AM2337">
        <v>7</v>
      </c>
      <c r="AN2337">
        <v>21</v>
      </c>
      <c r="AR2337">
        <v>1</v>
      </c>
      <c r="AT2337">
        <v>4</v>
      </c>
      <c r="AV2337">
        <v>34</v>
      </c>
      <c r="BC2337">
        <v>3</v>
      </c>
      <c r="BD2337">
        <v>1</v>
      </c>
      <c r="BJ2337">
        <v>1</v>
      </c>
      <c r="BK2337">
        <v>2</v>
      </c>
      <c r="BV2337">
        <v>24</v>
      </c>
      <c r="BX2337">
        <v>13</v>
      </c>
      <c r="CA2337">
        <v>13</v>
      </c>
      <c r="CC2337">
        <v>4</v>
      </c>
      <c r="CH2337">
        <v>8</v>
      </c>
      <c r="CJ2337">
        <v>15</v>
      </c>
      <c r="CM2337">
        <v>9</v>
      </c>
      <c r="CN2337">
        <v>9</v>
      </c>
      <c r="CR2337">
        <v>28</v>
      </c>
      <c r="CW2337">
        <v>4</v>
      </c>
      <c r="DJ2337">
        <v>9</v>
      </c>
      <c r="DK2337">
        <v>13</v>
      </c>
      <c r="DL2337">
        <v>14</v>
      </c>
      <c r="DM2337">
        <v>16</v>
      </c>
      <c r="DN2337">
        <v>1</v>
      </c>
      <c r="DR2337">
        <v>1</v>
      </c>
      <c r="DU2337">
        <v>18</v>
      </c>
      <c r="DW2337">
        <v>15</v>
      </c>
      <c r="DX2337">
        <v>4</v>
      </c>
      <c r="DY2337">
        <v>6</v>
      </c>
      <c r="EI2337">
        <v>12</v>
      </c>
      <c r="EM2337">
        <v>6</v>
      </c>
      <c r="EQ2337">
        <v>6</v>
      </c>
      <c r="EU2337">
        <v>10</v>
      </c>
      <c r="EV2337">
        <v>2</v>
      </c>
      <c r="EZ2337">
        <f t="shared" si="36"/>
        <v>41</v>
      </c>
    </row>
    <row r="2338" spans="1:156" x14ac:dyDescent="0.3">
      <c r="A2338" t="s">
        <v>874</v>
      </c>
      <c r="C2338">
        <v>29</v>
      </c>
      <c r="D2338">
        <v>32</v>
      </c>
      <c r="G2338">
        <v>9</v>
      </c>
      <c r="J2338">
        <v>14</v>
      </c>
      <c r="K2338">
        <v>30</v>
      </c>
      <c r="M2338">
        <v>9</v>
      </c>
      <c r="N2338">
        <v>13</v>
      </c>
      <c r="O2338">
        <v>1</v>
      </c>
      <c r="P2338">
        <v>2</v>
      </c>
      <c r="Q2338">
        <v>5</v>
      </c>
      <c r="S2338">
        <v>1</v>
      </c>
      <c r="T2338">
        <v>5</v>
      </c>
      <c r="V2338">
        <v>13</v>
      </c>
      <c r="W2338">
        <v>3</v>
      </c>
      <c r="X2338">
        <v>1</v>
      </c>
      <c r="Z2338">
        <v>4</v>
      </c>
      <c r="AA2338">
        <v>6</v>
      </c>
      <c r="AB2338">
        <v>3</v>
      </c>
      <c r="AC2338">
        <v>6</v>
      </c>
      <c r="AD2338">
        <v>28</v>
      </c>
      <c r="AF2338">
        <v>1</v>
      </c>
      <c r="AG2338">
        <v>21</v>
      </c>
      <c r="AH2338">
        <v>2</v>
      </c>
      <c r="AI2338">
        <v>52</v>
      </c>
      <c r="AK2338">
        <v>2</v>
      </c>
      <c r="AM2338">
        <v>7</v>
      </c>
      <c r="AN2338">
        <v>21</v>
      </c>
      <c r="AO2338">
        <v>5</v>
      </c>
      <c r="AQ2338">
        <v>3</v>
      </c>
      <c r="AR2338">
        <v>1</v>
      </c>
      <c r="AS2338">
        <v>2</v>
      </c>
      <c r="AT2338">
        <v>4</v>
      </c>
      <c r="AV2338">
        <v>34</v>
      </c>
      <c r="AX2338">
        <v>8</v>
      </c>
      <c r="AY2338">
        <v>29</v>
      </c>
      <c r="AZ2338">
        <v>92</v>
      </c>
      <c r="BA2338">
        <v>97</v>
      </c>
      <c r="BC2338">
        <v>3</v>
      </c>
      <c r="BD2338">
        <v>1</v>
      </c>
      <c r="BF2338">
        <v>83</v>
      </c>
      <c r="BG2338">
        <v>7</v>
      </c>
      <c r="BH2338">
        <v>4</v>
      </c>
      <c r="BI2338">
        <v>7</v>
      </c>
      <c r="BJ2338">
        <v>1</v>
      </c>
      <c r="BK2338">
        <v>2</v>
      </c>
      <c r="BL2338">
        <v>6</v>
      </c>
      <c r="BM2338">
        <v>8</v>
      </c>
      <c r="BO2338">
        <v>12</v>
      </c>
      <c r="BQ2338">
        <v>9</v>
      </c>
      <c r="BR2338">
        <v>24</v>
      </c>
      <c r="BS2338">
        <v>6</v>
      </c>
      <c r="BT2338">
        <v>19</v>
      </c>
      <c r="BU2338">
        <v>6</v>
      </c>
      <c r="BV2338">
        <v>24</v>
      </c>
      <c r="BX2338">
        <v>13</v>
      </c>
      <c r="BY2338">
        <v>6</v>
      </c>
      <c r="BZ2338">
        <v>6</v>
      </c>
      <c r="CA2338">
        <v>13</v>
      </c>
      <c r="CB2338">
        <v>16</v>
      </c>
      <c r="CC2338">
        <v>4</v>
      </c>
      <c r="CD2338">
        <v>5</v>
      </c>
      <c r="CE2338">
        <v>4</v>
      </c>
      <c r="CF2338">
        <v>5</v>
      </c>
      <c r="CG2338">
        <v>1</v>
      </c>
      <c r="CH2338">
        <v>8</v>
      </c>
      <c r="CJ2338">
        <v>15</v>
      </c>
      <c r="CK2338">
        <v>47</v>
      </c>
      <c r="CL2338">
        <v>13</v>
      </c>
      <c r="CM2338">
        <v>9</v>
      </c>
      <c r="CN2338">
        <v>9</v>
      </c>
      <c r="CP2338">
        <v>5</v>
      </c>
      <c r="CQ2338">
        <v>3</v>
      </c>
      <c r="CR2338">
        <v>28</v>
      </c>
      <c r="CS2338">
        <v>66</v>
      </c>
      <c r="CU2338">
        <v>14</v>
      </c>
      <c r="CV2338">
        <v>14</v>
      </c>
      <c r="CW2338">
        <v>4</v>
      </c>
      <c r="CY2338">
        <v>1</v>
      </c>
      <c r="CZ2338">
        <v>133</v>
      </c>
      <c r="DA2338">
        <v>3</v>
      </c>
      <c r="DB2338">
        <v>11</v>
      </c>
      <c r="DC2338">
        <v>35</v>
      </c>
      <c r="DE2338">
        <v>1</v>
      </c>
      <c r="DF2338">
        <v>6</v>
      </c>
      <c r="DG2338">
        <v>41</v>
      </c>
      <c r="DH2338">
        <v>3</v>
      </c>
      <c r="DI2338">
        <v>13</v>
      </c>
      <c r="DJ2338">
        <v>9</v>
      </c>
      <c r="DK2338">
        <v>13</v>
      </c>
      <c r="DL2338">
        <v>14</v>
      </c>
      <c r="DM2338">
        <v>16</v>
      </c>
      <c r="DN2338">
        <v>1</v>
      </c>
      <c r="DO2338">
        <v>6</v>
      </c>
      <c r="DP2338">
        <v>1</v>
      </c>
      <c r="DR2338">
        <v>1</v>
      </c>
      <c r="DS2338">
        <v>2</v>
      </c>
      <c r="DT2338">
        <v>6</v>
      </c>
      <c r="DU2338">
        <v>18</v>
      </c>
      <c r="DV2338">
        <v>1</v>
      </c>
      <c r="DW2338">
        <v>15</v>
      </c>
      <c r="DX2338">
        <v>4</v>
      </c>
      <c r="DY2338">
        <v>6</v>
      </c>
      <c r="EA2338">
        <v>75</v>
      </c>
      <c r="EB2338">
        <v>3</v>
      </c>
      <c r="EC2338">
        <v>6</v>
      </c>
      <c r="ED2338">
        <v>20</v>
      </c>
      <c r="EE2338">
        <v>4</v>
      </c>
      <c r="EF2338">
        <v>15</v>
      </c>
      <c r="EH2338">
        <v>20</v>
      </c>
      <c r="EI2338">
        <v>12</v>
      </c>
      <c r="EJ2338">
        <v>35</v>
      </c>
      <c r="EK2338">
        <v>49</v>
      </c>
      <c r="EL2338">
        <v>23</v>
      </c>
      <c r="EM2338">
        <v>6</v>
      </c>
      <c r="EN2338">
        <v>12</v>
      </c>
      <c r="EQ2338">
        <v>6</v>
      </c>
      <c r="ER2338">
        <v>4</v>
      </c>
      <c r="ES2338">
        <v>33</v>
      </c>
      <c r="ET2338">
        <v>19</v>
      </c>
      <c r="EU2338">
        <v>51</v>
      </c>
      <c r="EV2338">
        <v>2</v>
      </c>
      <c r="EY2338">
        <v>2</v>
      </c>
      <c r="EZ2338">
        <f t="shared" si="36"/>
        <v>122</v>
      </c>
    </row>
    <row r="2339" spans="1:156" x14ac:dyDescent="0.3">
      <c r="A2339" t="s">
        <v>787</v>
      </c>
      <c r="C2339">
        <v>29</v>
      </c>
      <c r="D2339">
        <v>32</v>
      </c>
      <c r="G2339">
        <v>9</v>
      </c>
      <c r="J2339">
        <v>14</v>
      </c>
      <c r="K2339">
        <v>30</v>
      </c>
      <c r="M2339">
        <v>9</v>
      </c>
      <c r="N2339">
        <v>13</v>
      </c>
      <c r="O2339">
        <v>1</v>
      </c>
      <c r="P2339">
        <v>2</v>
      </c>
      <c r="Q2339">
        <v>5</v>
      </c>
      <c r="S2339">
        <v>1</v>
      </c>
      <c r="T2339">
        <v>5</v>
      </c>
      <c r="V2339">
        <v>13</v>
      </c>
      <c r="W2339">
        <v>3</v>
      </c>
      <c r="X2339">
        <v>1</v>
      </c>
      <c r="Z2339">
        <v>4</v>
      </c>
      <c r="AA2339">
        <v>6</v>
      </c>
      <c r="AB2339">
        <v>3</v>
      </c>
      <c r="AC2339">
        <v>6</v>
      </c>
      <c r="AD2339">
        <v>28</v>
      </c>
      <c r="AF2339">
        <v>1</v>
      </c>
      <c r="AG2339">
        <v>21</v>
      </c>
      <c r="AH2339">
        <v>2</v>
      </c>
      <c r="AI2339">
        <v>52</v>
      </c>
      <c r="AK2339">
        <v>2</v>
      </c>
      <c r="AM2339">
        <v>7</v>
      </c>
      <c r="AN2339">
        <v>21</v>
      </c>
      <c r="AO2339">
        <v>5</v>
      </c>
      <c r="AQ2339">
        <v>3</v>
      </c>
      <c r="AR2339">
        <v>1</v>
      </c>
      <c r="AS2339">
        <v>2</v>
      </c>
      <c r="AT2339">
        <v>4</v>
      </c>
      <c r="AV2339">
        <v>34</v>
      </c>
      <c r="AX2339">
        <v>8</v>
      </c>
      <c r="AY2339">
        <v>29</v>
      </c>
      <c r="AZ2339">
        <v>92</v>
      </c>
      <c r="BA2339">
        <v>97</v>
      </c>
      <c r="BC2339">
        <v>3</v>
      </c>
      <c r="BD2339">
        <v>1</v>
      </c>
      <c r="BF2339">
        <v>83</v>
      </c>
      <c r="BG2339">
        <v>7</v>
      </c>
      <c r="BH2339">
        <v>4</v>
      </c>
      <c r="BI2339">
        <v>7</v>
      </c>
      <c r="BJ2339">
        <v>1</v>
      </c>
      <c r="BK2339">
        <v>2</v>
      </c>
      <c r="BL2339">
        <v>6</v>
      </c>
      <c r="BM2339">
        <v>16</v>
      </c>
      <c r="BO2339">
        <v>12</v>
      </c>
      <c r="BQ2339">
        <v>9</v>
      </c>
      <c r="BR2339">
        <v>24</v>
      </c>
      <c r="BS2339">
        <v>6</v>
      </c>
      <c r="BT2339">
        <v>19</v>
      </c>
      <c r="BU2339">
        <v>6</v>
      </c>
      <c r="BV2339">
        <v>24</v>
      </c>
      <c r="BX2339">
        <v>13</v>
      </c>
      <c r="BY2339">
        <v>6</v>
      </c>
      <c r="BZ2339">
        <v>6</v>
      </c>
      <c r="CA2339">
        <v>13</v>
      </c>
      <c r="CB2339">
        <v>16</v>
      </c>
      <c r="CC2339">
        <v>4</v>
      </c>
      <c r="CD2339">
        <v>5</v>
      </c>
      <c r="CE2339">
        <v>4</v>
      </c>
      <c r="CF2339">
        <v>5</v>
      </c>
      <c r="CG2339">
        <v>1</v>
      </c>
      <c r="CH2339">
        <v>8</v>
      </c>
      <c r="CJ2339">
        <v>15</v>
      </c>
      <c r="CK2339">
        <v>47</v>
      </c>
      <c r="CL2339">
        <v>13</v>
      </c>
      <c r="CM2339">
        <v>9</v>
      </c>
      <c r="CN2339">
        <v>9</v>
      </c>
      <c r="CP2339">
        <v>5</v>
      </c>
      <c r="CQ2339">
        <v>3</v>
      </c>
      <c r="CR2339">
        <v>28</v>
      </c>
      <c r="CS2339">
        <v>66</v>
      </c>
      <c r="CU2339">
        <v>14</v>
      </c>
      <c r="CV2339">
        <v>14</v>
      </c>
      <c r="CW2339">
        <v>4</v>
      </c>
      <c r="CY2339">
        <v>1</v>
      </c>
      <c r="CZ2339">
        <v>133</v>
      </c>
      <c r="DA2339">
        <v>3</v>
      </c>
      <c r="DB2339">
        <v>11</v>
      </c>
      <c r="DC2339">
        <v>35</v>
      </c>
      <c r="DE2339">
        <v>1</v>
      </c>
      <c r="DF2339">
        <v>6</v>
      </c>
      <c r="DG2339">
        <v>41</v>
      </c>
      <c r="DH2339">
        <v>3</v>
      </c>
      <c r="DI2339">
        <v>13</v>
      </c>
      <c r="DJ2339">
        <v>9</v>
      </c>
      <c r="DK2339">
        <v>13</v>
      </c>
      <c r="DL2339">
        <v>14</v>
      </c>
      <c r="DM2339">
        <v>16</v>
      </c>
      <c r="DN2339">
        <v>1</v>
      </c>
      <c r="DO2339">
        <v>6</v>
      </c>
      <c r="DP2339">
        <v>1</v>
      </c>
      <c r="DQ2339">
        <v>15</v>
      </c>
      <c r="DR2339">
        <v>1</v>
      </c>
      <c r="DS2339">
        <v>2</v>
      </c>
      <c r="DT2339">
        <v>6</v>
      </c>
      <c r="DU2339">
        <v>18</v>
      </c>
      <c r="DV2339">
        <v>1</v>
      </c>
      <c r="DW2339">
        <v>15</v>
      </c>
      <c r="DX2339">
        <v>4</v>
      </c>
      <c r="DY2339">
        <v>6</v>
      </c>
      <c r="DZ2339">
        <v>12</v>
      </c>
      <c r="EA2339">
        <v>75</v>
      </c>
      <c r="EB2339">
        <v>3</v>
      </c>
      <c r="EC2339">
        <v>6</v>
      </c>
      <c r="ED2339">
        <v>20</v>
      </c>
      <c r="EE2339">
        <v>4</v>
      </c>
      <c r="EF2339">
        <v>15</v>
      </c>
      <c r="EH2339">
        <v>20</v>
      </c>
      <c r="EI2339">
        <v>12</v>
      </c>
      <c r="EJ2339">
        <v>35</v>
      </c>
      <c r="EK2339">
        <v>49</v>
      </c>
      <c r="EL2339">
        <v>23</v>
      </c>
      <c r="EM2339">
        <v>6</v>
      </c>
      <c r="EN2339">
        <v>12</v>
      </c>
      <c r="EP2339">
        <v>2</v>
      </c>
      <c r="EQ2339">
        <v>6</v>
      </c>
      <c r="ER2339">
        <v>4</v>
      </c>
      <c r="ES2339">
        <v>33</v>
      </c>
      <c r="ET2339">
        <v>19</v>
      </c>
      <c r="EU2339">
        <v>51</v>
      </c>
      <c r="EV2339">
        <v>2</v>
      </c>
      <c r="EW2339">
        <v>16</v>
      </c>
      <c r="EX2339">
        <v>29</v>
      </c>
      <c r="EY2339">
        <v>2</v>
      </c>
      <c r="EZ2339">
        <f t="shared" si="36"/>
        <v>127</v>
      </c>
    </row>
    <row r="2340" spans="1:156" x14ac:dyDescent="0.3">
      <c r="A2340" t="s">
        <v>2590</v>
      </c>
      <c r="J2340">
        <v>14</v>
      </c>
      <c r="AA2340">
        <v>6</v>
      </c>
      <c r="AB2340">
        <v>3</v>
      </c>
      <c r="CW2340">
        <v>4</v>
      </c>
      <c r="DK2340">
        <v>13</v>
      </c>
      <c r="DL2340">
        <v>4</v>
      </c>
      <c r="DU2340">
        <v>18</v>
      </c>
      <c r="EZ2340">
        <f t="shared" si="36"/>
        <v>7</v>
      </c>
    </row>
    <row r="2341" spans="1:156" x14ac:dyDescent="0.3">
      <c r="A2341" t="s">
        <v>112</v>
      </c>
      <c r="C2341">
        <v>29</v>
      </c>
      <c r="D2341">
        <v>32</v>
      </c>
      <c r="E2341">
        <v>16</v>
      </c>
      <c r="F2341">
        <v>21</v>
      </c>
      <c r="G2341">
        <v>9</v>
      </c>
      <c r="H2341">
        <v>63</v>
      </c>
      <c r="J2341">
        <v>14</v>
      </c>
      <c r="K2341">
        <v>30</v>
      </c>
      <c r="L2341">
        <v>2</v>
      </c>
      <c r="M2341">
        <v>9</v>
      </c>
      <c r="N2341">
        <v>13</v>
      </c>
      <c r="O2341">
        <v>1</v>
      </c>
      <c r="P2341">
        <v>2</v>
      </c>
      <c r="Q2341">
        <v>5</v>
      </c>
      <c r="R2341">
        <v>54</v>
      </c>
      <c r="S2341">
        <v>1</v>
      </c>
      <c r="T2341">
        <v>5</v>
      </c>
      <c r="V2341">
        <v>13</v>
      </c>
      <c r="W2341">
        <v>3</v>
      </c>
      <c r="X2341">
        <v>1</v>
      </c>
      <c r="Y2341">
        <v>2</v>
      </c>
      <c r="Z2341">
        <v>4</v>
      </c>
      <c r="AA2341">
        <v>6</v>
      </c>
      <c r="AB2341">
        <v>3</v>
      </c>
      <c r="AC2341">
        <v>6</v>
      </c>
      <c r="AD2341">
        <v>28</v>
      </c>
      <c r="AE2341">
        <v>60</v>
      </c>
      <c r="AF2341">
        <v>1</v>
      </c>
      <c r="AG2341">
        <v>21</v>
      </c>
      <c r="AH2341">
        <v>2</v>
      </c>
      <c r="AI2341">
        <v>52</v>
      </c>
      <c r="AJ2341">
        <v>51</v>
      </c>
      <c r="AK2341">
        <v>2</v>
      </c>
      <c r="AL2341">
        <v>13</v>
      </c>
      <c r="AM2341">
        <v>7</v>
      </c>
      <c r="AN2341">
        <v>21</v>
      </c>
      <c r="AO2341">
        <v>5</v>
      </c>
      <c r="AP2341">
        <v>76</v>
      </c>
      <c r="AQ2341">
        <v>3</v>
      </c>
      <c r="AR2341">
        <v>1</v>
      </c>
      <c r="AS2341">
        <v>2</v>
      </c>
      <c r="AT2341">
        <v>4</v>
      </c>
      <c r="AU2341">
        <v>7</v>
      </c>
      <c r="AV2341">
        <v>34</v>
      </c>
      <c r="AW2341">
        <v>6</v>
      </c>
      <c r="AX2341">
        <v>8</v>
      </c>
      <c r="AY2341">
        <v>29</v>
      </c>
      <c r="AZ2341">
        <v>92</v>
      </c>
      <c r="BA2341">
        <v>97</v>
      </c>
      <c r="BB2341">
        <v>17</v>
      </c>
      <c r="BC2341">
        <v>3</v>
      </c>
      <c r="BD2341">
        <v>1</v>
      </c>
      <c r="BF2341">
        <v>83</v>
      </c>
      <c r="BG2341">
        <v>7</v>
      </c>
      <c r="BH2341">
        <v>4</v>
      </c>
      <c r="BI2341">
        <v>7</v>
      </c>
      <c r="BJ2341">
        <v>1</v>
      </c>
      <c r="BK2341">
        <v>2</v>
      </c>
      <c r="BL2341">
        <v>6</v>
      </c>
      <c r="BM2341">
        <v>16</v>
      </c>
      <c r="BN2341">
        <v>27</v>
      </c>
      <c r="BO2341">
        <v>12</v>
      </c>
      <c r="BP2341">
        <v>27</v>
      </c>
      <c r="BQ2341">
        <v>9</v>
      </c>
      <c r="BR2341">
        <v>24</v>
      </c>
      <c r="BS2341">
        <v>6</v>
      </c>
      <c r="BT2341">
        <v>19</v>
      </c>
      <c r="BU2341">
        <v>6</v>
      </c>
      <c r="BV2341">
        <v>24</v>
      </c>
      <c r="BW2341">
        <v>12</v>
      </c>
      <c r="BX2341">
        <v>13</v>
      </c>
      <c r="BY2341">
        <v>6</v>
      </c>
      <c r="BZ2341">
        <v>6</v>
      </c>
      <c r="CA2341">
        <v>13</v>
      </c>
      <c r="CB2341">
        <v>16</v>
      </c>
      <c r="CC2341">
        <v>4</v>
      </c>
      <c r="CD2341">
        <v>5</v>
      </c>
      <c r="CE2341">
        <v>4</v>
      </c>
      <c r="CF2341">
        <v>5</v>
      </c>
      <c r="CG2341">
        <v>1</v>
      </c>
      <c r="CH2341">
        <v>8</v>
      </c>
      <c r="CJ2341">
        <v>15</v>
      </c>
      <c r="CK2341">
        <v>47</v>
      </c>
      <c r="CL2341">
        <v>13</v>
      </c>
      <c r="CM2341">
        <v>9</v>
      </c>
      <c r="CN2341">
        <v>9</v>
      </c>
      <c r="CO2341">
        <v>21</v>
      </c>
      <c r="CP2341">
        <v>5</v>
      </c>
      <c r="CQ2341">
        <v>3</v>
      </c>
      <c r="CR2341">
        <v>28</v>
      </c>
      <c r="CS2341">
        <v>66</v>
      </c>
      <c r="CT2341">
        <v>19</v>
      </c>
      <c r="CU2341">
        <v>14</v>
      </c>
      <c r="CV2341">
        <v>14</v>
      </c>
      <c r="CW2341">
        <v>4</v>
      </c>
      <c r="CX2341">
        <v>11</v>
      </c>
      <c r="CY2341">
        <v>1</v>
      </c>
      <c r="CZ2341">
        <v>133</v>
      </c>
      <c r="DA2341">
        <v>3</v>
      </c>
      <c r="DB2341">
        <v>11</v>
      </c>
      <c r="DC2341">
        <v>35</v>
      </c>
      <c r="DD2341">
        <v>75</v>
      </c>
      <c r="DE2341">
        <v>1</v>
      </c>
      <c r="DF2341">
        <v>6</v>
      </c>
      <c r="DG2341">
        <v>41</v>
      </c>
      <c r="DH2341">
        <v>3</v>
      </c>
      <c r="DI2341">
        <v>13</v>
      </c>
      <c r="DJ2341">
        <v>9</v>
      </c>
      <c r="DK2341">
        <v>13</v>
      </c>
      <c r="DL2341">
        <v>14</v>
      </c>
      <c r="DM2341">
        <v>16</v>
      </c>
      <c r="DN2341">
        <v>1</v>
      </c>
      <c r="DO2341">
        <v>6</v>
      </c>
      <c r="DP2341">
        <v>1</v>
      </c>
      <c r="DQ2341">
        <v>15</v>
      </c>
      <c r="DR2341">
        <v>1</v>
      </c>
      <c r="DS2341">
        <v>2</v>
      </c>
      <c r="DT2341">
        <v>6</v>
      </c>
      <c r="DU2341">
        <v>18</v>
      </c>
      <c r="DV2341">
        <v>1</v>
      </c>
      <c r="DW2341">
        <v>15</v>
      </c>
      <c r="DX2341">
        <v>4</v>
      </c>
      <c r="DY2341">
        <v>6</v>
      </c>
      <c r="DZ2341">
        <v>12</v>
      </c>
      <c r="EA2341">
        <v>75</v>
      </c>
      <c r="EB2341">
        <v>3</v>
      </c>
      <c r="EC2341">
        <v>6</v>
      </c>
      <c r="ED2341">
        <v>20</v>
      </c>
      <c r="EE2341">
        <v>4</v>
      </c>
      <c r="EF2341">
        <v>15</v>
      </c>
      <c r="EG2341">
        <v>17</v>
      </c>
      <c r="EH2341">
        <v>20</v>
      </c>
      <c r="EI2341">
        <v>12</v>
      </c>
      <c r="EJ2341">
        <v>35</v>
      </c>
      <c r="EK2341">
        <v>49</v>
      </c>
      <c r="EL2341">
        <v>23</v>
      </c>
      <c r="EM2341">
        <v>6</v>
      </c>
      <c r="EN2341">
        <v>12</v>
      </c>
      <c r="EP2341">
        <v>2</v>
      </c>
      <c r="EQ2341">
        <v>6</v>
      </c>
      <c r="ER2341">
        <v>4</v>
      </c>
      <c r="ES2341">
        <v>33</v>
      </c>
      <c r="ET2341">
        <v>19</v>
      </c>
      <c r="EU2341">
        <v>51</v>
      </c>
      <c r="EV2341">
        <v>2</v>
      </c>
      <c r="EW2341">
        <v>16</v>
      </c>
      <c r="EX2341">
        <v>86</v>
      </c>
      <c r="EY2341">
        <v>2</v>
      </c>
      <c r="EZ2341">
        <f t="shared" si="36"/>
        <v>148</v>
      </c>
    </row>
    <row r="2342" spans="1:156" x14ac:dyDescent="0.3">
      <c r="A2342" t="s">
        <v>158</v>
      </c>
      <c r="C2342">
        <v>29</v>
      </c>
      <c r="D2342">
        <v>32</v>
      </c>
      <c r="E2342">
        <v>16</v>
      </c>
      <c r="F2342">
        <v>21</v>
      </c>
      <c r="G2342">
        <v>9</v>
      </c>
      <c r="H2342">
        <v>63</v>
      </c>
      <c r="J2342">
        <v>14</v>
      </c>
      <c r="K2342">
        <v>30</v>
      </c>
      <c r="L2342">
        <v>2</v>
      </c>
      <c r="M2342">
        <v>9</v>
      </c>
      <c r="N2342">
        <v>13</v>
      </c>
      <c r="O2342">
        <v>1</v>
      </c>
      <c r="P2342">
        <v>2</v>
      </c>
      <c r="Q2342">
        <v>5</v>
      </c>
      <c r="R2342">
        <v>28</v>
      </c>
      <c r="S2342">
        <v>1</v>
      </c>
      <c r="T2342">
        <v>5</v>
      </c>
      <c r="V2342">
        <v>13</v>
      </c>
      <c r="W2342">
        <v>3</v>
      </c>
      <c r="X2342">
        <v>1</v>
      </c>
      <c r="Y2342">
        <v>2</v>
      </c>
      <c r="Z2342">
        <v>4</v>
      </c>
      <c r="AA2342">
        <v>6</v>
      </c>
      <c r="AB2342">
        <v>3</v>
      </c>
      <c r="AC2342">
        <v>6</v>
      </c>
      <c r="AD2342">
        <v>28</v>
      </c>
      <c r="AE2342">
        <v>60</v>
      </c>
      <c r="AF2342">
        <v>1</v>
      </c>
      <c r="AG2342">
        <v>21</v>
      </c>
      <c r="AH2342">
        <v>2</v>
      </c>
      <c r="AI2342">
        <v>52</v>
      </c>
      <c r="AJ2342">
        <v>51</v>
      </c>
      <c r="AK2342">
        <v>2</v>
      </c>
      <c r="AL2342">
        <v>13</v>
      </c>
      <c r="AM2342">
        <v>7</v>
      </c>
      <c r="AN2342">
        <v>21</v>
      </c>
      <c r="AO2342">
        <v>5</v>
      </c>
      <c r="AP2342">
        <v>76</v>
      </c>
      <c r="AQ2342">
        <v>3</v>
      </c>
      <c r="AR2342">
        <v>1</v>
      </c>
      <c r="AS2342">
        <v>2</v>
      </c>
      <c r="AT2342">
        <v>4</v>
      </c>
      <c r="AU2342">
        <v>7</v>
      </c>
      <c r="AV2342">
        <v>34</v>
      </c>
      <c r="AW2342">
        <v>6</v>
      </c>
      <c r="AX2342">
        <v>8</v>
      </c>
      <c r="AY2342">
        <v>29</v>
      </c>
      <c r="AZ2342">
        <v>92</v>
      </c>
      <c r="BA2342">
        <v>97</v>
      </c>
      <c r="BB2342">
        <v>17</v>
      </c>
      <c r="BC2342">
        <v>3</v>
      </c>
      <c r="BD2342">
        <v>1</v>
      </c>
      <c r="BF2342">
        <v>83</v>
      </c>
      <c r="BG2342">
        <v>7</v>
      </c>
      <c r="BH2342">
        <v>4</v>
      </c>
      <c r="BI2342">
        <v>7</v>
      </c>
      <c r="BJ2342">
        <v>1</v>
      </c>
      <c r="BK2342">
        <v>2</v>
      </c>
      <c r="BL2342">
        <v>6</v>
      </c>
      <c r="BM2342">
        <v>16</v>
      </c>
      <c r="BN2342">
        <v>27</v>
      </c>
      <c r="BO2342">
        <v>12</v>
      </c>
      <c r="BP2342">
        <v>27</v>
      </c>
      <c r="BQ2342">
        <v>9</v>
      </c>
      <c r="BR2342">
        <v>24</v>
      </c>
      <c r="BS2342">
        <v>6</v>
      </c>
      <c r="BT2342">
        <v>19</v>
      </c>
      <c r="BU2342">
        <v>6</v>
      </c>
      <c r="BV2342">
        <v>24</v>
      </c>
      <c r="BW2342">
        <v>12</v>
      </c>
      <c r="BX2342">
        <v>13</v>
      </c>
      <c r="BY2342">
        <v>6</v>
      </c>
      <c r="BZ2342">
        <v>6</v>
      </c>
      <c r="CA2342">
        <v>13</v>
      </c>
      <c r="CB2342">
        <v>16</v>
      </c>
      <c r="CC2342">
        <v>4</v>
      </c>
      <c r="CD2342">
        <v>5</v>
      </c>
      <c r="CE2342">
        <v>4</v>
      </c>
      <c r="CF2342">
        <v>5</v>
      </c>
      <c r="CG2342">
        <v>1</v>
      </c>
      <c r="CH2342">
        <v>8</v>
      </c>
      <c r="CJ2342">
        <v>15</v>
      </c>
      <c r="CK2342">
        <v>47</v>
      </c>
      <c r="CL2342">
        <v>13</v>
      </c>
      <c r="CM2342">
        <v>9</v>
      </c>
      <c r="CN2342">
        <v>9</v>
      </c>
      <c r="CO2342">
        <v>21</v>
      </c>
      <c r="CP2342">
        <v>5</v>
      </c>
      <c r="CQ2342">
        <v>3</v>
      </c>
      <c r="CR2342">
        <v>28</v>
      </c>
      <c r="CS2342">
        <v>66</v>
      </c>
      <c r="CU2342">
        <v>14</v>
      </c>
      <c r="CV2342">
        <v>14</v>
      </c>
      <c r="CW2342">
        <v>4</v>
      </c>
      <c r="CX2342">
        <v>11</v>
      </c>
      <c r="CY2342">
        <v>1</v>
      </c>
      <c r="CZ2342">
        <v>133</v>
      </c>
      <c r="DA2342">
        <v>3</v>
      </c>
      <c r="DB2342">
        <v>11</v>
      </c>
      <c r="DC2342">
        <v>35</v>
      </c>
      <c r="DD2342">
        <v>75</v>
      </c>
      <c r="DE2342">
        <v>1</v>
      </c>
      <c r="DF2342">
        <v>6</v>
      </c>
      <c r="DG2342">
        <v>41</v>
      </c>
      <c r="DH2342">
        <v>3</v>
      </c>
      <c r="DI2342">
        <v>13</v>
      </c>
      <c r="DJ2342">
        <v>9</v>
      </c>
      <c r="DK2342">
        <v>13</v>
      </c>
      <c r="DL2342">
        <v>14</v>
      </c>
      <c r="DM2342">
        <v>16</v>
      </c>
      <c r="DN2342">
        <v>1</v>
      </c>
      <c r="DO2342">
        <v>6</v>
      </c>
      <c r="DP2342">
        <v>1</v>
      </c>
      <c r="DQ2342">
        <v>15</v>
      </c>
      <c r="DR2342">
        <v>1</v>
      </c>
      <c r="DS2342">
        <v>2</v>
      </c>
      <c r="DT2342">
        <v>6</v>
      </c>
      <c r="DU2342">
        <v>18</v>
      </c>
      <c r="DV2342">
        <v>1</v>
      </c>
      <c r="DW2342">
        <v>15</v>
      </c>
      <c r="DX2342">
        <v>4</v>
      </c>
      <c r="DY2342">
        <v>6</v>
      </c>
      <c r="DZ2342">
        <v>12</v>
      </c>
      <c r="EA2342">
        <v>75</v>
      </c>
      <c r="EB2342">
        <v>3</v>
      </c>
      <c r="EC2342">
        <v>6</v>
      </c>
      <c r="ED2342">
        <v>20</v>
      </c>
      <c r="EE2342">
        <v>4</v>
      </c>
      <c r="EF2342">
        <v>15</v>
      </c>
      <c r="EG2342">
        <v>17</v>
      </c>
      <c r="EH2342">
        <v>20</v>
      </c>
      <c r="EI2342">
        <v>12</v>
      </c>
      <c r="EJ2342">
        <v>35</v>
      </c>
      <c r="EK2342">
        <v>49</v>
      </c>
      <c r="EL2342">
        <v>23</v>
      </c>
      <c r="EM2342">
        <v>6</v>
      </c>
      <c r="EN2342">
        <v>12</v>
      </c>
      <c r="EP2342">
        <v>2</v>
      </c>
      <c r="EQ2342">
        <v>6</v>
      </c>
      <c r="ER2342">
        <v>4</v>
      </c>
      <c r="ES2342">
        <v>33</v>
      </c>
      <c r="ET2342">
        <v>19</v>
      </c>
      <c r="EU2342">
        <v>51</v>
      </c>
      <c r="EV2342">
        <v>2</v>
      </c>
      <c r="EW2342">
        <v>16</v>
      </c>
      <c r="EX2342">
        <v>86</v>
      </c>
      <c r="EY2342">
        <v>2</v>
      </c>
      <c r="EZ2342">
        <f t="shared" si="36"/>
        <v>147</v>
      </c>
    </row>
    <row r="2343" spans="1:156" x14ac:dyDescent="0.3">
      <c r="A2343" t="s">
        <v>2591</v>
      </c>
      <c r="G2343">
        <v>9</v>
      </c>
      <c r="J2343">
        <v>14</v>
      </c>
      <c r="K2343">
        <v>30</v>
      </c>
      <c r="P2343">
        <v>2</v>
      </c>
      <c r="S2343">
        <v>1</v>
      </c>
      <c r="X2343">
        <v>1</v>
      </c>
      <c r="Z2343">
        <v>4</v>
      </c>
      <c r="AA2343">
        <v>6</v>
      </c>
      <c r="AB2343">
        <v>3</v>
      </c>
      <c r="AC2343">
        <v>6</v>
      </c>
      <c r="AF2343">
        <v>1</v>
      </c>
      <c r="AH2343">
        <v>2</v>
      </c>
      <c r="AK2343">
        <v>2</v>
      </c>
      <c r="AM2343">
        <v>7</v>
      </c>
      <c r="AN2343">
        <v>21</v>
      </c>
      <c r="AR2343">
        <v>1</v>
      </c>
      <c r="AS2343">
        <v>2</v>
      </c>
      <c r="AT2343">
        <v>4</v>
      </c>
      <c r="AV2343">
        <v>34</v>
      </c>
      <c r="AY2343">
        <v>29</v>
      </c>
      <c r="AZ2343">
        <v>92</v>
      </c>
      <c r="BC2343">
        <v>3</v>
      </c>
      <c r="BD2343">
        <v>1</v>
      </c>
      <c r="BG2343">
        <v>7</v>
      </c>
      <c r="BH2343">
        <v>4</v>
      </c>
      <c r="BI2343">
        <v>7</v>
      </c>
      <c r="BJ2343">
        <v>1</v>
      </c>
      <c r="BK2343">
        <v>2</v>
      </c>
      <c r="BL2343">
        <v>6</v>
      </c>
      <c r="BR2343">
        <v>24</v>
      </c>
      <c r="BV2343">
        <v>24</v>
      </c>
      <c r="BX2343">
        <v>13</v>
      </c>
      <c r="CA2343">
        <v>13</v>
      </c>
      <c r="CC2343">
        <v>4</v>
      </c>
      <c r="CG2343">
        <v>1</v>
      </c>
      <c r="CH2343">
        <v>8</v>
      </c>
      <c r="CJ2343">
        <v>15</v>
      </c>
      <c r="CL2343">
        <v>13</v>
      </c>
      <c r="CM2343">
        <v>9</v>
      </c>
      <c r="CN2343">
        <v>9</v>
      </c>
      <c r="CR2343">
        <v>28</v>
      </c>
      <c r="CV2343">
        <v>14</v>
      </c>
      <c r="CW2343">
        <v>4</v>
      </c>
      <c r="DJ2343">
        <v>9</v>
      </c>
      <c r="DK2343">
        <v>13</v>
      </c>
      <c r="DL2343">
        <v>14</v>
      </c>
      <c r="DM2343">
        <v>16</v>
      </c>
      <c r="DN2343">
        <v>1</v>
      </c>
      <c r="DP2343">
        <v>1</v>
      </c>
      <c r="DR2343">
        <v>1</v>
      </c>
      <c r="DU2343">
        <v>18</v>
      </c>
      <c r="DW2343">
        <v>15</v>
      </c>
      <c r="DX2343">
        <v>4</v>
      </c>
      <c r="DY2343">
        <v>6</v>
      </c>
      <c r="EB2343">
        <v>3</v>
      </c>
      <c r="ED2343">
        <v>20</v>
      </c>
      <c r="EH2343">
        <v>5</v>
      </c>
      <c r="EI2343">
        <v>12</v>
      </c>
      <c r="EM2343">
        <v>6</v>
      </c>
      <c r="EN2343">
        <v>12</v>
      </c>
      <c r="EQ2343">
        <v>6</v>
      </c>
      <c r="ES2343">
        <v>33</v>
      </c>
      <c r="EU2343">
        <v>51</v>
      </c>
      <c r="EV2343">
        <v>2</v>
      </c>
      <c r="EZ2343">
        <f t="shared" si="36"/>
        <v>64</v>
      </c>
    </row>
    <row r="2344" spans="1:156" x14ac:dyDescent="0.3">
      <c r="A2344" t="s">
        <v>108</v>
      </c>
      <c r="C2344">
        <v>29</v>
      </c>
      <c r="D2344">
        <v>32</v>
      </c>
      <c r="E2344">
        <v>16</v>
      </c>
      <c r="F2344">
        <v>21</v>
      </c>
      <c r="G2344">
        <v>9</v>
      </c>
      <c r="H2344">
        <v>63</v>
      </c>
      <c r="J2344">
        <v>14</v>
      </c>
      <c r="K2344">
        <v>30</v>
      </c>
      <c r="L2344">
        <v>2</v>
      </c>
      <c r="M2344">
        <v>9</v>
      </c>
      <c r="N2344">
        <v>13</v>
      </c>
      <c r="O2344">
        <v>1</v>
      </c>
      <c r="P2344">
        <v>2</v>
      </c>
      <c r="Q2344">
        <v>5</v>
      </c>
      <c r="R2344">
        <v>54</v>
      </c>
      <c r="S2344">
        <v>1</v>
      </c>
      <c r="T2344">
        <v>5</v>
      </c>
      <c r="V2344">
        <v>13</v>
      </c>
      <c r="W2344">
        <v>3</v>
      </c>
      <c r="X2344">
        <v>1</v>
      </c>
      <c r="Y2344">
        <v>2</v>
      </c>
      <c r="Z2344">
        <v>4</v>
      </c>
      <c r="AA2344">
        <v>6</v>
      </c>
      <c r="AB2344">
        <v>3</v>
      </c>
      <c r="AC2344">
        <v>6</v>
      </c>
      <c r="AD2344">
        <v>28</v>
      </c>
      <c r="AE2344">
        <v>60</v>
      </c>
      <c r="AF2344">
        <v>1</v>
      </c>
      <c r="AG2344">
        <v>21</v>
      </c>
      <c r="AH2344">
        <v>2</v>
      </c>
      <c r="AI2344">
        <v>52</v>
      </c>
      <c r="AJ2344">
        <v>51</v>
      </c>
      <c r="AK2344">
        <v>2</v>
      </c>
      <c r="AL2344">
        <v>13</v>
      </c>
      <c r="AM2344">
        <v>7</v>
      </c>
      <c r="AN2344">
        <v>21</v>
      </c>
      <c r="AO2344">
        <v>5</v>
      </c>
      <c r="AP2344">
        <v>76</v>
      </c>
      <c r="AQ2344">
        <v>3</v>
      </c>
      <c r="AR2344">
        <v>1</v>
      </c>
      <c r="AS2344">
        <v>2</v>
      </c>
      <c r="AT2344">
        <v>4</v>
      </c>
      <c r="AU2344">
        <v>7</v>
      </c>
      <c r="AV2344">
        <v>34</v>
      </c>
      <c r="AW2344">
        <v>6</v>
      </c>
      <c r="AX2344">
        <v>8</v>
      </c>
      <c r="AY2344">
        <v>29</v>
      </c>
      <c r="AZ2344">
        <v>92</v>
      </c>
      <c r="BA2344">
        <v>97</v>
      </c>
      <c r="BB2344">
        <v>17</v>
      </c>
      <c r="BC2344">
        <v>3</v>
      </c>
      <c r="BD2344">
        <v>1</v>
      </c>
      <c r="BF2344">
        <v>83</v>
      </c>
      <c r="BG2344">
        <v>7</v>
      </c>
      <c r="BH2344">
        <v>4</v>
      </c>
      <c r="BI2344">
        <v>7</v>
      </c>
      <c r="BJ2344">
        <v>1</v>
      </c>
      <c r="BK2344">
        <v>2</v>
      </c>
      <c r="BL2344">
        <v>6</v>
      </c>
      <c r="BM2344">
        <v>16</v>
      </c>
      <c r="BN2344">
        <v>27</v>
      </c>
      <c r="BO2344">
        <v>12</v>
      </c>
      <c r="BP2344">
        <v>27</v>
      </c>
      <c r="BQ2344">
        <v>9</v>
      </c>
      <c r="BR2344">
        <v>24</v>
      </c>
      <c r="BS2344">
        <v>6</v>
      </c>
      <c r="BT2344">
        <v>19</v>
      </c>
      <c r="BU2344">
        <v>6</v>
      </c>
      <c r="BV2344">
        <v>24</v>
      </c>
      <c r="BW2344">
        <v>12</v>
      </c>
      <c r="BX2344">
        <v>13</v>
      </c>
      <c r="BY2344">
        <v>6</v>
      </c>
      <c r="BZ2344">
        <v>6</v>
      </c>
      <c r="CA2344">
        <v>13</v>
      </c>
      <c r="CB2344">
        <v>16</v>
      </c>
      <c r="CC2344">
        <v>4</v>
      </c>
      <c r="CD2344">
        <v>5</v>
      </c>
      <c r="CE2344">
        <v>4</v>
      </c>
      <c r="CF2344">
        <v>5</v>
      </c>
      <c r="CG2344">
        <v>1</v>
      </c>
      <c r="CH2344">
        <v>8</v>
      </c>
      <c r="CI2344">
        <v>1</v>
      </c>
      <c r="CJ2344">
        <v>15</v>
      </c>
      <c r="CK2344">
        <v>47</v>
      </c>
      <c r="CL2344">
        <v>13</v>
      </c>
      <c r="CM2344">
        <v>9</v>
      </c>
      <c r="CN2344">
        <v>9</v>
      </c>
      <c r="CO2344">
        <v>21</v>
      </c>
      <c r="CP2344">
        <v>5</v>
      </c>
      <c r="CQ2344">
        <v>3</v>
      </c>
      <c r="CR2344">
        <v>28</v>
      </c>
      <c r="CS2344">
        <v>66</v>
      </c>
      <c r="CT2344">
        <v>21</v>
      </c>
      <c r="CU2344">
        <v>14</v>
      </c>
      <c r="CV2344">
        <v>14</v>
      </c>
      <c r="CW2344">
        <v>4</v>
      </c>
      <c r="CX2344">
        <v>11</v>
      </c>
      <c r="CY2344">
        <v>1</v>
      </c>
      <c r="CZ2344">
        <v>133</v>
      </c>
      <c r="DA2344">
        <v>3</v>
      </c>
      <c r="DB2344">
        <v>11</v>
      </c>
      <c r="DC2344">
        <v>35</v>
      </c>
      <c r="DD2344">
        <v>75</v>
      </c>
      <c r="DE2344">
        <v>1</v>
      </c>
      <c r="DF2344">
        <v>6</v>
      </c>
      <c r="DG2344">
        <v>41</v>
      </c>
      <c r="DH2344">
        <v>3</v>
      </c>
      <c r="DI2344">
        <v>13</v>
      </c>
      <c r="DJ2344">
        <v>9</v>
      </c>
      <c r="DK2344">
        <v>13</v>
      </c>
      <c r="DL2344">
        <v>14</v>
      </c>
      <c r="DM2344">
        <v>16</v>
      </c>
      <c r="DN2344">
        <v>1</v>
      </c>
      <c r="DO2344">
        <v>6</v>
      </c>
      <c r="DP2344">
        <v>1</v>
      </c>
      <c r="DQ2344">
        <v>15</v>
      </c>
      <c r="DR2344">
        <v>1</v>
      </c>
      <c r="DS2344">
        <v>2</v>
      </c>
      <c r="DT2344">
        <v>6</v>
      </c>
      <c r="DU2344">
        <v>18</v>
      </c>
      <c r="DV2344">
        <v>1</v>
      </c>
      <c r="DW2344">
        <v>15</v>
      </c>
      <c r="DX2344">
        <v>4</v>
      </c>
      <c r="DY2344">
        <v>6</v>
      </c>
      <c r="DZ2344">
        <v>12</v>
      </c>
      <c r="EA2344">
        <v>75</v>
      </c>
      <c r="EB2344">
        <v>3</v>
      </c>
      <c r="EC2344">
        <v>6</v>
      </c>
      <c r="ED2344">
        <v>20</v>
      </c>
      <c r="EE2344">
        <v>4</v>
      </c>
      <c r="EF2344">
        <v>15</v>
      </c>
      <c r="EG2344">
        <v>17</v>
      </c>
      <c r="EH2344">
        <v>20</v>
      </c>
      <c r="EI2344">
        <v>12</v>
      </c>
      <c r="EJ2344">
        <v>35</v>
      </c>
      <c r="EK2344">
        <v>49</v>
      </c>
      <c r="EL2344">
        <v>23</v>
      </c>
      <c r="EM2344">
        <v>6</v>
      </c>
      <c r="EN2344">
        <v>12</v>
      </c>
      <c r="EP2344">
        <v>2</v>
      </c>
      <c r="EQ2344">
        <v>6</v>
      </c>
      <c r="ER2344">
        <v>4</v>
      </c>
      <c r="ES2344">
        <v>33</v>
      </c>
      <c r="ET2344">
        <v>19</v>
      </c>
      <c r="EU2344">
        <v>51</v>
      </c>
      <c r="EV2344">
        <v>2</v>
      </c>
      <c r="EW2344">
        <v>16</v>
      </c>
      <c r="EX2344">
        <v>86</v>
      </c>
      <c r="EY2344">
        <v>2</v>
      </c>
      <c r="EZ2344">
        <f t="shared" si="36"/>
        <v>149</v>
      </c>
    </row>
    <row r="2345" spans="1:156" x14ac:dyDescent="0.3">
      <c r="A2345" t="s">
        <v>2592</v>
      </c>
      <c r="G2345">
        <v>9</v>
      </c>
      <c r="J2345">
        <v>14</v>
      </c>
      <c r="K2345">
        <v>30</v>
      </c>
      <c r="P2345">
        <v>2</v>
      </c>
      <c r="S2345">
        <v>1</v>
      </c>
      <c r="X2345">
        <v>1</v>
      </c>
      <c r="Z2345">
        <v>4</v>
      </c>
      <c r="AA2345">
        <v>6</v>
      </c>
      <c r="AB2345">
        <v>3</v>
      </c>
      <c r="AC2345">
        <v>6</v>
      </c>
      <c r="AF2345">
        <v>1</v>
      </c>
      <c r="AH2345">
        <v>2</v>
      </c>
      <c r="AK2345">
        <v>2</v>
      </c>
      <c r="AM2345">
        <v>7</v>
      </c>
      <c r="AN2345">
        <v>21</v>
      </c>
      <c r="AR2345">
        <v>1</v>
      </c>
      <c r="AS2345">
        <v>2</v>
      </c>
      <c r="AT2345">
        <v>4</v>
      </c>
      <c r="AV2345">
        <v>34</v>
      </c>
      <c r="AY2345">
        <v>29</v>
      </c>
      <c r="AZ2345">
        <v>92</v>
      </c>
      <c r="BC2345">
        <v>3</v>
      </c>
      <c r="BD2345">
        <v>1</v>
      </c>
      <c r="BG2345">
        <v>7</v>
      </c>
      <c r="BH2345">
        <v>4</v>
      </c>
      <c r="BI2345">
        <v>7</v>
      </c>
      <c r="BJ2345">
        <v>1</v>
      </c>
      <c r="BK2345">
        <v>2</v>
      </c>
      <c r="BL2345">
        <v>6</v>
      </c>
      <c r="BR2345">
        <v>24</v>
      </c>
      <c r="BV2345">
        <v>24</v>
      </c>
      <c r="BX2345">
        <v>13</v>
      </c>
      <c r="CA2345">
        <v>13</v>
      </c>
      <c r="CC2345">
        <v>4</v>
      </c>
      <c r="CG2345">
        <v>1</v>
      </c>
      <c r="CH2345">
        <v>8</v>
      </c>
      <c r="CJ2345">
        <v>15</v>
      </c>
      <c r="CL2345">
        <v>13</v>
      </c>
      <c r="CM2345">
        <v>9</v>
      </c>
      <c r="CN2345">
        <v>9</v>
      </c>
      <c r="CR2345">
        <v>28</v>
      </c>
      <c r="CV2345">
        <v>14</v>
      </c>
      <c r="CW2345">
        <v>4</v>
      </c>
      <c r="DG2345">
        <v>39</v>
      </c>
      <c r="DJ2345">
        <v>9</v>
      </c>
      <c r="DK2345">
        <v>13</v>
      </c>
      <c r="DL2345">
        <v>14</v>
      </c>
      <c r="DM2345">
        <v>16</v>
      </c>
      <c r="DN2345">
        <v>1</v>
      </c>
      <c r="DP2345">
        <v>1</v>
      </c>
      <c r="DR2345">
        <v>1</v>
      </c>
      <c r="DU2345">
        <v>18</v>
      </c>
      <c r="DW2345">
        <v>15</v>
      </c>
      <c r="DX2345">
        <v>4</v>
      </c>
      <c r="DY2345">
        <v>6</v>
      </c>
      <c r="EB2345">
        <v>3</v>
      </c>
      <c r="ED2345">
        <v>20</v>
      </c>
      <c r="EH2345">
        <v>20</v>
      </c>
      <c r="EI2345">
        <v>12</v>
      </c>
      <c r="EM2345">
        <v>6</v>
      </c>
      <c r="EN2345">
        <v>12</v>
      </c>
      <c r="EQ2345">
        <v>6</v>
      </c>
      <c r="ES2345">
        <v>33</v>
      </c>
      <c r="EU2345">
        <v>51</v>
      </c>
      <c r="EV2345">
        <v>2</v>
      </c>
      <c r="EZ2345">
        <f t="shared" si="36"/>
        <v>65</v>
      </c>
    </row>
    <row r="2346" spans="1:156" x14ac:dyDescent="0.3">
      <c r="A2346" t="s">
        <v>2593</v>
      </c>
      <c r="G2346">
        <v>9</v>
      </c>
      <c r="J2346">
        <v>14</v>
      </c>
      <c r="K2346">
        <v>30</v>
      </c>
      <c r="N2346">
        <v>13</v>
      </c>
      <c r="O2346">
        <v>1</v>
      </c>
      <c r="P2346">
        <v>2</v>
      </c>
      <c r="Q2346">
        <v>5</v>
      </c>
      <c r="S2346">
        <v>1</v>
      </c>
      <c r="W2346">
        <v>3</v>
      </c>
      <c r="X2346">
        <v>1</v>
      </c>
      <c r="Z2346">
        <v>4</v>
      </c>
      <c r="AA2346">
        <v>6</v>
      </c>
      <c r="AB2346">
        <v>3</v>
      </c>
      <c r="AC2346">
        <v>6</v>
      </c>
      <c r="AF2346">
        <v>1</v>
      </c>
      <c r="AH2346">
        <v>2</v>
      </c>
      <c r="AK2346">
        <v>2</v>
      </c>
      <c r="AM2346">
        <v>7</v>
      </c>
      <c r="AN2346">
        <v>21</v>
      </c>
      <c r="AO2346">
        <v>5</v>
      </c>
      <c r="AR2346">
        <v>1</v>
      </c>
      <c r="AS2346">
        <v>2</v>
      </c>
      <c r="AT2346">
        <v>4</v>
      </c>
      <c r="AV2346">
        <v>34</v>
      </c>
      <c r="AX2346">
        <v>8</v>
      </c>
      <c r="AY2346">
        <v>29</v>
      </c>
      <c r="AZ2346">
        <v>92</v>
      </c>
      <c r="BC2346">
        <v>3</v>
      </c>
      <c r="BD2346">
        <v>1</v>
      </c>
      <c r="BG2346">
        <v>7</v>
      </c>
      <c r="BH2346">
        <v>4</v>
      </c>
      <c r="BI2346">
        <v>7</v>
      </c>
      <c r="BJ2346">
        <v>1</v>
      </c>
      <c r="BK2346">
        <v>2</v>
      </c>
      <c r="BL2346">
        <v>6</v>
      </c>
      <c r="BR2346">
        <v>24</v>
      </c>
      <c r="BS2346">
        <v>6</v>
      </c>
      <c r="BU2346">
        <v>6</v>
      </c>
      <c r="BV2346">
        <v>24</v>
      </c>
      <c r="BX2346">
        <v>13</v>
      </c>
      <c r="BY2346">
        <v>6</v>
      </c>
      <c r="BZ2346">
        <v>6</v>
      </c>
      <c r="CA2346">
        <v>13</v>
      </c>
      <c r="CB2346">
        <v>16</v>
      </c>
      <c r="CC2346">
        <v>4</v>
      </c>
      <c r="CD2346">
        <v>5</v>
      </c>
      <c r="CE2346">
        <v>4</v>
      </c>
      <c r="CF2346">
        <v>5</v>
      </c>
      <c r="CG2346">
        <v>1</v>
      </c>
      <c r="CH2346">
        <v>8</v>
      </c>
      <c r="CJ2346">
        <v>15</v>
      </c>
      <c r="CL2346">
        <v>13</v>
      </c>
      <c r="CM2346">
        <v>9</v>
      </c>
      <c r="CN2346">
        <v>9</v>
      </c>
      <c r="CR2346">
        <v>28</v>
      </c>
      <c r="CV2346">
        <v>14</v>
      </c>
      <c r="CW2346">
        <v>4</v>
      </c>
      <c r="CY2346">
        <v>1</v>
      </c>
      <c r="DB2346">
        <v>11</v>
      </c>
      <c r="DE2346">
        <v>1</v>
      </c>
      <c r="DF2346">
        <v>6</v>
      </c>
      <c r="DG2346">
        <v>41</v>
      </c>
      <c r="DJ2346">
        <v>9</v>
      </c>
      <c r="DK2346">
        <v>13</v>
      </c>
      <c r="DL2346">
        <v>14</v>
      </c>
      <c r="DM2346">
        <v>16</v>
      </c>
      <c r="DN2346">
        <v>1</v>
      </c>
      <c r="DP2346">
        <v>1</v>
      </c>
      <c r="DR2346">
        <v>1</v>
      </c>
      <c r="DT2346">
        <v>6</v>
      </c>
      <c r="DU2346">
        <v>18</v>
      </c>
      <c r="DW2346">
        <v>15</v>
      </c>
      <c r="DX2346">
        <v>4</v>
      </c>
      <c r="DY2346">
        <v>6</v>
      </c>
      <c r="EB2346">
        <v>3</v>
      </c>
      <c r="ED2346">
        <v>20</v>
      </c>
      <c r="EE2346">
        <v>4</v>
      </c>
      <c r="EH2346">
        <v>20</v>
      </c>
      <c r="EI2346">
        <v>12</v>
      </c>
      <c r="EJ2346">
        <v>35</v>
      </c>
      <c r="EL2346">
        <v>19</v>
      </c>
      <c r="EM2346">
        <v>6</v>
      </c>
      <c r="EN2346">
        <v>12</v>
      </c>
      <c r="EQ2346">
        <v>6</v>
      </c>
      <c r="ER2346">
        <v>4</v>
      </c>
      <c r="ES2346">
        <v>33</v>
      </c>
      <c r="EU2346">
        <v>51</v>
      </c>
      <c r="EV2346">
        <v>2</v>
      </c>
      <c r="EY2346">
        <v>2</v>
      </c>
      <c r="EZ2346">
        <f t="shared" si="36"/>
        <v>89</v>
      </c>
    </row>
    <row r="2347" spans="1:156" x14ac:dyDescent="0.3">
      <c r="A2347" t="s">
        <v>995</v>
      </c>
      <c r="D2347">
        <v>32</v>
      </c>
      <c r="G2347">
        <v>9</v>
      </c>
      <c r="J2347">
        <v>14</v>
      </c>
      <c r="K2347">
        <v>30</v>
      </c>
      <c r="M2347">
        <v>9</v>
      </c>
      <c r="N2347">
        <v>13</v>
      </c>
      <c r="O2347">
        <v>1</v>
      </c>
      <c r="P2347">
        <v>2</v>
      </c>
      <c r="Q2347">
        <v>5</v>
      </c>
      <c r="S2347">
        <v>1</v>
      </c>
      <c r="T2347">
        <v>5</v>
      </c>
      <c r="V2347">
        <v>13</v>
      </c>
      <c r="W2347">
        <v>3</v>
      </c>
      <c r="X2347">
        <v>1</v>
      </c>
      <c r="Z2347">
        <v>4</v>
      </c>
      <c r="AA2347">
        <v>6</v>
      </c>
      <c r="AB2347">
        <v>3</v>
      </c>
      <c r="AC2347">
        <v>6</v>
      </c>
      <c r="AD2347">
        <v>28</v>
      </c>
      <c r="AF2347">
        <v>1</v>
      </c>
      <c r="AG2347">
        <v>21</v>
      </c>
      <c r="AH2347">
        <v>2</v>
      </c>
      <c r="AI2347">
        <v>52</v>
      </c>
      <c r="AK2347">
        <v>2</v>
      </c>
      <c r="AM2347">
        <v>7</v>
      </c>
      <c r="AN2347">
        <v>21</v>
      </c>
      <c r="AO2347">
        <v>5</v>
      </c>
      <c r="AQ2347">
        <v>3</v>
      </c>
      <c r="AR2347">
        <v>1</v>
      </c>
      <c r="AS2347">
        <v>2</v>
      </c>
      <c r="AT2347">
        <v>4</v>
      </c>
      <c r="AV2347">
        <v>34</v>
      </c>
      <c r="AX2347">
        <v>8</v>
      </c>
      <c r="AY2347">
        <v>29</v>
      </c>
      <c r="AZ2347">
        <v>92</v>
      </c>
      <c r="BA2347">
        <v>97</v>
      </c>
      <c r="BC2347">
        <v>3</v>
      </c>
      <c r="BD2347">
        <v>1</v>
      </c>
      <c r="BF2347">
        <v>83</v>
      </c>
      <c r="BG2347">
        <v>7</v>
      </c>
      <c r="BH2347">
        <v>4</v>
      </c>
      <c r="BI2347">
        <v>7</v>
      </c>
      <c r="BJ2347">
        <v>1</v>
      </c>
      <c r="BK2347">
        <v>2</v>
      </c>
      <c r="BL2347">
        <v>6</v>
      </c>
      <c r="BO2347">
        <v>12</v>
      </c>
      <c r="BQ2347">
        <v>9</v>
      </c>
      <c r="BR2347">
        <v>24</v>
      </c>
      <c r="BS2347">
        <v>6</v>
      </c>
      <c r="BU2347">
        <v>6</v>
      </c>
      <c r="BV2347">
        <v>24</v>
      </c>
      <c r="BX2347">
        <v>13</v>
      </c>
      <c r="BY2347">
        <v>6</v>
      </c>
      <c r="BZ2347">
        <v>6</v>
      </c>
      <c r="CA2347">
        <v>13</v>
      </c>
      <c r="CB2347">
        <v>16</v>
      </c>
      <c r="CC2347">
        <v>4</v>
      </c>
      <c r="CD2347">
        <v>5</v>
      </c>
      <c r="CE2347">
        <v>4</v>
      </c>
      <c r="CF2347">
        <v>5</v>
      </c>
      <c r="CG2347">
        <v>1</v>
      </c>
      <c r="CH2347">
        <v>8</v>
      </c>
      <c r="CJ2347">
        <v>15</v>
      </c>
      <c r="CK2347">
        <v>47</v>
      </c>
      <c r="CL2347">
        <v>13</v>
      </c>
      <c r="CM2347">
        <v>9</v>
      </c>
      <c r="CN2347">
        <v>9</v>
      </c>
      <c r="CP2347">
        <v>5</v>
      </c>
      <c r="CQ2347">
        <v>3</v>
      </c>
      <c r="CR2347">
        <v>28</v>
      </c>
      <c r="CS2347">
        <v>66</v>
      </c>
      <c r="CU2347">
        <v>14</v>
      </c>
      <c r="CV2347">
        <v>14</v>
      </c>
      <c r="CW2347">
        <v>4</v>
      </c>
      <c r="CY2347">
        <v>1</v>
      </c>
      <c r="CZ2347">
        <v>71</v>
      </c>
      <c r="DA2347">
        <v>3</v>
      </c>
      <c r="DB2347">
        <v>11</v>
      </c>
      <c r="DC2347">
        <v>35</v>
      </c>
      <c r="DE2347">
        <v>1</v>
      </c>
      <c r="DF2347">
        <v>6</v>
      </c>
      <c r="DG2347">
        <v>41</v>
      </c>
      <c r="DH2347">
        <v>3</v>
      </c>
      <c r="DI2347">
        <v>13</v>
      </c>
      <c r="DJ2347">
        <v>9</v>
      </c>
      <c r="DK2347">
        <v>13</v>
      </c>
      <c r="DL2347">
        <v>14</v>
      </c>
      <c r="DM2347">
        <v>16</v>
      </c>
      <c r="DN2347">
        <v>1</v>
      </c>
      <c r="DO2347">
        <v>6</v>
      </c>
      <c r="DP2347">
        <v>1</v>
      </c>
      <c r="DR2347">
        <v>1</v>
      </c>
      <c r="DS2347">
        <v>2</v>
      </c>
      <c r="DT2347">
        <v>6</v>
      </c>
      <c r="DU2347">
        <v>18</v>
      </c>
      <c r="DV2347">
        <v>1</v>
      </c>
      <c r="DW2347">
        <v>15</v>
      </c>
      <c r="DX2347">
        <v>4</v>
      </c>
      <c r="DY2347">
        <v>6</v>
      </c>
      <c r="EA2347">
        <v>75</v>
      </c>
      <c r="EB2347">
        <v>3</v>
      </c>
      <c r="EC2347">
        <v>6</v>
      </c>
      <c r="ED2347">
        <v>20</v>
      </c>
      <c r="EE2347">
        <v>4</v>
      </c>
      <c r="EF2347">
        <v>15</v>
      </c>
      <c r="EH2347">
        <v>20</v>
      </c>
      <c r="EI2347">
        <v>12</v>
      </c>
      <c r="EJ2347">
        <v>35</v>
      </c>
      <c r="EK2347">
        <v>49</v>
      </c>
      <c r="EL2347">
        <v>23</v>
      </c>
      <c r="EM2347">
        <v>6</v>
      </c>
      <c r="EN2347">
        <v>12</v>
      </c>
      <c r="EQ2347">
        <v>6</v>
      </c>
      <c r="ER2347">
        <v>4</v>
      </c>
      <c r="ES2347">
        <v>33</v>
      </c>
      <c r="ET2347">
        <v>19</v>
      </c>
      <c r="EU2347">
        <v>51</v>
      </c>
      <c r="EV2347">
        <v>2</v>
      </c>
      <c r="EY2347">
        <v>2</v>
      </c>
      <c r="EZ2347">
        <f t="shared" si="36"/>
        <v>119</v>
      </c>
    </row>
    <row r="2348" spans="1:156" x14ac:dyDescent="0.3">
      <c r="A2348" t="s">
        <v>2594</v>
      </c>
      <c r="G2348">
        <v>9</v>
      </c>
      <c r="J2348">
        <v>14</v>
      </c>
      <c r="K2348">
        <v>30</v>
      </c>
      <c r="N2348">
        <v>13</v>
      </c>
      <c r="P2348">
        <v>2</v>
      </c>
      <c r="S2348">
        <v>1</v>
      </c>
      <c r="W2348">
        <v>3</v>
      </c>
      <c r="X2348">
        <v>1</v>
      </c>
      <c r="Z2348">
        <v>4</v>
      </c>
      <c r="AA2348">
        <v>6</v>
      </c>
      <c r="AB2348">
        <v>3</v>
      </c>
      <c r="AC2348">
        <v>6</v>
      </c>
      <c r="AF2348">
        <v>1</v>
      </c>
      <c r="AH2348">
        <v>2</v>
      </c>
      <c r="AK2348">
        <v>2</v>
      </c>
      <c r="AM2348">
        <v>7</v>
      </c>
      <c r="AN2348">
        <v>21</v>
      </c>
      <c r="AO2348">
        <v>3</v>
      </c>
      <c r="AR2348">
        <v>1</v>
      </c>
      <c r="AS2348">
        <v>2</v>
      </c>
      <c r="AT2348">
        <v>4</v>
      </c>
      <c r="AV2348">
        <v>34</v>
      </c>
      <c r="AY2348">
        <v>29</v>
      </c>
      <c r="AZ2348">
        <v>92</v>
      </c>
      <c r="BC2348">
        <v>3</v>
      </c>
      <c r="BD2348">
        <v>1</v>
      </c>
      <c r="BG2348">
        <v>7</v>
      </c>
      <c r="BH2348">
        <v>4</v>
      </c>
      <c r="BI2348">
        <v>7</v>
      </c>
      <c r="BJ2348">
        <v>1</v>
      </c>
      <c r="BK2348">
        <v>2</v>
      </c>
      <c r="BL2348">
        <v>6</v>
      </c>
      <c r="BR2348">
        <v>24</v>
      </c>
      <c r="BS2348">
        <v>6</v>
      </c>
      <c r="BV2348">
        <v>24</v>
      </c>
      <c r="BX2348">
        <v>13</v>
      </c>
      <c r="BZ2348">
        <v>6</v>
      </c>
      <c r="CA2348">
        <v>13</v>
      </c>
      <c r="CB2348">
        <v>16</v>
      </c>
      <c r="CC2348">
        <v>4</v>
      </c>
      <c r="CE2348">
        <v>4</v>
      </c>
      <c r="CG2348">
        <v>1</v>
      </c>
      <c r="CH2348">
        <v>8</v>
      </c>
      <c r="CJ2348">
        <v>15</v>
      </c>
      <c r="CL2348">
        <v>13</v>
      </c>
      <c r="CM2348">
        <v>9</v>
      </c>
      <c r="CN2348">
        <v>9</v>
      </c>
      <c r="CR2348">
        <v>28</v>
      </c>
      <c r="CV2348">
        <v>14</v>
      </c>
      <c r="CW2348">
        <v>4</v>
      </c>
      <c r="CY2348">
        <v>1</v>
      </c>
      <c r="DB2348">
        <v>11</v>
      </c>
      <c r="DE2348">
        <v>1</v>
      </c>
      <c r="DG2348">
        <v>41</v>
      </c>
      <c r="DJ2348">
        <v>9</v>
      </c>
      <c r="DK2348">
        <v>13</v>
      </c>
      <c r="DL2348">
        <v>14</v>
      </c>
      <c r="DM2348">
        <v>16</v>
      </c>
      <c r="DN2348">
        <v>1</v>
      </c>
      <c r="DP2348">
        <v>1</v>
      </c>
      <c r="DR2348">
        <v>1</v>
      </c>
      <c r="DT2348">
        <v>6</v>
      </c>
      <c r="DU2348">
        <v>18</v>
      </c>
      <c r="DW2348">
        <v>15</v>
      </c>
      <c r="DX2348">
        <v>4</v>
      </c>
      <c r="DY2348">
        <v>6</v>
      </c>
      <c r="EB2348">
        <v>3</v>
      </c>
      <c r="ED2348">
        <v>20</v>
      </c>
      <c r="EE2348">
        <v>4</v>
      </c>
      <c r="EH2348">
        <v>20</v>
      </c>
      <c r="EI2348">
        <v>12</v>
      </c>
      <c r="EJ2348">
        <v>35</v>
      </c>
      <c r="EM2348">
        <v>6</v>
      </c>
      <c r="EN2348">
        <v>12</v>
      </c>
      <c r="EQ2348">
        <v>6</v>
      </c>
      <c r="ES2348">
        <v>33</v>
      </c>
      <c r="EU2348">
        <v>51</v>
      </c>
      <c r="EV2348">
        <v>2</v>
      </c>
      <c r="EZ2348">
        <f t="shared" si="36"/>
        <v>78</v>
      </c>
    </row>
    <row r="2349" spans="1:156" x14ac:dyDescent="0.3">
      <c r="A2349" t="s">
        <v>2595</v>
      </c>
      <c r="J2349">
        <v>14</v>
      </c>
      <c r="AA2349">
        <v>6</v>
      </c>
      <c r="AB2349">
        <v>3</v>
      </c>
      <c r="CA2349">
        <v>4</v>
      </c>
      <c r="CW2349">
        <v>4</v>
      </c>
      <c r="DK2349">
        <v>13</v>
      </c>
      <c r="DL2349">
        <v>14</v>
      </c>
      <c r="DU2349">
        <v>18</v>
      </c>
      <c r="EZ2349">
        <f t="shared" si="36"/>
        <v>8</v>
      </c>
    </row>
    <row r="2350" spans="1:156" x14ac:dyDescent="0.3">
      <c r="A2350" t="s">
        <v>744</v>
      </c>
      <c r="C2350">
        <v>29</v>
      </c>
      <c r="D2350">
        <v>32</v>
      </c>
      <c r="G2350">
        <v>9</v>
      </c>
      <c r="J2350">
        <v>14</v>
      </c>
      <c r="K2350">
        <v>30</v>
      </c>
      <c r="M2350">
        <v>9</v>
      </c>
      <c r="N2350">
        <v>13</v>
      </c>
      <c r="O2350">
        <v>1</v>
      </c>
      <c r="P2350">
        <v>2</v>
      </c>
      <c r="Q2350">
        <v>5</v>
      </c>
      <c r="S2350">
        <v>1</v>
      </c>
      <c r="T2350">
        <v>5</v>
      </c>
      <c r="V2350">
        <v>13</v>
      </c>
      <c r="W2350">
        <v>3</v>
      </c>
      <c r="X2350">
        <v>1</v>
      </c>
      <c r="Z2350">
        <v>4</v>
      </c>
      <c r="AA2350">
        <v>6</v>
      </c>
      <c r="AB2350">
        <v>3</v>
      </c>
      <c r="AC2350">
        <v>6</v>
      </c>
      <c r="AD2350">
        <v>28</v>
      </c>
      <c r="AF2350">
        <v>1</v>
      </c>
      <c r="AG2350">
        <v>21</v>
      </c>
      <c r="AH2350">
        <v>2</v>
      </c>
      <c r="AI2350">
        <v>52</v>
      </c>
      <c r="AK2350">
        <v>2</v>
      </c>
      <c r="AM2350">
        <v>7</v>
      </c>
      <c r="AN2350">
        <v>21</v>
      </c>
      <c r="AO2350">
        <v>5</v>
      </c>
      <c r="AQ2350">
        <v>3</v>
      </c>
      <c r="AR2350">
        <v>1</v>
      </c>
      <c r="AS2350">
        <v>2</v>
      </c>
      <c r="AT2350">
        <v>4</v>
      </c>
      <c r="AV2350">
        <v>34</v>
      </c>
      <c r="AX2350">
        <v>8</v>
      </c>
      <c r="AY2350">
        <v>29</v>
      </c>
      <c r="AZ2350">
        <v>92</v>
      </c>
      <c r="BA2350">
        <v>97</v>
      </c>
      <c r="BC2350">
        <v>3</v>
      </c>
      <c r="BD2350">
        <v>1</v>
      </c>
      <c r="BF2350">
        <v>83</v>
      </c>
      <c r="BG2350">
        <v>7</v>
      </c>
      <c r="BH2350">
        <v>4</v>
      </c>
      <c r="BI2350">
        <v>7</v>
      </c>
      <c r="BJ2350">
        <v>1</v>
      </c>
      <c r="BK2350">
        <v>2</v>
      </c>
      <c r="BL2350">
        <v>6</v>
      </c>
      <c r="BM2350">
        <v>16</v>
      </c>
      <c r="BO2350">
        <v>12</v>
      </c>
      <c r="BQ2350">
        <v>9</v>
      </c>
      <c r="BR2350">
        <v>24</v>
      </c>
      <c r="BS2350">
        <v>6</v>
      </c>
      <c r="BT2350">
        <v>19</v>
      </c>
      <c r="BU2350">
        <v>6</v>
      </c>
      <c r="BV2350">
        <v>24</v>
      </c>
      <c r="BX2350">
        <v>13</v>
      </c>
      <c r="BY2350">
        <v>6</v>
      </c>
      <c r="BZ2350">
        <v>6</v>
      </c>
      <c r="CA2350">
        <v>13</v>
      </c>
      <c r="CB2350">
        <v>16</v>
      </c>
      <c r="CC2350">
        <v>4</v>
      </c>
      <c r="CD2350">
        <v>5</v>
      </c>
      <c r="CE2350">
        <v>4</v>
      </c>
      <c r="CF2350">
        <v>5</v>
      </c>
      <c r="CG2350">
        <v>1</v>
      </c>
      <c r="CH2350">
        <v>8</v>
      </c>
      <c r="CJ2350">
        <v>15</v>
      </c>
      <c r="CK2350">
        <v>47</v>
      </c>
      <c r="CL2350">
        <v>13</v>
      </c>
      <c r="CM2350">
        <v>9</v>
      </c>
      <c r="CN2350">
        <v>9</v>
      </c>
      <c r="CP2350">
        <v>5</v>
      </c>
      <c r="CQ2350">
        <v>3</v>
      </c>
      <c r="CR2350">
        <v>28</v>
      </c>
      <c r="CS2350">
        <v>66</v>
      </c>
      <c r="CU2350">
        <v>14</v>
      </c>
      <c r="CV2350">
        <v>14</v>
      </c>
      <c r="CW2350">
        <v>4</v>
      </c>
      <c r="CY2350">
        <v>1</v>
      </c>
      <c r="CZ2350">
        <v>133</v>
      </c>
      <c r="DA2350">
        <v>3</v>
      </c>
      <c r="DB2350">
        <v>11</v>
      </c>
      <c r="DC2350">
        <v>35</v>
      </c>
      <c r="DE2350">
        <v>1</v>
      </c>
      <c r="DF2350">
        <v>6</v>
      </c>
      <c r="DG2350">
        <v>41</v>
      </c>
      <c r="DH2350">
        <v>3</v>
      </c>
      <c r="DI2350">
        <v>13</v>
      </c>
      <c r="DJ2350">
        <v>9</v>
      </c>
      <c r="DK2350">
        <v>13</v>
      </c>
      <c r="DL2350">
        <v>14</v>
      </c>
      <c r="DM2350">
        <v>16</v>
      </c>
      <c r="DN2350">
        <v>1</v>
      </c>
      <c r="DO2350">
        <v>6</v>
      </c>
      <c r="DP2350">
        <v>1</v>
      </c>
      <c r="DQ2350">
        <v>15</v>
      </c>
      <c r="DR2350">
        <v>1</v>
      </c>
      <c r="DS2350">
        <v>2</v>
      </c>
      <c r="DT2350">
        <v>6</v>
      </c>
      <c r="DU2350">
        <v>18</v>
      </c>
      <c r="DV2350">
        <v>1</v>
      </c>
      <c r="DW2350">
        <v>15</v>
      </c>
      <c r="DX2350">
        <v>4</v>
      </c>
      <c r="DY2350">
        <v>6</v>
      </c>
      <c r="DZ2350">
        <v>12</v>
      </c>
      <c r="EA2350">
        <v>75</v>
      </c>
      <c r="EB2350">
        <v>3</v>
      </c>
      <c r="EC2350">
        <v>6</v>
      </c>
      <c r="ED2350">
        <v>20</v>
      </c>
      <c r="EE2350">
        <v>4</v>
      </c>
      <c r="EF2350">
        <v>15</v>
      </c>
      <c r="EH2350">
        <v>20</v>
      </c>
      <c r="EI2350">
        <v>12</v>
      </c>
      <c r="EJ2350">
        <v>35</v>
      </c>
      <c r="EK2350">
        <v>49</v>
      </c>
      <c r="EL2350">
        <v>23</v>
      </c>
      <c r="EM2350">
        <v>6</v>
      </c>
      <c r="EN2350">
        <v>12</v>
      </c>
      <c r="EP2350">
        <v>2</v>
      </c>
      <c r="EQ2350">
        <v>6</v>
      </c>
      <c r="ER2350">
        <v>4</v>
      </c>
      <c r="ES2350">
        <v>33</v>
      </c>
      <c r="ET2350">
        <v>19</v>
      </c>
      <c r="EU2350">
        <v>51</v>
      </c>
      <c r="EV2350">
        <v>2</v>
      </c>
      <c r="EW2350">
        <v>16</v>
      </c>
      <c r="EX2350">
        <v>72</v>
      </c>
      <c r="EY2350">
        <v>2</v>
      </c>
      <c r="EZ2350">
        <f t="shared" si="36"/>
        <v>127</v>
      </c>
    </row>
    <row r="2351" spans="1:156" x14ac:dyDescent="0.3">
      <c r="A2351" t="s">
        <v>515</v>
      </c>
      <c r="C2351">
        <v>29</v>
      </c>
      <c r="D2351">
        <v>32</v>
      </c>
      <c r="E2351">
        <v>16</v>
      </c>
      <c r="F2351">
        <v>21</v>
      </c>
      <c r="G2351">
        <v>9</v>
      </c>
      <c r="H2351">
        <v>63</v>
      </c>
      <c r="J2351">
        <v>14</v>
      </c>
      <c r="K2351">
        <v>30</v>
      </c>
      <c r="L2351">
        <v>2</v>
      </c>
      <c r="M2351">
        <v>9</v>
      </c>
      <c r="N2351">
        <v>13</v>
      </c>
      <c r="O2351">
        <v>1</v>
      </c>
      <c r="P2351">
        <v>2</v>
      </c>
      <c r="Q2351">
        <v>5</v>
      </c>
      <c r="S2351">
        <v>1</v>
      </c>
      <c r="T2351">
        <v>5</v>
      </c>
      <c r="V2351">
        <v>13</v>
      </c>
      <c r="W2351">
        <v>3</v>
      </c>
      <c r="X2351">
        <v>1</v>
      </c>
      <c r="Y2351">
        <v>2</v>
      </c>
      <c r="Z2351">
        <v>4</v>
      </c>
      <c r="AA2351">
        <v>6</v>
      </c>
      <c r="AB2351">
        <v>3</v>
      </c>
      <c r="AC2351">
        <v>6</v>
      </c>
      <c r="AD2351">
        <v>28</v>
      </c>
      <c r="AE2351">
        <v>16</v>
      </c>
      <c r="AF2351">
        <v>1</v>
      </c>
      <c r="AG2351">
        <v>21</v>
      </c>
      <c r="AH2351">
        <v>2</v>
      </c>
      <c r="AI2351">
        <v>52</v>
      </c>
      <c r="AK2351">
        <v>2</v>
      </c>
      <c r="AM2351">
        <v>7</v>
      </c>
      <c r="AN2351">
        <v>21</v>
      </c>
      <c r="AO2351">
        <v>5</v>
      </c>
      <c r="AQ2351">
        <v>3</v>
      </c>
      <c r="AR2351">
        <v>1</v>
      </c>
      <c r="AS2351">
        <v>2</v>
      </c>
      <c r="AT2351">
        <v>4</v>
      </c>
      <c r="AU2351">
        <v>7</v>
      </c>
      <c r="AV2351">
        <v>34</v>
      </c>
      <c r="AX2351">
        <v>8</v>
      </c>
      <c r="AY2351">
        <v>29</v>
      </c>
      <c r="AZ2351">
        <v>92</v>
      </c>
      <c r="BA2351">
        <v>97</v>
      </c>
      <c r="BC2351">
        <v>3</v>
      </c>
      <c r="BD2351">
        <v>1</v>
      </c>
      <c r="BF2351">
        <v>83</v>
      </c>
      <c r="BG2351">
        <v>7</v>
      </c>
      <c r="BH2351">
        <v>4</v>
      </c>
      <c r="BI2351">
        <v>7</v>
      </c>
      <c r="BJ2351">
        <v>1</v>
      </c>
      <c r="BK2351">
        <v>2</v>
      </c>
      <c r="BL2351">
        <v>6</v>
      </c>
      <c r="BM2351">
        <v>16</v>
      </c>
      <c r="BN2351">
        <v>27</v>
      </c>
      <c r="BO2351">
        <v>12</v>
      </c>
      <c r="BQ2351">
        <v>9</v>
      </c>
      <c r="BR2351">
        <v>24</v>
      </c>
      <c r="BS2351">
        <v>6</v>
      </c>
      <c r="BT2351">
        <v>19</v>
      </c>
      <c r="BU2351">
        <v>6</v>
      </c>
      <c r="BV2351">
        <v>24</v>
      </c>
      <c r="BW2351">
        <v>12</v>
      </c>
      <c r="BX2351">
        <v>13</v>
      </c>
      <c r="BY2351">
        <v>6</v>
      </c>
      <c r="BZ2351">
        <v>6</v>
      </c>
      <c r="CA2351">
        <v>13</v>
      </c>
      <c r="CB2351">
        <v>16</v>
      </c>
      <c r="CC2351">
        <v>4</v>
      </c>
      <c r="CD2351">
        <v>5</v>
      </c>
      <c r="CE2351">
        <v>4</v>
      </c>
      <c r="CF2351">
        <v>5</v>
      </c>
      <c r="CG2351">
        <v>1</v>
      </c>
      <c r="CH2351">
        <v>8</v>
      </c>
      <c r="CJ2351">
        <v>15</v>
      </c>
      <c r="CK2351">
        <v>47</v>
      </c>
      <c r="CL2351">
        <v>13</v>
      </c>
      <c r="CM2351">
        <v>9</v>
      </c>
      <c r="CN2351">
        <v>9</v>
      </c>
      <c r="CO2351">
        <v>21</v>
      </c>
      <c r="CP2351">
        <v>5</v>
      </c>
      <c r="CQ2351">
        <v>3</v>
      </c>
      <c r="CR2351">
        <v>28</v>
      </c>
      <c r="CS2351">
        <v>66</v>
      </c>
      <c r="CU2351">
        <v>14</v>
      </c>
      <c r="CV2351">
        <v>14</v>
      </c>
      <c r="CW2351">
        <v>4</v>
      </c>
      <c r="CY2351">
        <v>1</v>
      </c>
      <c r="CZ2351">
        <v>133</v>
      </c>
      <c r="DA2351">
        <v>3</v>
      </c>
      <c r="DB2351">
        <v>11</v>
      </c>
      <c r="DC2351">
        <v>35</v>
      </c>
      <c r="DE2351">
        <v>1</v>
      </c>
      <c r="DF2351">
        <v>6</v>
      </c>
      <c r="DG2351">
        <v>41</v>
      </c>
      <c r="DH2351">
        <v>3</v>
      </c>
      <c r="DI2351">
        <v>13</v>
      </c>
      <c r="DJ2351">
        <v>9</v>
      </c>
      <c r="DK2351">
        <v>13</v>
      </c>
      <c r="DL2351">
        <v>14</v>
      </c>
      <c r="DM2351">
        <v>16</v>
      </c>
      <c r="DN2351">
        <v>1</v>
      </c>
      <c r="DO2351">
        <v>6</v>
      </c>
      <c r="DP2351">
        <v>1</v>
      </c>
      <c r="DQ2351">
        <v>15</v>
      </c>
      <c r="DR2351">
        <v>1</v>
      </c>
      <c r="DS2351">
        <v>2</v>
      </c>
      <c r="DT2351">
        <v>6</v>
      </c>
      <c r="DU2351">
        <v>18</v>
      </c>
      <c r="DV2351">
        <v>1</v>
      </c>
      <c r="DW2351">
        <v>15</v>
      </c>
      <c r="DX2351">
        <v>4</v>
      </c>
      <c r="DY2351">
        <v>6</v>
      </c>
      <c r="DZ2351">
        <v>12</v>
      </c>
      <c r="EA2351">
        <v>75</v>
      </c>
      <c r="EB2351">
        <v>3</v>
      </c>
      <c r="EC2351">
        <v>6</v>
      </c>
      <c r="ED2351">
        <v>20</v>
      </c>
      <c r="EE2351">
        <v>4</v>
      </c>
      <c r="EF2351">
        <v>15</v>
      </c>
      <c r="EG2351">
        <v>17</v>
      </c>
      <c r="EH2351">
        <v>20</v>
      </c>
      <c r="EI2351">
        <v>12</v>
      </c>
      <c r="EJ2351">
        <v>35</v>
      </c>
      <c r="EK2351">
        <v>49</v>
      </c>
      <c r="EL2351">
        <v>23</v>
      </c>
      <c r="EM2351">
        <v>6</v>
      </c>
      <c r="EN2351">
        <v>12</v>
      </c>
      <c r="EP2351">
        <v>2</v>
      </c>
      <c r="EQ2351">
        <v>6</v>
      </c>
      <c r="ER2351">
        <v>4</v>
      </c>
      <c r="ES2351">
        <v>33</v>
      </c>
      <c r="ET2351">
        <v>19</v>
      </c>
      <c r="EU2351">
        <v>51</v>
      </c>
      <c r="EV2351">
        <v>2</v>
      </c>
      <c r="EW2351">
        <v>16</v>
      </c>
      <c r="EX2351">
        <v>86</v>
      </c>
      <c r="EY2351">
        <v>2</v>
      </c>
      <c r="EZ2351">
        <f t="shared" si="36"/>
        <v>138</v>
      </c>
    </row>
    <row r="2352" spans="1:156" x14ac:dyDescent="0.3">
      <c r="A2352" t="s">
        <v>2596</v>
      </c>
      <c r="G2352">
        <v>9</v>
      </c>
      <c r="J2352">
        <v>14</v>
      </c>
      <c r="K2352">
        <v>30</v>
      </c>
      <c r="N2352">
        <v>13</v>
      </c>
      <c r="O2352">
        <v>1</v>
      </c>
      <c r="P2352">
        <v>2</v>
      </c>
      <c r="Q2352">
        <v>5</v>
      </c>
      <c r="S2352">
        <v>1</v>
      </c>
      <c r="W2352">
        <v>3</v>
      </c>
      <c r="X2352">
        <v>1</v>
      </c>
      <c r="Z2352">
        <v>4</v>
      </c>
      <c r="AA2352">
        <v>6</v>
      </c>
      <c r="AB2352">
        <v>3</v>
      </c>
      <c r="AC2352">
        <v>6</v>
      </c>
      <c r="AD2352">
        <v>12</v>
      </c>
      <c r="AF2352">
        <v>1</v>
      </c>
      <c r="AG2352">
        <v>21</v>
      </c>
      <c r="AH2352">
        <v>2</v>
      </c>
      <c r="AI2352">
        <v>52</v>
      </c>
      <c r="AK2352">
        <v>2</v>
      </c>
      <c r="AM2352">
        <v>7</v>
      </c>
      <c r="AN2352">
        <v>21</v>
      </c>
      <c r="AO2352">
        <v>5</v>
      </c>
      <c r="AR2352">
        <v>1</v>
      </c>
      <c r="AS2352">
        <v>2</v>
      </c>
      <c r="AT2352">
        <v>4</v>
      </c>
      <c r="AV2352">
        <v>34</v>
      </c>
      <c r="AX2352">
        <v>8</v>
      </c>
      <c r="AY2352">
        <v>29</v>
      </c>
      <c r="AZ2352">
        <v>92</v>
      </c>
      <c r="BC2352">
        <v>3</v>
      </c>
      <c r="BD2352">
        <v>1</v>
      </c>
      <c r="BG2352">
        <v>7</v>
      </c>
      <c r="BH2352">
        <v>4</v>
      </c>
      <c r="BI2352">
        <v>7</v>
      </c>
      <c r="BJ2352">
        <v>1</v>
      </c>
      <c r="BK2352">
        <v>2</v>
      </c>
      <c r="BL2352">
        <v>6</v>
      </c>
      <c r="BR2352">
        <v>24</v>
      </c>
      <c r="BS2352">
        <v>6</v>
      </c>
      <c r="BU2352">
        <v>6</v>
      </c>
      <c r="BV2352">
        <v>24</v>
      </c>
      <c r="BX2352">
        <v>13</v>
      </c>
      <c r="BY2352">
        <v>6</v>
      </c>
      <c r="BZ2352">
        <v>6</v>
      </c>
      <c r="CA2352">
        <v>13</v>
      </c>
      <c r="CB2352">
        <v>16</v>
      </c>
      <c r="CC2352">
        <v>4</v>
      </c>
      <c r="CD2352">
        <v>5</v>
      </c>
      <c r="CE2352">
        <v>4</v>
      </c>
      <c r="CF2352">
        <v>5</v>
      </c>
      <c r="CG2352">
        <v>1</v>
      </c>
      <c r="CH2352">
        <v>8</v>
      </c>
      <c r="CJ2352">
        <v>15</v>
      </c>
      <c r="CL2352">
        <v>13</v>
      </c>
      <c r="CM2352">
        <v>9</v>
      </c>
      <c r="CN2352">
        <v>9</v>
      </c>
      <c r="CQ2352">
        <v>3</v>
      </c>
      <c r="CR2352">
        <v>28</v>
      </c>
      <c r="CV2352">
        <v>14</v>
      </c>
      <c r="CW2352">
        <v>4</v>
      </c>
      <c r="CY2352">
        <v>1</v>
      </c>
      <c r="DB2352">
        <v>11</v>
      </c>
      <c r="DE2352">
        <v>1</v>
      </c>
      <c r="DF2352">
        <v>6</v>
      </c>
      <c r="DG2352">
        <v>41</v>
      </c>
      <c r="DJ2352">
        <v>9</v>
      </c>
      <c r="DK2352">
        <v>13</v>
      </c>
      <c r="DL2352">
        <v>14</v>
      </c>
      <c r="DM2352">
        <v>16</v>
      </c>
      <c r="DN2352">
        <v>1</v>
      </c>
      <c r="DP2352">
        <v>1</v>
      </c>
      <c r="DR2352">
        <v>1</v>
      </c>
      <c r="DT2352">
        <v>6</v>
      </c>
      <c r="DU2352">
        <v>18</v>
      </c>
      <c r="DW2352">
        <v>15</v>
      </c>
      <c r="DX2352">
        <v>4</v>
      </c>
      <c r="DY2352">
        <v>6</v>
      </c>
      <c r="EB2352">
        <v>3</v>
      </c>
      <c r="ED2352">
        <v>20</v>
      </c>
      <c r="EE2352">
        <v>4</v>
      </c>
      <c r="EH2352">
        <v>20</v>
      </c>
      <c r="EI2352">
        <v>12</v>
      </c>
      <c r="EJ2352">
        <v>35</v>
      </c>
      <c r="EL2352">
        <v>23</v>
      </c>
      <c r="EM2352">
        <v>6</v>
      </c>
      <c r="EN2352">
        <v>12</v>
      </c>
      <c r="EQ2352">
        <v>6</v>
      </c>
      <c r="ER2352">
        <v>4</v>
      </c>
      <c r="ES2352">
        <v>33</v>
      </c>
      <c r="ET2352">
        <v>19</v>
      </c>
      <c r="EU2352">
        <v>51</v>
      </c>
      <c r="EV2352">
        <v>2</v>
      </c>
      <c r="EY2352">
        <v>2</v>
      </c>
      <c r="EZ2352">
        <f t="shared" si="36"/>
        <v>94</v>
      </c>
    </row>
    <row r="2353" spans="1:156" x14ac:dyDescent="0.3">
      <c r="A2353" t="s">
        <v>1142</v>
      </c>
      <c r="G2353">
        <v>9</v>
      </c>
      <c r="J2353">
        <v>14</v>
      </c>
      <c r="K2353">
        <v>30</v>
      </c>
      <c r="M2353">
        <v>9</v>
      </c>
      <c r="N2353">
        <v>13</v>
      </c>
      <c r="O2353">
        <v>1</v>
      </c>
      <c r="P2353">
        <v>2</v>
      </c>
      <c r="Q2353">
        <v>5</v>
      </c>
      <c r="S2353">
        <v>1</v>
      </c>
      <c r="T2353">
        <v>5</v>
      </c>
      <c r="V2353">
        <v>13</v>
      </c>
      <c r="W2353">
        <v>3</v>
      </c>
      <c r="X2353">
        <v>1</v>
      </c>
      <c r="Z2353">
        <v>4</v>
      </c>
      <c r="AA2353">
        <v>6</v>
      </c>
      <c r="AB2353">
        <v>3</v>
      </c>
      <c r="AC2353">
        <v>6</v>
      </c>
      <c r="AD2353">
        <v>28</v>
      </c>
      <c r="AF2353">
        <v>1</v>
      </c>
      <c r="AG2353">
        <v>21</v>
      </c>
      <c r="AH2353">
        <v>2</v>
      </c>
      <c r="AI2353">
        <v>52</v>
      </c>
      <c r="AK2353">
        <v>2</v>
      </c>
      <c r="AM2353">
        <v>7</v>
      </c>
      <c r="AN2353">
        <v>21</v>
      </c>
      <c r="AO2353">
        <v>5</v>
      </c>
      <c r="AR2353">
        <v>1</v>
      </c>
      <c r="AS2353">
        <v>2</v>
      </c>
      <c r="AT2353">
        <v>4</v>
      </c>
      <c r="AV2353">
        <v>34</v>
      </c>
      <c r="AX2353">
        <v>8</v>
      </c>
      <c r="AY2353">
        <v>29</v>
      </c>
      <c r="AZ2353">
        <v>92</v>
      </c>
      <c r="BA2353">
        <v>97</v>
      </c>
      <c r="BC2353">
        <v>3</v>
      </c>
      <c r="BD2353">
        <v>1</v>
      </c>
      <c r="BF2353">
        <v>83</v>
      </c>
      <c r="BG2353">
        <v>7</v>
      </c>
      <c r="BH2353">
        <v>4</v>
      </c>
      <c r="BI2353">
        <v>7</v>
      </c>
      <c r="BJ2353">
        <v>1</v>
      </c>
      <c r="BK2353">
        <v>2</v>
      </c>
      <c r="BL2353">
        <v>6</v>
      </c>
      <c r="BO2353">
        <v>12</v>
      </c>
      <c r="BQ2353">
        <v>9</v>
      </c>
      <c r="BR2353">
        <v>24</v>
      </c>
      <c r="BS2353">
        <v>6</v>
      </c>
      <c r="BU2353">
        <v>6</v>
      </c>
      <c r="BV2353">
        <v>24</v>
      </c>
      <c r="BX2353">
        <v>13</v>
      </c>
      <c r="BY2353">
        <v>6</v>
      </c>
      <c r="BZ2353">
        <v>6</v>
      </c>
      <c r="CA2353">
        <v>13</v>
      </c>
      <c r="CB2353">
        <v>16</v>
      </c>
      <c r="CC2353">
        <v>4</v>
      </c>
      <c r="CD2353">
        <v>5</v>
      </c>
      <c r="CE2353">
        <v>4</v>
      </c>
      <c r="CF2353">
        <v>5</v>
      </c>
      <c r="CG2353">
        <v>1</v>
      </c>
      <c r="CH2353">
        <v>8</v>
      </c>
      <c r="CJ2353">
        <v>15</v>
      </c>
      <c r="CK2353">
        <v>47</v>
      </c>
      <c r="CL2353">
        <v>13</v>
      </c>
      <c r="CM2353">
        <v>9</v>
      </c>
      <c r="CN2353">
        <v>9</v>
      </c>
      <c r="CP2353">
        <v>5</v>
      </c>
      <c r="CQ2353">
        <v>3</v>
      </c>
      <c r="CR2353">
        <v>28</v>
      </c>
      <c r="CS2353">
        <v>66</v>
      </c>
      <c r="CU2353">
        <v>14</v>
      </c>
      <c r="CV2353">
        <v>14</v>
      </c>
      <c r="CW2353">
        <v>4</v>
      </c>
      <c r="CY2353">
        <v>1</v>
      </c>
      <c r="DA2353">
        <v>3</v>
      </c>
      <c r="DB2353">
        <v>11</v>
      </c>
      <c r="DC2353">
        <v>1</v>
      </c>
      <c r="DE2353">
        <v>1</v>
      </c>
      <c r="DF2353">
        <v>6</v>
      </c>
      <c r="DG2353">
        <v>41</v>
      </c>
      <c r="DI2353">
        <v>13</v>
      </c>
      <c r="DJ2353">
        <v>9</v>
      </c>
      <c r="DK2353">
        <v>13</v>
      </c>
      <c r="DL2353">
        <v>14</v>
      </c>
      <c r="DM2353">
        <v>16</v>
      </c>
      <c r="DN2353">
        <v>1</v>
      </c>
      <c r="DO2353">
        <v>6</v>
      </c>
      <c r="DP2353">
        <v>1</v>
      </c>
      <c r="DR2353">
        <v>1</v>
      </c>
      <c r="DS2353">
        <v>2</v>
      </c>
      <c r="DT2353">
        <v>6</v>
      </c>
      <c r="DU2353">
        <v>18</v>
      </c>
      <c r="DV2353">
        <v>1</v>
      </c>
      <c r="DW2353">
        <v>15</v>
      </c>
      <c r="DX2353">
        <v>4</v>
      </c>
      <c r="DY2353">
        <v>6</v>
      </c>
      <c r="EA2353">
        <v>75</v>
      </c>
      <c r="EB2353">
        <v>3</v>
      </c>
      <c r="EC2353">
        <v>6</v>
      </c>
      <c r="ED2353">
        <v>20</v>
      </c>
      <c r="EE2353">
        <v>4</v>
      </c>
      <c r="EF2353">
        <v>15</v>
      </c>
      <c r="EH2353">
        <v>20</v>
      </c>
      <c r="EI2353">
        <v>12</v>
      </c>
      <c r="EJ2353">
        <v>35</v>
      </c>
      <c r="EK2353">
        <v>49</v>
      </c>
      <c r="EL2353">
        <v>23</v>
      </c>
      <c r="EM2353">
        <v>6</v>
      </c>
      <c r="EN2353">
        <v>12</v>
      </c>
      <c r="EQ2353">
        <v>6</v>
      </c>
      <c r="ER2353">
        <v>4</v>
      </c>
      <c r="ES2353">
        <v>33</v>
      </c>
      <c r="ET2353">
        <v>19</v>
      </c>
      <c r="EU2353">
        <v>51</v>
      </c>
      <c r="EV2353">
        <v>2</v>
      </c>
      <c r="EY2353">
        <v>2</v>
      </c>
      <c r="EZ2353">
        <f t="shared" si="36"/>
        <v>115</v>
      </c>
    </row>
    <row r="2354" spans="1:156" x14ac:dyDescent="0.3">
      <c r="A2354" t="s">
        <v>677</v>
      </c>
      <c r="C2354">
        <v>29</v>
      </c>
      <c r="D2354">
        <v>32</v>
      </c>
      <c r="F2354">
        <v>21</v>
      </c>
      <c r="G2354">
        <v>9</v>
      </c>
      <c r="H2354">
        <v>9</v>
      </c>
      <c r="J2354">
        <v>14</v>
      </c>
      <c r="K2354">
        <v>30</v>
      </c>
      <c r="M2354">
        <v>9</v>
      </c>
      <c r="N2354">
        <v>13</v>
      </c>
      <c r="O2354">
        <v>1</v>
      </c>
      <c r="P2354">
        <v>2</v>
      </c>
      <c r="Q2354">
        <v>5</v>
      </c>
      <c r="S2354">
        <v>1</v>
      </c>
      <c r="T2354">
        <v>5</v>
      </c>
      <c r="V2354">
        <v>13</v>
      </c>
      <c r="W2354">
        <v>3</v>
      </c>
      <c r="X2354">
        <v>1</v>
      </c>
      <c r="Y2354">
        <v>2</v>
      </c>
      <c r="Z2354">
        <v>4</v>
      </c>
      <c r="AA2354">
        <v>6</v>
      </c>
      <c r="AB2354">
        <v>3</v>
      </c>
      <c r="AC2354">
        <v>6</v>
      </c>
      <c r="AD2354">
        <v>28</v>
      </c>
      <c r="AF2354">
        <v>1</v>
      </c>
      <c r="AG2354">
        <v>21</v>
      </c>
      <c r="AH2354">
        <v>2</v>
      </c>
      <c r="AI2354">
        <v>52</v>
      </c>
      <c r="AK2354">
        <v>2</v>
      </c>
      <c r="AM2354">
        <v>7</v>
      </c>
      <c r="AN2354">
        <v>21</v>
      </c>
      <c r="AO2354">
        <v>5</v>
      </c>
      <c r="AQ2354">
        <v>3</v>
      </c>
      <c r="AR2354">
        <v>1</v>
      </c>
      <c r="AS2354">
        <v>2</v>
      </c>
      <c r="AT2354">
        <v>4</v>
      </c>
      <c r="AV2354">
        <v>34</v>
      </c>
      <c r="AX2354">
        <v>8</v>
      </c>
      <c r="AY2354">
        <v>29</v>
      </c>
      <c r="AZ2354">
        <v>92</v>
      </c>
      <c r="BA2354">
        <v>97</v>
      </c>
      <c r="BC2354">
        <v>3</v>
      </c>
      <c r="BD2354">
        <v>1</v>
      </c>
      <c r="BF2354">
        <v>83</v>
      </c>
      <c r="BG2354">
        <v>7</v>
      </c>
      <c r="BH2354">
        <v>4</v>
      </c>
      <c r="BI2354">
        <v>7</v>
      </c>
      <c r="BJ2354">
        <v>1</v>
      </c>
      <c r="BK2354">
        <v>2</v>
      </c>
      <c r="BL2354">
        <v>6</v>
      </c>
      <c r="BM2354">
        <v>16</v>
      </c>
      <c r="BO2354">
        <v>12</v>
      </c>
      <c r="BQ2354">
        <v>9</v>
      </c>
      <c r="BR2354">
        <v>24</v>
      </c>
      <c r="BS2354">
        <v>6</v>
      </c>
      <c r="BT2354">
        <v>19</v>
      </c>
      <c r="BU2354">
        <v>6</v>
      </c>
      <c r="BV2354">
        <v>24</v>
      </c>
      <c r="BX2354">
        <v>13</v>
      </c>
      <c r="BY2354">
        <v>6</v>
      </c>
      <c r="BZ2354">
        <v>6</v>
      </c>
      <c r="CA2354">
        <v>13</v>
      </c>
      <c r="CB2354">
        <v>16</v>
      </c>
      <c r="CC2354">
        <v>4</v>
      </c>
      <c r="CD2354">
        <v>5</v>
      </c>
      <c r="CE2354">
        <v>4</v>
      </c>
      <c r="CF2354">
        <v>5</v>
      </c>
      <c r="CG2354">
        <v>1</v>
      </c>
      <c r="CH2354">
        <v>8</v>
      </c>
      <c r="CJ2354">
        <v>15</v>
      </c>
      <c r="CK2354">
        <v>47</v>
      </c>
      <c r="CL2354">
        <v>13</v>
      </c>
      <c r="CM2354">
        <v>9</v>
      </c>
      <c r="CN2354">
        <v>9</v>
      </c>
      <c r="CP2354">
        <v>5</v>
      </c>
      <c r="CQ2354">
        <v>3</v>
      </c>
      <c r="CR2354">
        <v>28</v>
      </c>
      <c r="CS2354">
        <v>66</v>
      </c>
      <c r="CU2354">
        <v>14</v>
      </c>
      <c r="CV2354">
        <v>14</v>
      </c>
      <c r="CW2354">
        <v>4</v>
      </c>
      <c r="CY2354">
        <v>1</v>
      </c>
      <c r="CZ2354">
        <v>133</v>
      </c>
      <c r="DA2354">
        <v>3</v>
      </c>
      <c r="DB2354">
        <v>11</v>
      </c>
      <c r="DC2354">
        <v>35</v>
      </c>
      <c r="DE2354">
        <v>1</v>
      </c>
      <c r="DF2354">
        <v>6</v>
      </c>
      <c r="DG2354">
        <v>41</v>
      </c>
      <c r="DH2354">
        <v>3</v>
      </c>
      <c r="DI2354">
        <v>13</v>
      </c>
      <c r="DJ2354">
        <v>9</v>
      </c>
      <c r="DK2354">
        <v>13</v>
      </c>
      <c r="DL2354">
        <v>14</v>
      </c>
      <c r="DM2354">
        <v>16</v>
      </c>
      <c r="DN2354">
        <v>1</v>
      </c>
      <c r="DO2354">
        <v>6</v>
      </c>
      <c r="DP2354">
        <v>1</v>
      </c>
      <c r="DQ2354">
        <v>15</v>
      </c>
      <c r="DR2354">
        <v>1</v>
      </c>
      <c r="DS2354">
        <v>2</v>
      </c>
      <c r="DT2354">
        <v>6</v>
      </c>
      <c r="DU2354">
        <v>18</v>
      </c>
      <c r="DV2354">
        <v>1</v>
      </c>
      <c r="DW2354">
        <v>15</v>
      </c>
      <c r="DX2354">
        <v>4</v>
      </c>
      <c r="DY2354">
        <v>6</v>
      </c>
      <c r="DZ2354">
        <v>12</v>
      </c>
      <c r="EA2354">
        <v>75</v>
      </c>
      <c r="EB2354">
        <v>3</v>
      </c>
      <c r="EC2354">
        <v>6</v>
      </c>
      <c r="ED2354">
        <v>20</v>
      </c>
      <c r="EE2354">
        <v>4</v>
      </c>
      <c r="EF2354">
        <v>15</v>
      </c>
      <c r="EG2354">
        <v>17</v>
      </c>
      <c r="EH2354">
        <v>20</v>
      </c>
      <c r="EI2354">
        <v>12</v>
      </c>
      <c r="EJ2354">
        <v>35</v>
      </c>
      <c r="EK2354">
        <v>49</v>
      </c>
      <c r="EL2354">
        <v>23</v>
      </c>
      <c r="EM2354">
        <v>6</v>
      </c>
      <c r="EN2354">
        <v>12</v>
      </c>
      <c r="EP2354">
        <v>2</v>
      </c>
      <c r="EQ2354">
        <v>6</v>
      </c>
      <c r="ER2354">
        <v>4</v>
      </c>
      <c r="ES2354">
        <v>33</v>
      </c>
      <c r="ET2354">
        <v>19</v>
      </c>
      <c r="EU2354">
        <v>51</v>
      </c>
      <c r="EV2354">
        <v>2</v>
      </c>
      <c r="EW2354">
        <v>16</v>
      </c>
      <c r="EX2354">
        <v>86</v>
      </c>
      <c r="EY2354">
        <v>2</v>
      </c>
      <c r="EZ2354">
        <f t="shared" si="36"/>
        <v>131</v>
      </c>
    </row>
    <row r="2355" spans="1:156" x14ac:dyDescent="0.3">
      <c r="A2355" t="s">
        <v>2597</v>
      </c>
      <c r="J2355">
        <v>14</v>
      </c>
      <c r="S2355">
        <v>1</v>
      </c>
      <c r="AA2355">
        <v>6</v>
      </c>
      <c r="AB2355">
        <v>3</v>
      </c>
      <c r="AC2355">
        <v>6</v>
      </c>
      <c r="AT2355">
        <v>4</v>
      </c>
      <c r="AV2355">
        <v>34</v>
      </c>
      <c r="BX2355">
        <v>13</v>
      </c>
      <c r="CA2355">
        <v>13</v>
      </c>
      <c r="CH2355">
        <v>8</v>
      </c>
      <c r="CJ2355">
        <v>15</v>
      </c>
      <c r="CM2355">
        <v>9</v>
      </c>
      <c r="CW2355">
        <v>4</v>
      </c>
      <c r="DK2355">
        <v>13</v>
      </c>
      <c r="DL2355">
        <v>14</v>
      </c>
      <c r="DN2355">
        <v>1</v>
      </c>
      <c r="DR2355">
        <v>1</v>
      </c>
      <c r="DU2355">
        <v>18</v>
      </c>
      <c r="DW2355">
        <v>15</v>
      </c>
      <c r="EQ2355">
        <v>2</v>
      </c>
      <c r="EV2355">
        <v>2</v>
      </c>
      <c r="EZ2355">
        <f t="shared" si="36"/>
        <v>21</v>
      </c>
    </row>
    <row r="2356" spans="1:156" x14ac:dyDescent="0.3">
      <c r="A2356" t="s">
        <v>733</v>
      </c>
      <c r="C2356">
        <v>29</v>
      </c>
      <c r="D2356">
        <v>32</v>
      </c>
      <c r="G2356">
        <v>9</v>
      </c>
      <c r="J2356">
        <v>14</v>
      </c>
      <c r="K2356">
        <v>30</v>
      </c>
      <c r="M2356">
        <v>9</v>
      </c>
      <c r="N2356">
        <v>13</v>
      </c>
      <c r="O2356">
        <v>1</v>
      </c>
      <c r="P2356">
        <v>2</v>
      </c>
      <c r="Q2356">
        <v>5</v>
      </c>
      <c r="S2356">
        <v>1</v>
      </c>
      <c r="T2356">
        <v>5</v>
      </c>
      <c r="V2356">
        <v>13</v>
      </c>
      <c r="W2356">
        <v>3</v>
      </c>
      <c r="X2356">
        <v>1</v>
      </c>
      <c r="Z2356">
        <v>4</v>
      </c>
      <c r="AA2356">
        <v>6</v>
      </c>
      <c r="AB2356">
        <v>3</v>
      </c>
      <c r="AC2356">
        <v>6</v>
      </c>
      <c r="AD2356">
        <v>28</v>
      </c>
      <c r="AF2356">
        <v>1</v>
      </c>
      <c r="AG2356">
        <v>21</v>
      </c>
      <c r="AH2356">
        <v>2</v>
      </c>
      <c r="AI2356">
        <v>52</v>
      </c>
      <c r="AK2356">
        <v>2</v>
      </c>
      <c r="AM2356">
        <v>7</v>
      </c>
      <c r="AN2356">
        <v>21</v>
      </c>
      <c r="AO2356">
        <v>5</v>
      </c>
      <c r="AQ2356">
        <v>3</v>
      </c>
      <c r="AR2356">
        <v>1</v>
      </c>
      <c r="AS2356">
        <v>2</v>
      </c>
      <c r="AT2356">
        <v>4</v>
      </c>
      <c r="AV2356">
        <v>34</v>
      </c>
      <c r="AX2356">
        <v>8</v>
      </c>
      <c r="AY2356">
        <v>29</v>
      </c>
      <c r="AZ2356">
        <v>92</v>
      </c>
      <c r="BA2356">
        <v>97</v>
      </c>
      <c r="BC2356">
        <v>3</v>
      </c>
      <c r="BD2356">
        <v>1</v>
      </c>
      <c r="BF2356">
        <v>83</v>
      </c>
      <c r="BG2356">
        <v>7</v>
      </c>
      <c r="BH2356">
        <v>4</v>
      </c>
      <c r="BI2356">
        <v>7</v>
      </c>
      <c r="BJ2356">
        <v>1</v>
      </c>
      <c r="BK2356">
        <v>2</v>
      </c>
      <c r="BL2356">
        <v>6</v>
      </c>
      <c r="BM2356">
        <v>16</v>
      </c>
      <c r="BO2356">
        <v>12</v>
      </c>
      <c r="BQ2356">
        <v>9</v>
      </c>
      <c r="BR2356">
        <v>24</v>
      </c>
      <c r="BS2356">
        <v>6</v>
      </c>
      <c r="BT2356">
        <v>19</v>
      </c>
      <c r="BU2356">
        <v>6</v>
      </c>
      <c r="BV2356">
        <v>24</v>
      </c>
      <c r="BX2356">
        <v>13</v>
      </c>
      <c r="BY2356">
        <v>6</v>
      </c>
      <c r="BZ2356">
        <v>6</v>
      </c>
      <c r="CA2356">
        <v>13</v>
      </c>
      <c r="CB2356">
        <v>16</v>
      </c>
      <c r="CC2356">
        <v>4</v>
      </c>
      <c r="CD2356">
        <v>5</v>
      </c>
      <c r="CE2356">
        <v>4</v>
      </c>
      <c r="CF2356">
        <v>5</v>
      </c>
      <c r="CG2356">
        <v>1</v>
      </c>
      <c r="CH2356">
        <v>8</v>
      </c>
      <c r="CJ2356">
        <v>15</v>
      </c>
      <c r="CK2356">
        <v>47</v>
      </c>
      <c r="CL2356">
        <v>13</v>
      </c>
      <c r="CM2356">
        <v>9</v>
      </c>
      <c r="CN2356">
        <v>9</v>
      </c>
      <c r="CP2356">
        <v>5</v>
      </c>
      <c r="CQ2356">
        <v>3</v>
      </c>
      <c r="CR2356">
        <v>28</v>
      </c>
      <c r="CS2356">
        <v>66</v>
      </c>
      <c r="CU2356">
        <v>14</v>
      </c>
      <c r="CV2356">
        <v>14</v>
      </c>
      <c r="CW2356">
        <v>4</v>
      </c>
      <c r="CY2356">
        <v>1</v>
      </c>
      <c r="CZ2356">
        <v>133</v>
      </c>
      <c r="DA2356">
        <v>3</v>
      </c>
      <c r="DB2356">
        <v>11</v>
      </c>
      <c r="DC2356">
        <v>35</v>
      </c>
      <c r="DE2356">
        <v>1</v>
      </c>
      <c r="DF2356">
        <v>6</v>
      </c>
      <c r="DG2356">
        <v>41</v>
      </c>
      <c r="DH2356">
        <v>3</v>
      </c>
      <c r="DI2356">
        <v>13</v>
      </c>
      <c r="DJ2356">
        <v>9</v>
      </c>
      <c r="DK2356">
        <v>13</v>
      </c>
      <c r="DL2356">
        <v>14</v>
      </c>
      <c r="DM2356">
        <v>16</v>
      </c>
      <c r="DN2356">
        <v>1</v>
      </c>
      <c r="DO2356">
        <v>6</v>
      </c>
      <c r="DP2356">
        <v>1</v>
      </c>
      <c r="DQ2356">
        <v>15</v>
      </c>
      <c r="DR2356">
        <v>1</v>
      </c>
      <c r="DS2356">
        <v>2</v>
      </c>
      <c r="DT2356">
        <v>6</v>
      </c>
      <c r="DU2356">
        <v>18</v>
      </c>
      <c r="DV2356">
        <v>1</v>
      </c>
      <c r="DW2356">
        <v>15</v>
      </c>
      <c r="DX2356">
        <v>4</v>
      </c>
      <c r="DY2356">
        <v>6</v>
      </c>
      <c r="DZ2356">
        <v>12</v>
      </c>
      <c r="EA2356">
        <v>75</v>
      </c>
      <c r="EB2356">
        <v>3</v>
      </c>
      <c r="EC2356">
        <v>6</v>
      </c>
      <c r="ED2356">
        <v>20</v>
      </c>
      <c r="EE2356">
        <v>4</v>
      </c>
      <c r="EF2356">
        <v>15</v>
      </c>
      <c r="EH2356">
        <v>20</v>
      </c>
      <c r="EI2356">
        <v>12</v>
      </c>
      <c r="EJ2356">
        <v>35</v>
      </c>
      <c r="EK2356">
        <v>49</v>
      </c>
      <c r="EL2356">
        <v>23</v>
      </c>
      <c r="EM2356">
        <v>6</v>
      </c>
      <c r="EN2356">
        <v>12</v>
      </c>
      <c r="EP2356">
        <v>2</v>
      </c>
      <c r="EQ2356">
        <v>6</v>
      </c>
      <c r="ER2356">
        <v>4</v>
      </c>
      <c r="ES2356">
        <v>33</v>
      </c>
      <c r="ET2356">
        <v>19</v>
      </c>
      <c r="EU2356">
        <v>51</v>
      </c>
      <c r="EV2356">
        <v>2</v>
      </c>
      <c r="EW2356">
        <v>16</v>
      </c>
      <c r="EX2356">
        <v>83</v>
      </c>
      <c r="EY2356">
        <v>2</v>
      </c>
      <c r="EZ2356">
        <f t="shared" si="36"/>
        <v>127</v>
      </c>
    </row>
    <row r="2357" spans="1:156" x14ac:dyDescent="0.3">
      <c r="A2357" t="s">
        <v>2598</v>
      </c>
      <c r="J2357">
        <v>14</v>
      </c>
      <c r="S2357">
        <v>1</v>
      </c>
      <c r="X2357">
        <v>1</v>
      </c>
      <c r="AA2357">
        <v>6</v>
      </c>
      <c r="AB2357">
        <v>3</v>
      </c>
      <c r="AC2357">
        <v>6</v>
      </c>
      <c r="AT2357">
        <v>4</v>
      </c>
      <c r="AV2357">
        <v>34</v>
      </c>
      <c r="BK2357">
        <v>2</v>
      </c>
      <c r="BX2357">
        <v>13</v>
      </c>
      <c r="CA2357">
        <v>13</v>
      </c>
      <c r="CH2357">
        <v>8</v>
      </c>
      <c r="CJ2357">
        <v>15</v>
      </c>
      <c r="CM2357">
        <v>9</v>
      </c>
      <c r="CR2357">
        <v>6</v>
      </c>
      <c r="CW2357">
        <v>4</v>
      </c>
      <c r="DK2357">
        <v>13</v>
      </c>
      <c r="DL2357">
        <v>14</v>
      </c>
      <c r="DN2357">
        <v>1</v>
      </c>
      <c r="DR2357">
        <v>1</v>
      </c>
      <c r="DU2357">
        <v>18</v>
      </c>
      <c r="DW2357">
        <v>15</v>
      </c>
      <c r="EI2357">
        <v>12</v>
      </c>
      <c r="EQ2357">
        <v>6</v>
      </c>
      <c r="EV2357">
        <v>2</v>
      </c>
      <c r="EZ2357">
        <f t="shared" si="36"/>
        <v>25</v>
      </c>
    </row>
    <row r="2358" spans="1:156" x14ac:dyDescent="0.3">
      <c r="A2358" t="s">
        <v>2599</v>
      </c>
      <c r="J2358">
        <v>14</v>
      </c>
      <c r="S2358">
        <v>1</v>
      </c>
      <c r="X2358">
        <v>1</v>
      </c>
      <c r="AA2358">
        <v>6</v>
      </c>
      <c r="AB2358">
        <v>3</v>
      </c>
      <c r="AC2358">
        <v>6</v>
      </c>
      <c r="AM2358">
        <v>7</v>
      </c>
      <c r="AN2358">
        <v>13</v>
      </c>
      <c r="AT2358">
        <v>4</v>
      </c>
      <c r="AV2358">
        <v>34</v>
      </c>
      <c r="BD2358">
        <v>1</v>
      </c>
      <c r="BJ2358">
        <v>1</v>
      </c>
      <c r="BK2358">
        <v>2</v>
      </c>
      <c r="BX2358">
        <v>13</v>
      </c>
      <c r="CA2358">
        <v>13</v>
      </c>
      <c r="CC2358">
        <v>4</v>
      </c>
      <c r="CH2358">
        <v>8</v>
      </c>
      <c r="CJ2358">
        <v>15</v>
      </c>
      <c r="CM2358">
        <v>9</v>
      </c>
      <c r="CN2358">
        <v>9</v>
      </c>
      <c r="CR2358">
        <v>28</v>
      </c>
      <c r="CW2358">
        <v>4</v>
      </c>
      <c r="DK2358">
        <v>13</v>
      </c>
      <c r="DL2358">
        <v>14</v>
      </c>
      <c r="DN2358">
        <v>1</v>
      </c>
      <c r="DR2358">
        <v>1</v>
      </c>
      <c r="DU2358">
        <v>18</v>
      </c>
      <c r="DW2358">
        <v>15</v>
      </c>
      <c r="DY2358">
        <v>6</v>
      </c>
      <c r="EI2358">
        <v>12</v>
      </c>
      <c r="EM2358">
        <v>6</v>
      </c>
      <c r="EQ2358">
        <v>6</v>
      </c>
      <c r="EV2358">
        <v>2</v>
      </c>
      <c r="EZ2358">
        <f t="shared" si="36"/>
        <v>33</v>
      </c>
    </row>
    <row r="2359" spans="1:156" x14ac:dyDescent="0.3">
      <c r="A2359" t="s">
        <v>2600</v>
      </c>
      <c r="G2359">
        <v>9</v>
      </c>
      <c r="J2359">
        <v>14</v>
      </c>
      <c r="K2359">
        <v>30</v>
      </c>
      <c r="P2359">
        <v>2</v>
      </c>
      <c r="S2359">
        <v>1</v>
      </c>
      <c r="X2359">
        <v>1</v>
      </c>
      <c r="AA2359">
        <v>6</v>
      </c>
      <c r="AB2359">
        <v>3</v>
      </c>
      <c r="AC2359">
        <v>6</v>
      </c>
      <c r="AH2359">
        <v>2</v>
      </c>
      <c r="AK2359">
        <v>2</v>
      </c>
      <c r="AM2359">
        <v>7</v>
      </c>
      <c r="AN2359">
        <v>21</v>
      </c>
      <c r="AR2359">
        <v>1</v>
      </c>
      <c r="AS2359">
        <v>2</v>
      </c>
      <c r="AT2359">
        <v>4</v>
      </c>
      <c r="AV2359">
        <v>34</v>
      </c>
      <c r="AZ2359">
        <v>92</v>
      </c>
      <c r="BC2359">
        <v>3</v>
      </c>
      <c r="BD2359">
        <v>1</v>
      </c>
      <c r="BG2359">
        <v>7</v>
      </c>
      <c r="BI2359">
        <v>7</v>
      </c>
      <c r="BJ2359">
        <v>1</v>
      </c>
      <c r="BK2359">
        <v>2</v>
      </c>
      <c r="BL2359">
        <v>6</v>
      </c>
      <c r="BV2359">
        <v>24</v>
      </c>
      <c r="BX2359">
        <v>13</v>
      </c>
      <c r="CA2359">
        <v>13</v>
      </c>
      <c r="CC2359">
        <v>4</v>
      </c>
      <c r="CG2359">
        <v>1</v>
      </c>
      <c r="CH2359">
        <v>8</v>
      </c>
      <c r="CJ2359">
        <v>15</v>
      </c>
      <c r="CM2359">
        <v>9</v>
      </c>
      <c r="CN2359">
        <v>9</v>
      </c>
      <c r="CR2359">
        <v>28</v>
      </c>
      <c r="CW2359">
        <v>4</v>
      </c>
      <c r="DJ2359">
        <v>9</v>
      </c>
      <c r="DK2359">
        <v>13</v>
      </c>
      <c r="DL2359">
        <v>14</v>
      </c>
      <c r="DM2359">
        <v>16</v>
      </c>
      <c r="DN2359">
        <v>1</v>
      </c>
      <c r="DR2359">
        <v>1</v>
      </c>
      <c r="DU2359">
        <v>18</v>
      </c>
      <c r="DW2359">
        <v>15</v>
      </c>
      <c r="DX2359">
        <v>4</v>
      </c>
      <c r="DY2359">
        <v>6</v>
      </c>
      <c r="EB2359">
        <v>3</v>
      </c>
      <c r="ED2359">
        <v>9</v>
      </c>
      <c r="EI2359">
        <v>12</v>
      </c>
      <c r="EM2359">
        <v>6</v>
      </c>
      <c r="EN2359">
        <v>12</v>
      </c>
      <c r="EQ2359">
        <v>6</v>
      </c>
      <c r="ES2359">
        <v>33</v>
      </c>
      <c r="EU2359">
        <v>51</v>
      </c>
      <c r="EV2359">
        <v>2</v>
      </c>
      <c r="EZ2359">
        <f t="shared" si="36"/>
        <v>55</v>
      </c>
    </row>
    <row r="2360" spans="1:156" x14ac:dyDescent="0.3">
      <c r="A2360" t="s">
        <v>2601</v>
      </c>
      <c r="J2360">
        <v>14</v>
      </c>
      <c r="S2360">
        <v>1</v>
      </c>
      <c r="AA2360">
        <v>6</v>
      </c>
      <c r="AB2360">
        <v>3</v>
      </c>
      <c r="AT2360">
        <v>4</v>
      </c>
      <c r="CA2360">
        <v>13</v>
      </c>
      <c r="CM2360">
        <v>9</v>
      </c>
      <c r="CW2360">
        <v>4</v>
      </c>
      <c r="DK2360">
        <v>13</v>
      </c>
      <c r="DL2360">
        <v>14</v>
      </c>
      <c r="DU2360">
        <v>18</v>
      </c>
      <c r="EZ2360">
        <f t="shared" si="36"/>
        <v>11</v>
      </c>
    </row>
    <row r="2361" spans="1:156" x14ac:dyDescent="0.3">
      <c r="A2361" t="s">
        <v>2602</v>
      </c>
      <c r="G2361">
        <v>9</v>
      </c>
      <c r="J2361">
        <v>14</v>
      </c>
      <c r="K2361">
        <v>30</v>
      </c>
      <c r="P2361">
        <v>2</v>
      </c>
      <c r="S2361">
        <v>1</v>
      </c>
      <c r="X2361">
        <v>1</v>
      </c>
      <c r="Z2361">
        <v>4</v>
      </c>
      <c r="AA2361">
        <v>6</v>
      </c>
      <c r="AB2361">
        <v>3</v>
      </c>
      <c r="AC2361">
        <v>6</v>
      </c>
      <c r="AF2361">
        <v>1</v>
      </c>
      <c r="AH2361">
        <v>2</v>
      </c>
      <c r="AK2361">
        <v>2</v>
      </c>
      <c r="AM2361">
        <v>7</v>
      </c>
      <c r="AN2361">
        <v>21</v>
      </c>
      <c r="AR2361">
        <v>1</v>
      </c>
      <c r="AS2361">
        <v>2</v>
      </c>
      <c r="AT2361">
        <v>4</v>
      </c>
      <c r="AV2361">
        <v>34</v>
      </c>
      <c r="AY2361">
        <v>29</v>
      </c>
      <c r="AZ2361">
        <v>92</v>
      </c>
      <c r="BC2361">
        <v>3</v>
      </c>
      <c r="BD2361">
        <v>1</v>
      </c>
      <c r="BG2361">
        <v>7</v>
      </c>
      <c r="BH2361">
        <v>4</v>
      </c>
      <c r="BI2361">
        <v>7</v>
      </c>
      <c r="BJ2361">
        <v>1</v>
      </c>
      <c r="BK2361">
        <v>2</v>
      </c>
      <c r="BL2361">
        <v>6</v>
      </c>
      <c r="BR2361">
        <v>24</v>
      </c>
      <c r="BV2361">
        <v>24</v>
      </c>
      <c r="BX2361">
        <v>13</v>
      </c>
      <c r="CA2361">
        <v>13</v>
      </c>
      <c r="CC2361">
        <v>4</v>
      </c>
      <c r="CG2361">
        <v>1</v>
      </c>
      <c r="CH2361">
        <v>8</v>
      </c>
      <c r="CJ2361">
        <v>15</v>
      </c>
      <c r="CL2361">
        <v>13</v>
      </c>
      <c r="CM2361">
        <v>9</v>
      </c>
      <c r="CN2361">
        <v>9</v>
      </c>
      <c r="CR2361">
        <v>28</v>
      </c>
      <c r="CV2361">
        <v>14</v>
      </c>
      <c r="CW2361">
        <v>4</v>
      </c>
      <c r="DG2361">
        <v>26</v>
      </c>
      <c r="DJ2361">
        <v>9</v>
      </c>
      <c r="DK2361">
        <v>13</v>
      </c>
      <c r="DL2361">
        <v>14</v>
      </c>
      <c r="DM2361">
        <v>16</v>
      </c>
      <c r="DN2361">
        <v>1</v>
      </c>
      <c r="DP2361">
        <v>1</v>
      </c>
      <c r="DR2361">
        <v>1</v>
      </c>
      <c r="DU2361">
        <v>18</v>
      </c>
      <c r="DW2361">
        <v>15</v>
      </c>
      <c r="DX2361">
        <v>4</v>
      </c>
      <c r="DY2361">
        <v>6</v>
      </c>
      <c r="EB2361">
        <v>3</v>
      </c>
      <c r="ED2361">
        <v>20</v>
      </c>
      <c r="EH2361">
        <v>20</v>
      </c>
      <c r="EI2361">
        <v>12</v>
      </c>
      <c r="EM2361">
        <v>6</v>
      </c>
      <c r="EN2361">
        <v>12</v>
      </c>
      <c r="EQ2361">
        <v>6</v>
      </c>
      <c r="ES2361">
        <v>33</v>
      </c>
      <c r="EU2361">
        <v>51</v>
      </c>
      <c r="EV2361">
        <v>2</v>
      </c>
      <c r="EZ2361">
        <f t="shared" si="36"/>
        <v>65</v>
      </c>
    </row>
    <row r="2362" spans="1:156" x14ac:dyDescent="0.3">
      <c r="A2362" t="s">
        <v>2603</v>
      </c>
      <c r="G2362">
        <v>9</v>
      </c>
      <c r="J2362">
        <v>14</v>
      </c>
      <c r="K2362">
        <v>30</v>
      </c>
      <c r="N2362">
        <v>13</v>
      </c>
      <c r="O2362">
        <v>1</v>
      </c>
      <c r="P2362">
        <v>2</v>
      </c>
      <c r="Q2362">
        <v>5</v>
      </c>
      <c r="S2362">
        <v>1</v>
      </c>
      <c r="W2362">
        <v>3</v>
      </c>
      <c r="X2362">
        <v>1</v>
      </c>
      <c r="Z2362">
        <v>4</v>
      </c>
      <c r="AA2362">
        <v>6</v>
      </c>
      <c r="AB2362">
        <v>3</v>
      </c>
      <c r="AC2362">
        <v>6</v>
      </c>
      <c r="AD2362">
        <v>28</v>
      </c>
      <c r="AF2362">
        <v>1</v>
      </c>
      <c r="AG2362">
        <v>21</v>
      </c>
      <c r="AH2362">
        <v>2</v>
      </c>
      <c r="AI2362">
        <v>52</v>
      </c>
      <c r="AK2362">
        <v>2</v>
      </c>
      <c r="AM2362">
        <v>7</v>
      </c>
      <c r="AN2362">
        <v>21</v>
      </c>
      <c r="AO2362">
        <v>5</v>
      </c>
      <c r="AR2362">
        <v>1</v>
      </c>
      <c r="AS2362">
        <v>2</v>
      </c>
      <c r="AT2362">
        <v>4</v>
      </c>
      <c r="AV2362">
        <v>34</v>
      </c>
      <c r="AX2362">
        <v>8</v>
      </c>
      <c r="AY2362">
        <v>29</v>
      </c>
      <c r="AZ2362">
        <v>92</v>
      </c>
      <c r="BC2362">
        <v>3</v>
      </c>
      <c r="BD2362">
        <v>1</v>
      </c>
      <c r="BG2362">
        <v>7</v>
      </c>
      <c r="BH2362">
        <v>4</v>
      </c>
      <c r="BI2362">
        <v>7</v>
      </c>
      <c r="BJ2362">
        <v>1</v>
      </c>
      <c r="BK2362">
        <v>2</v>
      </c>
      <c r="BL2362">
        <v>6</v>
      </c>
      <c r="BR2362">
        <v>24</v>
      </c>
      <c r="BS2362">
        <v>6</v>
      </c>
      <c r="BU2362">
        <v>6</v>
      </c>
      <c r="BV2362">
        <v>24</v>
      </c>
      <c r="BX2362">
        <v>13</v>
      </c>
      <c r="BY2362">
        <v>6</v>
      </c>
      <c r="BZ2362">
        <v>6</v>
      </c>
      <c r="CA2362">
        <v>13</v>
      </c>
      <c r="CB2362">
        <v>16</v>
      </c>
      <c r="CC2362">
        <v>4</v>
      </c>
      <c r="CD2362">
        <v>5</v>
      </c>
      <c r="CE2362">
        <v>4</v>
      </c>
      <c r="CF2362">
        <v>5</v>
      </c>
      <c r="CG2362">
        <v>1</v>
      </c>
      <c r="CH2362">
        <v>8</v>
      </c>
      <c r="CJ2362">
        <v>15</v>
      </c>
      <c r="CL2362">
        <v>13</v>
      </c>
      <c r="CM2362">
        <v>9</v>
      </c>
      <c r="CN2362">
        <v>9</v>
      </c>
      <c r="CQ2362">
        <v>3</v>
      </c>
      <c r="CR2362">
        <v>28</v>
      </c>
      <c r="CS2362">
        <v>27</v>
      </c>
      <c r="CU2362">
        <v>14</v>
      </c>
      <c r="CV2362">
        <v>14</v>
      </c>
      <c r="CW2362">
        <v>4</v>
      </c>
      <c r="CY2362">
        <v>1</v>
      </c>
      <c r="DB2362">
        <v>11</v>
      </c>
      <c r="DE2362">
        <v>1</v>
      </c>
      <c r="DF2362">
        <v>6</v>
      </c>
      <c r="DG2362">
        <v>41</v>
      </c>
      <c r="DJ2362">
        <v>9</v>
      </c>
      <c r="DK2362">
        <v>13</v>
      </c>
      <c r="DL2362">
        <v>14</v>
      </c>
      <c r="DM2362">
        <v>16</v>
      </c>
      <c r="DN2362">
        <v>1</v>
      </c>
      <c r="DP2362">
        <v>1</v>
      </c>
      <c r="DR2362">
        <v>1</v>
      </c>
      <c r="DT2362">
        <v>6</v>
      </c>
      <c r="DU2362">
        <v>18</v>
      </c>
      <c r="DW2362">
        <v>15</v>
      </c>
      <c r="DX2362">
        <v>4</v>
      </c>
      <c r="DY2362">
        <v>6</v>
      </c>
      <c r="EB2362">
        <v>3</v>
      </c>
      <c r="ED2362">
        <v>20</v>
      </c>
      <c r="EE2362">
        <v>4</v>
      </c>
      <c r="EH2362">
        <v>20</v>
      </c>
      <c r="EI2362">
        <v>12</v>
      </c>
      <c r="EJ2362">
        <v>35</v>
      </c>
      <c r="EL2362">
        <v>23</v>
      </c>
      <c r="EM2362">
        <v>6</v>
      </c>
      <c r="EN2362">
        <v>12</v>
      </c>
      <c r="EQ2362">
        <v>6</v>
      </c>
      <c r="ER2362">
        <v>4</v>
      </c>
      <c r="ES2362">
        <v>33</v>
      </c>
      <c r="ET2362">
        <v>19</v>
      </c>
      <c r="EU2362">
        <v>51</v>
      </c>
      <c r="EV2362">
        <v>2</v>
      </c>
      <c r="EY2362">
        <v>2</v>
      </c>
      <c r="EZ2362">
        <f t="shared" si="36"/>
        <v>96</v>
      </c>
    </row>
    <row r="2363" spans="1:156" x14ac:dyDescent="0.3">
      <c r="A2363" t="s">
        <v>25</v>
      </c>
      <c r="B2363">
        <v>23</v>
      </c>
      <c r="C2363">
        <v>29</v>
      </c>
      <c r="D2363">
        <v>32</v>
      </c>
      <c r="E2363">
        <v>16</v>
      </c>
      <c r="F2363">
        <v>21</v>
      </c>
      <c r="G2363">
        <v>9</v>
      </c>
      <c r="H2363">
        <v>63</v>
      </c>
      <c r="I2363">
        <v>35</v>
      </c>
      <c r="J2363">
        <v>14</v>
      </c>
      <c r="K2363">
        <v>30</v>
      </c>
      <c r="L2363">
        <v>2</v>
      </c>
      <c r="M2363">
        <v>9</v>
      </c>
      <c r="N2363">
        <v>13</v>
      </c>
      <c r="O2363">
        <v>1</v>
      </c>
      <c r="P2363">
        <v>2</v>
      </c>
      <c r="Q2363">
        <v>5</v>
      </c>
      <c r="R2363">
        <v>54</v>
      </c>
      <c r="S2363">
        <v>1</v>
      </c>
      <c r="T2363">
        <v>5</v>
      </c>
      <c r="V2363">
        <v>13</v>
      </c>
      <c r="W2363">
        <v>3</v>
      </c>
      <c r="X2363">
        <v>1</v>
      </c>
      <c r="Y2363">
        <v>2</v>
      </c>
      <c r="Z2363">
        <v>4</v>
      </c>
      <c r="AA2363">
        <v>6</v>
      </c>
      <c r="AB2363">
        <v>3</v>
      </c>
      <c r="AC2363">
        <v>6</v>
      </c>
      <c r="AD2363">
        <v>28</v>
      </c>
      <c r="AE2363">
        <v>60</v>
      </c>
      <c r="AF2363">
        <v>1</v>
      </c>
      <c r="AG2363">
        <v>21</v>
      </c>
      <c r="AH2363">
        <v>2</v>
      </c>
      <c r="AI2363">
        <v>52</v>
      </c>
      <c r="AJ2363">
        <v>51</v>
      </c>
      <c r="AK2363">
        <v>2</v>
      </c>
      <c r="AL2363">
        <v>13</v>
      </c>
      <c r="AM2363">
        <v>7</v>
      </c>
      <c r="AN2363">
        <v>21</v>
      </c>
      <c r="AO2363">
        <v>5</v>
      </c>
      <c r="AP2363">
        <v>76</v>
      </c>
      <c r="AQ2363">
        <v>3</v>
      </c>
      <c r="AR2363">
        <v>1</v>
      </c>
      <c r="AS2363">
        <v>2</v>
      </c>
      <c r="AT2363">
        <v>4</v>
      </c>
      <c r="AU2363">
        <v>7</v>
      </c>
      <c r="AV2363">
        <v>34</v>
      </c>
      <c r="AW2363">
        <v>6</v>
      </c>
      <c r="AX2363">
        <v>8</v>
      </c>
      <c r="AY2363">
        <v>29</v>
      </c>
      <c r="AZ2363">
        <v>92</v>
      </c>
      <c r="BA2363">
        <v>97</v>
      </c>
      <c r="BB2363">
        <v>17</v>
      </c>
      <c r="BC2363">
        <v>3</v>
      </c>
      <c r="BD2363">
        <v>1</v>
      </c>
      <c r="BE2363">
        <v>16</v>
      </c>
      <c r="BF2363">
        <v>83</v>
      </c>
      <c r="BG2363">
        <v>7</v>
      </c>
      <c r="BH2363">
        <v>4</v>
      </c>
      <c r="BI2363">
        <v>7</v>
      </c>
      <c r="BJ2363">
        <v>1</v>
      </c>
      <c r="BK2363">
        <v>2</v>
      </c>
      <c r="BL2363">
        <v>6</v>
      </c>
      <c r="BM2363">
        <v>16</v>
      </c>
      <c r="BN2363">
        <v>27</v>
      </c>
      <c r="BO2363">
        <v>12</v>
      </c>
      <c r="BP2363">
        <v>27</v>
      </c>
      <c r="BQ2363">
        <v>9</v>
      </c>
      <c r="BR2363">
        <v>24</v>
      </c>
      <c r="BS2363">
        <v>6</v>
      </c>
      <c r="BT2363">
        <v>19</v>
      </c>
      <c r="BU2363">
        <v>6</v>
      </c>
      <c r="BV2363">
        <v>24</v>
      </c>
      <c r="BW2363">
        <v>12</v>
      </c>
      <c r="BX2363">
        <v>13</v>
      </c>
      <c r="BY2363">
        <v>6</v>
      </c>
      <c r="BZ2363">
        <v>6</v>
      </c>
      <c r="CA2363">
        <v>13</v>
      </c>
      <c r="CB2363">
        <v>16</v>
      </c>
      <c r="CC2363">
        <v>4</v>
      </c>
      <c r="CD2363">
        <v>5</v>
      </c>
      <c r="CE2363">
        <v>4</v>
      </c>
      <c r="CF2363">
        <v>5</v>
      </c>
      <c r="CG2363">
        <v>1</v>
      </c>
      <c r="CH2363">
        <v>8</v>
      </c>
      <c r="CI2363">
        <v>7</v>
      </c>
      <c r="CJ2363">
        <v>15</v>
      </c>
      <c r="CK2363">
        <v>47</v>
      </c>
      <c r="CL2363">
        <v>13</v>
      </c>
      <c r="CM2363">
        <v>9</v>
      </c>
      <c r="CN2363">
        <v>9</v>
      </c>
      <c r="CO2363">
        <v>21</v>
      </c>
      <c r="CP2363">
        <v>5</v>
      </c>
      <c r="CQ2363">
        <v>3</v>
      </c>
      <c r="CR2363">
        <v>28</v>
      </c>
      <c r="CS2363">
        <v>66</v>
      </c>
      <c r="CT2363">
        <v>21</v>
      </c>
      <c r="CU2363">
        <v>14</v>
      </c>
      <c r="CV2363">
        <v>14</v>
      </c>
      <c r="CW2363">
        <v>4</v>
      </c>
      <c r="CX2363">
        <v>11</v>
      </c>
      <c r="CY2363">
        <v>1</v>
      </c>
      <c r="CZ2363">
        <v>133</v>
      </c>
      <c r="DA2363">
        <v>3</v>
      </c>
      <c r="DB2363">
        <v>11</v>
      </c>
      <c r="DC2363">
        <v>35</v>
      </c>
      <c r="DD2363">
        <v>75</v>
      </c>
      <c r="DE2363">
        <v>1</v>
      </c>
      <c r="DF2363">
        <v>6</v>
      </c>
      <c r="DG2363">
        <v>41</v>
      </c>
      <c r="DH2363">
        <v>3</v>
      </c>
      <c r="DI2363">
        <v>13</v>
      </c>
      <c r="DJ2363">
        <v>9</v>
      </c>
      <c r="DK2363">
        <v>13</v>
      </c>
      <c r="DL2363">
        <v>14</v>
      </c>
      <c r="DM2363">
        <v>16</v>
      </c>
      <c r="DN2363">
        <v>1</v>
      </c>
      <c r="DO2363">
        <v>6</v>
      </c>
      <c r="DP2363">
        <v>1</v>
      </c>
      <c r="DQ2363">
        <v>15</v>
      </c>
      <c r="DR2363">
        <v>1</v>
      </c>
      <c r="DS2363">
        <v>2</v>
      </c>
      <c r="DT2363">
        <v>6</v>
      </c>
      <c r="DU2363">
        <v>18</v>
      </c>
      <c r="DV2363">
        <v>1</v>
      </c>
      <c r="DW2363">
        <v>15</v>
      </c>
      <c r="DX2363">
        <v>4</v>
      </c>
      <c r="DY2363">
        <v>6</v>
      </c>
      <c r="DZ2363">
        <v>12</v>
      </c>
      <c r="EA2363">
        <v>75</v>
      </c>
      <c r="EB2363">
        <v>3</v>
      </c>
      <c r="EC2363">
        <v>6</v>
      </c>
      <c r="ED2363">
        <v>20</v>
      </c>
      <c r="EE2363">
        <v>4</v>
      </c>
      <c r="EF2363">
        <v>15</v>
      </c>
      <c r="EG2363">
        <v>17</v>
      </c>
      <c r="EH2363">
        <v>20</v>
      </c>
      <c r="EI2363">
        <v>12</v>
      </c>
      <c r="EJ2363">
        <v>35</v>
      </c>
      <c r="EK2363">
        <v>49</v>
      </c>
      <c r="EL2363">
        <v>23</v>
      </c>
      <c r="EM2363">
        <v>6</v>
      </c>
      <c r="EN2363">
        <v>12</v>
      </c>
      <c r="EP2363">
        <v>2</v>
      </c>
      <c r="EQ2363">
        <v>6</v>
      </c>
      <c r="ER2363">
        <v>4</v>
      </c>
      <c r="ES2363">
        <v>33</v>
      </c>
      <c r="ET2363">
        <v>19</v>
      </c>
      <c r="EU2363">
        <v>51</v>
      </c>
      <c r="EV2363">
        <v>2</v>
      </c>
      <c r="EW2363">
        <v>16</v>
      </c>
      <c r="EX2363">
        <v>86</v>
      </c>
      <c r="EY2363">
        <v>2</v>
      </c>
      <c r="EZ2363">
        <f t="shared" si="36"/>
        <v>152</v>
      </c>
    </row>
    <row r="2364" spans="1:156" x14ac:dyDescent="0.3">
      <c r="A2364" t="s">
        <v>481</v>
      </c>
      <c r="C2364">
        <v>29</v>
      </c>
      <c r="D2364">
        <v>32</v>
      </c>
      <c r="E2364">
        <v>16</v>
      </c>
      <c r="F2364">
        <v>21</v>
      </c>
      <c r="G2364">
        <v>9</v>
      </c>
      <c r="H2364">
        <v>63</v>
      </c>
      <c r="J2364">
        <v>14</v>
      </c>
      <c r="K2364">
        <v>30</v>
      </c>
      <c r="L2364">
        <v>2</v>
      </c>
      <c r="M2364">
        <v>9</v>
      </c>
      <c r="N2364">
        <v>13</v>
      </c>
      <c r="O2364">
        <v>1</v>
      </c>
      <c r="P2364">
        <v>2</v>
      </c>
      <c r="Q2364">
        <v>5</v>
      </c>
      <c r="S2364">
        <v>1</v>
      </c>
      <c r="T2364">
        <v>5</v>
      </c>
      <c r="V2364">
        <v>13</v>
      </c>
      <c r="W2364">
        <v>3</v>
      </c>
      <c r="X2364">
        <v>1</v>
      </c>
      <c r="Y2364">
        <v>2</v>
      </c>
      <c r="Z2364">
        <v>4</v>
      </c>
      <c r="AA2364">
        <v>6</v>
      </c>
      <c r="AB2364">
        <v>3</v>
      </c>
      <c r="AC2364">
        <v>6</v>
      </c>
      <c r="AD2364">
        <v>28</v>
      </c>
      <c r="AE2364">
        <v>50</v>
      </c>
      <c r="AF2364">
        <v>1</v>
      </c>
      <c r="AG2364">
        <v>21</v>
      </c>
      <c r="AH2364">
        <v>2</v>
      </c>
      <c r="AI2364">
        <v>52</v>
      </c>
      <c r="AK2364">
        <v>2</v>
      </c>
      <c r="AM2364">
        <v>7</v>
      </c>
      <c r="AN2364">
        <v>21</v>
      </c>
      <c r="AO2364">
        <v>5</v>
      </c>
      <c r="AQ2364">
        <v>3</v>
      </c>
      <c r="AR2364">
        <v>1</v>
      </c>
      <c r="AS2364">
        <v>2</v>
      </c>
      <c r="AT2364">
        <v>4</v>
      </c>
      <c r="AU2364">
        <v>7</v>
      </c>
      <c r="AV2364">
        <v>34</v>
      </c>
      <c r="AX2364">
        <v>8</v>
      </c>
      <c r="AY2364">
        <v>29</v>
      </c>
      <c r="AZ2364">
        <v>92</v>
      </c>
      <c r="BA2364">
        <v>97</v>
      </c>
      <c r="BC2364">
        <v>3</v>
      </c>
      <c r="BD2364">
        <v>1</v>
      </c>
      <c r="BF2364">
        <v>83</v>
      </c>
      <c r="BG2364">
        <v>7</v>
      </c>
      <c r="BH2364">
        <v>4</v>
      </c>
      <c r="BI2364">
        <v>7</v>
      </c>
      <c r="BJ2364">
        <v>1</v>
      </c>
      <c r="BK2364">
        <v>2</v>
      </c>
      <c r="BL2364">
        <v>6</v>
      </c>
      <c r="BM2364">
        <v>16</v>
      </c>
      <c r="BN2364">
        <v>27</v>
      </c>
      <c r="BO2364">
        <v>12</v>
      </c>
      <c r="BQ2364">
        <v>9</v>
      </c>
      <c r="BR2364">
        <v>24</v>
      </c>
      <c r="BS2364">
        <v>6</v>
      </c>
      <c r="BT2364">
        <v>19</v>
      </c>
      <c r="BU2364">
        <v>6</v>
      </c>
      <c r="BV2364">
        <v>24</v>
      </c>
      <c r="BW2364">
        <v>12</v>
      </c>
      <c r="BX2364">
        <v>13</v>
      </c>
      <c r="BY2364">
        <v>6</v>
      </c>
      <c r="BZ2364">
        <v>6</v>
      </c>
      <c r="CA2364">
        <v>13</v>
      </c>
      <c r="CB2364">
        <v>16</v>
      </c>
      <c r="CC2364">
        <v>4</v>
      </c>
      <c r="CD2364">
        <v>5</v>
      </c>
      <c r="CE2364">
        <v>4</v>
      </c>
      <c r="CF2364">
        <v>5</v>
      </c>
      <c r="CG2364">
        <v>1</v>
      </c>
      <c r="CH2364">
        <v>8</v>
      </c>
      <c r="CJ2364">
        <v>15</v>
      </c>
      <c r="CK2364">
        <v>47</v>
      </c>
      <c r="CL2364">
        <v>13</v>
      </c>
      <c r="CM2364">
        <v>9</v>
      </c>
      <c r="CN2364">
        <v>9</v>
      </c>
      <c r="CO2364">
        <v>21</v>
      </c>
      <c r="CP2364">
        <v>5</v>
      </c>
      <c r="CQ2364">
        <v>3</v>
      </c>
      <c r="CR2364">
        <v>28</v>
      </c>
      <c r="CS2364">
        <v>66</v>
      </c>
      <c r="CU2364">
        <v>14</v>
      </c>
      <c r="CV2364">
        <v>14</v>
      </c>
      <c r="CW2364">
        <v>4</v>
      </c>
      <c r="CY2364">
        <v>1</v>
      </c>
      <c r="CZ2364">
        <v>133</v>
      </c>
      <c r="DA2364">
        <v>3</v>
      </c>
      <c r="DB2364">
        <v>11</v>
      </c>
      <c r="DC2364">
        <v>35</v>
      </c>
      <c r="DE2364">
        <v>1</v>
      </c>
      <c r="DF2364">
        <v>6</v>
      </c>
      <c r="DG2364">
        <v>41</v>
      </c>
      <c r="DH2364">
        <v>3</v>
      </c>
      <c r="DI2364">
        <v>13</v>
      </c>
      <c r="DJ2364">
        <v>9</v>
      </c>
      <c r="DK2364">
        <v>13</v>
      </c>
      <c r="DL2364">
        <v>14</v>
      </c>
      <c r="DM2364">
        <v>16</v>
      </c>
      <c r="DN2364">
        <v>1</v>
      </c>
      <c r="DO2364">
        <v>6</v>
      </c>
      <c r="DP2364">
        <v>1</v>
      </c>
      <c r="DQ2364">
        <v>15</v>
      </c>
      <c r="DR2364">
        <v>1</v>
      </c>
      <c r="DS2364">
        <v>2</v>
      </c>
      <c r="DT2364">
        <v>6</v>
      </c>
      <c r="DU2364">
        <v>18</v>
      </c>
      <c r="DV2364">
        <v>1</v>
      </c>
      <c r="DW2364">
        <v>15</v>
      </c>
      <c r="DX2364">
        <v>4</v>
      </c>
      <c r="DY2364">
        <v>6</v>
      </c>
      <c r="DZ2364">
        <v>12</v>
      </c>
      <c r="EA2364">
        <v>75</v>
      </c>
      <c r="EB2364">
        <v>3</v>
      </c>
      <c r="EC2364">
        <v>6</v>
      </c>
      <c r="ED2364">
        <v>20</v>
      </c>
      <c r="EE2364">
        <v>4</v>
      </c>
      <c r="EF2364">
        <v>15</v>
      </c>
      <c r="EG2364">
        <v>17</v>
      </c>
      <c r="EH2364">
        <v>20</v>
      </c>
      <c r="EI2364">
        <v>12</v>
      </c>
      <c r="EJ2364">
        <v>35</v>
      </c>
      <c r="EK2364">
        <v>49</v>
      </c>
      <c r="EL2364">
        <v>23</v>
      </c>
      <c r="EM2364">
        <v>6</v>
      </c>
      <c r="EN2364">
        <v>12</v>
      </c>
      <c r="EP2364">
        <v>2</v>
      </c>
      <c r="EQ2364">
        <v>6</v>
      </c>
      <c r="ER2364">
        <v>4</v>
      </c>
      <c r="ES2364">
        <v>33</v>
      </c>
      <c r="ET2364">
        <v>19</v>
      </c>
      <c r="EU2364">
        <v>51</v>
      </c>
      <c r="EV2364">
        <v>2</v>
      </c>
      <c r="EW2364">
        <v>16</v>
      </c>
      <c r="EX2364">
        <v>86</v>
      </c>
      <c r="EY2364">
        <v>2</v>
      </c>
      <c r="EZ2364">
        <f t="shared" si="36"/>
        <v>138</v>
      </c>
    </row>
    <row r="2365" spans="1:156" x14ac:dyDescent="0.3">
      <c r="A2365" t="s">
        <v>2604</v>
      </c>
      <c r="J2365">
        <v>14</v>
      </c>
      <c r="S2365">
        <v>1</v>
      </c>
      <c r="X2365">
        <v>1</v>
      </c>
      <c r="AA2365">
        <v>6</v>
      </c>
      <c r="AB2365">
        <v>3</v>
      </c>
      <c r="AC2365">
        <v>6</v>
      </c>
      <c r="AT2365">
        <v>4</v>
      </c>
      <c r="AV2365">
        <v>34</v>
      </c>
      <c r="BK2365">
        <v>2</v>
      </c>
      <c r="BX2365">
        <v>13</v>
      </c>
      <c r="CA2365">
        <v>13</v>
      </c>
      <c r="CH2365">
        <v>8</v>
      </c>
      <c r="CJ2365">
        <v>15</v>
      </c>
      <c r="CM2365">
        <v>9</v>
      </c>
      <c r="CR2365">
        <v>12</v>
      </c>
      <c r="CW2365">
        <v>4</v>
      </c>
      <c r="DK2365">
        <v>13</v>
      </c>
      <c r="DL2365">
        <v>14</v>
      </c>
      <c r="DN2365">
        <v>1</v>
      </c>
      <c r="DR2365">
        <v>1</v>
      </c>
      <c r="DU2365">
        <v>18</v>
      </c>
      <c r="DW2365">
        <v>15</v>
      </c>
      <c r="EI2365">
        <v>12</v>
      </c>
      <c r="EQ2365">
        <v>6</v>
      </c>
      <c r="EV2365">
        <v>2</v>
      </c>
      <c r="EZ2365">
        <f t="shared" si="36"/>
        <v>25</v>
      </c>
    </row>
    <row r="2366" spans="1:156" x14ac:dyDescent="0.3">
      <c r="A2366" t="s">
        <v>65</v>
      </c>
      <c r="B2366">
        <v>23</v>
      </c>
      <c r="C2366">
        <v>29</v>
      </c>
      <c r="D2366">
        <v>32</v>
      </c>
      <c r="E2366">
        <v>16</v>
      </c>
      <c r="F2366">
        <v>21</v>
      </c>
      <c r="G2366">
        <v>9</v>
      </c>
      <c r="H2366">
        <v>63</v>
      </c>
      <c r="J2366">
        <v>14</v>
      </c>
      <c r="K2366">
        <v>30</v>
      </c>
      <c r="L2366">
        <v>2</v>
      </c>
      <c r="M2366">
        <v>9</v>
      </c>
      <c r="N2366">
        <v>13</v>
      </c>
      <c r="O2366">
        <v>1</v>
      </c>
      <c r="P2366">
        <v>2</v>
      </c>
      <c r="Q2366">
        <v>5</v>
      </c>
      <c r="R2366">
        <v>54</v>
      </c>
      <c r="S2366">
        <v>1</v>
      </c>
      <c r="T2366">
        <v>5</v>
      </c>
      <c r="V2366">
        <v>13</v>
      </c>
      <c r="W2366">
        <v>3</v>
      </c>
      <c r="X2366">
        <v>1</v>
      </c>
      <c r="Y2366">
        <v>2</v>
      </c>
      <c r="Z2366">
        <v>4</v>
      </c>
      <c r="AA2366">
        <v>6</v>
      </c>
      <c r="AB2366">
        <v>3</v>
      </c>
      <c r="AC2366">
        <v>6</v>
      </c>
      <c r="AD2366">
        <v>28</v>
      </c>
      <c r="AE2366">
        <v>60</v>
      </c>
      <c r="AF2366">
        <v>1</v>
      </c>
      <c r="AG2366">
        <v>21</v>
      </c>
      <c r="AH2366">
        <v>2</v>
      </c>
      <c r="AI2366">
        <v>52</v>
      </c>
      <c r="AJ2366">
        <v>51</v>
      </c>
      <c r="AK2366">
        <v>2</v>
      </c>
      <c r="AL2366">
        <v>13</v>
      </c>
      <c r="AM2366">
        <v>7</v>
      </c>
      <c r="AN2366">
        <v>21</v>
      </c>
      <c r="AO2366">
        <v>5</v>
      </c>
      <c r="AP2366">
        <v>76</v>
      </c>
      <c r="AQ2366">
        <v>3</v>
      </c>
      <c r="AR2366">
        <v>1</v>
      </c>
      <c r="AS2366">
        <v>2</v>
      </c>
      <c r="AT2366">
        <v>4</v>
      </c>
      <c r="AU2366">
        <v>7</v>
      </c>
      <c r="AV2366">
        <v>34</v>
      </c>
      <c r="AW2366">
        <v>6</v>
      </c>
      <c r="AX2366">
        <v>8</v>
      </c>
      <c r="AY2366">
        <v>29</v>
      </c>
      <c r="AZ2366">
        <v>92</v>
      </c>
      <c r="BA2366">
        <v>97</v>
      </c>
      <c r="BB2366">
        <v>17</v>
      </c>
      <c r="BC2366">
        <v>3</v>
      </c>
      <c r="BD2366">
        <v>1</v>
      </c>
      <c r="BE2366">
        <v>12</v>
      </c>
      <c r="BF2366">
        <v>83</v>
      </c>
      <c r="BG2366">
        <v>7</v>
      </c>
      <c r="BH2366">
        <v>4</v>
      </c>
      <c r="BI2366">
        <v>7</v>
      </c>
      <c r="BJ2366">
        <v>1</v>
      </c>
      <c r="BK2366">
        <v>2</v>
      </c>
      <c r="BL2366">
        <v>6</v>
      </c>
      <c r="BM2366">
        <v>16</v>
      </c>
      <c r="BN2366">
        <v>27</v>
      </c>
      <c r="BO2366">
        <v>12</v>
      </c>
      <c r="BP2366">
        <v>27</v>
      </c>
      <c r="BQ2366">
        <v>9</v>
      </c>
      <c r="BR2366">
        <v>24</v>
      </c>
      <c r="BS2366">
        <v>6</v>
      </c>
      <c r="BT2366">
        <v>19</v>
      </c>
      <c r="BU2366">
        <v>6</v>
      </c>
      <c r="BV2366">
        <v>24</v>
      </c>
      <c r="BW2366">
        <v>12</v>
      </c>
      <c r="BX2366">
        <v>13</v>
      </c>
      <c r="BY2366">
        <v>6</v>
      </c>
      <c r="BZ2366">
        <v>6</v>
      </c>
      <c r="CA2366">
        <v>13</v>
      </c>
      <c r="CB2366">
        <v>16</v>
      </c>
      <c r="CC2366">
        <v>4</v>
      </c>
      <c r="CD2366">
        <v>5</v>
      </c>
      <c r="CE2366">
        <v>4</v>
      </c>
      <c r="CF2366">
        <v>5</v>
      </c>
      <c r="CG2366">
        <v>1</v>
      </c>
      <c r="CH2366">
        <v>8</v>
      </c>
      <c r="CI2366">
        <v>7</v>
      </c>
      <c r="CJ2366">
        <v>15</v>
      </c>
      <c r="CK2366">
        <v>47</v>
      </c>
      <c r="CL2366">
        <v>13</v>
      </c>
      <c r="CM2366">
        <v>9</v>
      </c>
      <c r="CN2366">
        <v>9</v>
      </c>
      <c r="CO2366">
        <v>21</v>
      </c>
      <c r="CP2366">
        <v>5</v>
      </c>
      <c r="CQ2366">
        <v>3</v>
      </c>
      <c r="CR2366">
        <v>28</v>
      </c>
      <c r="CS2366">
        <v>66</v>
      </c>
      <c r="CT2366">
        <v>21</v>
      </c>
      <c r="CU2366">
        <v>14</v>
      </c>
      <c r="CV2366">
        <v>14</v>
      </c>
      <c r="CW2366">
        <v>4</v>
      </c>
      <c r="CX2366">
        <v>11</v>
      </c>
      <c r="CY2366">
        <v>1</v>
      </c>
      <c r="CZ2366">
        <v>133</v>
      </c>
      <c r="DA2366">
        <v>3</v>
      </c>
      <c r="DB2366">
        <v>11</v>
      </c>
      <c r="DC2366">
        <v>35</v>
      </c>
      <c r="DD2366">
        <v>75</v>
      </c>
      <c r="DE2366">
        <v>1</v>
      </c>
      <c r="DF2366">
        <v>6</v>
      </c>
      <c r="DG2366">
        <v>41</v>
      </c>
      <c r="DH2366">
        <v>3</v>
      </c>
      <c r="DI2366">
        <v>13</v>
      </c>
      <c r="DJ2366">
        <v>9</v>
      </c>
      <c r="DK2366">
        <v>13</v>
      </c>
      <c r="DL2366">
        <v>14</v>
      </c>
      <c r="DM2366">
        <v>16</v>
      </c>
      <c r="DN2366">
        <v>1</v>
      </c>
      <c r="DO2366">
        <v>6</v>
      </c>
      <c r="DP2366">
        <v>1</v>
      </c>
      <c r="DQ2366">
        <v>15</v>
      </c>
      <c r="DR2366">
        <v>1</v>
      </c>
      <c r="DS2366">
        <v>2</v>
      </c>
      <c r="DT2366">
        <v>6</v>
      </c>
      <c r="DU2366">
        <v>18</v>
      </c>
      <c r="DV2366">
        <v>1</v>
      </c>
      <c r="DW2366">
        <v>15</v>
      </c>
      <c r="DX2366">
        <v>4</v>
      </c>
      <c r="DY2366">
        <v>6</v>
      </c>
      <c r="DZ2366">
        <v>12</v>
      </c>
      <c r="EA2366">
        <v>75</v>
      </c>
      <c r="EB2366">
        <v>3</v>
      </c>
      <c r="EC2366">
        <v>6</v>
      </c>
      <c r="ED2366">
        <v>20</v>
      </c>
      <c r="EE2366">
        <v>4</v>
      </c>
      <c r="EF2366">
        <v>15</v>
      </c>
      <c r="EG2366">
        <v>17</v>
      </c>
      <c r="EH2366">
        <v>20</v>
      </c>
      <c r="EI2366">
        <v>12</v>
      </c>
      <c r="EJ2366">
        <v>35</v>
      </c>
      <c r="EK2366">
        <v>49</v>
      </c>
      <c r="EL2366">
        <v>23</v>
      </c>
      <c r="EM2366">
        <v>6</v>
      </c>
      <c r="EN2366">
        <v>12</v>
      </c>
      <c r="EP2366">
        <v>2</v>
      </c>
      <c r="EQ2366">
        <v>6</v>
      </c>
      <c r="ER2366">
        <v>4</v>
      </c>
      <c r="ES2366">
        <v>33</v>
      </c>
      <c r="ET2366">
        <v>19</v>
      </c>
      <c r="EU2366">
        <v>51</v>
      </c>
      <c r="EV2366">
        <v>2</v>
      </c>
      <c r="EW2366">
        <v>16</v>
      </c>
      <c r="EX2366">
        <v>86</v>
      </c>
      <c r="EY2366">
        <v>2</v>
      </c>
      <c r="EZ2366">
        <f t="shared" si="36"/>
        <v>151</v>
      </c>
    </row>
    <row r="2367" spans="1:156" x14ac:dyDescent="0.3">
      <c r="A2367" t="s">
        <v>2605</v>
      </c>
      <c r="G2367">
        <v>9</v>
      </c>
      <c r="J2367">
        <v>14</v>
      </c>
      <c r="K2367">
        <v>30</v>
      </c>
      <c r="N2367">
        <v>4</v>
      </c>
      <c r="P2367">
        <v>2</v>
      </c>
      <c r="S2367">
        <v>1</v>
      </c>
      <c r="X2367">
        <v>1</v>
      </c>
      <c r="Z2367">
        <v>4</v>
      </c>
      <c r="AA2367">
        <v>6</v>
      </c>
      <c r="AB2367">
        <v>3</v>
      </c>
      <c r="AC2367">
        <v>6</v>
      </c>
      <c r="AF2367">
        <v>1</v>
      </c>
      <c r="AH2367">
        <v>2</v>
      </c>
      <c r="AK2367">
        <v>2</v>
      </c>
      <c r="AM2367">
        <v>7</v>
      </c>
      <c r="AN2367">
        <v>21</v>
      </c>
      <c r="AR2367">
        <v>1</v>
      </c>
      <c r="AS2367">
        <v>2</v>
      </c>
      <c r="AT2367">
        <v>4</v>
      </c>
      <c r="AV2367">
        <v>34</v>
      </c>
      <c r="AY2367">
        <v>29</v>
      </c>
      <c r="AZ2367">
        <v>92</v>
      </c>
      <c r="BC2367">
        <v>3</v>
      </c>
      <c r="BD2367">
        <v>1</v>
      </c>
      <c r="BG2367">
        <v>7</v>
      </c>
      <c r="BH2367">
        <v>4</v>
      </c>
      <c r="BI2367">
        <v>7</v>
      </c>
      <c r="BJ2367">
        <v>1</v>
      </c>
      <c r="BK2367">
        <v>2</v>
      </c>
      <c r="BL2367">
        <v>6</v>
      </c>
      <c r="BR2367">
        <v>24</v>
      </c>
      <c r="BV2367">
        <v>24</v>
      </c>
      <c r="BX2367">
        <v>13</v>
      </c>
      <c r="BZ2367">
        <v>6</v>
      </c>
      <c r="CA2367">
        <v>13</v>
      </c>
      <c r="CC2367">
        <v>4</v>
      </c>
      <c r="CG2367">
        <v>1</v>
      </c>
      <c r="CH2367">
        <v>8</v>
      </c>
      <c r="CJ2367">
        <v>15</v>
      </c>
      <c r="CL2367">
        <v>13</v>
      </c>
      <c r="CM2367">
        <v>9</v>
      </c>
      <c r="CN2367">
        <v>9</v>
      </c>
      <c r="CR2367">
        <v>28</v>
      </c>
      <c r="CV2367">
        <v>14</v>
      </c>
      <c r="CW2367">
        <v>4</v>
      </c>
      <c r="DG2367">
        <v>41</v>
      </c>
      <c r="DJ2367">
        <v>9</v>
      </c>
      <c r="DK2367">
        <v>13</v>
      </c>
      <c r="DL2367">
        <v>14</v>
      </c>
      <c r="DM2367">
        <v>16</v>
      </c>
      <c r="DN2367">
        <v>1</v>
      </c>
      <c r="DP2367">
        <v>1</v>
      </c>
      <c r="DR2367">
        <v>1</v>
      </c>
      <c r="DU2367">
        <v>18</v>
      </c>
      <c r="DW2367">
        <v>15</v>
      </c>
      <c r="DX2367">
        <v>4</v>
      </c>
      <c r="DY2367">
        <v>6</v>
      </c>
      <c r="EB2367">
        <v>3</v>
      </c>
      <c r="ED2367">
        <v>20</v>
      </c>
      <c r="EH2367">
        <v>20</v>
      </c>
      <c r="EI2367">
        <v>12</v>
      </c>
      <c r="EM2367">
        <v>6</v>
      </c>
      <c r="EN2367">
        <v>12</v>
      </c>
      <c r="EQ2367">
        <v>6</v>
      </c>
      <c r="ES2367">
        <v>33</v>
      </c>
      <c r="EU2367">
        <v>51</v>
      </c>
      <c r="EV2367">
        <v>2</v>
      </c>
      <c r="EZ2367">
        <f t="shared" si="36"/>
        <v>67</v>
      </c>
    </row>
    <row r="2368" spans="1:156" x14ac:dyDescent="0.3">
      <c r="A2368" t="s">
        <v>1407</v>
      </c>
      <c r="G2368">
        <v>9</v>
      </c>
      <c r="J2368">
        <v>14</v>
      </c>
      <c r="K2368">
        <v>30</v>
      </c>
      <c r="M2368">
        <v>9</v>
      </c>
      <c r="N2368">
        <v>13</v>
      </c>
      <c r="O2368">
        <v>1</v>
      </c>
      <c r="P2368">
        <v>2</v>
      </c>
      <c r="Q2368">
        <v>5</v>
      </c>
      <c r="S2368">
        <v>1</v>
      </c>
      <c r="T2368">
        <v>5</v>
      </c>
      <c r="V2368">
        <v>13</v>
      </c>
      <c r="W2368">
        <v>3</v>
      </c>
      <c r="X2368">
        <v>1</v>
      </c>
      <c r="Z2368">
        <v>4</v>
      </c>
      <c r="AA2368">
        <v>6</v>
      </c>
      <c r="AB2368">
        <v>3</v>
      </c>
      <c r="AC2368">
        <v>6</v>
      </c>
      <c r="AD2368">
        <v>28</v>
      </c>
      <c r="AF2368">
        <v>1</v>
      </c>
      <c r="AG2368">
        <v>21</v>
      </c>
      <c r="AH2368">
        <v>2</v>
      </c>
      <c r="AI2368">
        <v>52</v>
      </c>
      <c r="AK2368">
        <v>2</v>
      </c>
      <c r="AM2368">
        <v>7</v>
      </c>
      <c r="AN2368">
        <v>21</v>
      </c>
      <c r="AO2368">
        <v>5</v>
      </c>
      <c r="AR2368">
        <v>1</v>
      </c>
      <c r="AS2368">
        <v>2</v>
      </c>
      <c r="AT2368">
        <v>4</v>
      </c>
      <c r="AV2368">
        <v>34</v>
      </c>
      <c r="AX2368">
        <v>8</v>
      </c>
      <c r="AY2368">
        <v>29</v>
      </c>
      <c r="AZ2368">
        <v>92</v>
      </c>
      <c r="BC2368">
        <v>3</v>
      </c>
      <c r="BD2368">
        <v>1</v>
      </c>
      <c r="BG2368">
        <v>7</v>
      </c>
      <c r="BH2368">
        <v>4</v>
      </c>
      <c r="BI2368">
        <v>7</v>
      </c>
      <c r="BJ2368">
        <v>1</v>
      </c>
      <c r="BK2368">
        <v>2</v>
      </c>
      <c r="BL2368">
        <v>6</v>
      </c>
      <c r="BO2368">
        <v>12</v>
      </c>
      <c r="BQ2368">
        <v>9</v>
      </c>
      <c r="BR2368">
        <v>24</v>
      </c>
      <c r="BS2368">
        <v>6</v>
      </c>
      <c r="BU2368">
        <v>6</v>
      </c>
      <c r="BV2368">
        <v>24</v>
      </c>
      <c r="BX2368">
        <v>13</v>
      </c>
      <c r="BY2368">
        <v>6</v>
      </c>
      <c r="BZ2368">
        <v>6</v>
      </c>
      <c r="CA2368">
        <v>13</v>
      </c>
      <c r="CB2368">
        <v>16</v>
      </c>
      <c r="CC2368">
        <v>4</v>
      </c>
      <c r="CD2368">
        <v>5</v>
      </c>
      <c r="CE2368">
        <v>4</v>
      </c>
      <c r="CF2368">
        <v>5</v>
      </c>
      <c r="CG2368">
        <v>1</v>
      </c>
      <c r="CH2368">
        <v>8</v>
      </c>
      <c r="CJ2368">
        <v>15</v>
      </c>
      <c r="CK2368">
        <v>47</v>
      </c>
      <c r="CL2368">
        <v>13</v>
      </c>
      <c r="CM2368">
        <v>9</v>
      </c>
      <c r="CN2368">
        <v>9</v>
      </c>
      <c r="CP2368">
        <v>5</v>
      </c>
      <c r="CQ2368">
        <v>3</v>
      </c>
      <c r="CR2368">
        <v>28</v>
      </c>
      <c r="CS2368">
        <v>66</v>
      </c>
      <c r="CU2368">
        <v>14</v>
      </c>
      <c r="CV2368">
        <v>14</v>
      </c>
      <c r="CW2368">
        <v>4</v>
      </c>
      <c r="CY2368">
        <v>1</v>
      </c>
      <c r="DB2368">
        <v>11</v>
      </c>
      <c r="DE2368">
        <v>1</v>
      </c>
      <c r="DF2368">
        <v>6</v>
      </c>
      <c r="DG2368">
        <v>41</v>
      </c>
      <c r="DJ2368">
        <v>9</v>
      </c>
      <c r="DK2368">
        <v>13</v>
      </c>
      <c r="DL2368">
        <v>14</v>
      </c>
      <c r="DM2368">
        <v>16</v>
      </c>
      <c r="DN2368">
        <v>1</v>
      </c>
      <c r="DO2368">
        <v>6</v>
      </c>
      <c r="DP2368">
        <v>1</v>
      </c>
      <c r="DR2368">
        <v>1</v>
      </c>
      <c r="DS2368">
        <v>2</v>
      </c>
      <c r="DT2368">
        <v>6</v>
      </c>
      <c r="DU2368">
        <v>18</v>
      </c>
      <c r="DV2368">
        <v>1</v>
      </c>
      <c r="DW2368">
        <v>15</v>
      </c>
      <c r="DX2368">
        <v>4</v>
      </c>
      <c r="DY2368">
        <v>6</v>
      </c>
      <c r="EA2368">
        <v>69</v>
      </c>
      <c r="EB2368">
        <v>3</v>
      </c>
      <c r="ED2368">
        <v>20</v>
      </c>
      <c r="EE2368">
        <v>4</v>
      </c>
      <c r="EF2368">
        <v>15</v>
      </c>
      <c r="EH2368">
        <v>20</v>
      </c>
      <c r="EI2368">
        <v>12</v>
      </c>
      <c r="EJ2368">
        <v>35</v>
      </c>
      <c r="EL2368">
        <v>23</v>
      </c>
      <c r="EM2368">
        <v>6</v>
      </c>
      <c r="EN2368">
        <v>12</v>
      </c>
      <c r="EQ2368">
        <v>6</v>
      </c>
      <c r="ER2368">
        <v>4</v>
      </c>
      <c r="ES2368">
        <v>33</v>
      </c>
      <c r="ET2368">
        <v>19</v>
      </c>
      <c r="EU2368">
        <v>51</v>
      </c>
      <c r="EV2368">
        <v>2</v>
      </c>
      <c r="EY2368">
        <v>2</v>
      </c>
      <c r="EZ2368">
        <f t="shared" si="36"/>
        <v>108</v>
      </c>
    </row>
    <row r="2369" spans="1:156" x14ac:dyDescent="0.3">
      <c r="A2369" t="s">
        <v>452</v>
      </c>
      <c r="C2369">
        <v>29</v>
      </c>
      <c r="D2369">
        <v>32</v>
      </c>
      <c r="E2369">
        <v>16</v>
      </c>
      <c r="F2369">
        <v>21</v>
      </c>
      <c r="G2369">
        <v>9</v>
      </c>
      <c r="H2369">
        <v>63</v>
      </c>
      <c r="J2369">
        <v>14</v>
      </c>
      <c r="K2369">
        <v>30</v>
      </c>
      <c r="L2369">
        <v>2</v>
      </c>
      <c r="M2369">
        <v>9</v>
      </c>
      <c r="N2369">
        <v>13</v>
      </c>
      <c r="O2369">
        <v>1</v>
      </c>
      <c r="P2369">
        <v>2</v>
      </c>
      <c r="Q2369">
        <v>5</v>
      </c>
      <c r="S2369">
        <v>1</v>
      </c>
      <c r="T2369">
        <v>5</v>
      </c>
      <c r="V2369">
        <v>13</v>
      </c>
      <c r="W2369">
        <v>3</v>
      </c>
      <c r="X2369">
        <v>1</v>
      </c>
      <c r="Y2369">
        <v>2</v>
      </c>
      <c r="Z2369">
        <v>4</v>
      </c>
      <c r="AA2369">
        <v>6</v>
      </c>
      <c r="AB2369">
        <v>3</v>
      </c>
      <c r="AC2369">
        <v>6</v>
      </c>
      <c r="AD2369">
        <v>28</v>
      </c>
      <c r="AE2369">
        <v>60</v>
      </c>
      <c r="AF2369">
        <v>1</v>
      </c>
      <c r="AG2369">
        <v>21</v>
      </c>
      <c r="AH2369">
        <v>2</v>
      </c>
      <c r="AI2369">
        <v>52</v>
      </c>
      <c r="AK2369">
        <v>2</v>
      </c>
      <c r="AM2369">
        <v>7</v>
      </c>
      <c r="AN2369">
        <v>21</v>
      </c>
      <c r="AO2369">
        <v>5</v>
      </c>
      <c r="AQ2369">
        <v>3</v>
      </c>
      <c r="AR2369">
        <v>1</v>
      </c>
      <c r="AS2369">
        <v>2</v>
      </c>
      <c r="AT2369">
        <v>4</v>
      </c>
      <c r="AU2369">
        <v>7</v>
      </c>
      <c r="AV2369">
        <v>34</v>
      </c>
      <c r="AX2369">
        <v>8</v>
      </c>
      <c r="AY2369">
        <v>29</v>
      </c>
      <c r="AZ2369">
        <v>92</v>
      </c>
      <c r="BA2369">
        <v>97</v>
      </c>
      <c r="BC2369">
        <v>3</v>
      </c>
      <c r="BD2369">
        <v>1</v>
      </c>
      <c r="BF2369">
        <v>83</v>
      </c>
      <c r="BG2369">
        <v>7</v>
      </c>
      <c r="BH2369">
        <v>4</v>
      </c>
      <c r="BI2369">
        <v>7</v>
      </c>
      <c r="BJ2369">
        <v>1</v>
      </c>
      <c r="BK2369">
        <v>2</v>
      </c>
      <c r="BL2369">
        <v>6</v>
      </c>
      <c r="BM2369">
        <v>16</v>
      </c>
      <c r="BN2369">
        <v>27</v>
      </c>
      <c r="BO2369">
        <v>12</v>
      </c>
      <c r="BQ2369">
        <v>9</v>
      </c>
      <c r="BR2369">
        <v>24</v>
      </c>
      <c r="BS2369">
        <v>6</v>
      </c>
      <c r="BT2369">
        <v>19</v>
      </c>
      <c r="BU2369">
        <v>6</v>
      </c>
      <c r="BV2369">
        <v>24</v>
      </c>
      <c r="BW2369">
        <v>12</v>
      </c>
      <c r="BX2369">
        <v>13</v>
      </c>
      <c r="BY2369">
        <v>6</v>
      </c>
      <c r="BZ2369">
        <v>6</v>
      </c>
      <c r="CA2369">
        <v>13</v>
      </c>
      <c r="CB2369">
        <v>16</v>
      </c>
      <c r="CC2369">
        <v>4</v>
      </c>
      <c r="CD2369">
        <v>5</v>
      </c>
      <c r="CE2369">
        <v>4</v>
      </c>
      <c r="CF2369">
        <v>5</v>
      </c>
      <c r="CG2369">
        <v>1</v>
      </c>
      <c r="CH2369">
        <v>8</v>
      </c>
      <c r="CJ2369">
        <v>15</v>
      </c>
      <c r="CK2369">
        <v>47</v>
      </c>
      <c r="CL2369">
        <v>13</v>
      </c>
      <c r="CM2369">
        <v>9</v>
      </c>
      <c r="CN2369">
        <v>9</v>
      </c>
      <c r="CO2369">
        <v>21</v>
      </c>
      <c r="CP2369">
        <v>5</v>
      </c>
      <c r="CQ2369">
        <v>3</v>
      </c>
      <c r="CR2369">
        <v>28</v>
      </c>
      <c r="CS2369">
        <v>66</v>
      </c>
      <c r="CU2369">
        <v>14</v>
      </c>
      <c r="CV2369">
        <v>14</v>
      </c>
      <c r="CW2369">
        <v>4</v>
      </c>
      <c r="CY2369">
        <v>1</v>
      </c>
      <c r="CZ2369">
        <v>133</v>
      </c>
      <c r="DA2369">
        <v>3</v>
      </c>
      <c r="DB2369">
        <v>11</v>
      </c>
      <c r="DC2369">
        <v>35</v>
      </c>
      <c r="DD2369">
        <v>18</v>
      </c>
      <c r="DE2369">
        <v>1</v>
      </c>
      <c r="DF2369">
        <v>6</v>
      </c>
      <c r="DG2369">
        <v>41</v>
      </c>
      <c r="DH2369">
        <v>3</v>
      </c>
      <c r="DI2369">
        <v>13</v>
      </c>
      <c r="DJ2369">
        <v>9</v>
      </c>
      <c r="DK2369">
        <v>13</v>
      </c>
      <c r="DL2369">
        <v>14</v>
      </c>
      <c r="DM2369">
        <v>16</v>
      </c>
      <c r="DN2369">
        <v>1</v>
      </c>
      <c r="DO2369">
        <v>6</v>
      </c>
      <c r="DP2369">
        <v>1</v>
      </c>
      <c r="DQ2369">
        <v>15</v>
      </c>
      <c r="DR2369">
        <v>1</v>
      </c>
      <c r="DS2369">
        <v>2</v>
      </c>
      <c r="DT2369">
        <v>6</v>
      </c>
      <c r="DU2369">
        <v>18</v>
      </c>
      <c r="DV2369">
        <v>1</v>
      </c>
      <c r="DW2369">
        <v>15</v>
      </c>
      <c r="DX2369">
        <v>4</v>
      </c>
      <c r="DY2369">
        <v>6</v>
      </c>
      <c r="DZ2369">
        <v>12</v>
      </c>
      <c r="EA2369">
        <v>75</v>
      </c>
      <c r="EB2369">
        <v>3</v>
      </c>
      <c r="EC2369">
        <v>6</v>
      </c>
      <c r="ED2369">
        <v>20</v>
      </c>
      <c r="EE2369">
        <v>4</v>
      </c>
      <c r="EF2369">
        <v>15</v>
      </c>
      <c r="EG2369">
        <v>17</v>
      </c>
      <c r="EH2369">
        <v>20</v>
      </c>
      <c r="EI2369">
        <v>12</v>
      </c>
      <c r="EJ2369">
        <v>35</v>
      </c>
      <c r="EK2369">
        <v>49</v>
      </c>
      <c r="EL2369">
        <v>23</v>
      </c>
      <c r="EM2369">
        <v>6</v>
      </c>
      <c r="EN2369">
        <v>12</v>
      </c>
      <c r="EP2369">
        <v>2</v>
      </c>
      <c r="EQ2369">
        <v>6</v>
      </c>
      <c r="ER2369">
        <v>4</v>
      </c>
      <c r="ES2369">
        <v>33</v>
      </c>
      <c r="ET2369">
        <v>19</v>
      </c>
      <c r="EU2369">
        <v>51</v>
      </c>
      <c r="EV2369">
        <v>2</v>
      </c>
      <c r="EW2369">
        <v>16</v>
      </c>
      <c r="EX2369">
        <v>86</v>
      </c>
      <c r="EY2369">
        <v>2</v>
      </c>
      <c r="EZ2369">
        <f t="shared" si="36"/>
        <v>139</v>
      </c>
    </row>
    <row r="2370" spans="1:156" x14ac:dyDescent="0.3">
      <c r="A2370" t="s">
        <v>62</v>
      </c>
      <c r="B2370">
        <v>23</v>
      </c>
      <c r="C2370">
        <v>29</v>
      </c>
      <c r="D2370">
        <v>32</v>
      </c>
      <c r="E2370">
        <v>16</v>
      </c>
      <c r="F2370">
        <v>21</v>
      </c>
      <c r="G2370">
        <v>9</v>
      </c>
      <c r="H2370">
        <v>63</v>
      </c>
      <c r="J2370">
        <v>14</v>
      </c>
      <c r="K2370">
        <v>30</v>
      </c>
      <c r="L2370">
        <v>2</v>
      </c>
      <c r="M2370">
        <v>9</v>
      </c>
      <c r="N2370">
        <v>13</v>
      </c>
      <c r="O2370">
        <v>1</v>
      </c>
      <c r="P2370">
        <v>2</v>
      </c>
      <c r="Q2370">
        <v>5</v>
      </c>
      <c r="R2370">
        <v>54</v>
      </c>
      <c r="S2370">
        <v>1</v>
      </c>
      <c r="T2370">
        <v>5</v>
      </c>
      <c r="V2370">
        <v>13</v>
      </c>
      <c r="W2370">
        <v>3</v>
      </c>
      <c r="X2370">
        <v>1</v>
      </c>
      <c r="Y2370">
        <v>2</v>
      </c>
      <c r="Z2370">
        <v>4</v>
      </c>
      <c r="AA2370">
        <v>6</v>
      </c>
      <c r="AB2370">
        <v>3</v>
      </c>
      <c r="AC2370">
        <v>6</v>
      </c>
      <c r="AD2370">
        <v>28</v>
      </c>
      <c r="AE2370">
        <v>60</v>
      </c>
      <c r="AF2370">
        <v>1</v>
      </c>
      <c r="AG2370">
        <v>21</v>
      </c>
      <c r="AH2370">
        <v>2</v>
      </c>
      <c r="AI2370">
        <v>52</v>
      </c>
      <c r="AJ2370">
        <v>51</v>
      </c>
      <c r="AK2370">
        <v>2</v>
      </c>
      <c r="AL2370">
        <v>13</v>
      </c>
      <c r="AM2370">
        <v>7</v>
      </c>
      <c r="AN2370">
        <v>21</v>
      </c>
      <c r="AO2370">
        <v>5</v>
      </c>
      <c r="AP2370">
        <v>76</v>
      </c>
      <c r="AQ2370">
        <v>3</v>
      </c>
      <c r="AR2370">
        <v>1</v>
      </c>
      <c r="AS2370">
        <v>2</v>
      </c>
      <c r="AT2370">
        <v>4</v>
      </c>
      <c r="AU2370">
        <v>7</v>
      </c>
      <c r="AV2370">
        <v>34</v>
      </c>
      <c r="AW2370">
        <v>6</v>
      </c>
      <c r="AX2370">
        <v>8</v>
      </c>
      <c r="AY2370">
        <v>29</v>
      </c>
      <c r="AZ2370">
        <v>92</v>
      </c>
      <c r="BA2370">
        <v>97</v>
      </c>
      <c r="BB2370">
        <v>17</v>
      </c>
      <c r="BC2370">
        <v>3</v>
      </c>
      <c r="BD2370">
        <v>1</v>
      </c>
      <c r="BE2370">
        <v>15</v>
      </c>
      <c r="BF2370">
        <v>83</v>
      </c>
      <c r="BG2370">
        <v>7</v>
      </c>
      <c r="BH2370">
        <v>4</v>
      </c>
      <c r="BI2370">
        <v>7</v>
      </c>
      <c r="BJ2370">
        <v>1</v>
      </c>
      <c r="BK2370">
        <v>2</v>
      </c>
      <c r="BL2370">
        <v>6</v>
      </c>
      <c r="BM2370">
        <v>16</v>
      </c>
      <c r="BN2370">
        <v>27</v>
      </c>
      <c r="BO2370">
        <v>12</v>
      </c>
      <c r="BP2370">
        <v>27</v>
      </c>
      <c r="BQ2370">
        <v>9</v>
      </c>
      <c r="BR2370">
        <v>24</v>
      </c>
      <c r="BS2370">
        <v>6</v>
      </c>
      <c r="BT2370">
        <v>19</v>
      </c>
      <c r="BU2370">
        <v>6</v>
      </c>
      <c r="BV2370">
        <v>24</v>
      </c>
      <c r="BW2370">
        <v>12</v>
      </c>
      <c r="BX2370">
        <v>13</v>
      </c>
      <c r="BY2370">
        <v>6</v>
      </c>
      <c r="BZ2370">
        <v>6</v>
      </c>
      <c r="CA2370">
        <v>13</v>
      </c>
      <c r="CB2370">
        <v>16</v>
      </c>
      <c r="CC2370">
        <v>4</v>
      </c>
      <c r="CD2370">
        <v>5</v>
      </c>
      <c r="CE2370">
        <v>4</v>
      </c>
      <c r="CF2370">
        <v>5</v>
      </c>
      <c r="CG2370">
        <v>1</v>
      </c>
      <c r="CH2370">
        <v>8</v>
      </c>
      <c r="CI2370">
        <v>7</v>
      </c>
      <c r="CJ2370">
        <v>15</v>
      </c>
      <c r="CK2370">
        <v>47</v>
      </c>
      <c r="CL2370">
        <v>13</v>
      </c>
      <c r="CM2370">
        <v>9</v>
      </c>
      <c r="CN2370">
        <v>9</v>
      </c>
      <c r="CO2370">
        <v>21</v>
      </c>
      <c r="CP2370">
        <v>5</v>
      </c>
      <c r="CQ2370">
        <v>3</v>
      </c>
      <c r="CR2370">
        <v>28</v>
      </c>
      <c r="CS2370">
        <v>66</v>
      </c>
      <c r="CT2370">
        <v>21</v>
      </c>
      <c r="CU2370">
        <v>14</v>
      </c>
      <c r="CV2370">
        <v>14</v>
      </c>
      <c r="CW2370">
        <v>4</v>
      </c>
      <c r="CX2370">
        <v>11</v>
      </c>
      <c r="CY2370">
        <v>1</v>
      </c>
      <c r="CZ2370">
        <v>133</v>
      </c>
      <c r="DA2370">
        <v>3</v>
      </c>
      <c r="DB2370">
        <v>11</v>
      </c>
      <c r="DC2370">
        <v>35</v>
      </c>
      <c r="DD2370">
        <v>75</v>
      </c>
      <c r="DE2370">
        <v>1</v>
      </c>
      <c r="DF2370">
        <v>6</v>
      </c>
      <c r="DG2370">
        <v>41</v>
      </c>
      <c r="DH2370">
        <v>3</v>
      </c>
      <c r="DI2370">
        <v>13</v>
      </c>
      <c r="DJ2370">
        <v>9</v>
      </c>
      <c r="DK2370">
        <v>13</v>
      </c>
      <c r="DL2370">
        <v>14</v>
      </c>
      <c r="DM2370">
        <v>16</v>
      </c>
      <c r="DN2370">
        <v>1</v>
      </c>
      <c r="DO2370">
        <v>6</v>
      </c>
      <c r="DP2370">
        <v>1</v>
      </c>
      <c r="DQ2370">
        <v>15</v>
      </c>
      <c r="DR2370">
        <v>1</v>
      </c>
      <c r="DS2370">
        <v>2</v>
      </c>
      <c r="DT2370">
        <v>6</v>
      </c>
      <c r="DU2370">
        <v>18</v>
      </c>
      <c r="DV2370">
        <v>1</v>
      </c>
      <c r="DW2370">
        <v>15</v>
      </c>
      <c r="DX2370">
        <v>4</v>
      </c>
      <c r="DY2370">
        <v>6</v>
      </c>
      <c r="DZ2370">
        <v>12</v>
      </c>
      <c r="EA2370">
        <v>75</v>
      </c>
      <c r="EB2370">
        <v>3</v>
      </c>
      <c r="EC2370">
        <v>6</v>
      </c>
      <c r="ED2370">
        <v>20</v>
      </c>
      <c r="EE2370">
        <v>4</v>
      </c>
      <c r="EF2370">
        <v>15</v>
      </c>
      <c r="EG2370">
        <v>17</v>
      </c>
      <c r="EH2370">
        <v>20</v>
      </c>
      <c r="EI2370">
        <v>12</v>
      </c>
      <c r="EJ2370">
        <v>35</v>
      </c>
      <c r="EK2370">
        <v>49</v>
      </c>
      <c r="EL2370">
        <v>23</v>
      </c>
      <c r="EM2370">
        <v>6</v>
      </c>
      <c r="EN2370">
        <v>12</v>
      </c>
      <c r="EP2370">
        <v>2</v>
      </c>
      <c r="EQ2370">
        <v>6</v>
      </c>
      <c r="ER2370">
        <v>4</v>
      </c>
      <c r="ES2370">
        <v>33</v>
      </c>
      <c r="ET2370">
        <v>19</v>
      </c>
      <c r="EU2370">
        <v>51</v>
      </c>
      <c r="EV2370">
        <v>2</v>
      </c>
      <c r="EW2370">
        <v>16</v>
      </c>
      <c r="EX2370">
        <v>86</v>
      </c>
      <c r="EY2370">
        <v>2</v>
      </c>
      <c r="EZ2370">
        <f t="shared" si="36"/>
        <v>151</v>
      </c>
    </row>
    <row r="2371" spans="1:156" x14ac:dyDescent="0.3">
      <c r="A2371" t="s">
        <v>2606</v>
      </c>
      <c r="G2371">
        <v>9</v>
      </c>
      <c r="J2371">
        <v>14</v>
      </c>
      <c r="K2371">
        <v>30</v>
      </c>
      <c r="P2371">
        <v>2</v>
      </c>
      <c r="S2371">
        <v>1</v>
      </c>
      <c r="X2371">
        <v>1</v>
      </c>
      <c r="Z2371">
        <v>4</v>
      </c>
      <c r="AA2371">
        <v>6</v>
      </c>
      <c r="AB2371">
        <v>3</v>
      </c>
      <c r="AC2371">
        <v>6</v>
      </c>
      <c r="AF2371">
        <v>1</v>
      </c>
      <c r="AH2371">
        <v>2</v>
      </c>
      <c r="AK2371">
        <v>2</v>
      </c>
      <c r="AM2371">
        <v>7</v>
      </c>
      <c r="AN2371">
        <v>21</v>
      </c>
      <c r="AR2371">
        <v>1</v>
      </c>
      <c r="AS2371">
        <v>2</v>
      </c>
      <c r="AT2371">
        <v>4</v>
      </c>
      <c r="AV2371">
        <v>34</v>
      </c>
      <c r="AY2371">
        <v>29</v>
      </c>
      <c r="AZ2371">
        <v>92</v>
      </c>
      <c r="BC2371">
        <v>3</v>
      </c>
      <c r="BD2371">
        <v>1</v>
      </c>
      <c r="BG2371">
        <v>7</v>
      </c>
      <c r="BH2371">
        <v>4</v>
      </c>
      <c r="BI2371">
        <v>7</v>
      </c>
      <c r="BJ2371">
        <v>1</v>
      </c>
      <c r="BK2371">
        <v>2</v>
      </c>
      <c r="BL2371">
        <v>6</v>
      </c>
      <c r="BR2371">
        <v>24</v>
      </c>
      <c r="BV2371">
        <v>24</v>
      </c>
      <c r="BX2371">
        <v>13</v>
      </c>
      <c r="CA2371">
        <v>13</v>
      </c>
      <c r="CC2371">
        <v>4</v>
      </c>
      <c r="CG2371">
        <v>1</v>
      </c>
      <c r="CH2371">
        <v>8</v>
      </c>
      <c r="CJ2371">
        <v>15</v>
      </c>
      <c r="CL2371">
        <v>13</v>
      </c>
      <c r="CM2371">
        <v>9</v>
      </c>
      <c r="CN2371">
        <v>9</v>
      </c>
      <c r="CR2371">
        <v>28</v>
      </c>
      <c r="CV2371">
        <v>14</v>
      </c>
      <c r="CW2371">
        <v>4</v>
      </c>
      <c r="DG2371">
        <v>23</v>
      </c>
      <c r="DJ2371">
        <v>9</v>
      </c>
      <c r="DK2371">
        <v>13</v>
      </c>
      <c r="DL2371">
        <v>14</v>
      </c>
      <c r="DM2371">
        <v>16</v>
      </c>
      <c r="DN2371">
        <v>1</v>
      </c>
      <c r="DP2371">
        <v>1</v>
      </c>
      <c r="DR2371">
        <v>1</v>
      </c>
      <c r="DU2371">
        <v>18</v>
      </c>
      <c r="DW2371">
        <v>15</v>
      </c>
      <c r="DX2371">
        <v>4</v>
      </c>
      <c r="DY2371">
        <v>6</v>
      </c>
      <c r="EB2371">
        <v>3</v>
      </c>
      <c r="ED2371">
        <v>20</v>
      </c>
      <c r="EH2371">
        <v>20</v>
      </c>
      <c r="EI2371">
        <v>12</v>
      </c>
      <c r="EM2371">
        <v>6</v>
      </c>
      <c r="EN2371">
        <v>12</v>
      </c>
      <c r="EQ2371">
        <v>6</v>
      </c>
      <c r="ES2371">
        <v>33</v>
      </c>
      <c r="EU2371">
        <v>51</v>
      </c>
      <c r="EV2371">
        <v>2</v>
      </c>
      <c r="EZ2371">
        <f t="shared" si="36"/>
        <v>65</v>
      </c>
    </row>
    <row r="2372" spans="1:156" x14ac:dyDescent="0.3">
      <c r="A2372" t="s">
        <v>341</v>
      </c>
      <c r="C2372">
        <v>29</v>
      </c>
      <c r="D2372">
        <v>32</v>
      </c>
      <c r="E2372">
        <v>16</v>
      </c>
      <c r="F2372">
        <v>21</v>
      </c>
      <c r="G2372">
        <v>9</v>
      </c>
      <c r="H2372">
        <v>63</v>
      </c>
      <c r="J2372">
        <v>14</v>
      </c>
      <c r="K2372">
        <v>30</v>
      </c>
      <c r="L2372">
        <v>2</v>
      </c>
      <c r="M2372">
        <v>9</v>
      </c>
      <c r="N2372">
        <v>13</v>
      </c>
      <c r="O2372">
        <v>1</v>
      </c>
      <c r="P2372">
        <v>2</v>
      </c>
      <c r="Q2372">
        <v>5</v>
      </c>
      <c r="S2372">
        <v>1</v>
      </c>
      <c r="T2372">
        <v>5</v>
      </c>
      <c r="V2372">
        <v>13</v>
      </c>
      <c r="W2372">
        <v>3</v>
      </c>
      <c r="X2372">
        <v>1</v>
      </c>
      <c r="Y2372">
        <v>2</v>
      </c>
      <c r="Z2372">
        <v>4</v>
      </c>
      <c r="AA2372">
        <v>6</v>
      </c>
      <c r="AB2372">
        <v>3</v>
      </c>
      <c r="AC2372">
        <v>6</v>
      </c>
      <c r="AD2372">
        <v>28</v>
      </c>
      <c r="AE2372">
        <v>60</v>
      </c>
      <c r="AF2372">
        <v>1</v>
      </c>
      <c r="AG2372">
        <v>21</v>
      </c>
      <c r="AH2372">
        <v>2</v>
      </c>
      <c r="AI2372">
        <v>52</v>
      </c>
      <c r="AJ2372">
        <v>7</v>
      </c>
      <c r="AK2372">
        <v>2</v>
      </c>
      <c r="AM2372">
        <v>7</v>
      </c>
      <c r="AN2372">
        <v>21</v>
      </c>
      <c r="AO2372">
        <v>5</v>
      </c>
      <c r="AQ2372">
        <v>3</v>
      </c>
      <c r="AR2372">
        <v>1</v>
      </c>
      <c r="AS2372">
        <v>2</v>
      </c>
      <c r="AT2372">
        <v>4</v>
      </c>
      <c r="AU2372">
        <v>7</v>
      </c>
      <c r="AV2372">
        <v>34</v>
      </c>
      <c r="AX2372">
        <v>8</v>
      </c>
      <c r="AY2372">
        <v>29</v>
      </c>
      <c r="AZ2372">
        <v>92</v>
      </c>
      <c r="BA2372">
        <v>97</v>
      </c>
      <c r="BB2372">
        <v>17</v>
      </c>
      <c r="BC2372">
        <v>3</v>
      </c>
      <c r="BD2372">
        <v>1</v>
      </c>
      <c r="BF2372">
        <v>83</v>
      </c>
      <c r="BG2372">
        <v>7</v>
      </c>
      <c r="BH2372">
        <v>4</v>
      </c>
      <c r="BI2372">
        <v>7</v>
      </c>
      <c r="BJ2372">
        <v>1</v>
      </c>
      <c r="BK2372">
        <v>2</v>
      </c>
      <c r="BL2372">
        <v>6</v>
      </c>
      <c r="BM2372">
        <v>16</v>
      </c>
      <c r="BN2372">
        <v>27</v>
      </c>
      <c r="BO2372">
        <v>12</v>
      </c>
      <c r="BP2372">
        <v>27</v>
      </c>
      <c r="BQ2372">
        <v>9</v>
      </c>
      <c r="BR2372">
        <v>24</v>
      </c>
      <c r="BS2372">
        <v>6</v>
      </c>
      <c r="BT2372">
        <v>19</v>
      </c>
      <c r="BU2372">
        <v>6</v>
      </c>
      <c r="BV2372">
        <v>24</v>
      </c>
      <c r="BW2372">
        <v>12</v>
      </c>
      <c r="BX2372">
        <v>13</v>
      </c>
      <c r="BY2372">
        <v>6</v>
      </c>
      <c r="BZ2372">
        <v>6</v>
      </c>
      <c r="CA2372">
        <v>13</v>
      </c>
      <c r="CB2372">
        <v>16</v>
      </c>
      <c r="CC2372">
        <v>4</v>
      </c>
      <c r="CD2372">
        <v>5</v>
      </c>
      <c r="CE2372">
        <v>4</v>
      </c>
      <c r="CF2372">
        <v>5</v>
      </c>
      <c r="CG2372">
        <v>1</v>
      </c>
      <c r="CH2372">
        <v>8</v>
      </c>
      <c r="CJ2372">
        <v>15</v>
      </c>
      <c r="CK2372">
        <v>47</v>
      </c>
      <c r="CL2372">
        <v>13</v>
      </c>
      <c r="CM2372">
        <v>9</v>
      </c>
      <c r="CN2372">
        <v>9</v>
      </c>
      <c r="CO2372">
        <v>21</v>
      </c>
      <c r="CP2372">
        <v>5</v>
      </c>
      <c r="CQ2372">
        <v>3</v>
      </c>
      <c r="CR2372">
        <v>28</v>
      </c>
      <c r="CS2372">
        <v>66</v>
      </c>
      <c r="CU2372">
        <v>14</v>
      </c>
      <c r="CV2372">
        <v>14</v>
      </c>
      <c r="CW2372">
        <v>4</v>
      </c>
      <c r="CY2372">
        <v>1</v>
      </c>
      <c r="CZ2372">
        <v>133</v>
      </c>
      <c r="DA2372">
        <v>3</v>
      </c>
      <c r="DB2372">
        <v>11</v>
      </c>
      <c r="DC2372">
        <v>35</v>
      </c>
      <c r="DD2372">
        <v>75</v>
      </c>
      <c r="DE2372">
        <v>1</v>
      </c>
      <c r="DF2372">
        <v>6</v>
      </c>
      <c r="DG2372">
        <v>41</v>
      </c>
      <c r="DH2372">
        <v>3</v>
      </c>
      <c r="DI2372">
        <v>13</v>
      </c>
      <c r="DJ2372">
        <v>9</v>
      </c>
      <c r="DK2372">
        <v>13</v>
      </c>
      <c r="DL2372">
        <v>14</v>
      </c>
      <c r="DM2372">
        <v>16</v>
      </c>
      <c r="DN2372">
        <v>1</v>
      </c>
      <c r="DO2372">
        <v>6</v>
      </c>
      <c r="DP2372">
        <v>1</v>
      </c>
      <c r="DQ2372">
        <v>15</v>
      </c>
      <c r="DR2372">
        <v>1</v>
      </c>
      <c r="DS2372">
        <v>2</v>
      </c>
      <c r="DT2372">
        <v>6</v>
      </c>
      <c r="DU2372">
        <v>18</v>
      </c>
      <c r="DV2372">
        <v>1</v>
      </c>
      <c r="DW2372">
        <v>15</v>
      </c>
      <c r="DX2372">
        <v>4</v>
      </c>
      <c r="DY2372">
        <v>6</v>
      </c>
      <c r="DZ2372">
        <v>12</v>
      </c>
      <c r="EA2372">
        <v>75</v>
      </c>
      <c r="EB2372">
        <v>3</v>
      </c>
      <c r="EC2372">
        <v>6</v>
      </c>
      <c r="ED2372">
        <v>20</v>
      </c>
      <c r="EE2372">
        <v>4</v>
      </c>
      <c r="EF2372">
        <v>15</v>
      </c>
      <c r="EG2372">
        <v>17</v>
      </c>
      <c r="EH2372">
        <v>20</v>
      </c>
      <c r="EI2372">
        <v>12</v>
      </c>
      <c r="EJ2372">
        <v>35</v>
      </c>
      <c r="EK2372">
        <v>49</v>
      </c>
      <c r="EL2372">
        <v>23</v>
      </c>
      <c r="EM2372">
        <v>6</v>
      </c>
      <c r="EN2372">
        <v>12</v>
      </c>
      <c r="EP2372">
        <v>2</v>
      </c>
      <c r="EQ2372">
        <v>6</v>
      </c>
      <c r="ER2372">
        <v>4</v>
      </c>
      <c r="ES2372">
        <v>33</v>
      </c>
      <c r="ET2372">
        <v>19</v>
      </c>
      <c r="EU2372">
        <v>51</v>
      </c>
      <c r="EV2372">
        <v>2</v>
      </c>
      <c r="EW2372">
        <v>16</v>
      </c>
      <c r="EX2372">
        <v>86</v>
      </c>
      <c r="EY2372">
        <v>2</v>
      </c>
      <c r="EZ2372">
        <f t="shared" ref="EZ2372:EZ2435" si="37">COUNTIF(B2372:EY2372,"&gt;0")</f>
        <v>142</v>
      </c>
    </row>
    <row r="2373" spans="1:156" x14ac:dyDescent="0.3">
      <c r="A2373" t="s">
        <v>2607</v>
      </c>
      <c r="G2373">
        <v>9</v>
      </c>
      <c r="J2373">
        <v>14</v>
      </c>
      <c r="K2373">
        <v>30</v>
      </c>
      <c r="N2373">
        <v>13</v>
      </c>
      <c r="O2373">
        <v>1</v>
      </c>
      <c r="P2373">
        <v>2</v>
      </c>
      <c r="Q2373">
        <v>5</v>
      </c>
      <c r="S2373">
        <v>1</v>
      </c>
      <c r="W2373">
        <v>3</v>
      </c>
      <c r="X2373">
        <v>1</v>
      </c>
      <c r="Z2373">
        <v>4</v>
      </c>
      <c r="AA2373">
        <v>6</v>
      </c>
      <c r="AB2373">
        <v>3</v>
      </c>
      <c r="AC2373">
        <v>6</v>
      </c>
      <c r="AD2373">
        <v>28</v>
      </c>
      <c r="AF2373">
        <v>1</v>
      </c>
      <c r="AG2373">
        <v>21</v>
      </c>
      <c r="AH2373">
        <v>2</v>
      </c>
      <c r="AI2373">
        <v>52</v>
      </c>
      <c r="AK2373">
        <v>2</v>
      </c>
      <c r="AM2373">
        <v>7</v>
      </c>
      <c r="AN2373">
        <v>21</v>
      </c>
      <c r="AO2373">
        <v>5</v>
      </c>
      <c r="AR2373">
        <v>1</v>
      </c>
      <c r="AS2373">
        <v>2</v>
      </c>
      <c r="AT2373">
        <v>4</v>
      </c>
      <c r="AV2373">
        <v>34</v>
      </c>
      <c r="AX2373">
        <v>8</v>
      </c>
      <c r="AY2373">
        <v>29</v>
      </c>
      <c r="AZ2373">
        <v>92</v>
      </c>
      <c r="BC2373">
        <v>3</v>
      </c>
      <c r="BD2373">
        <v>1</v>
      </c>
      <c r="BG2373">
        <v>7</v>
      </c>
      <c r="BH2373">
        <v>4</v>
      </c>
      <c r="BI2373">
        <v>7</v>
      </c>
      <c r="BJ2373">
        <v>1</v>
      </c>
      <c r="BK2373">
        <v>2</v>
      </c>
      <c r="BL2373">
        <v>6</v>
      </c>
      <c r="BR2373">
        <v>24</v>
      </c>
      <c r="BS2373">
        <v>6</v>
      </c>
      <c r="BU2373">
        <v>6</v>
      </c>
      <c r="BV2373">
        <v>24</v>
      </c>
      <c r="BX2373">
        <v>13</v>
      </c>
      <c r="BY2373">
        <v>6</v>
      </c>
      <c r="BZ2373">
        <v>6</v>
      </c>
      <c r="CA2373">
        <v>13</v>
      </c>
      <c r="CB2373">
        <v>16</v>
      </c>
      <c r="CC2373">
        <v>4</v>
      </c>
      <c r="CD2373">
        <v>5</v>
      </c>
      <c r="CE2373">
        <v>4</v>
      </c>
      <c r="CF2373">
        <v>5</v>
      </c>
      <c r="CG2373">
        <v>1</v>
      </c>
      <c r="CH2373">
        <v>8</v>
      </c>
      <c r="CJ2373">
        <v>15</v>
      </c>
      <c r="CL2373">
        <v>13</v>
      </c>
      <c r="CM2373">
        <v>9</v>
      </c>
      <c r="CN2373">
        <v>9</v>
      </c>
      <c r="CQ2373">
        <v>3</v>
      </c>
      <c r="CR2373">
        <v>28</v>
      </c>
      <c r="CS2373">
        <v>1</v>
      </c>
      <c r="CU2373">
        <v>14</v>
      </c>
      <c r="CV2373">
        <v>14</v>
      </c>
      <c r="CW2373">
        <v>4</v>
      </c>
      <c r="CY2373">
        <v>1</v>
      </c>
      <c r="DB2373">
        <v>11</v>
      </c>
      <c r="DE2373">
        <v>1</v>
      </c>
      <c r="DF2373">
        <v>6</v>
      </c>
      <c r="DG2373">
        <v>41</v>
      </c>
      <c r="DJ2373">
        <v>9</v>
      </c>
      <c r="DK2373">
        <v>13</v>
      </c>
      <c r="DL2373">
        <v>14</v>
      </c>
      <c r="DM2373">
        <v>16</v>
      </c>
      <c r="DN2373">
        <v>1</v>
      </c>
      <c r="DP2373">
        <v>1</v>
      </c>
      <c r="DR2373">
        <v>1</v>
      </c>
      <c r="DT2373">
        <v>6</v>
      </c>
      <c r="DU2373">
        <v>18</v>
      </c>
      <c r="DW2373">
        <v>15</v>
      </c>
      <c r="DX2373">
        <v>4</v>
      </c>
      <c r="DY2373">
        <v>6</v>
      </c>
      <c r="EB2373">
        <v>3</v>
      </c>
      <c r="ED2373">
        <v>20</v>
      </c>
      <c r="EE2373">
        <v>4</v>
      </c>
      <c r="EH2373">
        <v>20</v>
      </c>
      <c r="EI2373">
        <v>12</v>
      </c>
      <c r="EJ2373">
        <v>35</v>
      </c>
      <c r="EL2373">
        <v>23</v>
      </c>
      <c r="EM2373">
        <v>6</v>
      </c>
      <c r="EN2373">
        <v>12</v>
      </c>
      <c r="EQ2373">
        <v>6</v>
      </c>
      <c r="ER2373">
        <v>4</v>
      </c>
      <c r="ES2373">
        <v>33</v>
      </c>
      <c r="ET2373">
        <v>19</v>
      </c>
      <c r="EU2373">
        <v>51</v>
      </c>
      <c r="EV2373">
        <v>2</v>
      </c>
      <c r="EY2373">
        <v>2</v>
      </c>
      <c r="EZ2373">
        <f t="shared" si="37"/>
        <v>96</v>
      </c>
    </row>
    <row r="2374" spans="1:156" x14ac:dyDescent="0.3">
      <c r="A2374" t="s">
        <v>2608</v>
      </c>
      <c r="G2374">
        <v>9</v>
      </c>
      <c r="J2374">
        <v>14</v>
      </c>
      <c r="K2374">
        <v>30</v>
      </c>
      <c r="N2374">
        <v>13</v>
      </c>
      <c r="P2374">
        <v>2</v>
      </c>
      <c r="S2374">
        <v>1</v>
      </c>
      <c r="X2374">
        <v>1</v>
      </c>
      <c r="Z2374">
        <v>4</v>
      </c>
      <c r="AA2374">
        <v>6</v>
      </c>
      <c r="AB2374">
        <v>3</v>
      </c>
      <c r="AC2374">
        <v>6</v>
      </c>
      <c r="AF2374">
        <v>1</v>
      </c>
      <c r="AH2374">
        <v>2</v>
      </c>
      <c r="AK2374">
        <v>2</v>
      </c>
      <c r="AM2374">
        <v>7</v>
      </c>
      <c r="AN2374">
        <v>21</v>
      </c>
      <c r="AR2374">
        <v>1</v>
      </c>
      <c r="AS2374">
        <v>2</v>
      </c>
      <c r="AT2374">
        <v>4</v>
      </c>
      <c r="AV2374">
        <v>34</v>
      </c>
      <c r="AY2374">
        <v>29</v>
      </c>
      <c r="AZ2374">
        <v>92</v>
      </c>
      <c r="BC2374">
        <v>3</v>
      </c>
      <c r="BD2374">
        <v>1</v>
      </c>
      <c r="BG2374">
        <v>7</v>
      </c>
      <c r="BH2374">
        <v>4</v>
      </c>
      <c r="BI2374">
        <v>7</v>
      </c>
      <c r="BJ2374">
        <v>1</v>
      </c>
      <c r="BK2374">
        <v>2</v>
      </c>
      <c r="BL2374">
        <v>6</v>
      </c>
      <c r="BR2374">
        <v>24</v>
      </c>
      <c r="BS2374">
        <v>6</v>
      </c>
      <c r="BV2374">
        <v>24</v>
      </c>
      <c r="BX2374">
        <v>13</v>
      </c>
      <c r="BZ2374">
        <v>6</v>
      </c>
      <c r="CA2374">
        <v>13</v>
      </c>
      <c r="CC2374">
        <v>4</v>
      </c>
      <c r="CG2374">
        <v>1</v>
      </c>
      <c r="CH2374">
        <v>8</v>
      </c>
      <c r="CJ2374">
        <v>15</v>
      </c>
      <c r="CL2374">
        <v>13</v>
      </c>
      <c r="CM2374">
        <v>9</v>
      </c>
      <c r="CN2374">
        <v>9</v>
      </c>
      <c r="CR2374">
        <v>28</v>
      </c>
      <c r="CV2374">
        <v>14</v>
      </c>
      <c r="CW2374">
        <v>4</v>
      </c>
      <c r="DB2374">
        <v>1</v>
      </c>
      <c r="DG2374">
        <v>41</v>
      </c>
      <c r="DJ2374">
        <v>9</v>
      </c>
      <c r="DK2374">
        <v>13</v>
      </c>
      <c r="DL2374">
        <v>14</v>
      </c>
      <c r="DM2374">
        <v>16</v>
      </c>
      <c r="DN2374">
        <v>1</v>
      </c>
      <c r="DP2374">
        <v>1</v>
      </c>
      <c r="DR2374">
        <v>1</v>
      </c>
      <c r="DU2374">
        <v>18</v>
      </c>
      <c r="DW2374">
        <v>15</v>
      </c>
      <c r="DX2374">
        <v>4</v>
      </c>
      <c r="DY2374">
        <v>6</v>
      </c>
      <c r="EB2374">
        <v>3</v>
      </c>
      <c r="ED2374">
        <v>20</v>
      </c>
      <c r="EH2374">
        <v>20</v>
      </c>
      <c r="EI2374">
        <v>12</v>
      </c>
      <c r="EJ2374">
        <v>35</v>
      </c>
      <c r="EM2374">
        <v>6</v>
      </c>
      <c r="EN2374">
        <v>12</v>
      </c>
      <c r="EQ2374">
        <v>6</v>
      </c>
      <c r="ES2374">
        <v>33</v>
      </c>
      <c r="EU2374">
        <v>51</v>
      </c>
      <c r="EV2374">
        <v>2</v>
      </c>
      <c r="EZ2374">
        <f t="shared" si="37"/>
        <v>70</v>
      </c>
    </row>
    <row r="2375" spans="1:156" x14ac:dyDescent="0.3">
      <c r="A2375" t="s">
        <v>900</v>
      </c>
      <c r="C2375">
        <v>29</v>
      </c>
      <c r="D2375">
        <v>32</v>
      </c>
      <c r="G2375">
        <v>9</v>
      </c>
      <c r="J2375">
        <v>14</v>
      </c>
      <c r="K2375">
        <v>30</v>
      </c>
      <c r="M2375">
        <v>9</v>
      </c>
      <c r="N2375">
        <v>13</v>
      </c>
      <c r="O2375">
        <v>1</v>
      </c>
      <c r="P2375">
        <v>2</v>
      </c>
      <c r="Q2375">
        <v>5</v>
      </c>
      <c r="S2375">
        <v>1</v>
      </c>
      <c r="T2375">
        <v>5</v>
      </c>
      <c r="V2375">
        <v>13</v>
      </c>
      <c r="W2375">
        <v>3</v>
      </c>
      <c r="X2375">
        <v>1</v>
      </c>
      <c r="Z2375">
        <v>4</v>
      </c>
      <c r="AA2375">
        <v>6</v>
      </c>
      <c r="AB2375">
        <v>3</v>
      </c>
      <c r="AC2375">
        <v>6</v>
      </c>
      <c r="AD2375">
        <v>28</v>
      </c>
      <c r="AF2375">
        <v>1</v>
      </c>
      <c r="AG2375">
        <v>21</v>
      </c>
      <c r="AH2375">
        <v>2</v>
      </c>
      <c r="AI2375">
        <v>52</v>
      </c>
      <c r="AK2375">
        <v>2</v>
      </c>
      <c r="AM2375">
        <v>7</v>
      </c>
      <c r="AN2375">
        <v>21</v>
      </c>
      <c r="AO2375">
        <v>5</v>
      </c>
      <c r="AQ2375">
        <v>3</v>
      </c>
      <c r="AR2375">
        <v>1</v>
      </c>
      <c r="AS2375">
        <v>2</v>
      </c>
      <c r="AT2375">
        <v>4</v>
      </c>
      <c r="AV2375">
        <v>34</v>
      </c>
      <c r="AX2375">
        <v>8</v>
      </c>
      <c r="AY2375">
        <v>29</v>
      </c>
      <c r="AZ2375">
        <v>92</v>
      </c>
      <c r="BA2375">
        <v>97</v>
      </c>
      <c r="BC2375">
        <v>3</v>
      </c>
      <c r="BD2375">
        <v>1</v>
      </c>
      <c r="BF2375">
        <v>83</v>
      </c>
      <c r="BG2375">
        <v>7</v>
      </c>
      <c r="BH2375">
        <v>4</v>
      </c>
      <c r="BI2375">
        <v>7</v>
      </c>
      <c r="BJ2375">
        <v>1</v>
      </c>
      <c r="BK2375">
        <v>2</v>
      </c>
      <c r="BL2375">
        <v>6</v>
      </c>
      <c r="BO2375">
        <v>12</v>
      </c>
      <c r="BQ2375">
        <v>9</v>
      </c>
      <c r="BR2375">
        <v>24</v>
      </c>
      <c r="BS2375">
        <v>6</v>
      </c>
      <c r="BT2375">
        <v>2</v>
      </c>
      <c r="BU2375">
        <v>6</v>
      </c>
      <c r="BV2375">
        <v>24</v>
      </c>
      <c r="BX2375">
        <v>13</v>
      </c>
      <c r="BY2375">
        <v>6</v>
      </c>
      <c r="BZ2375">
        <v>6</v>
      </c>
      <c r="CA2375">
        <v>13</v>
      </c>
      <c r="CB2375">
        <v>16</v>
      </c>
      <c r="CC2375">
        <v>4</v>
      </c>
      <c r="CD2375">
        <v>5</v>
      </c>
      <c r="CE2375">
        <v>4</v>
      </c>
      <c r="CF2375">
        <v>5</v>
      </c>
      <c r="CG2375">
        <v>1</v>
      </c>
      <c r="CH2375">
        <v>8</v>
      </c>
      <c r="CJ2375">
        <v>15</v>
      </c>
      <c r="CK2375">
        <v>47</v>
      </c>
      <c r="CL2375">
        <v>13</v>
      </c>
      <c r="CM2375">
        <v>9</v>
      </c>
      <c r="CN2375">
        <v>9</v>
      </c>
      <c r="CP2375">
        <v>5</v>
      </c>
      <c r="CQ2375">
        <v>3</v>
      </c>
      <c r="CR2375">
        <v>28</v>
      </c>
      <c r="CS2375">
        <v>66</v>
      </c>
      <c r="CU2375">
        <v>14</v>
      </c>
      <c r="CV2375">
        <v>14</v>
      </c>
      <c r="CW2375">
        <v>4</v>
      </c>
      <c r="CY2375">
        <v>1</v>
      </c>
      <c r="CZ2375">
        <v>133</v>
      </c>
      <c r="DA2375">
        <v>3</v>
      </c>
      <c r="DB2375">
        <v>11</v>
      </c>
      <c r="DC2375">
        <v>35</v>
      </c>
      <c r="DE2375">
        <v>1</v>
      </c>
      <c r="DF2375">
        <v>6</v>
      </c>
      <c r="DG2375">
        <v>41</v>
      </c>
      <c r="DH2375">
        <v>3</v>
      </c>
      <c r="DI2375">
        <v>13</v>
      </c>
      <c r="DJ2375">
        <v>9</v>
      </c>
      <c r="DK2375">
        <v>13</v>
      </c>
      <c r="DL2375">
        <v>14</v>
      </c>
      <c r="DM2375">
        <v>16</v>
      </c>
      <c r="DN2375">
        <v>1</v>
      </c>
      <c r="DO2375">
        <v>6</v>
      </c>
      <c r="DP2375">
        <v>1</v>
      </c>
      <c r="DR2375">
        <v>1</v>
      </c>
      <c r="DS2375">
        <v>2</v>
      </c>
      <c r="DT2375">
        <v>6</v>
      </c>
      <c r="DU2375">
        <v>18</v>
      </c>
      <c r="DV2375">
        <v>1</v>
      </c>
      <c r="DW2375">
        <v>15</v>
      </c>
      <c r="DX2375">
        <v>4</v>
      </c>
      <c r="DY2375">
        <v>6</v>
      </c>
      <c r="EA2375">
        <v>75</v>
      </c>
      <c r="EB2375">
        <v>3</v>
      </c>
      <c r="EC2375">
        <v>6</v>
      </c>
      <c r="ED2375">
        <v>20</v>
      </c>
      <c r="EE2375">
        <v>4</v>
      </c>
      <c r="EF2375">
        <v>15</v>
      </c>
      <c r="EH2375">
        <v>20</v>
      </c>
      <c r="EI2375">
        <v>12</v>
      </c>
      <c r="EJ2375">
        <v>35</v>
      </c>
      <c r="EK2375">
        <v>49</v>
      </c>
      <c r="EL2375">
        <v>23</v>
      </c>
      <c r="EM2375">
        <v>6</v>
      </c>
      <c r="EN2375">
        <v>12</v>
      </c>
      <c r="EQ2375">
        <v>6</v>
      </c>
      <c r="ER2375">
        <v>4</v>
      </c>
      <c r="ES2375">
        <v>33</v>
      </c>
      <c r="ET2375">
        <v>19</v>
      </c>
      <c r="EU2375">
        <v>51</v>
      </c>
      <c r="EV2375">
        <v>2</v>
      </c>
      <c r="EY2375">
        <v>2</v>
      </c>
      <c r="EZ2375">
        <f t="shared" si="37"/>
        <v>121</v>
      </c>
    </row>
    <row r="2376" spans="1:156" x14ac:dyDescent="0.3">
      <c r="A2376" t="s">
        <v>1131</v>
      </c>
      <c r="G2376">
        <v>9</v>
      </c>
      <c r="J2376">
        <v>14</v>
      </c>
      <c r="K2376">
        <v>30</v>
      </c>
      <c r="M2376">
        <v>9</v>
      </c>
      <c r="N2376">
        <v>13</v>
      </c>
      <c r="O2376">
        <v>1</v>
      </c>
      <c r="P2376">
        <v>2</v>
      </c>
      <c r="Q2376">
        <v>5</v>
      </c>
      <c r="S2376">
        <v>1</v>
      </c>
      <c r="T2376">
        <v>5</v>
      </c>
      <c r="V2376">
        <v>13</v>
      </c>
      <c r="W2376">
        <v>3</v>
      </c>
      <c r="X2376">
        <v>1</v>
      </c>
      <c r="Z2376">
        <v>4</v>
      </c>
      <c r="AA2376">
        <v>6</v>
      </c>
      <c r="AB2376">
        <v>3</v>
      </c>
      <c r="AC2376">
        <v>6</v>
      </c>
      <c r="AD2376">
        <v>28</v>
      </c>
      <c r="AF2376">
        <v>1</v>
      </c>
      <c r="AG2376">
        <v>21</v>
      </c>
      <c r="AH2376">
        <v>2</v>
      </c>
      <c r="AI2376">
        <v>52</v>
      </c>
      <c r="AK2376">
        <v>2</v>
      </c>
      <c r="AM2376">
        <v>7</v>
      </c>
      <c r="AN2376">
        <v>21</v>
      </c>
      <c r="AO2376">
        <v>5</v>
      </c>
      <c r="AR2376">
        <v>1</v>
      </c>
      <c r="AS2376">
        <v>2</v>
      </c>
      <c r="AT2376">
        <v>4</v>
      </c>
      <c r="AV2376">
        <v>34</v>
      </c>
      <c r="AX2376">
        <v>8</v>
      </c>
      <c r="AY2376">
        <v>29</v>
      </c>
      <c r="AZ2376">
        <v>92</v>
      </c>
      <c r="BA2376">
        <v>97</v>
      </c>
      <c r="BC2376">
        <v>3</v>
      </c>
      <c r="BD2376">
        <v>1</v>
      </c>
      <c r="BF2376">
        <v>83</v>
      </c>
      <c r="BG2376">
        <v>7</v>
      </c>
      <c r="BH2376">
        <v>4</v>
      </c>
      <c r="BI2376">
        <v>7</v>
      </c>
      <c r="BJ2376">
        <v>1</v>
      </c>
      <c r="BK2376">
        <v>2</v>
      </c>
      <c r="BL2376">
        <v>6</v>
      </c>
      <c r="BO2376">
        <v>12</v>
      </c>
      <c r="BQ2376">
        <v>9</v>
      </c>
      <c r="BR2376">
        <v>24</v>
      </c>
      <c r="BS2376">
        <v>6</v>
      </c>
      <c r="BU2376">
        <v>6</v>
      </c>
      <c r="BV2376">
        <v>24</v>
      </c>
      <c r="BX2376">
        <v>13</v>
      </c>
      <c r="BY2376">
        <v>6</v>
      </c>
      <c r="BZ2376">
        <v>6</v>
      </c>
      <c r="CA2376">
        <v>13</v>
      </c>
      <c r="CB2376">
        <v>16</v>
      </c>
      <c r="CC2376">
        <v>4</v>
      </c>
      <c r="CD2376">
        <v>5</v>
      </c>
      <c r="CE2376">
        <v>4</v>
      </c>
      <c r="CF2376">
        <v>5</v>
      </c>
      <c r="CG2376">
        <v>1</v>
      </c>
      <c r="CH2376">
        <v>8</v>
      </c>
      <c r="CJ2376">
        <v>15</v>
      </c>
      <c r="CK2376">
        <v>47</v>
      </c>
      <c r="CL2376">
        <v>13</v>
      </c>
      <c r="CM2376">
        <v>9</v>
      </c>
      <c r="CN2376">
        <v>9</v>
      </c>
      <c r="CP2376">
        <v>5</v>
      </c>
      <c r="CQ2376">
        <v>3</v>
      </c>
      <c r="CR2376">
        <v>28</v>
      </c>
      <c r="CS2376">
        <v>66</v>
      </c>
      <c r="CU2376">
        <v>14</v>
      </c>
      <c r="CV2376">
        <v>14</v>
      </c>
      <c r="CW2376">
        <v>4</v>
      </c>
      <c r="CY2376">
        <v>1</v>
      </c>
      <c r="DA2376">
        <v>3</v>
      </c>
      <c r="DB2376">
        <v>11</v>
      </c>
      <c r="DC2376">
        <v>12</v>
      </c>
      <c r="DE2376">
        <v>1</v>
      </c>
      <c r="DF2376">
        <v>6</v>
      </c>
      <c r="DG2376">
        <v>41</v>
      </c>
      <c r="DI2376">
        <v>13</v>
      </c>
      <c r="DJ2376">
        <v>9</v>
      </c>
      <c r="DK2376">
        <v>13</v>
      </c>
      <c r="DL2376">
        <v>14</v>
      </c>
      <c r="DM2376">
        <v>16</v>
      </c>
      <c r="DN2376">
        <v>1</v>
      </c>
      <c r="DO2376">
        <v>6</v>
      </c>
      <c r="DP2376">
        <v>1</v>
      </c>
      <c r="DR2376">
        <v>1</v>
      </c>
      <c r="DS2376">
        <v>2</v>
      </c>
      <c r="DT2376">
        <v>6</v>
      </c>
      <c r="DU2376">
        <v>18</v>
      </c>
      <c r="DV2376">
        <v>1</v>
      </c>
      <c r="DW2376">
        <v>15</v>
      </c>
      <c r="DX2376">
        <v>4</v>
      </c>
      <c r="DY2376">
        <v>6</v>
      </c>
      <c r="EA2376">
        <v>75</v>
      </c>
      <c r="EB2376">
        <v>3</v>
      </c>
      <c r="EC2376">
        <v>6</v>
      </c>
      <c r="ED2376">
        <v>20</v>
      </c>
      <c r="EE2376">
        <v>4</v>
      </c>
      <c r="EF2376">
        <v>15</v>
      </c>
      <c r="EH2376">
        <v>20</v>
      </c>
      <c r="EI2376">
        <v>12</v>
      </c>
      <c r="EJ2376">
        <v>35</v>
      </c>
      <c r="EK2376">
        <v>49</v>
      </c>
      <c r="EL2376">
        <v>23</v>
      </c>
      <c r="EM2376">
        <v>6</v>
      </c>
      <c r="EN2376">
        <v>12</v>
      </c>
      <c r="EQ2376">
        <v>6</v>
      </c>
      <c r="ER2376">
        <v>4</v>
      </c>
      <c r="ES2376">
        <v>33</v>
      </c>
      <c r="ET2376">
        <v>19</v>
      </c>
      <c r="EU2376">
        <v>51</v>
      </c>
      <c r="EV2376">
        <v>2</v>
      </c>
      <c r="EY2376">
        <v>2</v>
      </c>
      <c r="EZ2376">
        <f t="shared" si="37"/>
        <v>115</v>
      </c>
    </row>
    <row r="2377" spans="1:156" x14ac:dyDescent="0.3">
      <c r="A2377" t="s">
        <v>1486</v>
      </c>
      <c r="G2377">
        <v>9</v>
      </c>
      <c r="J2377">
        <v>14</v>
      </c>
      <c r="K2377">
        <v>30</v>
      </c>
      <c r="M2377">
        <v>9</v>
      </c>
      <c r="N2377">
        <v>13</v>
      </c>
      <c r="O2377">
        <v>1</v>
      </c>
      <c r="P2377">
        <v>2</v>
      </c>
      <c r="Q2377">
        <v>5</v>
      </c>
      <c r="S2377">
        <v>1</v>
      </c>
      <c r="V2377">
        <v>13</v>
      </c>
      <c r="W2377">
        <v>3</v>
      </c>
      <c r="X2377">
        <v>1</v>
      </c>
      <c r="Z2377">
        <v>4</v>
      </c>
      <c r="AA2377">
        <v>6</v>
      </c>
      <c r="AB2377">
        <v>3</v>
      </c>
      <c r="AC2377">
        <v>6</v>
      </c>
      <c r="AD2377">
        <v>28</v>
      </c>
      <c r="AF2377">
        <v>1</v>
      </c>
      <c r="AG2377">
        <v>21</v>
      </c>
      <c r="AH2377">
        <v>2</v>
      </c>
      <c r="AI2377">
        <v>52</v>
      </c>
      <c r="AK2377">
        <v>2</v>
      </c>
      <c r="AM2377">
        <v>7</v>
      </c>
      <c r="AN2377">
        <v>21</v>
      </c>
      <c r="AO2377">
        <v>5</v>
      </c>
      <c r="AR2377">
        <v>1</v>
      </c>
      <c r="AS2377">
        <v>2</v>
      </c>
      <c r="AT2377">
        <v>4</v>
      </c>
      <c r="AV2377">
        <v>34</v>
      </c>
      <c r="AX2377">
        <v>8</v>
      </c>
      <c r="AY2377">
        <v>29</v>
      </c>
      <c r="AZ2377">
        <v>92</v>
      </c>
      <c r="BC2377">
        <v>3</v>
      </c>
      <c r="BD2377">
        <v>1</v>
      </c>
      <c r="BG2377">
        <v>7</v>
      </c>
      <c r="BH2377">
        <v>4</v>
      </c>
      <c r="BI2377">
        <v>7</v>
      </c>
      <c r="BJ2377">
        <v>1</v>
      </c>
      <c r="BK2377">
        <v>2</v>
      </c>
      <c r="BL2377">
        <v>6</v>
      </c>
      <c r="BO2377">
        <v>12</v>
      </c>
      <c r="BQ2377">
        <v>9</v>
      </c>
      <c r="BR2377">
        <v>24</v>
      </c>
      <c r="BS2377">
        <v>6</v>
      </c>
      <c r="BU2377">
        <v>6</v>
      </c>
      <c r="BV2377">
        <v>24</v>
      </c>
      <c r="BX2377">
        <v>13</v>
      </c>
      <c r="BY2377">
        <v>6</v>
      </c>
      <c r="BZ2377">
        <v>6</v>
      </c>
      <c r="CA2377">
        <v>13</v>
      </c>
      <c r="CB2377">
        <v>16</v>
      </c>
      <c r="CC2377">
        <v>4</v>
      </c>
      <c r="CD2377">
        <v>5</v>
      </c>
      <c r="CE2377">
        <v>4</v>
      </c>
      <c r="CF2377">
        <v>5</v>
      </c>
      <c r="CG2377">
        <v>1</v>
      </c>
      <c r="CH2377">
        <v>8</v>
      </c>
      <c r="CJ2377">
        <v>15</v>
      </c>
      <c r="CK2377">
        <v>47</v>
      </c>
      <c r="CL2377">
        <v>13</v>
      </c>
      <c r="CM2377">
        <v>9</v>
      </c>
      <c r="CN2377">
        <v>9</v>
      </c>
      <c r="CP2377">
        <v>5</v>
      </c>
      <c r="CQ2377">
        <v>3</v>
      </c>
      <c r="CR2377">
        <v>28</v>
      </c>
      <c r="CS2377">
        <v>66</v>
      </c>
      <c r="CU2377">
        <v>14</v>
      </c>
      <c r="CV2377">
        <v>14</v>
      </c>
      <c r="CW2377">
        <v>4</v>
      </c>
      <c r="CY2377">
        <v>1</v>
      </c>
      <c r="DB2377">
        <v>11</v>
      </c>
      <c r="DE2377">
        <v>1</v>
      </c>
      <c r="DF2377">
        <v>6</v>
      </c>
      <c r="DG2377">
        <v>41</v>
      </c>
      <c r="DJ2377">
        <v>9</v>
      </c>
      <c r="DK2377">
        <v>13</v>
      </c>
      <c r="DL2377">
        <v>14</v>
      </c>
      <c r="DM2377">
        <v>16</v>
      </c>
      <c r="DN2377">
        <v>1</v>
      </c>
      <c r="DO2377">
        <v>6</v>
      </c>
      <c r="DP2377">
        <v>1</v>
      </c>
      <c r="DR2377">
        <v>1</v>
      </c>
      <c r="DT2377">
        <v>6</v>
      </c>
      <c r="DU2377">
        <v>18</v>
      </c>
      <c r="DV2377">
        <v>1</v>
      </c>
      <c r="DW2377">
        <v>15</v>
      </c>
      <c r="DX2377">
        <v>4</v>
      </c>
      <c r="DY2377">
        <v>6</v>
      </c>
      <c r="EB2377">
        <v>3</v>
      </c>
      <c r="ED2377">
        <v>20</v>
      </c>
      <c r="EE2377">
        <v>4</v>
      </c>
      <c r="EF2377">
        <v>15</v>
      </c>
      <c r="EH2377">
        <v>20</v>
      </c>
      <c r="EI2377">
        <v>12</v>
      </c>
      <c r="EJ2377">
        <v>35</v>
      </c>
      <c r="EL2377">
        <v>23</v>
      </c>
      <c r="EM2377">
        <v>6</v>
      </c>
      <c r="EN2377">
        <v>12</v>
      </c>
      <c r="EQ2377">
        <v>6</v>
      </c>
      <c r="ER2377">
        <v>4</v>
      </c>
      <c r="ES2377">
        <v>33</v>
      </c>
      <c r="ET2377">
        <v>19</v>
      </c>
      <c r="EU2377">
        <v>51</v>
      </c>
      <c r="EV2377">
        <v>2</v>
      </c>
      <c r="EY2377">
        <v>2</v>
      </c>
      <c r="EZ2377">
        <f t="shared" si="37"/>
        <v>105</v>
      </c>
    </row>
    <row r="2378" spans="1:156" x14ac:dyDescent="0.3">
      <c r="A2378" t="s">
        <v>2609</v>
      </c>
      <c r="J2378">
        <v>14</v>
      </c>
      <c r="S2378">
        <v>1</v>
      </c>
      <c r="AA2378">
        <v>6</v>
      </c>
      <c r="AB2378">
        <v>3</v>
      </c>
      <c r="AC2378">
        <v>6</v>
      </c>
      <c r="AT2378">
        <v>4</v>
      </c>
      <c r="AV2378">
        <v>34</v>
      </c>
      <c r="BX2378">
        <v>1</v>
      </c>
      <c r="CA2378">
        <v>13</v>
      </c>
      <c r="CH2378">
        <v>8</v>
      </c>
      <c r="CJ2378">
        <v>15</v>
      </c>
      <c r="CM2378">
        <v>9</v>
      </c>
      <c r="CW2378">
        <v>4</v>
      </c>
      <c r="DK2378">
        <v>13</v>
      </c>
      <c r="DL2378">
        <v>14</v>
      </c>
      <c r="DN2378">
        <v>1</v>
      </c>
      <c r="DR2378">
        <v>1</v>
      </c>
      <c r="DU2378">
        <v>18</v>
      </c>
      <c r="DW2378">
        <v>15</v>
      </c>
      <c r="EV2378">
        <v>2</v>
      </c>
      <c r="EZ2378">
        <f t="shared" si="37"/>
        <v>20</v>
      </c>
    </row>
    <row r="2379" spans="1:156" x14ac:dyDescent="0.3">
      <c r="A2379" t="s">
        <v>2610</v>
      </c>
      <c r="G2379">
        <v>9</v>
      </c>
      <c r="J2379">
        <v>14</v>
      </c>
      <c r="K2379">
        <v>30</v>
      </c>
      <c r="N2379">
        <v>13</v>
      </c>
      <c r="P2379">
        <v>2</v>
      </c>
      <c r="S2379">
        <v>1</v>
      </c>
      <c r="X2379">
        <v>1</v>
      </c>
      <c r="Z2379">
        <v>4</v>
      </c>
      <c r="AA2379">
        <v>6</v>
      </c>
      <c r="AB2379">
        <v>3</v>
      </c>
      <c r="AC2379">
        <v>6</v>
      </c>
      <c r="AF2379">
        <v>1</v>
      </c>
      <c r="AH2379">
        <v>2</v>
      </c>
      <c r="AK2379">
        <v>2</v>
      </c>
      <c r="AM2379">
        <v>7</v>
      </c>
      <c r="AN2379">
        <v>21</v>
      </c>
      <c r="AR2379">
        <v>1</v>
      </c>
      <c r="AS2379">
        <v>2</v>
      </c>
      <c r="AT2379">
        <v>4</v>
      </c>
      <c r="AV2379">
        <v>34</v>
      </c>
      <c r="AY2379">
        <v>29</v>
      </c>
      <c r="AZ2379">
        <v>92</v>
      </c>
      <c r="BC2379">
        <v>3</v>
      </c>
      <c r="BD2379">
        <v>1</v>
      </c>
      <c r="BG2379">
        <v>7</v>
      </c>
      <c r="BH2379">
        <v>4</v>
      </c>
      <c r="BI2379">
        <v>7</v>
      </c>
      <c r="BJ2379">
        <v>1</v>
      </c>
      <c r="BK2379">
        <v>2</v>
      </c>
      <c r="BL2379">
        <v>6</v>
      </c>
      <c r="BR2379">
        <v>24</v>
      </c>
      <c r="BS2379">
        <v>6</v>
      </c>
      <c r="BV2379">
        <v>24</v>
      </c>
      <c r="BX2379">
        <v>13</v>
      </c>
      <c r="BZ2379">
        <v>6</v>
      </c>
      <c r="CA2379">
        <v>13</v>
      </c>
      <c r="CC2379">
        <v>4</v>
      </c>
      <c r="CG2379">
        <v>1</v>
      </c>
      <c r="CH2379">
        <v>8</v>
      </c>
      <c r="CJ2379">
        <v>15</v>
      </c>
      <c r="CL2379">
        <v>13</v>
      </c>
      <c r="CM2379">
        <v>9</v>
      </c>
      <c r="CN2379">
        <v>9</v>
      </c>
      <c r="CR2379">
        <v>28</v>
      </c>
      <c r="CV2379">
        <v>14</v>
      </c>
      <c r="CW2379">
        <v>4</v>
      </c>
      <c r="DG2379">
        <v>41</v>
      </c>
      <c r="DJ2379">
        <v>9</v>
      </c>
      <c r="DK2379">
        <v>13</v>
      </c>
      <c r="DL2379">
        <v>14</v>
      </c>
      <c r="DM2379">
        <v>16</v>
      </c>
      <c r="DN2379">
        <v>1</v>
      </c>
      <c r="DP2379">
        <v>1</v>
      </c>
      <c r="DR2379">
        <v>1</v>
      </c>
      <c r="DU2379">
        <v>18</v>
      </c>
      <c r="DW2379">
        <v>15</v>
      </c>
      <c r="DX2379">
        <v>4</v>
      </c>
      <c r="DY2379">
        <v>6</v>
      </c>
      <c r="EB2379">
        <v>3</v>
      </c>
      <c r="ED2379">
        <v>20</v>
      </c>
      <c r="EH2379">
        <v>20</v>
      </c>
      <c r="EI2379">
        <v>12</v>
      </c>
      <c r="EJ2379">
        <v>24</v>
      </c>
      <c r="EM2379">
        <v>6</v>
      </c>
      <c r="EN2379">
        <v>12</v>
      </c>
      <c r="EQ2379">
        <v>6</v>
      </c>
      <c r="ES2379">
        <v>33</v>
      </c>
      <c r="EU2379">
        <v>51</v>
      </c>
      <c r="EV2379">
        <v>2</v>
      </c>
      <c r="EZ2379">
        <f t="shared" si="37"/>
        <v>69</v>
      </c>
    </row>
    <row r="2380" spans="1:156" x14ac:dyDescent="0.3">
      <c r="A2380" t="s">
        <v>2611</v>
      </c>
      <c r="J2380">
        <v>14</v>
      </c>
      <c r="S2380">
        <v>1</v>
      </c>
      <c r="AA2380">
        <v>6</v>
      </c>
      <c r="AB2380">
        <v>3</v>
      </c>
      <c r="AC2380">
        <v>6</v>
      </c>
      <c r="AT2380">
        <v>4</v>
      </c>
      <c r="AV2380">
        <v>34</v>
      </c>
      <c r="BX2380">
        <v>13</v>
      </c>
      <c r="CA2380">
        <v>13</v>
      </c>
      <c r="CH2380">
        <v>8</v>
      </c>
      <c r="CJ2380">
        <v>15</v>
      </c>
      <c r="CM2380">
        <v>9</v>
      </c>
      <c r="CW2380">
        <v>4</v>
      </c>
      <c r="DK2380">
        <v>13</v>
      </c>
      <c r="DL2380">
        <v>14</v>
      </c>
      <c r="DN2380">
        <v>1</v>
      </c>
      <c r="DR2380">
        <v>1</v>
      </c>
      <c r="DU2380">
        <v>18</v>
      </c>
      <c r="DW2380">
        <v>15</v>
      </c>
      <c r="EQ2380">
        <v>3</v>
      </c>
      <c r="EV2380">
        <v>2</v>
      </c>
      <c r="EZ2380">
        <f t="shared" si="37"/>
        <v>21</v>
      </c>
    </row>
    <row r="2381" spans="1:156" x14ac:dyDescent="0.3">
      <c r="A2381" t="s">
        <v>2612</v>
      </c>
      <c r="G2381">
        <v>9</v>
      </c>
      <c r="J2381">
        <v>14</v>
      </c>
      <c r="K2381">
        <v>30</v>
      </c>
      <c r="N2381">
        <v>3</v>
      </c>
      <c r="P2381">
        <v>2</v>
      </c>
      <c r="S2381">
        <v>1</v>
      </c>
      <c r="X2381">
        <v>1</v>
      </c>
      <c r="Z2381">
        <v>4</v>
      </c>
      <c r="AA2381">
        <v>6</v>
      </c>
      <c r="AB2381">
        <v>3</v>
      </c>
      <c r="AC2381">
        <v>6</v>
      </c>
      <c r="AF2381">
        <v>1</v>
      </c>
      <c r="AH2381">
        <v>2</v>
      </c>
      <c r="AK2381">
        <v>2</v>
      </c>
      <c r="AM2381">
        <v>7</v>
      </c>
      <c r="AN2381">
        <v>21</v>
      </c>
      <c r="AR2381">
        <v>1</v>
      </c>
      <c r="AS2381">
        <v>2</v>
      </c>
      <c r="AT2381">
        <v>4</v>
      </c>
      <c r="AV2381">
        <v>34</v>
      </c>
      <c r="AY2381">
        <v>29</v>
      </c>
      <c r="AZ2381">
        <v>92</v>
      </c>
      <c r="BC2381">
        <v>3</v>
      </c>
      <c r="BD2381">
        <v>1</v>
      </c>
      <c r="BG2381">
        <v>7</v>
      </c>
      <c r="BH2381">
        <v>4</v>
      </c>
      <c r="BI2381">
        <v>7</v>
      </c>
      <c r="BJ2381">
        <v>1</v>
      </c>
      <c r="BK2381">
        <v>2</v>
      </c>
      <c r="BL2381">
        <v>6</v>
      </c>
      <c r="BR2381">
        <v>24</v>
      </c>
      <c r="BV2381">
        <v>24</v>
      </c>
      <c r="BX2381">
        <v>13</v>
      </c>
      <c r="BZ2381">
        <v>6</v>
      </c>
      <c r="CA2381">
        <v>13</v>
      </c>
      <c r="CC2381">
        <v>4</v>
      </c>
      <c r="CG2381">
        <v>1</v>
      </c>
      <c r="CH2381">
        <v>8</v>
      </c>
      <c r="CJ2381">
        <v>15</v>
      </c>
      <c r="CL2381">
        <v>13</v>
      </c>
      <c r="CM2381">
        <v>9</v>
      </c>
      <c r="CN2381">
        <v>9</v>
      </c>
      <c r="CR2381">
        <v>28</v>
      </c>
      <c r="CV2381">
        <v>14</v>
      </c>
      <c r="CW2381">
        <v>4</v>
      </c>
      <c r="DG2381">
        <v>41</v>
      </c>
      <c r="DJ2381">
        <v>9</v>
      </c>
      <c r="DK2381">
        <v>13</v>
      </c>
      <c r="DL2381">
        <v>14</v>
      </c>
      <c r="DM2381">
        <v>16</v>
      </c>
      <c r="DN2381">
        <v>1</v>
      </c>
      <c r="DP2381">
        <v>1</v>
      </c>
      <c r="DR2381">
        <v>1</v>
      </c>
      <c r="DU2381">
        <v>18</v>
      </c>
      <c r="DW2381">
        <v>15</v>
      </c>
      <c r="DX2381">
        <v>4</v>
      </c>
      <c r="DY2381">
        <v>6</v>
      </c>
      <c r="EB2381">
        <v>3</v>
      </c>
      <c r="ED2381">
        <v>20</v>
      </c>
      <c r="EH2381">
        <v>20</v>
      </c>
      <c r="EI2381">
        <v>12</v>
      </c>
      <c r="EM2381">
        <v>6</v>
      </c>
      <c r="EN2381">
        <v>12</v>
      </c>
      <c r="EQ2381">
        <v>6</v>
      </c>
      <c r="ES2381">
        <v>33</v>
      </c>
      <c r="EU2381">
        <v>51</v>
      </c>
      <c r="EV2381">
        <v>2</v>
      </c>
      <c r="EZ2381">
        <f t="shared" si="37"/>
        <v>67</v>
      </c>
    </row>
    <row r="2382" spans="1:156" x14ac:dyDescent="0.3">
      <c r="A2382" t="s">
        <v>1052</v>
      </c>
      <c r="D2382">
        <v>32</v>
      </c>
      <c r="G2382">
        <v>9</v>
      </c>
      <c r="J2382">
        <v>14</v>
      </c>
      <c r="K2382">
        <v>30</v>
      </c>
      <c r="M2382">
        <v>9</v>
      </c>
      <c r="N2382">
        <v>13</v>
      </c>
      <c r="O2382">
        <v>1</v>
      </c>
      <c r="P2382">
        <v>2</v>
      </c>
      <c r="Q2382">
        <v>5</v>
      </c>
      <c r="S2382">
        <v>1</v>
      </c>
      <c r="T2382">
        <v>5</v>
      </c>
      <c r="V2382">
        <v>13</v>
      </c>
      <c r="W2382">
        <v>3</v>
      </c>
      <c r="X2382">
        <v>1</v>
      </c>
      <c r="Z2382">
        <v>4</v>
      </c>
      <c r="AA2382">
        <v>6</v>
      </c>
      <c r="AB2382">
        <v>3</v>
      </c>
      <c r="AC2382">
        <v>6</v>
      </c>
      <c r="AD2382">
        <v>28</v>
      </c>
      <c r="AF2382">
        <v>1</v>
      </c>
      <c r="AG2382">
        <v>21</v>
      </c>
      <c r="AH2382">
        <v>2</v>
      </c>
      <c r="AI2382">
        <v>52</v>
      </c>
      <c r="AK2382">
        <v>2</v>
      </c>
      <c r="AM2382">
        <v>7</v>
      </c>
      <c r="AN2382">
        <v>21</v>
      </c>
      <c r="AO2382">
        <v>5</v>
      </c>
      <c r="AQ2382">
        <v>3</v>
      </c>
      <c r="AR2382">
        <v>1</v>
      </c>
      <c r="AS2382">
        <v>2</v>
      </c>
      <c r="AT2382">
        <v>4</v>
      </c>
      <c r="AV2382">
        <v>34</v>
      </c>
      <c r="AX2382">
        <v>8</v>
      </c>
      <c r="AY2382">
        <v>29</v>
      </c>
      <c r="AZ2382">
        <v>92</v>
      </c>
      <c r="BA2382">
        <v>97</v>
      </c>
      <c r="BC2382">
        <v>3</v>
      </c>
      <c r="BD2382">
        <v>1</v>
      </c>
      <c r="BF2382">
        <v>83</v>
      </c>
      <c r="BG2382">
        <v>7</v>
      </c>
      <c r="BH2382">
        <v>4</v>
      </c>
      <c r="BI2382">
        <v>7</v>
      </c>
      <c r="BJ2382">
        <v>1</v>
      </c>
      <c r="BK2382">
        <v>2</v>
      </c>
      <c r="BL2382">
        <v>6</v>
      </c>
      <c r="BO2382">
        <v>12</v>
      </c>
      <c r="BQ2382">
        <v>9</v>
      </c>
      <c r="BR2382">
        <v>24</v>
      </c>
      <c r="BS2382">
        <v>6</v>
      </c>
      <c r="BU2382">
        <v>6</v>
      </c>
      <c r="BV2382">
        <v>24</v>
      </c>
      <c r="BX2382">
        <v>13</v>
      </c>
      <c r="BY2382">
        <v>6</v>
      </c>
      <c r="BZ2382">
        <v>6</v>
      </c>
      <c r="CA2382">
        <v>13</v>
      </c>
      <c r="CB2382">
        <v>16</v>
      </c>
      <c r="CC2382">
        <v>4</v>
      </c>
      <c r="CD2382">
        <v>5</v>
      </c>
      <c r="CE2382">
        <v>4</v>
      </c>
      <c r="CF2382">
        <v>5</v>
      </c>
      <c r="CG2382">
        <v>1</v>
      </c>
      <c r="CH2382">
        <v>8</v>
      </c>
      <c r="CJ2382">
        <v>15</v>
      </c>
      <c r="CK2382">
        <v>47</v>
      </c>
      <c r="CL2382">
        <v>13</v>
      </c>
      <c r="CM2382">
        <v>9</v>
      </c>
      <c r="CN2382">
        <v>9</v>
      </c>
      <c r="CP2382">
        <v>5</v>
      </c>
      <c r="CQ2382">
        <v>3</v>
      </c>
      <c r="CR2382">
        <v>28</v>
      </c>
      <c r="CS2382">
        <v>66</v>
      </c>
      <c r="CU2382">
        <v>14</v>
      </c>
      <c r="CV2382">
        <v>14</v>
      </c>
      <c r="CW2382">
        <v>4</v>
      </c>
      <c r="CY2382">
        <v>1</v>
      </c>
      <c r="CZ2382">
        <v>14</v>
      </c>
      <c r="DA2382">
        <v>3</v>
      </c>
      <c r="DB2382">
        <v>11</v>
      </c>
      <c r="DC2382">
        <v>35</v>
      </c>
      <c r="DE2382">
        <v>1</v>
      </c>
      <c r="DF2382">
        <v>6</v>
      </c>
      <c r="DG2382">
        <v>41</v>
      </c>
      <c r="DH2382">
        <v>3</v>
      </c>
      <c r="DI2382">
        <v>13</v>
      </c>
      <c r="DJ2382">
        <v>9</v>
      </c>
      <c r="DK2382">
        <v>13</v>
      </c>
      <c r="DL2382">
        <v>14</v>
      </c>
      <c r="DM2382">
        <v>16</v>
      </c>
      <c r="DN2382">
        <v>1</v>
      </c>
      <c r="DO2382">
        <v>6</v>
      </c>
      <c r="DP2382">
        <v>1</v>
      </c>
      <c r="DR2382">
        <v>1</v>
      </c>
      <c r="DS2382">
        <v>2</v>
      </c>
      <c r="DT2382">
        <v>6</v>
      </c>
      <c r="DU2382">
        <v>18</v>
      </c>
      <c r="DV2382">
        <v>1</v>
      </c>
      <c r="DW2382">
        <v>15</v>
      </c>
      <c r="DX2382">
        <v>4</v>
      </c>
      <c r="DY2382">
        <v>6</v>
      </c>
      <c r="EA2382">
        <v>75</v>
      </c>
      <c r="EB2382">
        <v>3</v>
      </c>
      <c r="EC2382">
        <v>6</v>
      </c>
      <c r="ED2382">
        <v>20</v>
      </c>
      <c r="EE2382">
        <v>4</v>
      </c>
      <c r="EF2382">
        <v>15</v>
      </c>
      <c r="EH2382">
        <v>20</v>
      </c>
      <c r="EI2382">
        <v>12</v>
      </c>
      <c r="EJ2382">
        <v>35</v>
      </c>
      <c r="EK2382">
        <v>49</v>
      </c>
      <c r="EL2382">
        <v>23</v>
      </c>
      <c r="EM2382">
        <v>6</v>
      </c>
      <c r="EN2382">
        <v>12</v>
      </c>
      <c r="EQ2382">
        <v>6</v>
      </c>
      <c r="ER2382">
        <v>4</v>
      </c>
      <c r="ES2382">
        <v>33</v>
      </c>
      <c r="ET2382">
        <v>19</v>
      </c>
      <c r="EU2382">
        <v>51</v>
      </c>
      <c r="EV2382">
        <v>2</v>
      </c>
      <c r="EY2382">
        <v>2</v>
      </c>
      <c r="EZ2382">
        <f t="shared" si="37"/>
        <v>119</v>
      </c>
    </row>
    <row r="2383" spans="1:156" x14ac:dyDescent="0.3">
      <c r="A2383" t="s">
        <v>392</v>
      </c>
      <c r="C2383">
        <v>29</v>
      </c>
      <c r="D2383">
        <v>32</v>
      </c>
      <c r="E2383">
        <v>16</v>
      </c>
      <c r="F2383">
        <v>21</v>
      </c>
      <c r="G2383">
        <v>9</v>
      </c>
      <c r="H2383">
        <v>63</v>
      </c>
      <c r="J2383">
        <v>14</v>
      </c>
      <c r="K2383">
        <v>30</v>
      </c>
      <c r="L2383">
        <v>2</v>
      </c>
      <c r="M2383">
        <v>9</v>
      </c>
      <c r="N2383">
        <v>13</v>
      </c>
      <c r="O2383">
        <v>1</v>
      </c>
      <c r="P2383">
        <v>2</v>
      </c>
      <c r="Q2383">
        <v>5</v>
      </c>
      <c r="S2383">
        <v>1</v>
      </c>
      <c r="T2383">
        <v>5</v>
      </c>
      <c r="V2383">
        <v>13</v>
      </c>
      <c r="W2383">
        <v>3</v>
      </c>
      <c r="X2383">
        <v>1</v>
      </c>
      <c r="Y2383">
        <v>2</v>
      </c>
      <c r="Z2383">
        <v>4</v>
      </c>
      <c r="AA2383">
        <v>6</v>
      </c>
      <c r="AB2383">
        <v>3</v>
      </c>
      <c r="AC2383">
        <v>6</v>
      </c>
      <c r="AD2383">
        <v>28</v>
      </c>
      <c r="AE2383">
        <v>60</v>
      </c>
      <c r="AF2383">
        <v>1</v>
      </c>
      <c r="AG2383">
        <v>21</v>
      </c>
      <c r="AH2383">
        <v>2</v>
      </c>
      <c r="AI2383">
        <v>52</v>
      </c>
      <c r="AK2383">
        <v>2</v>
      </c>
      <c r="AM2383">
        <v>7</v>
      </c>
      <c r="AN2383">
        <v>21</v>
      </c>
      <c r="AO2383">
        <v>5</v>
      </c>
      <c r="AQ2383">
        <v>3</v>
      </c>
      <c r="AR2383">
        <v>1</v>
      </c>
      <c r="AS2383">
        <v>2</v>
      </c>
      <c r="AT2383">
        <v>4</v>
      </c>
      <c r="AU2383">
        <v>7</v>
      </c>
      <c r="AV2383">
        <v>34</v>
      </c>
      <c r="AX2383">
        <v>8</v>
      </c>
      <c r="AY2383">
        <v>29</v>
      </c>
      <c r="AZ2383">
        <v>92</v>
      </c>
      <c r="BA2383">
        <v>97</v>
      </c>
      <c r="BB2383">
        <v>2</v>
      </c>
      <c r="BC2383">
        <v>3</v>
      </c>
      <c r="BD2383">
        <v>1</v>
      </c>
      <c r="BF2383">
        <v>83</v>
      </c>
      <c r="BG2383">
        <v>7</v>
      </c>
      <c r="BH2383">
        <v>4</v>
      </c>
      <c r="BI2383">
        <v>7</v>
      </c>
      <c r="BJ2383">
        <v>1</v>
      </c>
      <c r="BK2383">
        <v>2</v>
      </c>
      <c r="BL2383">
        <v>6</v>
      </c>
      <c r="BM2383">
        <v>16</v>
      </c>
      <c r="BN2383">
        <v>27</v>
      </c>
      <c r="BO2383">
        <v>12</v>
      </c>
      <c r="BQ2383">
        <v>9</v>
      </c>
      <c r="BR2383">
        <v>24</v>
      </c>
      <c r="BS2383">
        <v>6</v>
      </c>
      <c r="BT2383">
        <v>19</v>
      </c>
      <c r="BU2383">
        <v>6</v>
      </c>
      <c r="BV2383">
        <v>24</v>
      </c>
      <c r="BW2383">
        <v>12</v>
      </c>
      <c r="BX2383">
        <v>13</v>
      </c>
      <c r="BY2383">
        <v>6</v>
      </c>
      <c r="BZ2383">
        <v>6</v>
      </c>
      <c r="CA2383">
        <v>13</v>
      </c>
      <c r="CB2383">
        <v>16</v>
      </c>
      <c r="CC2383">
        <v>4</v>
      </c>
      <c r="CD2383">
        <v>5</v>
      </c>
      <c r="CE2383">
        <v>4</v>
      </c>
      <c r="CF2383">
        <v>5</v>
      </c>
      <c r="CG2383">
        <v>1</v>
      </c>
      <c r="CH2383">
        <v>8</v>
      </c>
      <c r="CJ2383">
        <v>15</v>
      </c>
      <c r="CK2383">
        <v>47</v>
      </c>
      <c r="CL2383">
        <v>13</v>
      </c>
      <c r="CM2383">
        <v>9</v>
      </c>
      <c r="CN2383">
        <v>9</v>
      </c>
      <c r="CO2383">
        <v>21</v>
      </c>
      <c r="CP2383">
        <v>5</v>
      </c>
      <c r="CQ2383">
        <v>3</v>
      </c>
      <c r="CR2383">
        <v>28</v>
      </c>
      <c r="CS2383">
        <v>66</v>
      </c>
      <c r="CU2383">
        <v>14</v>
      </c>
      <c r="CV2383">
        <v>14</v>
      </c>
      <c r="CW2383">
        <v>4</v>
      </c>
      <c r="CY2383">
        <v>1</v>
      </c>
      <c r="CZ2383">
        <v>133</v>
      </c>
      <c r="DA2383">
        <v>3</v>
      </c>
      <c r="DB2383">
        <v>11</v>
      </c>
      <c r="DC2383">
        <v>35</v>
      </c>
      <c r="DD2383">
        <v>75</v>
      </c>
      <c r="DE2383">
        <v>1</v>
      </c>
      <c r="DF2383">
        <v>6</v>
      </c>
      <c r="DG2383">
        <v>41</v>
      </c>
      <c r="DH2383">
        <v>3</v>
      </c>
      <c r="DI2383">
        <v>13</v>
      </c>
      <c r="DJ2383">
        <v>9</v>
      </c>
      <c r="DK2383">
        <v>13</v>
      </c>
      <c r="DL2383">
        <v>14</v>
      </c>
      <c r="DM2383">
        <v>16</v>
      </c>
      <c r="DN2383">
        <v>1</v>
      </c>
      <c r="DO2383">
        <v>6</v>
      </c>
      <c r="DP2383">
        <v>1</v>
      </c>
      <c r="DQ2383">
        <v>15</v>
      </c>
      <c r="DR2383">
        <v>1</v>
      </c>
      <c r="DS2383">
        <v>2</v>
      </c>
      <c r="DT2383">
        <v>6</v>
      </c>
      <c r="DU2383">
        <v>18</v>
      </c>
      <c r="DV2383">
        <v>1</v>
      </c>
      <c r="DW2383">
        <v>15</v>
      </c>
      <c r="DX2383">
        <v>4</v>
      </c>
      <c r="DY2383">
        <v>6</v>
      </c>
      <c r="DZ2383">
        <v>12</v>
      </c>
      <c r="EA2383">
        <v>75</v>
      </c>
      <c r="EB2383">
        <v>3</v>
      </c>
      <c r="EC2383">
        <v>6</v>
      </c>
      <c r="ED2383">
        <v>20</v>
      </c>
      <c r="EE2383">
        <v>4</v>
      </c>
      <c r="EF2383">
        <v>15</v>
      </c>
      <c r="EG2383">
        <v>17</v>
      </c>
      <c r="EH2383">
        <v>20</v>
      </c>
      <c r="EI2383">
        <v>12</v>
      </c>
      <c r="EJ2383">
        <v>35</v>
      </c>
      <c r="EK2383">
        <v>49</v>
      </c>
      <c r="EL2383">
        <v>23</v>
      </c>
      <c r="EM2383">
        <v>6</v>
      </c>
      <c r="EN2383">
        <v>12</v>
      </c>
      <c r="EP2383">
        <v>2</v>
      </c>
      <c r="EQ2383">
        <v>6</v>
      </c>
      <c r="ER2383">
        <v>4</v>
      </c>
      <c r="ES2383">
        <v>33</v>
      </c>
      <c r="ET2383">
        <v>19</v>
      </c>
      <c r="EU2383">
        <v>51</v>
      </c>
      <c r="EV2383">
        <v>2</v>
      </c>
      <c r="EW2383">
        <v>16</v>
      </c>
      <c r="EX2383">
        <v>86</v>
      </c>
      <c r="EY2383">
        <v>2</v>
      </c>
      <c r="EZ2383">
        <f t="shared" si="37"/>
        <v>140</v>
      </c>
    </row>
    <row r="2384" spans="1:156" x14ac:dyDescent="0.3">
      <c r="A2384" t="s">
        <v>2613</v>
      </c>
      <c r="G2384">
        <v>9</v>
      </c>
      <c r="J2384">
        <v>14</v>
      </c>
      <c r="K2384">
        <v>30</v>
      </c>
      <c r="N2384">
        <v>13</v>
      </c>
      <c r="O2384">
        <v>1</v>
      </c>
      <c r="P2384">
        <v>2</v>
      </c>
      <c r="Q2384">
        <v>5</v>
      </c>
      <c r="S2384">
        <v>1</v>
      </c>
      <c r="W2384">
        <v>3</v>
      </c>
      <c r="X2384">
        <v>1</v>
      </c>
      <c r="Z2384">
        <v>4</v>
      </c>
      <c r="AA2384">
        <v>6</v>
      </c>
      <c r="AB2384">
        <v>3</v>
      </c>
      <c r="AC2384">
        <v>6</v>
      </c>
      <c r="AF2384">
        <v>1</v>
      </c>
      <c r="AG2384">
        <v>21</v>
      </c>
      <c r="AH2384">
        <v>2</v>
      </c>
      <c r="AI2384">
        <v>48</v>
      </c>
      <c r="AK2384">
        <v>2</v>
      </c>
      <c r="AM2384">
        <v>7</v>
      </c>
      <c r="AN2384">
        <v>21</v>
      </c>
      <c r="AO2384">
        <v>5</v>
      </c>
      <c r="AR2384">
        <v>1</v>
      </c>
      <c r="AS2384">
        <v>2</v>
      </c>
      <c r="AT2384">
        <v>4</v>
      </c>
      <c r="AV2384">
        <v>34</v>
      </c>
      <c r="AX2384">
        <v>8</v>
      </c>
      <c r="AY2384">
        <v>29</v>
      </c>
      <c r="AZ2384">
        <v>92</v>
      </c>
      <c r="BC2384">
        <v>3</v>
      </c>
      <c r="BD2384">
        <v>1</v>
      </c>
      <c r="BG2384">
        <v>7</v>
      </c>
      <c r="BH2384">
        <v>4</v>
      </c>
      <c r="BI2384">
        <v>7</v>
      </c>
      <c r="BJ2384">
        <v>1</v>
      </c>
      <c r="BK2384">
        <v>2</v>
      </c>
      <c r="BL2384">
        <v>6</v>
      </c>
      <c r="BR2384">
        <v>24</v>
      </c>
      <c r="BS2384">
        <v>6</v>
      </c>
      <c r="BU2384">
        <v>6</v>
      </c>
      <c r="BV2384">
        <v>24</v>
      </c>
      <c r="BX2384">
        <v>13</v>
      </c>
      <c r="BY2384">
        <v>6</v>
      </c>
      <c r="BZ2384">
        <v>6</v>
      </c>
      <c r="CA2384">
        <v>13</v>
      </c>
      <c r="CB2384">
        <v>16</v>
      </c>
      <c r="CC2384">
        <v>4</v>
      </c>
      <c r="CD2384">
        <v>5</v>
      </c>
      <c r="CE2384">
        <v>4</v>
      </c>
      <c r="CF2384">
        <v>5</v>
      </c>
      <c r="CG2384">
        <v>1</v>
      </c>
      <c r="CH2384">
        <v>8</v>
      </c>
      <c r="CJ2384">
        <v>15</v>
      </c>
      <c r="CL2384">
        <v>13</v>
      </c>
      <c r="CM2384">
        <v>9</v>
      </c>
      <c r="CN2384">
        <v>9</v>
      </c>
      <c r="CR2384">
        <v>28</v>
      </c>
      <c r="CV2384">
        <v>14</v>
      </c>
      <c r="CW2384">
        <v>4</v>
      </c>
      <c r="CY2384">
        <v>1</v>
      </c>
      <c r="DB2384">
        <v>11</v>
      </c>
      <c r="DE2384">
        <v>1</v>
      </c>
      <c r="DF2384">
        <v>6</v>
      </c>
      <c r="DG2384">
        <v>41</v>
      </c>
      <c r="DJ2384">
        <v>9</v>
      </c>
      <c r="DK2384">
        <v>13</v>
      </c>
      <c r="DL2384">
        <v>14</v>
      </c>
      <c r="DM2384">
        <v>16</v>
      </c>
      <c r="DN2384">
        <v>1</v>
      </c>
      <c r="DP2384">
        <v>1</v>
      </c>
      <c r="DR2384">
        <v>1</v>
      </c>
      <c r="DT2384">
        <v>6</v>
      </c>
      <c r="DU2384">
        <v>18</v>
      </c>
      <c r="DW2384">
        <v>15</v>
      </c>
      <c r="DX2384">
        <v>4</v>
      </c>
      <c r="DY2384">
        <v>6</v>
      </c>
      <c r="EB2384">
        <v>3</v>
      </c>
      <c r="ED2384">
        <v>20</v>
      </c>
      <c r="EE2384">
        <v>4</v>
      </c>
      <c r="EH2384">
        <v>20</v>
      </c>
      <c r="EI2384">
        <v>12</v>
      </c>
      <c r="EJ2384">
        <v>35</v>
      </c>
      <c r="EL2384">
        <v>23</v>
      </c>
      <c r="EM2384">
        <v>6</v>
      </c>
      <c r="EN2384">
        <v>12</v>
      </c>
      <c r="EQ2384">
        <v>6</v>
      </c>
      <c r="ER2384">
        <v>4</v>
      </c>
      <c r="ES2384">
        <v>33</v>
      </c>
      <c r="EU2384">
        <v>51</v>
      </c>
      <c r="EV2384">
        <v>2</v>
      </c>
      <c r="EY2384">
        <v>2</v>
      </c>
      <c r="EZ2384">
        <f t="shared" si="37"/>
        <v>91</v>
      </c>
    </row>
    <row r="2385" spans="1:156" x14ac:dyDescent="0.3">
      <c r="A2385" t="s">
        <v>830</v>
      </c>
      <c r="C2385">
        <v>29</v>
      </c>
      <c r="D2385">
        <v>32</v>
      </c>
      <c r="G2385">
        <v>9</v>
      </c>
      <c r="J2385">
        <v>14</v>
      </c>
      <c r="K2385">
        <v>30</v>
      </c>
      <c r="M2385">
        <v>9</v>
      </c>
      <c r="N2385">
        <v>13</v>
      </c>
      <c r="O2385">
        <v>1</v>
      </c>
      <c r="P2385">
        <v>2</v>
      </c>
      <c r="Q2385">
        <v>5</v>
      </c>
      <c r="S2385">
        <v>1</v>
      </c>
      <c r="T2385">
        <v>5</v>
      </c>
      <c r="V2385">
        <v>13</v>
      </c>
      <c r="W2385">
        <v>3</v>
      </c>
      <c r="X2385">
        <v>1</v>
      </c>
      <c r="Z2385">
        <v>4</v>
      </c>
      <c r="AA2385">
        <v>6</v>
      </c>
      <c r="AB2385">
        <v>3</v>
      </c>
      <c r="AC2385">
        <v>6</v>
      </c>
      <c r="AD2385">
        <v>28</v>
      </c>
      <c r="AF2385">
        <v>1</v>
      </c>
      <c r="AG2385">
        <v>21</v>
      </c>
      <c r="AH2385">
        <v>2</v>
      </c>
      <c r="AI2385">
        <v>52</v>
      </c>
      <c r="AK2385">
        <v>2</v>
      </c>
      <c r="AM2385">
        <v>7</v>
      </c>
      <c r="AN2385">
        <v>21</v>
      </c>
      <c r="AO2385">
        <v>5</v>
      </c>
      <c r="AQ2385">
        <v>3</v>
      </c>
      <c r="AR2385">
        <v>1</v>
      </c>
      <c r="AS2385">
        <v>2</v>
      </c>
      <c r="AT2385">
        <v>4</v>
      </c>
      <c r="AV2385">
        <v>34</v>
      </c>
      <c r="AX2385">
        <v>8</v>
      </c>
      <c r="AY2385">
        <v>29</v>
      </c>
      <c r="AZ2385">
        <v>92</v>
      </c>
      <c r="BA2385">
        <v>97</v>
      </c>
      <c r="BC2385">
        <v>3</v>
      </c>
      <c r="BD2385">
        <v>1</v>
      </c>
      <c r="BF2385">
        <v>83</v>
      </c>
      <c r="BG2385">
        <v>7</v>
      </c>
      <c r="BH2385">
        <v>4</v>
      </c>
      <c r="BI2385">
        <v>7</v>
      </c>
      <c r="BJ2385">
        <v>1</v>
      </c>
      <c r="BK2385">
        <v>2</v>
      </c>
      <c r="BL2385">
        <v>6</v>
      </c>
      <c r="BM2385">
        <v>16</v>
      </c>
      <c r="BO2385">
        <v>12</v>
      </c>
      <c r="BQ2385">
        <v>9</v>
      </c>
      <c r="BR2385">
        <v>24</v>
      </c>
      <c r="BS2385">
        <v>6</v>
      </c>
      <c r="BT2385">
        <v>19</v>
      </c>
      <c r="BU2385">
        <v>6</v>
      </c>
      <c r="BV2385">
        <v>24</v>
      </c>
      <c r="BX2385">
        <v>13</v>
      </c>
      <c r="BY2385">
        <v>6</v>
      </c>
      <c r="BZ2385">
        <v>6</v>
      </c>
      <c r="CA2385">
        <v>13</v>
      </c>
      <c r="CB2385">
        <v>16</v>
      </c>
      <c r="CC2385">
        <v>4</v>
      </c>
      <c r="CD2385">
        <v>5</v>
      </c>
      <c r="CE2385">
        <v>4</v>
      </c>
      <c r="CF2385">
        <v>5</v>
      </c>
      <c r="CG2385">
        <v>1</v>
      </c>
      <c r="CH2385">
        <v>8</v>
      </c>
      <c r="CJ2385">
        <v>15</v>
      </c>
      <c r="CK2385">
        <v>47</v>
      </c>
      <c r="CL2385">
        <v>13</v>
      </c>
      <c r="CM2385">
        <v>9</v>
      </c>
      <c r="CN2385">
        <v>9</v>
      </c>
      <c r="CP2385">
        <v>5</v>
      </c>
      <c r="CQ2385">
        <v>3</v>
      </c>
      <c r="CR2385">
        <v>28</v>
      </c>
      <c r="CS2385">
        <v>66</v>
      </c>
      <c r="CU2385">
        <v>14</v>
      </c>
      <c r="CV2385">
        <v>14</v>
      </c>
      <c r="CW2385">
        <v>4</v>
      </c>
      <c r="CY2385">
        <v>1</v>
      </c>
      <c r="CZ2385">
        <v>133</v>
      </c>
      <c r="DA2385">
        <v>3</v>
      </c>
      <c r="DB2385">
        <v>11</v>
      </c>
      <c r="DC2385">
        <v>35</v>
      </c>
      <c r="DE2385">
        <v>1</v>
      </c>
      <c r="DF2385">
        <v>6</v>
      </c>
      <c r="DG2385">
        <v>41</v>
      </c>
      <c r="DH2385">
        <v>3</v>
      </c>
      <c r="DI2385">
        <v>13</v>
      </c>
      <c r="DJ2385">
        <v>9</v>
      </c>
      <c r="DK2385">
        <v>13</v>
      </c>
      <c r="DL2385">
        <v>14</v>
      </c>
      <c r="DM2385">
        <v>16</v>
      </c>
      <c r="DN2385">
        <v>1</v>
      </c>
      <c r="DO2385">
        <v>6</v>
      </c>
      <c r="DP2385">
        <v>1</v>
      </c>
      <c r="DQ2385">
        <v>15</v>
      </c>
      <c r="DR2385">
        <v>1</v>
      </c>
      <c r="DS2385">
        <v>2</v>
      </c>
      <c r="DT2385">
        <v>6</v>
      </c>
      <c r="DU2385">
        <v>18</v>
      </c>
      <c r="DV2385">
        <v>1</v>
      </c>
      <c r="DW2385">
        <v>15</v>
      </c>
      <c r="DX2385">
        <v>4</v>
      </c>
      <c r="DY2385">
        <v>6</v>
      </c>
      <c r="DZ2385">
        <v>2</v>
      </c>
      <c r="EA2385">
        <v>75</v>
      </c>
      <c r="EB2385">
        <v>3</v>
      </c>
      <c r="EC2385">
        <v>6</v>
      </c>
      <c r="ED2385">
        <v>20</v>
      </c>
      <c r="EE2385">
        <v>4</v>
      </c>
      <c r="EF2385">
        <v>15</v>
      </c>
      <c r="EH2385">
        <v>20</v>
      </c>
      <c r="EI2385">
        <v>12</v>
      </c>
      <c r="EJ2385">
        <v>35</v>
      </c>
      <c r="EK2385">
        <v>49</v>
      </c>
      <c r="EL2385">
        <v>23</v>
      </c>
      <c r="EM2385">
        <v>6</v>
      </c>
      <c r="EN2385">
        <v>12</v>
      </c>
      <c r="EQ2385">
        <v>6</v>
      </c>
      <c r="ER2385">
        <v>4</v>
      </c>
      <c r="ES2385">
        <v>33</v>
      </c>
      <c r="ET2385">
        <v>19</v>
      </c>
      <c r="EU2385">
        <v>51</v>
      </c>
      <c r="EV2385">
        <v>2</v>
      </c>
      <c r="EW2385">
        <v>16</v>
      </c>
      <c r="EY2385">
        <v>2</v>
      </c>
      <c r="EZ2385">
        <f t="shared" si="37"/>
        <v>125</v>
      </c>
    </row>
    <row r="2386" spans="1:156" x14ac:dyDescent="0.3">
      <c r="A2386" t="s">
        <v>2614</v>
      </c>
      <c r="G2386">
        <v>9</v>
      </c>
      <c r="J2386">
        <v>14</v>
      </c>
      <c r="K2386">
        <v>30</v>
      </c>
      <c r="N2386">
        <v>13</v>
      </c>
      <c r="O2386">
        <v>1</v>
      </c>
      <c r="P2386">
        <v>2</v>
      </c>
      <c r="Q2386">
        <v>5</v>
      </c>
      <c r="S2386">
        <v>1</v>
      </c>
      <c r="W2386">
        <v>3</v>
      </c>
      <c r="X2386">
        <v>1</v>
      </c>
      <c r="Z2386">
        <v>4</v>
      </c>
      <c r="AA2386">
        <v>6</v>
      </c>
      <c r="AB2386">
        <v>3</v>
      </c>
      <c r="AC2386">
        <v>6</v>
      </c>
      <c r="AD2386">
        <v>14</v>
      </c>
      <c r="AF2386">
        <v>1</v>
      </c>
      <c r="AG2386">
        <v>21</v>
      </c>
      <c r="AH2386">
        <v>2</v>
      </c>
      <c r="AI2386">
        <v>52</v>
      </c>
      <c r="AK2386">
        <v>2</v>
      </c>
      <c r="AM2386">
        <v>7</v>
      </c>
      <c r="AN2386">
        <v>21</v>
      </c>
      <c r="AO2386">
        <v>5</v>
      </c>
      <c r="AR2386">
        <v>1</v>
      </c>
      <c r="AS2386">
        <v>2</v>
      </c>
      <c r="AT2386">
        <v>4</v>
      </c>
      <c r="AV2386">
        <v>34</v>
      </c>
      <c r="AX2386">
        <v>8</v>
      </c>
      <c r="AY2386">
        <v>29</v>
      </c>
      <c r="AZ2386">
        <v>92</v>
      </c>
      <c r="BC2386">
        <v>3</v>
      </c>
      <c r="BD2386">
        <v>1</v>
      </c>
      <c r="BG2386">
        <v>7</v>
      </c>
      <c r="BH2386">
        <v>4</v>
      </c>
      <c r="BI2386">
        <v>7</v>
      </c>
      <c r="BJ2386">
        <v>1</v>
      </c>
      <c r="BK2386">
        <v>2</v>
      </c>
      <c r="BL2386">
        <v>6</v>
      </c>
      <c r="BR2386">
        <v>24</v>
      </c>
      <c r="BS2386">
        <v>6</v>
      </c>
      <c r="BU2386">
        <v>6</v>
      </c>
      <c r="BV2386">
        <v>24</v>
      </c>
      <c r="BX2386">
        <v>13</v>
      </c>
      <c r="BY2386">
        <v>6</v>
      </c>
      <c r="BZ2386">
        <v>6</v>
      </c>
      <c r="CA2386">
        <v>13</v>
      </c>
      <c r="CB2386">
        <v>16</v>
      </c>
      <c r="CC2386">
        <v>4</v>
      </c>
      <c r="CD2386">
        <v>5</v>
      </c>
      <c r="CE2386">
        <v>4</v>
      </c>
      <c r="CF2386">
        <v>5</v>
      </c>
      <c r="CG2386">
        <v>1</v>
      </c>
      <c r="CH2386">
        <v>8</v>
      </c>
      <c r="CJ2386">
        <v>15</v>
      </c>
      <c r="CL2386">
        <v>13</v>
      </c>
      <c r="CM2386">
        <v>9</v>
      </c>
      <c r="CN2386">
        <v>9</v>
      </c>
      <c r="CQ2386">
        <v>3</v>
      </c>
      <c r="CR2386">
        <v>28</v>
      </c>
      <c r="CV2386">
        <v>14</v>
      </c>
      <c r="CW2386">
        <v>4</v>
      </c>
      <c r="CY2386">
        <v>1</v>
      </c>
      <c r="DB2386">
        <v>11</v>
      </c>
      <c r="DE2386">
        <v>1</v>
      </c>
      <c r="DF2386">
        <v>6</v>
      </c>
      <c r="DG2386">
        <v>41</v>
      </c>
      <c r="DJ2386">
        <v>9</v>
      </c>
      <c r="DK2386">
        <v>13</v>
      </c>
      <c r="DL2386">
        <v>14</v>
      </c>
      <c r="DM2386">
        <v>16</v>
      </c>
      <c r="DN2386">
        <v>1</v>
      </c>
      <c r="DP2386">
        <v>1</v>
      </c>
      <c r="DR2386">
        <v>1</v>
      </c>
      <c r="DT2386">
        <v>6</v>
      </c>
      <c r="DU2386">
        <v>18</v>
      </c>
      <c r="DW2386">
        <v>15</v>
      </c>
      <c r="DX2386">
        <v>4</v>
      </c>
      <c r="DY2386">
        <v>6</v>
      </c>
      <c r="EB2386">
        <v>3</v>
      </c>
      <c r="ED2386">
        <v>20</v>
      </c>
      <c r="EE2386">
        <v>4</v>
      </c>
      <c r="EH2386">
        <v>20</v>
      </c>
      <c r="EI2386">
        <v>12</v>
      </c>
      <c r="EJ2386">
        <v>35</v>
      </c>
      <c r="EL2386">
        <v>23</v>
      </c>
      <c r="EM2386">
        <v>6</v>
      </c>
      <c r="EN2386">
        <v>12</v>
      </c>
      <c r="EQ2386">
        <v>6</v>
      </c>
      <c r="ER2386">
        <v>4</v>
      </c>
      <c r="ES2386">
        <v>33</v>
      </c>
      <c r="ET2386">
        <v>19</v>
      </c>
      <c r="EU2386">
        <v>51</v>
      </c>
      <c r="EV2386">
        <v>2</v>
      </c>
      <c r="EY2386">
        <v>2</v>
      </c>
      <c r="EZ2386">
        <f t="shared" si="37"/>
        <v>94</v>
      </c>
    </row>
    <row r="2387" spans="1:156" x14ac:dyDescent="0.3">
      <c r="A2387" t="s">
        <v>1469</v>
      </c>
      <c r="G2387">
        <v>9</v>
      </c>
      <c r="J2387">
        <v>14</v>
      </c>
      <c r="K2387">
        <v>30</v>
      </c>
      <c r="M2387">
        <v>9</v>
      </c>
      <c r="N2387">
        <v>13</v>
      </c>
      <c r="O2387">
        <v>1</v>
      </c>
      <c r="P2387">
        <v>2</v>
      </c>
      <c r="Q2387">
        <v>5</v>
      </c>
      <c r="S2387">
        <v>1</v>
      </c>
      <c r="T2387">
        <v>5</v>
      </c>
      <c r="V2387">
        <v>13</v>
      </c>
      <c r="W2387">
        <v>3</v>
      </c>
      <c r="X2387">
        <v>1</v>
      </c>
      <c r="Z2387">
        <v>4</v>
      </c>
      <c r="AA2387">
        <v>6</v>
      </c>
      <c r="AB2387">
        <v>3</v>
      </c>
      <c r="AC2387">
        <v>6</v>
      </c>
      <c r="AD2387">
        <v>28</v>
      </c>
      <c r="AF2387">
        <v>1</v>
      </c>
      <c r="AG2387">
        <v>21</v>
      </c>
      <c r="AH2387">
        <v>2</v>
      </c>
      <c r="AI2387">
        <v>52</v>
      </c>
      <c r="AK2387">
        <v>2</v>
      </c>
      <c r="AM2387">
        <v>7</v>
      </c>
      <c r="AN2387">
        <v>21</v>
      </c>
      <c r="AO2387">
        <v>5</v>
      </c>
      <c r="AR2387">
        <v>1</v>
      </c>
      <c r="AS2387">
        <v>2</v>
      </c>
      <c r="AT2387">
        <v>4</v>
      </c>
      <c r="AV2387">
        <v>34</v>
      </c>
      <c r="AX2387">
        <v>8</v>
      </c>
      <c r="AY2387">
        <v>29</v>
      </c>
      <c r="AZ2387">
        <v>92</v>
      </c>
      <c r="BC2387">
        <v>3</v>
      </c>
      <c r="BD2387">
        <v>1</v>
      </c>
      <c r="BG2387">
        <v>7</v>
      </c>
      <c r="BH2387">
        <v>4</v>
      </c>
      <c r="BI2387">
        <v>7</v>
      </c>
      <c r="BJ2387">
        <v>1</v>
      </c>
      <c r="BK2387">
        <v>2</v>
      </c>
      <c r="BL2387">
        <v>6</v>
      </c>
      <c r="BO2387">
        <v>12</v>
      </c>
      <c r="BQ2387">
        <v>9</v>
      </c>
      <c r="BR2387">
        <v>24</v>
      </c>
      <c r="BS2387">
        <v>6</v>
      </c>
      <c r="BU2387">
        <v>6</v>
      </c>
      <c r="BV2387">
        <v>24</v>
      </c>
      <c r="BX2387">
        <v>13</v>
      </c>
      <c r="BY2387">
        <v>6</v>
      </c>
      <c r="BZ2387">
        <v>6</v>
      </c>
      <c r="CA2387">
        <v>13</v>
      </c>
      <c r="CB2387">
        <v>16</v>
      </c>
      <c r="CC2387">
        <v>4</v>
      </c>
      <c r="CD2387">
        <v>5</v>
      </c>
      <c r="CE2387">
        <v>4</v>
      </c>
      <c r="CF2387">
        <v>5</v>
      </c>
      <c r="CG2387">
        <v>1</v>
      </c>
      <c r="CH2387">
        <v>8</v>
      </c>
      <c r="CJ2387">
        <v>15</v>
      </c>
      <c r="CK2387">
        <v>47</v>
      </c>
      <c r="CL2387">
        <v>13</v>
      </c>
      <c r="CM2387">
        <v>9</v>
      </c>
      <c r="CN2387">
        <v>9</v>
      </c>
      <c r="CP2387">
        <v>5</v>
      </c>
      <c r="CQ2387">
        <v>3</v>
      </c>
      <c r="CR2387">
        <v>28</v>
      </c>
      <c r="CS2387">
        <v>66</v>
      </c>
      <c r="CU2387">
        <v>14</v>
      </c>
      <c r="CV2387">
        <v>14</v>
      </c>
      <c r="CW2387">
        <v>4</v>
      </c>
      <c r="CY2387">
        <v>1</v>
      </c>
      <c r="DB2387">
        <v>11</v>
      </c>
      <c r="DE2387">
        <v>1</v>
      </c>
      <c r="DF2387">
        <v>6</v>
      </c>
      <c r="DG2387">
        <v>41</v>
      </c>
      <c r="DJ2387">
        <v>9</v>
      </c>
      <c r="DK2387">
        <v>13</v>
      </c>
      <c r="DL2387">
        <v>14</v>
      </c>
      <c r="DM2387">
        <v>16</v>
      </c>
      <c r="DN2387">
        <v>1</v>
      </c>
      <c r="DO2387">
        <v>6</v>
      </c>
      <c r="DP2387">
        <v>1</v>
      </c>
      <c r="DR2387">
        <v>1</v>
      </c>
      <c r="DS2387">
        <v>2</v>
      </c>
      <c r="DT2387">
        <v>6</v>
      </c>
      <c r="DU2387">
        <v>18</v>
      </c>
      <c r="DV2387">
        <v>1</v>
      </c>
      <c r="DW2387">
        <v>15</v>
      </c>
      <c r="DX2387">
        <v>4</v>
      </c>
      <c r="DY2387">
        <v>6</v>
      </c>
      <c r="EA2387">
        <v>7</v>
      </c>
      <c r="EB2387">
        <v>3</v>
      </c>
      <c r="ED2387">
        <v>20</v>
      </c>
      <c r="EE2387">
        <v>4</v>
      </c>
      <c r="EF2387">
        <v>15</v>
      </c>
      <c r="EH2387">
        <v>20</v>
      </c>
      <c r="EI2387">
        <v>12</v>
      </c>
      <c r="EJ2387">
        <v>35</v>
      </c>
      <c r="EL2387">
        <v>23</v>
      </c>
      <c r="EM2387">
        <v>6</v>
      </c>
      <c r="EN2387">
        <v>12</v>
      </c>
      <c r="EQ2387">
        <v>6</v>
      </c>
      <c r="ER2387">
        <v>4</v>
      </c>
      <c r="ES2387">
        <v>33</v>
      </c>
      <c r="ET2387">
        <v>19</v>
      </c>
      <c r="EU2387">
        <v>51</v>
      </c>
      <c r="EV2387">
        <v>2</v>
      </c>
      <c r="EY2387">
        <v>2</v>
      </c>
      <c r="EZ2387">
        <f t="shared" si="37"/>
        <v>108</v>
      </c>
    </row>
    <row r="2388" spans="1:156" x14ac:dyDescent="0.3">
      <c r="A2388" t="s">
        <v>790</v>
      </c>
      <c r="C2388">
        <v>29</v>
      </c>
      <c r="D2388">
        <v>32</v>
      </c>
      <c r="G2388">
        <v>9</v>
      </c>
      <c r="J2388">
        <v>14</v>
      </c>
      <c r="K2388">
        <v>30</v>
      </c>
      <c r="M2388">
        <v>9</v>
      </c>
      <c r="N2388">
        <v>13</v>
      </c>
      <c r="O2388">
        <v>1</v>
      </c>
      <c r="P2388">
        <v>2</v>
      </c>
      <c r="Q2388">
        <v>5</v>
      </c>
      <c r="S2388">
        <v>1</v>
      </c>
      <c r="T2388">
        <v>5</v>
      </c>
      <c r="V2388">
        <v>13</v>
      </c>
      <c r="W2388">
        <v>3</v>
      </c>
      <c r="X2388">
        <v>1</v>
      </c>
      <c r="Z2388">
        <v>4</v>
      </c>
      <c r="AA2388">
        <v>6</v>
      </c>
      <c r="AB2388">
        <v>3</v>
      </c>
      <c r="AC2388">
        <v>6</v>
      </c>
      <c r="AD2388">
        <v>28</v>
      </c>
      <c r="AF2388">
        <v>1</v>
      </c>
      <c r="AG2388">
        <v>21</v>
      </c>
      <c r="AH2388">
        <v>2</v>
      </c>
      <c r="AI2388">
        <v>52</v>
      </c>
      <c r="AK2388">
        <v>2</v>
      </c>
      <c r="AM2388">
        <v>7</v>
      </c>
      <c r="AN2388">
        <v>21</v>
      </c>
      <c r="AO2388">
        <v>5</v>
      </c>
      <c r="AQ2388">
        <v>3</v>
      </c>
      <c r="AR2388">
        <v>1</v>
      </c>
      <c r="AS2388">
        <v>2</v>
      </c>
      <c r="AT2388">
        <v>4</v>
      </c>
      <c r="AV2388">
        <v>34</v>
      </c>
      <c r="AX2388">
        <v>8</v>
      </c>
      <c r="AY2388">
        <v>29</v>
      </c>
      <c r="AZ2388">
        <v>92</v>
      </c>
      <c r="BA2388">
        <v>97</v>
      </c>
      <c r="BC2388">
        <v>3</v>
      </c>
      <c r="BD2388">
        <v>1</v>
      </c>
      <c r="BF2388">
        <v>83</v>
      </c>
      <c r="BG2388">
        <v>7</v>
      </c>
      <c r="BH2388">
        <v>4</v>
      </c>
      <c r="BI2388">
        <v>7</v>
      </c>
      <c r="BJ2388">
        <v>1</v>
      </c>
      <c r="BK2388">
        <v>2</v>
      </c>
      <c r="BL2388">
        <v>6</v>
      </c>
      <c r="BM2388">
        <v>16</v>
      </c>
      <c r="BO2388">
        <v>12</v>
      </c>
      <c r="BQ2388">
        <v>9</v>
      </c>
      <c r="BR2388">
        <v>24</v>
      </c>
      <c r="BS2388">
        <v>6</v>
      </c>
      <c r="BT2388">
        <v>19</v>
      </c>
      <c r="BU2388">
        <v>6</v>
      </c>
      <c r="BV2388">
        <v>24</v>
      </c>
      <c r="BX2388">
        <v>13</v>
      </c>
      <c r="BY2388">
        <v>6</v>
      </c>
      <c r="BZ2388">
        <v>6</v>
      </c>
      <c r="CA2388">
        <v>13</v>
      </c>
      <c r="CB2388">
        <v>16</v>
      </c>
      <c r="CC2388">
        <v>4</v>
      </c>
      <c r="CD2388">
        <v>5</v>
      </c>
      <c r="CE2388">
        <v>4</v>
      </c>
      <c r="CF2388">
        <v>5</v>
      </c>
      <c r="CG2388">
        <v>1</v>
      </c>
      <c r="CH2388">
        <v>8</v>
      </c>
      <c r="CJ2388">
        <v>15</v>
      </c>
      <c r="CK2388">
        <v>47</v>
      </c>
      <c r="CL2388">
        <v>13</v>
      </c>
      <c r="CM2388">
        <v>9</v>
      </c>
      <c r="CN2388">
        <v>9</v>
      </c>
      <c r="CP2388">
        <v>5</v>
      </c>
      <c r="CQ2388">
        <v>3</v>
      </c>
      <c r="CR2388">
        <v>28</v>
      </c>
      <c r="CS2388">
        <v>66</v>
      </c>
      <c r="CU2388">
        <v>14</v>
      </c>
      <c r="CV2388">
        <v>14</v>
      </c>
      <c r="CW2388">
        <v>4</v>
      </c>
      <c r="CY2388">
        <v>1</v>
      </c>
      <c r="CZ2388">
        <v>133</v>
      </c>
      <c r="DA2388">
        <v>3</v>
      </c>
      <c r="DB2388">
        <v>11</v>
      </c>
      <c r="DC2388">
        <v>35</v>
      </c>
      <c r="DE2388">
        <v>1</v>
      </c>
      <c r="DF2388">
        <v>6</v>
      </c>
      <c r="DG2388">
        <v>41</v>
      </c>
      <c r="DH2388">
        <v>3</v>
      </c>
      <c r="DI2388">
        <v>13</v>
      </c>
      <c r="DJ2388">
        <v>9</v>
      </c>
      <c r="DK2388">
        <v>13</v>
      </c>
      <c r="DL2388">
        <v>14</v>
      </c>
      <c r="DM2388">
        <v>16</v>
      </c>
      <c r="DN2388">
        <v>1</v>
      </c>
      <c r="DO2388">
        <v>6</v>
      </c>
      <c r="DP2388">
        <v>1</v>
      </c>
      <c r="DQ2388">
        <v>15</v>
      </c>
      <c r="DR2388">
        <v>1</v>
      </c>
      <c r="DS2388">
        <v>2</v>
      </c>
      <c r="DT2388">
        <v>6</v>
      </c>
      <c r="DU2388">
        <v>18</v>
      </c>
      <c r="DV2388">
        <v>1</v>
      </c>
      <c r="DW2388">
        <v>15</v>
      </c>
      <c r="DX2388">
        <v>4</v>
      </c>
      <c r="DY2388">
        <v>6</v>
      </c>
      <c r="DZ2388">
        <v>12</v>
      </c>
      <c r="EA2388">
        <v>75</v>
      </c>
      <c r="EB2388">
        <v>3</v>
      </c>
      <c r="EC2388">
        <v>6</v>
      </c>
      <c r="ED2388">
        <v>20</v>
      </c>
      <c r="EE2388">
        <v>4</v>
      </c>
      <c r="EF2388">
        <v>15</v>
      </c>
      <c r="EH2388">
        <v>20</v>
      </c>
      <c r="EI2388">
        <v>12</v>
      </c>
      <c r="EJ2388">
        <v>35</v>
      </c>
      <c r="EK2388">
        <v>49</v>
      </c>
      <c r="EL2388">
        <v>23</v>
      </c>
      <c r="EM2388">
        <v>6</v>
      </c>
      <c r="EN2388">
        <v>12</v>
      </c>
      <c r="EP2388">
        <v>2</v>
      </c>
      <c r="EQ2388">
        <v>6</v>
      </c>
      <c r="ER2388">
        <v>4</v>
      </c>
      <c r="ES2388">
        <v>33</v>
      </c>
      <c r="ET2388">
        <v>19</v>
      </c>
      <c r="EU2388">
        <v>51</v>
      </c>
      <c r="EV2388">
        <v>2</v>
      </c>
      <c r="EW2388">
        <v>16</v>
      </c>
      <c r="EX2388">
        <v>26</v>
      </c>
      <c r="EY2388">
        <v>2</v>
      </c>
      <c r="EZ2388">
        <f t="shared" si="37"/>
        <v>127</v>
      </c>
    </row>
    <row r="2389" spans="1:156" x14ac:dyDescent="0.3">
      <c r="A2389" t="s">
        <v>2615</v>
      </c>
      <c r="G2389">
        <v>9</v>
      </c>
      <c r="J2389">
        <v>14</v>
      </c>
      <c r="K2389">
        <v>30</v>
      </c>
      <c r="N2389">
        <v>13</v>
      </c>
      <c r="O2389">
        <v>1</v>
      </c>
      <c r="P2389">
        <v>2</v>
      </c>
      <c r="Q2389">
        <v>5</v>
      </c>
      <c r="S2389">
        <v>1</v>
      </c>
      <c r="W2389">
        <v>3</v>
      </c>
      <c r="X2389">
        <v>1</v>
      </c>
      <c r="Z2389">
        <v>4</v>
      </c>
      <c r="AA2389">
        <v>6</v>
      </c>
      <c r="AB2389">
        <v>3</v>
      </c>
      <c r="AC2389">
        <v>6</v>
      </c>
      <c r="AD2389">
        <v>28</v>
      </c>
      <c r="AF2389">
        <v>1</v>
      </c>
      <c r="AG2389">
        <v>21</v>
      </c>
      <c r="AH2389">
        <v>2</v>
      </c>
      <c r="AI2389">
        <v>52</v>
      </c>
      <c r="AK2389">
        <v>2</v>
      </c>
      <c r="AM2389">
        <v>7</v>
      </c>
      <c r="AN2389">
        <v>21</v>
      </c>
      <c r="AO2389">
        <v>5</v>
      </c>
      <c r="AR2389">
        <v>1</v>
      </c>
      <c r="AS2389">
        <v>2</v>
      </c>
      <c r="AT2389">
        <v>4</v>
      </c>
      <c r="AV2389">
        <v>34</v>
      </c>
      <c r="AX2389">
        <v>8</v>
      </c>
      <c r="AY2389">
        <v>29</v>
      </c>
      <c r="AZ2389">
        <v>92</v>
      </c>
      <c r="BC2389">
        <v>3</v>
      </c>
      <c r="BD2389">
        <v>1</v>
      </c>
      <c r="BG2389">
        <v>7</v>
      </c>
      <c r="BH2389">
        <v>4</v>
      </c>
      <c r="BI2389">
        <v>7</v>
      </c>
      <c r="BJ2389">
        <v>1</v>
      </c>
      <c r="BK2389">
        <v>2</v>
      </c>
      <c r="BL2389">
        <v>6</v>
      </c>
      <c r="BR2389">
        <v>24</v>
      </c>
      <c r="BS2389">
        <v>6</v>
      </c>
      <c r="BU2389">
        <v>6</v>
      </c>
      <c r="BV2389">
        <v>24</v>
      </c>
      <c r="BX2389">
        <v>13</v>
      </c>
      <c r="BY2389">
        <v>6</v>
      </c>
      <c r="BZ2389">
        <v>6</v>
      </c>
      <c r="CA2389">
        <v>13</v>
      </c>
      <c r="CB2389">
        <v>16</v>
      </c>
      <c r="CC2389">
        <v>4</v>
      </c>
      <c r="CD2389">
        <v>5</v>
      </c>
      <c r="CE2389">
        <v>4</v>
      </c>
      <c r="CF2389">
        <v>5</v>
      </c>
      <c r="CG2389">
        <v>1</v>
      </c>
      <c r="CH2389">
        <v>8</v>
      </c>
      <c r="CJ2389">
        <v>15</v>
      </c>
      <c r="CL2389">
        <v>13</v>
      </c>
      <c r="CM2389">
        <v>9</v>
      </c>
      <c r="CN2389">
        <v>9</v>
      </c>
      <c r="CQ2389">
        <v>3</v>
      </c>
      <c r="CR2389">
        <v>28</v>
      </c>
      <c r="CS2389">
        <v>60</v>
      </c>
      <c r="CU2389">
        <v>14</v>
      </c>
      <c r="CV2389">
        <v>14</v>
      </c>
      <c r="CW2389">
        <v>4</v>
      </c>
      <c r="CY2389">
        <v>1</v>
      </c>
      <c r="DB2389">
        <v>11</v>
      </c>
      <c r="DE2389">
        <v>1</v>
      </c>
      <c r="DF2389">
        <v>6</v>
      </c>
      <c r="DG2389">
        <v>41</v>
      </c>
      <c r="DJ2389">
        <v>9</v>
      </c>
      <c r="DK2389">
        <v>13</v>
      </c>
      <c r="DL2389">
        <v>14</v>
      </c>
      <c r="DM2389">
        <v>16</v>
      </c>
      <c r="DN2389">
        <v>1</v>
      </c>
      <c r="DP2389">
        <v>1</v>
      </c>
      <c r="DR2389">
        <v>1</v>
      </c>
      <c r="DT2389">
        <v>6</v>
      </c>
      <c r="DU2389">
        <v>18</v>
      </c>
      <c r="DW2389">
        <v>15</v>
      </c>
      <c r="DX2389">
        <v>4</v>
      </c>
      <c r="DY2389">
        <v>6</v>
      </c>
      <c r="EB2389">
        <v>3</v>
      </c>
      <c r="ED2389">
        <v>20</v>
      </c>
      <c r="EE2389">
        <v>4</v>
      </c>
      <c r="EH2389">
        <v>20</v>
      </c>
      <c r="EI2389">
        <v>12</v>
      </c>
      <c r="EJ2389">
        <v>35</v>
      </c>
      <c r="EL2389">
        <v>23</v>
      </c>
      <c r="EM2389">
        <v>6</v>
      </c>
      <c r="EN2389">
        <v>12</v>
      </c>
      <c r="EQ2389">
        <v>6</v>
      </c>
      <c r="ER2389">
        <v>4</v>
      </c>
      <c r="ES2389">
        <v>33</v>
      </c>
      <c r="ET2389">
        <v>19</v>
      </c>
      <c r="EU2389">
        <v>51</v>
      </c>
      <c r="EV2389">
        <v>2</v>
      </c>
      <c r="EY2389">
        <v>2</v>
      </c>
      <c r="EZ2389">
        <f t="shared" si="37"/>
        <v>96</v>
      </c>
    </row>
    <row r="2390" spans="1:156" x14ac:dyDescent="0.3">
      <c r="A2390" t="s">
        <v>2616</v>
      </c>
      <c r="G2390">
        <v>9</v>
      </c>
      <c r="J2390">
        <v>14</v>
      </c>
      <c r="K2390">
        <v>30</v>
      </c>
      <c r="P2390">
        <v>2</v>
      </c>
      <c r="S2390">
        <v>1</v>
      </c>
      <c r="X2390">
        <v>1</v>
      </c>
      <c r="Z2390">
        <v>4</v>
      </c>
      <c r="AA2390">
        <v>6</v>
      </c>
      <c r="AB2390">
        <v>3</v>
      </c>
      <c r="AC2390">
        <v>6</v>
      </c>
      <c r="AF2390">
        <v>1</v>
      </c>
      <c r="AH2390">
        <v>2</v>
      </c>
      <c r="AK2390">
        <v>2</v>
      </c>
      <c r="AM2390">
        <v>7</v>
      </c>
      <c r="AN2390">
        <v>21</v>
      </c>
      <c r="AR2390">
        <v>1</v>
      </c>
      <c r="AS2390">
        <v>2</v>
      </c>
      <c r="AT2390">
        <v>4</v>
      </c>
      <c r="AV2390">
        <v>34</v>
      </c>
      <c r="AY2390">
        <v>29</v>
      </c>
      <c r="AZ2390">
        <v>92</v>
      </c>
      <c r="BC2390">
        <v>3</v>
      </c>
      <c r="BD2390">
        <v>1</v>
      </c>
      <c r="BG2390">
        <v>7</v>
      </c>
      <c r="BH2390">
        <v>4</v>
      </c>
      <c r="BI2390">
        <v>7</v>
      </c>
      <c r="BJ2390">
        <v>1</v>
      </c>
      <c r="BK2390">
        <v>2</v>
      </c>
      <c r="BL2390">
        <v>6</v>
      </c>
      <c r="BR2390">
        <v>24</v>
      </c>
      <c r="BV2390">
        <v>24</v>
      </c>
      <c r="BX2390">
        <v>13</v>
      </c>
      <c r="CA2390">
        <v>13</v>
      </c>
      <c r="CC2390">
        <v>4</v>
      </c>
      <c r="CG2390">
        <v>1</v>
      </c>
      <c r="CH2390">
        <v>8</v>
      </c>
      <c r="CJ2390">
        <v>15</v>
      </c>
      <c r="CL2390">
        <v>13</v>
      </c>
      <c r="CM2390">
        <v>9</v>
      </c>
      <c r="CN2390">
        <v>9</v>
      </c>
      <c r="CR2390">
        <v>28</v>
      </c>
      <c r="CV2390">
        <v>14</v>
      </c>
      <c r="CW2390">
        <v>4</v>
      </c>
      <c r="DJ2390">
        <v>9</v>
      </c>
      <c r="DK2390">
        <v>13</v>
      </c>
      <c r="DL2390">
        <v>14</v>
      </c>
      <c r="DM2390">
        <v>16</v>
      </c>
      <c r="DN2390">
        <v>1</v>
      </c>
      <c r="DP2390">
        <v>1</v>
      </c>
      <c r="DR2390">
        <v>1</v>
      </c>
      <c r="DU2390">
        <v>18</v>
      </c>
      <c r="DW2390">
        <v>15</v>
      </c>
      <c r="DX2390">
        <v>4</v>
      </c>
      <c r="DY2390">
        <v>6</v>
      </c>
      <c r="EB2390">
        <v>3</v>
      </c>
      <c r="ED2390">
        <v>20</v>
      </c>
      <c r="EH2390">
        <v>7</v>
      </c>
      <c r="EI2390">
        <v>12</v>
      </c>
      <c r="EM2390">
        <v>6</v>
      </c>
      <c r="EN2390">
        <v>12</v>
      </c>
      <c r="EQ2390">
        <v>6</v>
      </c>
      <c r="ES2390">
        <v>33</v>
      </c>
      <c r="EU2390">
        <v>51</v>
      </c>
      <c r="EV2390">
        <v>2</v>
      </c>
      <c r="EZ2390">
        <f t="shared" si="37"/>
        <v>64</v>
      </c>
    </row>
    <row r="2391" spans="1:156" x14ac:dyDescent="0.3">
      <c r="A2391" t="s">
        <v>614</v>
      </c>
      <c r="C2391">
        <v>29</v>
      </c>
      <c r="D2391">
        <v>32</v>
      </c>
      <c r="E2391">
        <v>8</v>
      </c>
      <c r="F2391">
        <v>21</v>
      </c>
      <c r="G2391">
        <v>9</v>
      </c>
      <c r="H2391">
        <v>63</v>
      </c>
      <c r="J2391">
        <v>14</v>
      </c>
      <c r="K2391">
        <v>30</v>
      </c>
      <c r="M2391">
        <v>9</v>
      </c>
      <c r="N2391">
        <v>13</v>
      </c>
      <c r="O2391">
        <v>1</v>
      </c>
      <c r="P2391">
        <v>2</v>
      </c>
      <c r="Q2391">
        <v>5</v>
      </c>
      <c r="S2391">
        <v>1</v>
      </c>
      <c r="T2391">
        <v>5</v>
      </c>
      <c r="V2391">
        <v>13</v>
      </c>
      <c r="W2391">
        <v>3</v>
      </c>
      <c r="X2391">
        <v>1</v>
      </c>
      <c r="Y2391">
        <v>2</v>
      </c>
      <c r="Z2391">
        <v>4</v>
      </c>
      <c r="AA2391">
        <v>6</v>
      </c>
      <c r="AB2391">
        <v>3</v>
      </c>
      <c r="AC2391">
        <v>6</v>
      </c>
      <c r="AD2391">
        <v>28</v>
      </c>
      <c r="AF2391">
        <v>1</v>
      </c>
      <c r="AG2391">
        <v>21</v>
      </c>
      <c r="AH2391">
        <v>2</v>
      </c>
      <c r="AI2391">
        <v>52</v>
      </c>
      <c r="AK2391">
        <v>2</v>
      </c>
      <c r="AM2391">
        <v>7</v>
      </c>
      <c r="AN2391">
        <v>21</v>
      </c>
      <c r="AO2391">
        <v>5</v>
      </c>
      <c r="AQ2391">
        <v>3</v>
      </c>
      <c r="AR2391">
        <v>1</v>
      </c>
      <c r="AS2391">
        <v>2</v>
      </c>
      <c r="AT2391">
        <v>4</v>
      </c>
      <c r="AV2391">
        <v>34</v>
      </c>
      <c r="AX2391">
        <v>8</v>
      </c>
      <c r="AY2391">
        <v>29</v>
      </c>
      <c r="AZ2391">
        <v>92</v>
      </c>
      <c r="BA2391">
        <v>97</v>
      </c>
      <c r="BC2391">
        <v>3</v>
      </c>
      <c r="BD2391">
        <v>1</v>
      </c>
      <c r="BF2391">
        <v>83</v>
      </c>
      <c r="BG2391">
        <v>7</v>
      </c>
      <c r="BH2391">
        <v>4</v>
      </c>
      <c r="BI2391">
        <v>7</v>
      </c>
      <c r="BJ2391">
        <v>1</v>
      </c>
      <c r="BK2391">
        <v>2</v>
      </c>
      <c r="BL2391">
        <v>6</v>
      </c>
      <c r="BM2391">
        <v>16</v>
      </c>
      <c r="BO2391">
        <v>12</v>
      </c>
      <c r="BQ2391">
        <v>9</v>
      </c>
      <c r="BR2391">
        <v>24</v>
      </c>
      <c r="BS2391">
        <v>6</v>
      </c>
      <c r="BT2391">
        <v>19</v>
      </c>
      <c r="BU2391">
        <v>6</v>
      </c>
      <c r="BV2391">
        <v>24</v>
      </c>
      <c r="BX2391">
        <v>13</v>
      </c>
      <c r="BY2391">
        <v>6</v>
      </c>
      <c r="BZ2391">
        <v>6</v>
      </c>
      <c r="CA2391">
        <v>13</v>
      </c>
      <c r="CB2391">
        <v>16</v>
      </c>
      <c r="CC2391">
        <v>4</v>
      </c>
      <c r="CD2391">
        <v>5</v>
      </c>
      <c r="CE2391">
        <v>4</v>
      </c>
      <c r="CF2391">
        <v>5</v>
      </c>
      <c r="CG2391">
        <v>1</v>
      </c>
      <c r="CH2391">
        <v>8</v>
      </c>
      <c r="CJ2391">
        <v>15</v>
      </c>
      <c r="CK2391">
        <v>47</v>
      </c>
      <c r="CL2391">
        <v>13</v>
      </c>
      <c r="CM2391">
        <v>9</v>
      </c>
      <c r="CN2391">
        <v>9</v>
      </c>
      <c r="CP2391">
        <v>5</v>
      </c>
      <c r="CQ2391">
        <v>3</v>
      </c>
      <c r="CR2391">
        <v>28</v>
      </c>
      <c r="CS2391">
        <v>66</v>
      </c>
      <c r="CU2391">
        <v>14</v>
      </c>
      <c r="CV2391">
        <v>14</v>
      </c>
      <c r="CW2391">
        <v>4</v>
      </c>
      <c r="CY2391">
        <v>1</v>
      </c>
      <c r="CZ2391">
        <v>133</v>
      </c>
      <c r="DA2391">
        <v>3</v>
      </c>
      <c r="DB2391">
        <v>11</v>
      </c>
      <c r="DC2391">
        <v>35</v>
      </c>
      <c r="DE2391">
        <v>1</v>
      </c>
      <c r="DF2391">
        <v>6</v>
      </c>
      <c r="DG2391">
        <v>41</v>
      </c>
      <c r="DH2391">
        <v>3</v>
      </c>
      <c r="DI2391">
        <v>13</v>
      </c>
      <c r="DJ2391">
        <v>9</v>
      </c>
      <c r="DK2391">
        <v>13</v>
      </c>
      <c r="DL2391">
        <v>14</v>
      </c>
      <c r="DM2391">
        <v>16</v>
      </c>
      <c r="DN2391">
        <v>1</v>
      </c>
      <c r="DO2391">
        <v>6</v>
      </c>
      <c r="DP2391">
        <v>1</v>
      </c>
      <c r="DQ2391">
        <v>15</v>
      </c>
      <c r="DR2391">
        <v>1</v>
      </c>
      <c r="DS2391">
        <v>2</v>
      </c>
      <c r="DT2391">
        <v>6</v>
      </c>
      <c r="DU2391">
        <v>18</v>
      </c>
      <c r="DV2391">
        <v>1</v>
      </c>
      <c r="DW2391">
        <v>15</v>
      </c>
      <c r="DX2391">
        <v>4</v>
      </c>
      <c r="DY2391">
        <v>6</v>
      </c>
      <c r="DZ2391">
        <v>12</v>
      </c>
      <c r="EA2391">
        <v>75</v>
      </c>
      <c r="EB2391">
        <v>3</v>
      </c>
      <c r="EC2391">
        <v>6</v>
      </c>
      <c r="ED2391">
        <v>20</v>
      </c>
      <c r="EE2391">
        <v>4</v>
      </c>
      <c r="EF2391">
        <v>15</v>
      </c>
      <c r="EG2391">
        <v>17</v>
      </c>
      <c r="EH2391">
        <v>20</v>
      </c>
      <c r="EI2391">
        <v>12</v>
      </c>
      <c r="EJ2391">
        <v>35</v>
      </c>
      <c r="EK2391">
        <v>49</v>
      </c>
      <c r="EL2391">
        <v>23</v>
      </c>
      <c r="EM2391">
        <v>6</v>
      </c>
      <c r="EN2391">
        <v>12</v>
      </c>
      <c r="EP2391">
        <v>2</v>
      </c>
      <c r="EQ2391">
        <v>6</v>
      </c>
      <c r="ER2391">
        <v>4</v>
      </c>
      <c r="ES2391">
        <v>33</v>
      </c>
      <c r="ET2391">
        <v>19</v>
      </c>
      <c r="EU2391">
        <v>51</v>
      </c>
      <c r="EV2391">
        <v>2</v>
      </c>
      <c r="EW2391">
        <v>16</v>
      </c>
      <c r="EX2391">
        <v>86</v>
      </c>
      <c r="EY2391">
        <v>2</v>
      </c>
      <c r="EZ2391">
        <f t="shared" si="37"/>
        <v>132</v>
      </c>
    </row>
    <row r="2392" spans="1:156" x14ac:dyDescent="0.3">
      <c r="A2392" t="s">
        <v>2617</v>
      </c>
      <c r="J2392">
        <v>14</v>
      </c>
      <c r="S2392">
        <v>1</v>
      </c>
      <c r="AA2392">
        <v>6</v>
      </c>
      <c r="AB2392">
        <v>3</v>
      </c>
      <c r="AT2392">
        <v>4</v>
      </c>
      <c r="CA2392">
        <v>13</v>
      </c>
      <c r="CM2392">
        <v>9</v>
      </c>
      <c r="CW2392">
        <v>4</v>
      </c>
      <c r="DK2392">
        <v>13</v>
      </c>
      <c r="DL2392">
        <v>14</v>
      </c>
      <c r="DU2392">
        <v>18</v>
      </c>
      <c r="DW2392">
        <v>13</v>
      </c>
      <c r="EZ2392">
        <f t="shared" si="37"/>
        <v>12</v>
      </c>
    </row>
    <row r="2393" spans="1:156" x14ac:dyDescent="0.3">
      <c r="A2393" t="s">
        <v>2618</v>
      </c>
      <c r="G2393">
        <v>9</v>
      </c>
      <c r="J2393">
        <v>14</v>
      </c>
      <c r="K2393">
        <v>30</v>
      </c>
      <c r="N2393">
        <v>13</v>
      </c>
      <c r="O2393">
        <v>1</v>
      </c>
      <c r="P2393">
        <v>2</v>
      </c>
      <c r="Q2393">
        <v>5</v>
      </c>
      <c r="S2393">
        <v>1</v>
      </c>
      <c r="W2393">
        <v>3</v>
      </c>
      <c r="X2393">
        <v>1</v>
      </c>
      <c r="Z2393">
        <v>4</v>
      </c>
      <c r="AA2393">
        <v>6</v>
      </c>
      <c r="AB2393">
        <v>3</v>
      </c>
      <c r="AC2393">
        <v>6</v>
      </c>
      <c r="AD2393">
        <v>28</v>
      </c>
      <c r="AF2393">
        <v>1</v>
      </c>
      <c r="AG2393">
        <v>21</v>
      </c>
      <c r="AH2393">
        <v>2</v>
      </c>
      <c r="AI2393">
        <v>52</v>
      </c>
      <c r="AK2393">
        <v>2</v>
      </c>
      <c r="AM2393">
        <v>7</v>
      </c>
      <c r="AN2393">
        <v>21</v>
      </c>
      <c r="AO2393">
        <v>5</v>
      </c>
      <c r="AR2393">
        <v>1</v>
      </c>
      <c r="AS2393">
        <v>2</v>
      </c>
      <c r="AT2393">
        <v>4</v>
      </c>
      <c r="AV2393">
        <v>34</v>
      </c>
      <c r="AX2393">
        <v>8</v>
      </c>
      <c r="AY2393">
        <v>29</v>
      </c>
      <c r="AZ2393">
        <v>92</v>
      </c>
      <c r="BC2393">
        <v>3</v>
      </c>
      <c r="BD2393">
        <v>1</v>
      </c>
      <c r="BG2393">
        <v>7</v>
      </c>
      <c r="BH2393">
        <v>4</v>
      </c>
      <c r="BI2393">
        <v>7</v>
      </c>
      <c r="BJ2393">
        <v>1</v>
      </c>
      <c r="BK2393">
        <v>2</v>
      </c>
      <c r="BL2393">
        <v>6</v>
      </c>
      <c r="BQ2393">
        <v>9</v>
      </c>
      <c r="BR2393">
        <v>24</v>
      </c>
      <c r="BS2393">
        <v>6</v>
      </c>
      <c r="BU2393">
        <v>6</v>
      </c>
      <c r="BV2393">
        <v>24</v>
      </c>
      <c r="BX2393">
        <v>13</v>
      </c>
      <c r="BY2393">
        <v>6</v>
      </c>
      <c r="BZ2393">
        <v>6</v>
      </c>
      <c r="CA2393">
        <v>13</v>
      </c>
      <c r="CB2393">
        <v>16</v>
      </c>
      <c r="CC2393">
        <v>4</v>
      </c>
      <c r="CD2393">
        <v>5</v>
      </c>
      <c r="CE2393">
        <v>4</v>
      </c>
      <c r="CF2393">
        <v>5</v>
      </c>
      <c r="CG2393">
        <v>1</v>
      </c>
      <c r="CH2393">
        <v>8</v>
      </c>
      <c r="CJ2393">
        <v>15</v>
      </c>
      <c r="CK2393">
        <v>47</v>
      </c>
      <c r="CL2393">
        <v>13</v>
      </c>
      <c r="CM2393">
        <v>9</v>
      </c>
      <c r="CN2393">
        <v>9</v>
      </c>
      <c r="CP2393">
        <v>5</v>
      </c>
      <c r="CQ2393">
        <v>3</v>
      </c>
      <c r="CR2393">
        <v>28</v>
      </c>
      <c r="CS2393">
        <v>66</v>
      </c>
      <c r="CU2393">
        <v>14</v>
      </c>
      <c r="CV2393">
        <v>14</v>
      </c>
      <c r="CW2393">
        <v>4</v>
      </c>
      <c r="CY2393">
        <v>1</v>
      </c>
      <c r="DB2393">
        <v>11</v>
      </c>
      <c r="DE2393">
        <v>1</v>
      </c>
      <c r="DF2393">
        <v>6</v>
      </c>
      <c r="DG2393">
        <v>41</v>
      </c>
      <c r="DJ2393">
        <v>9</v>
      </c>
      <c r="DK2393">
        <v>13</v>
      </c>
      <c r="DL2393">
        <v>14</v>
      </c>
      <c r="DM2393">
        <v>16</v>
      </c>
      <c r="DN2393">
        <v>1</v>
      </c>
      <c r="DO2393">
        <v>6</v>
      </c>
      <c r="DP2393">
        <v>1</v>
      </c>
      <c r="DR2393">
        <v>1</v>
      </c>
      <c r="DT2393">
        <v>6</v>
      </c>
      <c r="DU2393">
        <v>18</v>
      </c>
      <c r="DV2393">
        <v>1</v>
      </c>
      <c r="DW2393">
        <v>15</v>
      </c>
      <c r="DX2393">
        <v>4</v>
      </c>
      <c r="DY2393">
        <v>6</v>
      </c>
      <c r="EB2393">
        <v>3</v>
      </c>
      <c r="ED2393">
        <v>20</v>
      </c>
      <c r="EE2393">
        <v>4</v>
      </c>
      <c r="EF2393">
        <v>12</v>
      </c>
      <c r="EH2393">
        <v>20</v>
      </c>
      <c r="EI2393">
        <v>12</v>
      </c>
      <c r="EJ2393">
        <v>35</v>
      </c>
      <c r="EL2393">
        <v>23</v>
      </c>
      <c r="EM2393">
        <v>6</v>
      </c>
      <c r="EN2393">
        <v>12</v>
      </c>
      <c r="EQ2393">
        <v>6</v>
      </c>
      <c r="ER2393">
        <v>4</v>
      </c>
      <c r="ES2393">
        <v>33</v>
      </c>
      <c r="ET2393">
        <v>19</v>
      </c>
      <c r="EU2393">
        <v>51</v>
      </c>
      <c r="EV2393">
        <v>2</v>
      </c>
      <c r="EY2393">
        <v>2</v>
      </c>
      <c r="EZ2393">
        <f t="shared" si="37"/>
        <v>102</v>
      </c>
    </row>
    <row r="2394" spans="1:156" x14ac:dyDescent="0.3">
      <c r="A2394" t="s">
        <v>702</v>
      </c>
      <c r="C2394">
        <v>29</v>
      </c>
      <c r="D2394">
        <v>32</v>
      </c>
      <c r="F2394">
        <v>21</v>
      </c>
      <c r="G2394">
        <v>9</v>
      </c>
      <c r="J2394">
        <v>14</v>
      </c>
      <c r="K2394">
        <v>30</v>
      </c>
      <c r="M2394">
        <v>9</v>
      </c>
      <c r="N2394">
        <v>13</v>
      </c>
      <c r="O2394">
        <v>1</v>
      </c>
      <c r="P2394">
        <v>2</v>
      </c>
      <c r="Q2394">
        <v>5</v>
      </c>
      <c r="S2394">
        <v>1</v>
      </c>
      <c r="T2394">
        <v>5</v>
      </c>
      <c r="V2394">
        <v>13</v>
      </c>
      <c r="W2394">
        <v>3</v>
      </c>
      <c r="X2394">
        <v>1</v>
      </c>
      <c r="Y2394">
        <v>2</v>
      </c>
      <c r="Z2394">
        <v>4</v>
      </c>
      <c r="AA2394">
        <v>6</v>
      </c>
      <c r="AB2394">
        <v>3</v>
      </c>
      <c r="AC2394">
        <v>6</v>
      </c>
      <c r="AD2394">
        <v>28</v>
      </c>
      <c r="AF2394">
        <v>1</v>
      </c>
      <c r="AG2394">
        <v>21</v>
      </c>
      <c r="AH2394">
        <v>2</v>
      </c>
      <c r="AI2394">
        <v>52</v>
      </c>
      <c r="AK2394">
        <v>2</v>
      </c>
      <c r="AM2394">
        <v>7</v>
      </c>
      <c r="AN2394">
        <v>21</v>
      </c>
      <c r="AO2394">
        <v>5</v>
      </c>
      <c r="AQ2394">
        <v>3</v>
      </c>
      <c r="AR2394">
        <v>1</v>
      </c>
      <c r="AS2394">
        <v>2</v>
      </c>
      <c r="AT2394">
        <v>4</v>
      </c>
      <c r="AV2394">
        <v>34</v>
      </c>
      <c r="AX2394">
        <v>8</v>
      </c>
      <c r="AY2394">
        <v>29</v>
      </c>
      <c r="AZ2394">
        <v>92</v>
      </c>
      <c r="BA2394">
        <v>97</v>
      </c>
      <c r="BC2394">
        <v>3</v>
      </c>
      <c r="BD2394">
        <v>1</v>
      </c>
      <c r="BF2394">
        <v>83</v>
      </c>
      <c r="BG2394">
        <v>7</v>
      </c>
      <c r="BH2394">
        <v>4</v>
      </c>
      <c r="BI2394">
        <v>7</v>
      </c>
      <c r="BJ2394">
        <v>1</v>
      </c>
      <c r="BK2394">
        <v>2</v>
      </c>
      <c r="BL2394">
        <v>6</v>
      </c>
      <c r="BM2394">
        <v>16</v>
      </c>
      <c r="BO2394">
        <v>12</v>
      </c>
      <c r="BQ2394">
        <v>9</v>
      </c>
      <c r="BR2394">
        <v>24</v>
      </c>
      <c r="BS2394">
        <v>6</v>
      </c>
      <c r="BT2394">
        <v>19</v>
      </c>
      <c r="BU2394">
        <v>6</v>
      </c>
      <c r="BV2394">
        <v>24</v>
      </c>
      <c r="BX2394">
        <v>13</v>
      </c>
      <c r="BY2394">
        <v>6</v>
      </c>
      <c r="BZ2394">
        <v>6</v>
      </c>
      <c r="CA2394">
        <v>13</v>
      </c>
      <c r="CB2394">
        <v>16</v>
      </c>
      <c r="CC2394">
        <v>4</v>
      </c>
      <c r="CD2394">
        <v>5</v>
      </c>
      <c r="CE2394">
        <v>4</v>
      </c>
      <c r="CF2394">
        <v>5</v>
      </c>
      <c r="CG2394">
        <v>1</v>
      </c>
      <c r="CH2394">
        <v>8</v>
      </c>
      <c r="CJ2394">
        <v>15</v>
      </c>
      <c r="CK2394">
        <v>47</v>
      </c>
      <c r="CL2394">
        <v>13</v>
      </c>
      <c r="CM2394">
        <v>9</v>
      </c>
      <c r="CN2394">
        <v>9</v>
      </c>
      <c r="CP2394">
        <v>5</v>
      </c>
      <c r="CQ2394">
        <v>3</v>
      </c>
      <c r="CR2394">
        <v>28</v>
      </c>
      <c r="CS2394">
        <v>66</v>
      </c>
      <c r="CU2394">
        <v>14</v>
      </c>
      <c r="CV2394">
        <v>14</v>
      </c>
      <c r="CW2394">
        <v>4</v>
      </c>
      <c r="CY2394">
        <v>1</v>
      </c>
      <c r="CZ2394">
        <v>133</v>
      </c>
      <c r="DA2394">
        <v>3</v>
      </c>
      <c r="DB2394">
        <v>11</v>
      </c>
      <c r="DC2394">
        <v>35</v>
      </c>
      <c r="DE2394">
        <v>1</v>
      </c>
      <c r="DF2394">
        <v>6</v>
      </c>
      <c r="DG2394">
        <v>41</v>
      </c>
      <c r="DH2394">
        <v>3</v>
      </c>
      <c r="DI2394">
        <v>13</v>
      </c>
      <c r="DJ2394">
        <v>9</v>
      </c>
      <c r="DK2394">
        <v>13</v>
      </c>
      <c r="DL2394">
        <v>14</v>
      </c>
      <c r="DM2394">
        <v>16</v>
      </c>
      <c r="DN2394">
        <v>1</v>
      </c>
      <c r="DO2394">
        <v>6</v>
      </c>
      <c r="DP2394">
        <v>1</v>
      </c>
      <c r="DQ2394">
        <v>15</v>
      </c>
      <c r="DR2394">
        <v>1</v>
      </c>
      <c r="DS2394">
        <v>2</v>
      </c>
      <c r="DT2394">
        <v>6</v>
      </c>
      <c r="DU2394">
        <v>18</v>
      </c>
      <c r="DV2394">
        <v>1</v>
      </c>
      <c r="DW2394">
        <v>15</v>
      </c>
      <c r="DX2394">
        <v>4</v>
      </c>
      <c r="DY2394">
        <v>6</v>
      </c>
      <c r="DZ2394">
        <v>12</v>
      </c>
      <c r="EA2394">
        <v>75</v>
      </c>
      <c r="EB2394">
        <v>3</v>
      </c>
      <c r="EC2394">
        <v>6</v>
      </c>
      <c r="ED2394">
        <v>20</v>
      </c>
      <c r="EE2394">
        <v>4</v>
      </c>
      <c r="EF2394">
        <v>15</v>
      </c>
      <c r="EG2394">
        <v>2</v>
      </c>
      <c r="EH2394">
        <v>20</v>
      </c>
      <c r="EI2394">
        <v>12</v>
      </c>
      <c r="EJ2394">
        <v>35</v>
      </c>
      <c r="EK2394">
        <v>49</v>
      </c>
      <c r="EL2394">
        <v>23</v>
      </c>
      <c r="EM2394">
        <v>6</v>
      </c>
      <c r="EN2394">
        <v>12</v>
      </c>
      <c r="EP2394">
        <v>2</v>
      </c>
      <c r="EQ2394">
        <v>6</v>
      </c>
      <c r="ER2394">
        <v>4</v>
      </c>
      <c r="ES2394">
        <v>33</v>
      </c>
      <c r="ET2394">
        <v>19</v>
      </c>
      <c r="EU2394">
        <v>51</v>
      </c>
      <c r="EV2394">
        <v>2</v>
      </c>
      <c r="EW2394">
        <v>16</v>
      </c>
      <c r="EX2394">
        <v>86</v>
      </c>
      <c r="EY2394">
        <v>2</v>
      </c>
      <c r="EZ2394">
        <f t="shared" si="37"/>
        <v>130</v>
      </c>
    </row>
    <row r="2395" spans="1:156" x14ac:dyDescent="0.3">
      <c r="A2395" t="s">
        <v>2619</v>
      </c>
      <c r="G2395">
        <v>9</v>
      </c>
      <c r="J2395">
        <v>14</v>
      </c>
      <c r="P2395">
        <v>2</v>
      </c>
      <c r="S2395">
        <v>1</v>
      </c>
      <c r="X2395">
        <v>1</v>
      </c>
      <c r="AA2395">
        <v>6</v>
      </c>
      <c r="AB2395">
        <v>3</v>
      </c>
      <c r="AC2395">
        <v>6</v>
      </c>
      <c r="AM2395">
        <v>7</v>
      </c>
      <c r="AN2395">
        <v>21</v>
      </c>
      <c r="AR2395">
        <v>1</v>
      </c>
      <c r="AT2395">
        <v>4</v>
      </c>
      <c r="AV2395">
        <v>34</v>
      </c>
      <c r="AZ2395">
        <v>13</v>
      </c>
      <c r="BC2395">
        <v>3</v>
      </c>
      <c r="BD2395">
        <v>1</v>
      </c>
      <c r="BJ2395">
        <v>1</v>
      </c>
      <c r="BK2395">
        <v>2</v>
      </c>
      <c r="BL2395">
        <v>6</v>
      </c>
      <c r="BV2395">
        <v>24</v>
      </c>
      <c r="BX2395">
        <v>13</v>
      </c>
      <c r="CA2395">
        <v>13</v>
      </c>
      <c r="CC2395">
        <v>4</v>
      </c>
      <c r="CG2395">
        <v>1</v>
      </c>
      <c r="CH2395">
        <v>8</v>
      </c>
      <c r="CJ2395">
        <v>15</v>
      </c>
      <c r="CM2395">
        <v>9</v>
      </c>
      <c r="CN2395">
        <v>9</v>
      </c>
      <c r="CR2395">
        <v>28</v>
      </c>
      <c r="CW2395">
        <v>4</v>
      </c>
      <c r="DJ2395">
        <v>9</v>
      </c>
      <c r="DK2395">
        <v>13</v>
      </c>
      <c r="DL2395">
        <v>14</v>
      </c>
      <c r="DM2395">
        <v>16</v>
      </c>
      <c r="DN2395">
        <v>1</v>
      </c>
      <c r="DR2395">
        <v>1</v>
      </c>
      <c r="DU2395">
        <v>18</v>
      </c>
      <c r="DW2395">
        <v>15</v>
      </c>
      <c r="DX2395">
        <v>4</v>
      </c>
      <c r="DY2395">
        <v>6</v>
      </c>
      <c r="EI2395">
        <v>12</v>
      </c>
      <c r="EM2395">
        <v>6</v>
      </c>
      <c r="EQ2395">
        <v>6</v>
      </c>
      <c r="ES2395">
        <v>33</v>
      </c>
      <c r="EU2395">
        <v>51</v>
      </c>
      <c r="EV2395">
        <v>2</v>
      </c>
      <c r="EZ2395">
        <f t="shared" si="37"/>
        <v>46</v>
      </c>
    </row>
    <row r="2396" spans="1:156" x14ac:dyDescent="0.3">
      <c r="A2396" t="s">
        <v>492</v>
      </c>
      <c r="C2396">
        <v>29</v>
      </c>
      <c r="D2396">
        <v>32</v>
      </c>
      <c r="E2396">
        <v>16</v>
      </c>
      <c r="F2396">
        <v>21</v>
      </c>
      <c r="G2396">
        <v>9</v>
      </c>
      <c r="H2396">
        <v>63</v>
      </c>
      <c r="J2396">
        <v>14</v>
      </c>
      <c r="K2396">
        <v>30</v>
      </c>
      <c r="L2396">
        <v>2</v>
      </c>
      <c r="M2396">
        <v>9</v>
      </c>
      <c r="N2396">
        <v>13</v>
      </c>
      <c r="O2396">
        <v>1</v>
      </c>
      <c r="P2396">
        <v>2</v>
      </c>
      <c r="Q2396">
        <v>5</v>
      </c>
      <c r="S2396">
        <v>1</v>
      </c>
      <c r="T2396">
        <v>5</v>
      </c>
      <c r="V2396">
        <v>13</v>
      </c>
      <c r="W2396">
        <v>3</v>
      </c>
      <c r="X2396">
        <v>1</v>
      </c>
      <c r="Y2396">
        <v>2</v>
      </c>
      <c r="Z2396">
        <v>4</v>
      </c>
      <c r="AA2396">
        <v>6</v>
      </c>
      <c r="AB2396">
        <v>3</v>
      </c>
      <c r="AC2396">
        <v>6</v>
      </c>
      <c r="AD2396">
        <v>28</v>
      </c>
      <c r="AE2396">
        <v>39</v>
      </c>
      <c r="AF2396">
        <v>1</v>
      </c>
      <c r="AG2396">
        <v>21</v>
      </c>
      <c r="AH2396">
        <v>2</v>
      </c>
      <c r="AI2396">
        <v>52</v>
      </c>
      <c r="AK2396">
        <v>2</v>
      </c>
      <c r="AM2396">
        <v>7</v>
      </c>
      <c r="AN2396">
        <v>21</v>
      </c>
      <c r="AO2396">
        <v>5</v>
      </c>
      <c r="AQ2396">
        <v>3</v>
      </c>
      <c r="AR2396">
        <v>1</v>
      </c>
      <c r="AS2396">
        <v>2</v>
      </c>
      <c r="AT2396">
        <v>4</v>
      </c>
      <c r="AU2396">
        <v>7</v>
      </c>
      <c r="AV2396">
        <v>34</v>
      </c>
      <c r="AX2396">
        <v>8</v>
      </c>
      <c r="AY2396">
        <v>29</v>
      </c>
      <c r="AZ2396">
        <v>92</v>
      </c>
      <c r="BA2396">
        <v>97</v>
      </c>
      <c r="BC2396">
        <v>3</v>
      </c>
      <c r="BD2396">
        <v>1</v>
      </c>
      <c r="BF2396">
        <v>83</v>
      </c>
      <c r="BG2396">
        <v>7</v>
      </c>
      <c r="BH2396">
        <v>4</v>
      </c>
      <c r="BI2396">
        <v>7</v>
      </c>
      <c r="BJ2396">
        <v>1</v>
      </c>
      <c r="BK2396">
        <v>2</v>
      </c>
      <c r="BL2396">
        <v>6</v>
      </c>
      <c r="BM2396">
        <v>16</v>
      </c>
      <c r="BN2396">
        <v>27</v>
      </c>
      <c r="BO2396">
        <v>12</v>
      </c>
      <c r="BQ2396">
        <v>9</v>
      </c>
      <c r="BR2396">
        <v>24</v>
      </c>
      <c r="BS2396">
        <v>6</v>
      </c>
      <c r="BT2396">
        <v>19</v>
      </c>
      <c r="BU2396">
        <v>6</v>
      </c>
      <c r="BV2396">
        <v>24</v>
      </c>
      <c r="BW2396">
        <v>12</v>
      </c>
      <c r="BX2396">
        <v>13</v>
      </c>
      <c r="BY2396">
        <v>6</v>
      </c>
      <c r="BZ2396">
        <v>6</v>
      </c>
      <c r="CA2396">
        <v>13</v>
      </c>
      <c r="CB2396">
        <v>16</v>
      </c>
      <c r="CC2396">
        <v>4</v>
      </c>
      <c r="CD2396">
        <v>5</v>
      </c>
      <c r="CE2396">
        <v>4</v>
      </c>
      <c r="CF2396">
        <v>5</v>
      </c>
      <c r="CG2396">
        <v>1</v>
      </c>
      <c r="CH2396">
        <v>8</v>
      </c>
      <c r="CJ2396">
        <v>15</v>
      </c>
      <c r="CK2396">
        <v>47</v>
      </c>
      <c r="CL2396">
        <v>13</v>
      </c>
      <c r="CM2396">
        <v>9</v>
      </c>
      <c r="CN2396">
        <v>9</v>
      </c>
      <c r="CO2396">
        <v>21</v>
      </c>
      <c r="CP2396">
        <v>5</v>
      </c>
      <c r="CQ2396">
        <v>3</v>
      </c>
      <c r="CR2396">
        <v>28</v>
      </c>
      <c r="CS2396">
        <v>66</v>
      </c>
      <c r="CU2396">
        <v>14</v>
      </c>
      <c r="CV2396">
        <v>14</v>
      </c>
      <c r="CW2396">
        <v>4</v>
      </c>
      <c r="CY2396">
        <v>1</v>
      </c>
      <c r="CZ2396">
        <v>133</v>
      </c>
      <c r="DA2396">
        <v>3</v>
      </c>
      <c r="DB2396">
        <v>11</v>
      </c>
      <c r="DC2396">
        <v>35</v>
      </c>
      <c r="DE2396">
        <v>1</v>
      </c>
      <c r="DF2396">
        <v>6</v>
      </c>
      <c r="DG2396">
        <v>41</v>
      </c>
      <c r="DH2396">
        <v>3</v>
      </c>
      <c r="DI2396">
        <v>13</v>
      </c>
      <c r="DJ2396">
        <v>9</v>
      </c>
      <c r="DK2396">
        <v>13</v>
      </c>
      <c r="DL2396">
        <v>14</v>
      </c>
      <c r="DM2396">
        <v>16</v>
      </c>
      <c r="DN2396">
        <v>1</v>
      </c>
      <c r="DO2396">
        <v>6</v>
      </c>
      <c r="DP2396">
        <v>1</v>
      </c>
      <c r="DQ2396">
        <v>15</v>
      </c>
      <c r="DR2396">
        <v>1</v>
      </c>
      <c r="DS2396">
        <v>2</v>
      </c>
      <c r="DT2396">
        <v>6</v>
      </c>
      <c r="DU2396">
        <v>18</v>
      </c>
      <c r="DV2396">
        <v>1</v>
      </c>
      <c r="DW2396">
        <v>15</v>
      </c>
      <c r="DX2396">
        <v>4</v>
      </c>
      <c r="DY2396">
        <v>6</v>
      </c>
      <c r="DZ2396">
        <v>12</v>
      </c>
      <c r="EA2396">
        <v>75</v>
      </c>
      <c r="EB2396">
        <v>3</v>
      </c>
      <c r="EC2396">
        <v>6</v>
      </c>
      <c r="ED2396">
        <v>20</v>
      </c>
      <c r="EE2396">
        <v>4</v>
      </c>
      <c r="EF2396">
        <v>15</v>
      </c>
      <c r="EG2396">
        <v>17</v>
      </c>
      <c r="EH2396">
        <v>20</v>
      </c>
      <c r="EI2396">
        <v>12</v>
      </c>
      <c r="EJ2396">
        <v>35</v>
      </c>
      <c r="EK2396">
        <v>49</v>
      </c>
      <c r="EL2396">
        <v>23</v>
      </c>
      <c r="EM2396">
        <v>6</v>
      </c>
      <c r="EN2396">
        <v>12</v>
      </c>
      <c r="EP2396">
        <v>2</v>
      </c>
      <c r="EQ2396">
        <v>6</v>
      </c>
      <c r="ER2396">
        <v>4</v>
      </c>
      <c r="ES2396">
        <v>33</v>
      </c>
      <c r="ET2396">
        <v>19</v>
      </c>
      <c r="EU2396">
        <v>51</v>
      </c>
      <c r="EV2396">
        <v>2</v>
      </c>
      <c r="EW2396">
        <v>16</v>
      </c>
      <c r="EX2396">
        <v>86</v>
      </c>
      <c r="EY2396">
        <v>2</v>
      </c>
      <c r="EZ2396">
        <f t="shared" si="37"/>
        <v>138</v>
      </c>
    </row>
    <row r="2397" spans="1:156" x14ac:dyDescent="0.3">
      <c r="A2397" t="s">
        <v>2620</v>
      </c>
      <c r="J2397">
        <v>14</v>
      </c>
      <c r="P2397">
        <v>2</v>
      </c>
      <c r="S2397">
        <v>1</v>
      </c>
      <c r="X2397">
        <v>1</v>
      </c>
      <c r="AA2397">
        <v>6</v>
      </c>
      <c r="AB2397">
        <v>3</v>
      </c>
      <c r="AC2397">
        <v>6</v>
      </c>
      <c r="AM2397">
        <v>7</v>
      </c>
      <c r="AN2397">
        <v>21</v>
      </c>
      <c r="AT2397">
        <v>4</v>
      </c>
      <c r="AV2397">
        <v>34</v>
      </c>
      <c r="BC2397">
        <v>1</v>
      </c>
      <c r="BD2397">
        <v>1</v>
      </c>
      <c r="BJ2397">
        <v>1</v>
      </c>
      <c r="BK2397">
        <v>2</v>
      </c>
      <c r="BX2397">
        <v>13</v>
      </c>
      <c r="CA2397">
        <v>13</v>
      </c>
      <c r="CC2397">
        <v>4</v>
      </c>
      <c r="CH2397">
        <v>8</v>
      </c>
      <c r="CJ2397">
        <v>15</v>
      </c>
      <c r="CM2397">
        <v>9</v>
      </c>
      <c r="CN2397">
        <v>9</v>
      </c>
      <c r="CR2397">
        <v>28</v>
      </c>
      <c r="CW2397">
        <v>4</v>
      </c>
      <c r="DJ2397">
        <v>9</v>
      </c>
      <c r="DK2397">
        <v>13</v>
      </c>
      <c r="DL2397">
        <v>14</v>
      </c>
      <c r="DM2397">
        <v>16</v>
      </c>
      <c r="DN2397">
        <v>1</v>
      </c>
      <c r="DR2397">
        <v>1</v>
      </c>
      <c r="DU2397">
        <v>18</v>
      </c>
      <c r="DW2397">
        <v>15</v>
      </c>
      <c r="DX2397">
        <v>4</v>
      </c>
      <c r="DY2397">
        <v>6</v>
      </c>
      <c r="EI2397">
        <v>12</v>
      </c>
      <c r="EM2397">
        <v>6</v>
      </c>
      <c r="EQ2397">
        <v>6</v>
      </c>
      <c r="EV2397">
        <v>2</v>
      </c>
      <c r="EZ2397">
        <f t="shared" si="37"/>
        <v>38</v>
      </c>
    </row>
    <row r="2398" spans="1:156" x14ac:dyDescent="0.3">
      <c r="A2398" t="s">
        <v>248</v>
      </c>
      <c r="C2398">
        <v>29</v>
      </c>
      <c r="D2398">
        <v>32</v>
      </c>
      <c r="E2398">
        <v>16</v>
      </c>
      <c r="F2398">
        <v>21</v>
      </c>
      <c r="G2398">
        <v>9</v>
      </c>
      <c r="H2398">
        <v>63</v>
      </c>
      <c r="J2398">
        <v>14</v>
      </c>
      <c r="K2398">
        <v>30</v>
      </c>
      <c r="L2398">
        <v>2</v>
      </c>
      <c r="M2398">
        <v>9</v>
      </c>
      <c r="N2398">
        <v>13</v>
      </c>
      <c r="O2398">
        <v>1</v>
      </c>
      <c r="P2398">
        <v>2</v>
      </c>
      <c r="Q2398">
        <v>5</v>
      </c>
      <c r="S2398">
        <v>1</v>
      </c>
      <c r="T2398">
        <v>5</v>
      </c>
      <c r="V2398">
        <v>13</v>
      </c>
      <c r="W2398">
        <v>3</v>
      </c>
      <c r="X2398">
        <v>1</v>
      </c>
      <c r="Y2398">
        <v>2</v>
      </c>
      <c r="Z2398">
        <v>4</v>
      </c>
      <c r="AA2398">
        <v>6</v>
      </c>
      <c r="AB2398">
        <v>3</v>
      </c>
      <c r="AC2398">
        <v>6</v>
      </c>
      <c r="AD2398">
        <v>28</v>
      </c>
      <c r="AE2398">
        <v>60</v>
      </c>
      <c r="AF2398">
        <v>1</v>
      </c>
      <c r="AG2398">
        <v>21</v>
      </c>
      <c r="AH2398">
        <v>2</v>
      </c>
      <c r="AI2398">
        <v>52</v>
      </c>
      <c r="AJ2398">
        <v>51</v>
      </c>
      <c r="AK2398">
        <v>2</v>
      </c>
      <c r="AL2398">
        <v>13</v>
      </c>
      <c r="AM2398">
        <v>7</v>
      </c>
      <c r="AN2398">
        <v>21</v>
      </c>
      <c r="AO2398">
        <v>5</v>
      </c>
      <c r="AP2398">
        <v>15</v>
      </c>
      <c r="AQ2398">
        <v>3</v>
      </c>
      <c r="AR2398">
        <v>1</v>
      </c>
      <c r="AS2398">
        <v>2</v>
      </c>
      <c r="AT2398">
        <v>4</v>
      </c>
      <c r="AU2398">
        <v>7</v>
      </c>
      <c r="AV2398">
        <v>34</v>
      </c>
      <c r="AW2398">
        <v>6</v>
      </c>
      <c r="AX2398">
        <v>8</v>
      </c>
      <c r="AY2398">
        <v>29</v>
      </c>
      <c r="AZ2398">
        <v>92</v>
      </c>
      <c r="BA2398">
        <v>97</v>
      </c>
      <c r="BB2398">
        <v>17</v>
      </c>
      <c r="BC2398">
        <v>3</v>
      </c>
      <c r="BD2398">
        <v>1</v>
      </c>
      <c r="BF2398">
        <v>83</v>
      </c>
      <c r="BG2398">
        <v>7</v>
      </c>
      <c r="BH2398">
        <v>4</v>
      </c>
      <c r="BI2398">
        <v>7</v>
      </c>
      <c r="BJ2398">
        <v>1</v>
      </c>
      <c r="BK2398">
        <v>2</v>
      </c>
      <c r="BL2398">
        <v>6</v>
      </c>
      <c r="BM2398">
        <v>16</v>
      </c>
      <c r="BN2398">
        <v>27</v>
      </c>
      <c r="BO2398">
        <v>12</v>
      </c>
      <c r="BP2398">
        <v>27</v>
      </c>
      <c r="BQ2398">
        <v>9</v>
      </c>
      <c r="BR2398">
        <v>24</v>
      </c>
      <c r="BS2398">
        <v>6</v>
      </c>
      <c r="BT2398">
        <v>19</v>
      </c>
      <c r="BU2398">
        <v>6</v>
      </c>
      <c r="BV2398">
        <v>24</v>
      </c>
      <c r="BW2398">
        <v>12</v>
      </c>
      <c r="BX2398">
        <v>13</v>
      </c>
      <c r="BY2398">
        <v>6</v>
      </c>
      <c r="BZ2398">
        <v>6</v>
      </c>
      <c r="CA2398">
        <v>13</v>
      </c>
      <c r="CB2398">
        <v>16</v>
      </c>
      <c r="CC2398">
        <v>4</v>
      </c>
      <c r="CD2398">
        <v>5</v>
      </c>
      <c r="CE2398">
        <v>4</v>
      </c>
      <c r="CF2398">
        <v>5</v>
      </c>
      <c r="CG2398">
        <v>1</v>
      </c>
      <c r="CH2398">
        <v>8</v>
      </c>
      <c r="CJ2398">
        <v>15</v>
      </c>
      <c r="CK2398">
        <v>47</v>
      </c>
      <c r="CL2398">
        <v>13</v>
      </c>
      <c r="CM2398">
        <v>9</v>
      </c>
      <c r="CN2398">
        <v>9</v>
      </c>
      <c r="CO2398">
        <v>21</v>
      </c>
      <c r="CP2398">
        <v>5</v>
      </c>
      <c r="CQ2398">
        <v>3</v>
      </c>
      <c r="CR2398">
        <v>28</v>
      </c>
      <c r="CS2398">
        <v>66</v>
      </c>
      <c r="CU2398">
        <v>14</v>
      </c>
      <c r="CV2398">
        <v>14</v>
      </c>
      <c r="CW2398">
        <v>4</v>
      </c>
      <c r="CX2398">
        <v>11</v>
      </c>
      <c r="CY2398">
        <v>1</v>
      </c>
      <c r="CZ2398">
        <v>133</v>
      </c>
      <c r="DA2398">
        <v>3</v>
      </c>
      <c r="DB2398">
        <v>11</v>
      </c>
      <c r="DC2398">
        <v>35</v>
      </c>
      <c r="DD2398">
        <v>75</v>
      </c>
      <c r="DE2398">
        <v>1</v>
      </c>
      <c r="DF2398">
        <v>6</v>
      </c>
      <c r="DG2398">
        <v>41</v>
      </c>
      <c r="DH2398">
        <v>3</v>
      </c>
      <c r="DI2398">
        <v>13</v>
      </c>
      <c r="DJ2398">
        <v>9</v>
      </c>
      <c r="DK2398">
        <v>13</v>
      </c>
      <c r="DL2398">
        <v>14</v>
      </c>
      <c r="DM2398">
        <v>16</v>
      </c>
      <c r="DN2398">
        <v>1</v>
      </c>
      <c r="DO2398">
        <v>6</v>
      </c>
      <c r="DP2398">
        <v>1</v>
      </c>
      <c r="DQ2398">
        <v>15</v>
      </c>
      <c r="DR2398">
        <v>1</v>
      </c>
      <c r="DS2398">
        <v>2</v>
      </c>
      <c r="DT2398">
        <v>6</v>
      </c>
      <c r="DU2398">
        <v>18</v>
      </c>
      <c r="DV2398">
        <v>1</v>
      </c>
      <c r="DW2398">
        <v>15</v>
      </c>
      <c r="DX2398">
        <v>4</v>
      </c>
      <c r="DY2398">
        <v>6</v>
      </c>
      <c r="DZ2398">
        <v>12</v>
      </c>
      <c r="EA2398">
        <v>75</v>
      </c>
      <c r="EB2398">
        <v>3</v>
      </c>
      <c r="EC2398">
        <v>6</v>
      </c>
      <c r="ED2398">
        <v>20</v>
      </c>
      <c r="EE2398">
        <v>4</v>
      </c>
      <c r="EF2398">
        <v>15</v>
      </c>
      <c r="EG2398">
        <v>17</v>
      </c>
      <c r="EH2398">
        <v>20</v>
      </c>
      <c r="EI2398">
        <v>12</v>
      </c>
      <c r="EJ2398">
        <v>35</v>
      </c>
      <c r="EK2398">
        <v>49</v>
      </c>
      <c r="EL2398">
        <v>23</v>
      </c>
      <c r="EM2398">
        <v>6</v>
      </c>
      <c r="EN2398">
        <v>12</v>
      </c>
      <c r="EP2398">
        <v>2</v>
      </c>
      <c r="EQ2398">
        <v>6</v>
      </c>
      <c r="ER2398">
        <v>4</v>
      </c>
      <c r="ES2398">
        <v>33</v>
      </c>
      <c r="ET2398">
        <v>19</v>
      </c>
      <c r="EU2398">
        <v>51</v>
      </c>
      <c r="EV2398">
        <v>2</v>
      </c>
      <c r="EW2398">
        <v>16</v>
      </c>
      <c r="EX2398">
        <v>86</v>
      </c>
      <c r="EY2398">
        <v>2</v>
      </c>
      <c r="EZ2398">
        <f t="shared" si="37"/>
        <v>146</v>
      </c>
    </row>
    <row r="2399" spans="1:156" x14ac:dyDescent="0.3">
      <c r="A2399" t="s">
        <v>2621</v>
      </c>
      <c r="J2399">
        <v>14</v>
      </c>
      <c r="S2399">
        <v>1</v>
      </c>
      <c r="AA2399">
        <v>6</v>
      </c>
      <c r="AB2399">
        <v>3</v>
      </c>
      <c r="AC2399">
        <v>6</v>
      </c>
      <c r="AT2399">
        <v>4</v>
      </c>
      <c r="AV2399">
        <v>34</v>
      </c>
      <c r="BX2399">
        <v>4</v>
      </c>
      <c r="CA2399">
        <v>13</v>
      </c>
      <c r="CH2399">
        <v>8</v>
      </c>
      <c r="CJ2399">
        <v>15</v>
      </c>
      <c r="CM2399">
        <v>9</v>
      </c>
      <c r="CW2399">
        <v>4</v>
      </c>
      <c r="DK2399">
        <v>13</v>
      </c>
      <c r="DL2399">
        <v>14</v>
      </c>
      <c r="DN2399">
        <v>1</v>
      </c>
      <c r="DR2399">
        <v>1</v>
      </c>
      <c r="DU2399">
        <v>18</v>
      </c>
      <c r="DW2399">
        <v>15</v>
      </c>
      <c r="EV2399">
        <v>2</v>
      </c>
      <c r="EZ2399">
        <f t="shared" si="37"/>
        <v>20</v>
      </c>
    </row>
    <row r="2400" spans="1:156" x14ac:dyDescent="0.3">
      <c r="A2400" t="s">
        <v>1358</v>
      </c>
      <c r="G2400">
        <v>9</v>
      </c>
      <c r="J2400">
        <v>14</v>
      </c>
      <c r="K2400">
        <v>30</v>
      </c>
      <c r="M2400">
        <v>9</v>
      </c>
      <c r="N2400">
        <v>13</v>
      </c>
      <c r="O2400">
        <v>1</v>
      </c>
      <c r="P2400">
        <v>2</v>
      </c>
      <c r="Q2400">
        <v>5</v>
      </c>
      <c r="S2400">
        <v>1</v>
      </c>
      <c r="T2400">
        <v>5</v>
      </c>
      <c r="V2400">
        <v>13</v>
      </c>
      <c r="W2400">
        <v>3</v>
      </c>
      <c r="X2400">
        <v>1</v>
      </c>
      <c r="Z2400">
        <v>4</v>
      </c>
      <c r="AA2400">
        <v>6</v>
      </c>
      <c r="AB2400">
        <v>3</v>
      </c>
      <c r="AC2400">
        <v>6</v>
      </c>
      <c r="AD2400">
        <v>28</v>
      </c>
      <c r="AF2400">
        <v>1</v>
      </c>
      <c r="AG2400">
        <v>21</v>
      </c>
      <c r="AH2400">
        <v>2</v>
      </c>
      <c r="AI2400">
        <v>52</v>
      </c>
      <c r="AK2400">
        <v>2</v>
      </c>
      <c r="AM2400">
        <v>7</v>
      </c>
      <c r="AN2400">
        <v>21</v>
      </c>
      <c r="AO2400">
        <v>5</v>
      </c>
      <c r="AR2400">
        <v>1</v>
      </c>
      <c r="AS2400">
        <v>2</v>
      </c>
      <c r="AT2400">
        <v>4</v>
      </c>
      <c r="AV2400">
        <v>34</v>
      </c>
      <c r="AX2400">
        <v>8</v>
      </c>
      <c r="AY2400">
        <v>29</v>
      </c>
      <c r="AZ2400">
        <v>92</v>
      </c>
      <c r="BA2400">
        <v>17</v>
      </c>
      <c r="BC2400">
        <v>3</v>
      </c>
      <c r="BD2400">
        <v>1</v>
      </c>
      <c r="BG2400">
        <v>7</v>
      </c>
      <c r="BH2400">
        <v>4</v>
      </c>
      <c r="BI2400">
        <v>7</v>
      </c>
      <c r="BJ2400">
        <v>1</v>
      </c>
      <c r="BK2400">
        <v>2</v>
      </c>
      <c r="BL2400">
        <v>6</v>
      </c>
      <c r="BO2400">
        <v>12</v>
      </c>
      <c r="BQ2400">
        <v>9</v>
      </c>
      <c r="BR2400">
        <v>24</v>
      </c>
      <c r="BS2400">
        <v>6</v>
      </c>
      <c r="BU2400">
        <v>6</v>
      </c>
      <c r="BV2400">
        <v>24</v>
      </c>
      <c r="BX2400">
        <v>13</v>
      </c>
      <c r="BY2400">
        <v>6</v>
      </c>
      <c r="BZ2400">
        <v>6</v>
      </c>
      <c r="CA2400">
        <v>13</v>
      </c>
      <c r="CB2400">
        <v>16</v>
      </c>
      <c r="CC2400">
        <v>4</v>
      </c>
      <c r="CD2400">
        <v>5</v>
      </c>
      <c r="CE2400">
        <v>4</v>
      </c>
      <c r="CF2400">
        <v>5</v>
      </c>
      <c r="CG2400">
        <v>1</v>
      </c>
      <c r="CH2400">
        <v>8</v>
      </c>
      <c r="CJ2400">
        <v>15</v>
      </c>
      <c r="CK2400">
        <v>47</v>
      </c>
      <c r="CL2400">
        <v>13</v>
      </c>
      <c r="CM2400">
        <v>9</v>
      </c>
      <c r="CN2400">
        <v>9</v>
      </c>
      <c r="CP2400">
        <v>5</v>
      </c>
      <c r="CQ2400">
        <v>3</v>
      </c>
      <c r="CR2400">
        <v>28</v>
      </c>
      <c r="CS2400">
        <v>66</v>
      </c>
      <c r="CU2400">
        <v>14</v>
      </c>
      <c r="CV2400">
        <v>14</v>
      </c>
      <c r="CW2400">
        <v>4</v>
      </c>
      <c r="CY2400">
        <v>1</v>
      </c>
      <c r="DA2400">
        <v>3</v>
      </c>
      <c r="DB2400">
        <v>11</v>
      </c>
      <c r="DE2400">
        <v>1</v>
      </c>
      <c r="DF2400">
        <v>6</v>
      </c>
      <c r="DG2400">
        <v>41</v>
      </c>
      <c r="DI2400">
        <v>13</v>
      </c>
      <c r="DJ2400">
        <v>9</v>
      </c>
      <c r="DK2400">
        <v>13</v>
      </c>
      <c r="DL2400">
        <v>14</v>
      </c>
      <c r="DM2400">
        <v>16</v>
      </c>
      <c r="DN2400">
        <v>1</v>
      </c>
      <c r="DO2400">
        <v>6</v>
      </c>
      <c r="DP2400">
        <v>1</v>
      </c>
      <c r="DR2400">
        <v>1</v>
      </c>
      <c r="DS2400">
        <v>2</v>
      </c>
      <c r="DT2400">
        <v>6</v>
      </c>
      <c r="DU2400">
        <v>18</v>
      </c>
      <c r="DV2400">
        <v>1</v>
      </c>
      <c r="DW2400">
        <v>15</v>
      </c>
      <c r="DX2400">
        <v>4</v>
      </c>
      <c r="DY2400">
        <v>6</v>
      </c>
      <c r="EA2400">
        <v>75</v>
      </c>
      <c r="EB2400">
        <v>3</v>
      </c>
      <c r="EC2400">
        <v>6</v>
      </c>
      <c r="ED2400">
        <v>20</v>
      </c>
      <c r="EE2400">
        <v>4</v>
      </c>
      <c r="EF2400">
        <v>15</v>
      </c>
      <c r="EH2400">
        <v>20</v>
      </c>
      <c r="EI2400">
        <v>12</v>
      </c>
      <c r="EJ2400">
        <v>35</v>
      </c>
      <c r="EL2400">
        <v>23</v>
      </c>
      <c r="EM2400">
        <v>6</v>
      </c>
      <c r="EN2400">
        <v>12</v>
      </c>
      <c r="EQ2400">
        <v>6</v>
      </c>
      <c r="ER2400">
        <v>4</v>
      </c>
      <c r="ES2400">
        <v>33</v>
      </c>
      <c r="ET2400">
        <v>19</v>
      </c>
      <c r="EU2400">
        <v>51</v>
      </c>
      <c r="EV2400">
        <v>2</v>
      </c>
      <c r="EY2400">
        <v>2</v>
      </c>
      <c r="EZ2400">
        <f t="shared" si="37"/>
        <v>112</v>
      </c>
    </row>
    <row r="2401" spans="1:156" x14ac:dyDescent="0.3">
      <c r="A2401" t="s">
        <v>1129</v>
      </c>
      <c r="G2401">
        <v>9</v>
      </c>
      <c r="J2401">
        <v>14</v>
      </c>
      <c r="K2401">
        <v>30</v>
      </c>
      <c r="M2401">
        <v>9</v>
      </c>
      <c r="N2401">
        <v>13</v>
      </c>
      <c r="O2401">
        <v>1</v>
      </c>
      <c r="P2401">
        <v>2</v>
      </c>
      <c r="Q2401">
        <v>5</v>
      </c>
      <c r="S2401">
        <v>1</v>
      </c>
      <c r="T2401">
        <v>5</v>
      </c>
      <c r="V2401">
        <v>13</v>
      </c>
      <c r="W2401">
        <v>3</v>
      </c>
      <c r="X2401">
        <v>1</v>
      </c>
      <c r="Z2401">
        <v>4</v>
      </c>
      <c r="AA2401">
        <v>6</v>
      </c>
      <c r="AB2401">
        <v>3</v>
      </c>
      <c r="AC2401">
        <v>6</v>
      </c>
      <c r="AD2401">
        <v>28</v>
      </c>
      <c r="AF2401">
        <v>1</v>
      </c>
      <c r="AG2401">
        <v>21</v>
      </c>
      <c r="AH2401">
        <v>2</v>
      </c>
      <c r="AI2401">
        <v>52</v>
      </c>
      <c r="AK2401">
        <v>2</v>
      </c>
      <c r="AM2401">
        <v>7</v>
      </c>
      <c r="AN2401">
        <v>21</v>
      </c>
      <c r="AO2401">
        <v>5</v>
      </c>
      <c r="AR2401">
        <v>1</v>
      </c>
      <c r="AS2401">
        <v>2</v>
      </c>
      <c r="AT2401">
        <v>4</v>
      </c>
      <c r="AV2401">
        <v>34</v>
      </c>
      <c r="AX2401">
        <v>8</v>
      </c>
      <c r="AY2401">
        <v>29</v>
      </c>
      <c r="AZ2401">
        <v>92</v>
      </c>
      <c r="BA2401">
        <v>97</v>
      </c>
      <c r="BC2401">
        <v>3</v>
      </c>
      <c r="BD2401">
        <v>1</v>
      </c>
      <c r="BF2401">
        <v>83</v>
      </c>
      <c r="BG2401">
        <v>7</v>
      </c>
      <c r="BH2401">
        <v>4</v>
      </c>
      <c r="BI2401">
        <v>7</v>
      </c>
      <c r="BJ2401">
        <v>1</v>
      </c>
      <c r="BK2401">
        <v>2</v>
      </c>
      <c r="BL2401">
        <v>6</v>
      </c>
      <c r="BO2401">
        <v>12</v>
      </c>
      <c r="BQ2401">
        <v>9</v>
      </c>
      <c r="BR2401">
        <v>24</v>
      </c>
      <c r="BS2401">
        <v>6</v>
      </c>
      <c r="BU2401">
        <v>6</v>
      </c>
      <c r="BV2401">
        <v>24</v>
      </c>
      <c r="BX2401">
        <v>13</v>
      </c>
      <c r="BY2401">
        <v>6</v>
      </c>
      <c r="BZ2401">
        <v>6</v>
      </c>
      <c r="CA2401">
        <v>13</v>
      </c>
      <c r="CB2401">
        <v>16</v>
      </c>
      <c r="CC2401">
        <v>4</v>
      </c>
      <c r="CD2401">
        <v>5</v>
      </c>
      <c r="CE2401">
        <v>4</v>
      </c>
      <c r="CF2401">
        <v>5</v>
      </c>
      <c r="CG2401">
        <v>1</v>
      </c>
      <c r="CH2401">
        <v>8</v>
      </c>
      <c r="CJ2401">
        <v>15</v>
      </c>
      <c r="CK2401">
        <v>47</v>
      </c>
      <c r="CL2401">
        <v>13</v>
      </c>
      <c r="CM2401">
        <v>9</v>
      </c>
      <c r="CN2401">
        <v>9</v>
      </c>
      <c r="CP2401">
        <v>5</v>
      </c>
      <c r="CQ2401">
        <v>3</v>
      </c>
      <c r="CR2401">
        <v>28</v>
      </c>
      <c r="CS2401">
        <v>66</v>
      </c>
      <c r="CU2401">
        <v>14</v>
      </c>
      <c r="CV2401">
        <v>14</v>
      </c>
      <c r="CW2401">
        <v>4</v>
      </c>
      <c r="CY2401">
        <v>1</v>
      </c>
      <c r="DA2401">
        <v>3</v>
      </c>
      <c r="DB2401">
        <v>11</v>
      </c>
      <c r="DC2401">
        <v>14</v>
      </c>
      <c r="DE2401">
        <v>1</v>
      </c>
      <c r="DF2401">
        <v>6</v>
      </c>
      <c r="DG2401">
        <v>41</v>
      </c>
      <c r="DI2401">
        <v>13</v>
      </c>
      <c r="DJ2401">
        <v>9</v>
      </c>
      <c r="DK2401">
        <v>13</v>
      </c>
      <c r="DL2401">
        <v>14</v>
      </c>
      <c r="DM2401">
        <v>16</v>
      </c>
      <c r="DN2401">
        <v>1</v>
      </c>
      <c r="DO2401">
        <v>6</v>
      </c>
      <c r="DP2401">
        <v>1</v>
      </c>
      <c r="DR2401">
        <v>1</v>
      </c>
      <c r="DS2401">
        <v>2</v>
      </c>
      <c r="DT2401">
        <v>6</v>
      </c>
      <c r="DU2401">
        <v>18</v>
      </c>
      <c r="DV2401">
        <v>1</v>
      </c>
      <c r="DW2401">
        <v>15</v>
      </c>
      <c r="DX2401">
        <v>4</v>
      </c>
      <c r="DY2401">
        <v>6</v>
      </c>
      <c r="EA2401">
        <v>75</v>
      </c>
      <c r="EB2401">
        <v>3</v>
      </c>
      <c r="EC2401">
        <v>6</v>
      </c>
      <c r="ED2401">
        <v>20</v>
      </c>
      <c r="EE2401">
        <v>4</v>
      </c>
      <c r="EF2401">
        <v>15</v>
      </c>
      <c r="EH2401">
        <v>20</v>
      </c>
      <c r="EI2401">
        <v>12</v>
      </c>
      <c r="EJ2401">
        <v>35</v>
      </c>
      <c r="EK2401">
        <v>49</v>
      </c>
      <c r="EL2401">
        <v>23</v>
      </c>
      <c r="EM2401">
        <v>6</v>
      </c>
      <c r="EN2401">
        <v>12</v>
      </c>
      <c r="EQ2401">
        <v>6</v>
      </c>
      <c r="ER2401">
        <v>4</v>
      </c>
      <c r="ES2401">
        <v>33</v>
      </c>
      <c r="ET2401">
        <v>19</v>
      </c>
      <c r="EU2401">
        <v>51</v>
      </c>
      <c r="EV2401">
        <v>2</v>
      </c>
      <c r="EY2401">
        <v>2</v>
      </c>
      <c r="EZ2401">
        <f t="shared" si="37"/>
        <v>115</v>
      </c>
    </row>
    <row r="2402" spans="1:156" x14ac:dyDescent="0.3">
      <c r="A2402" t="s">
        <v>455</v>
      </c>
      <c r="C2402">
        <v>29</v>
      </c>
      <c r="D2402">
        <v>32</v>
      </c>
      <c r="E2402">
        <v>16</v>
      </c>
      <c r="F2402">
        <v>21</v>
      </c>
      <c r="G2402">
        <v>9</v>
      </c>
      <c r="H2402">
        <v>63</v>
      </c>
      <c r="J2402">
        <v>14</v>
      </c>
      <c r="K2402">
        <v>30</v>
      </c>
      <c r="L2402">
        <v>2</v>
      </c>
      <c r="M2402">
        <v>9</v>
      </c>
      <c r="N2402">
        <v>13</v>
      </c>
      <c r="O2402">
        <v>1</v>
      </c>
      <c r="P2402">
        <v>2</v>
      </c>
      <c r="Q2402">
        <v>5</v>
      </c>
      <c r="S2402">
        <v>1</v>
      </c>
      <c r="T2402">
        <v>5</v>
      </c>
      <c r="V2402">
        <v>13</v>
      </c>
      <c r="W2402">
        <v>3</v>
      </c>
      <c r="X2402">
        <v>1</v>
      </c>
      <c r="Y2402">
        <v>2</v>
      </c>
      <c r="Z2402">
        <v>4</v>
      </c>
      <c r="AA2402">
        <v>6</v>
      </c>
      <c r="AB2402">
        <v>3</v>
      </c>
      <c r="AC2402">
        <v>6</v>
      </c>
      <c r="AD2402">
        <v>28</v>
      </c>
      <c r="AE2402">
        <v>60</v>
      </c>
      <c r="AF2402">
        <v>1</v>
      </c>
      <c r="AG2402">
        <v>21</v>
      </c>
      <c r="AH2402">
        <v>2</v>
      </c>
      <c r="AI2402">
        <v>52</v>
      </c>
      <c r="AK2402">
        <v>2</v>
      </c>
      <c r="AM2402">
        <v>7</v>
      </c>
      <c r="AN2402">
        <v>21</v>
      </c>
      <c r="AO2402">
        <v>5</v>
      </c>
      <c r="AQ2402">
        <v>3</v>
      </c>
      <c r="AR2402">
        <v>1</v>
      </c>
      <c r="AS2402">
        <v>2</v>
      </c>
      <c r="AT2402">
        <v>4</v>
      </c>
      <c r="AU2402">
        <v>7</v>
      </c>
      <c r="AV2402">
        <v>34</v>
      </c>
      <c r="AX2402">
        <v>8</v>
      </c>
      <c r="AY2402">
        <v>29</v>
      </c>
      <c r="AZ2402">
        <v>92</v>
      </c>
      <c r="BA2402">
        <v>97</v>
      </c>
      <c r="BC2402">
        <v>3</v>
      </c>
      <c r="BD2402">
        <v>1</v>
      </c>
      <c r="BF2402">
        <v>83</v>
      </c>
      <c r="BG2402">
        <v>7</v>
      </c>
      <c r="BH2402">
        <v>4</v>
      </c>
      <c r="BI2402">
        <v>7</v>
      </c>
      <c r="BJ2402">
        <v>1</v>
      </c>
      <c r="BK2402">
        <v>2</v>
      </c>
      <c r="BL2402">
        <v>6</v>
      </c>
      <c r="BM2402">
        <v>16</v>
      </c>
      <c r="BN2402">
        <v>27</v>
      </c>
      <c r="BO2402">
        <v>12</v>
      </c>
      <c r="BQ2402">
        <v>9</v>
      </c>
      <c r="BR2402">
        <v>24</v>
      </c>
      <c r="BS2402">
        <v>6</v>
      </c>
      <c r="BT2402">
        <v>19</v>
      </c>
      <c r="BU2402">
        <v>6</v>
      </c>
      <c r="BV2402">
        <v>24</v>
      </c>
      <c r="BW2402">
        <v>12</v>
      </c>
      <c r="BX2402">
        <v>13</v>
      </c>
      <c r="BY2402">
        <v>6</v>
      </c>
      <c r="BZ2402">
        <v>6</v>
      </c>
      <c r="CA2402">
        <v>13</v>
      </c>
      <c r="CB2402">
        <v>16</v>
      </c>
      <c r="CC2402">
        <v>4</v>
      </c>
      <c r="CD2402">
        <v>5</v>
      </c>
      <c r="CE2402">
        <v>4</v>
      </c>
      <c r="CF2402">
        <v>5</v>
      </c>
      <c r="CG2402">
        <v>1</v>
      </c>
      <c r="CH2402">
        <v>8</v>
      </c>
      <c r="CJ2402">
        <v>15</v>
      </c>
      <c r="CK2402">
        <v>47</v>
      </c>
      <c r="CL2402">
        <v>13</v>
      </c>
      <c r="CM2402">
        <v>9</v>
      </c>
      <c r="CN2402">
        <v>9</v>
      </c>
      <c r="CO2402">
        <v>21</v>
      </c>
      <c r="CP2402">
        <v>5</v>
      </c>
      <c r="CQ2402">
        <v>3</v>
      </c>
      <c r="CR2402">
        <v>28</v>
      </c>
      <c r="CS2402">
        <v>66</v>
      </c>
      <c r="CU2402">
        <v>14</v>
      </c>
      <c r="CV2402">
        <v>14</v>
      </c>
      <c r="CW2402">
        <v>4</v>
      </c>
      <c r="CY2402">
        <v>1</v>
      </c>
      <c r="CZ2402">
        <v>133</v>
      </c>
      <c r="DA2402">
        <v>3</v>
      </c>
      <c r="DB2402">
        <v>11</v>
      </c>
      <c r="DC2402">
        <v>35</v>
      </c>
      <c r="DD2402">
        <v>15</v>
      </c>
      <c r="DE2402">
        <v>1</v>
      </c>
      <c r="DF2402">
        <v>6</v>
      </c>
      <c r="DG2402">
        <v>41</v>
      </c>
      <c r="DH2402">
        <v>3</v>
      </c>
      <c r="DI2402">
        <v>13</v>
      </c>
      <c r="DJ2402">
        <v>9</v>
      </c>
      <c r="DK2402">
        <v>13</v>
      </c>
      <c r="DL2402">
        <v>14</v>
      </c>
      <c r="DM2402">
        <v>16</v>
      </c>
      <c r="DN2402">
        <v>1</v>
      </c>
      <c r="DO2402">
        <v>6</v>
      </c>
      <c r="DP2402">
        <v>1</v>
      </c>
      <c r="DQ2402">
        <v>15</v>
      </c>
      <c r="DR2402">
        <v>1</v>
      </c>
      <c r="DS2402">
        <v>2</v>
      </c>
      <c r="DT2402">
        <v>6</v>
      </c>
      <c r="DU2402">
        <v>18</v>
      </c>
      <c r="DV2402">
        <v>1</v>
      </c>
      <c r="DW2402">
        <v>15</v>
      </c>
      <c r="DX2402">
        <v>4</v>
      </c>
      <c r="DY2402">
        <v>6</v>
      </c>
      <c r="DZ2402">
        <v>12</v>
      </c>
      <c r="EA2402">
        <v>75</v>
      </c>
      <c r="EB2402">
        <v>3</v>
      </c>
      <c r="EC2402">
        <v>6</v>
      </c>
      <c r="ED2402">
        <v>20</v>
      </c>
      <c r="EE2402">
        <v>4</v>
      </c>
      <c r="EF2402">
        <v>15</v>
      </c>
      <c r="EG2402">
        <v>17</v>
      </c>
      <c r="EH2402">
        <v>20</v>
      </c>
      <c r="EI2402">
        <v>12</v>
      </c>
      <c r="EJ2402">
        <v>35</v>
      </c>
      <c r="EK2402">
        <v>49</v>
      </c>
      <c r="EL2402">
        <v>23</v>
      </c>
      <c r="EM2402">
        <v>6</v>
      </c>
      <c r="EN2402">
        <v>12</v>
      </c>
      <c r="EP2402">
        <v>2</v>
      </c>
      <c r="EQ2402">
        <v>6</v>
      </c>
      <c r="ER2402">
        <v>4</v>
      </c>
      <c r="ES2402">
        <v>33</v>
      </c>
      <c r="ET2402">
        <v>19</v>
      </c>
      <c r="EU2402">
        <v>51</v>
      </c>
      <c r="EV2402">
        <v>2</v>
      </c>
      <c r="EW2402">
        <v>16</v>
      </c>
      <c r="EX2402">
        <v>86</v>
      </c>
      <c r="EY2402">
        <v>2</v>
      </c>
      <c r="EZ2402">
        <f t="shared" si="37"/>
        <v>139</v>
      </c>
    </row>
    <row r="2403" spans="1:156" x14ac:dyDescent="0.3">
      <c r="A2403" t="s">
        <v>2622</v>
      </c>
      <c r="J2403">
        <v>14</v>
      </c>
      <c r="S2403">
        <v>1</v>
      </c>
      <c r="AA2403">
        <v>6</v>
      </c>
      <c r="AB2403">
        <v>3</v>
      </c>
      <c r="AT2403">
        <v>4</v>
      </c>
      <c r="CA2403">
        <v>13</v>
      </c>
      <c r="CJ2403">
        <v>2</v>
      </c>
      <c r="CM2403">
        <v>9</v>
      </c>
      <c r="CW2403">
        <v>4</v>
      </c>
      <c r="DK2403">
        <v>13</v>
      </c>
      <c r="DL2403">
        <v>14</v>
      </c>
      <c r="DU2403">
        <v>18</v>
      </c>
      <c r="DW2403">
        <v>15</v>
      </c>
      <c r="EZ2403">
        <f t="shared" si="37"/>
        <v>13</v>
      </c>
    </row>
    <row r="2404" spans="1:156" x14ac:dyDescent="0.3">
      <c r="A2404" t="s">
        <v>2623</v>
      </c>
      <c r="G2404">
        <v>9</v>
      </c>
      <c r="J2404">
        <v>14</v>
      </c>
      <c r="P2404">
        <v>2</v>
      </c>
      <c r="S2404">
        <v>1</v>
      </c>
      <c r="X2404">
        <v>1</v>
      </c>
      <c r="AA2404">
        <v>6</v>
      </c>
      <c r="AB2404">
        <v>3</v>
      </c>
      <c r="AC2404">
        <v>6</v>
      </c>
      <c r="AM2404">
        <v>7</v>
      </c>
      <c r="AN2404">
        <v>21</v>
      </c>
      <c r="AR2404">
        <v>1</v>
      </c>
      <c r="AT2404">
        <v>4</v>
      </c>
      <c r="AV2404">
        <v>34</v>
      </c>
      <c r="AZ2404">
        <v>89</v>
      </c>
      <c r="BC2404">
        <v>3</v>
      </c>
      <c r="BD2404">
        <v>1</v>
      </c>
      <c r="BJ2404">
        <v>1</v>
      </c>
      <c r="BK2404">
        <v>2</v>
      </c>
      <c r="BL2404">
        <v>6</v>
      </c>
      <c r="BV2404">
        <v>24</v>
      </c>
      <c r="BX2404">
        <v>13</v>
      </c>
      <c r="CA2404">
        <v>13</v>
      </c>
      <c r="CC2404">
        <v>4</v>
      </c>
      <c r="CG2404">
        <v>1</v>
      </c>
      <c r="CH2404">
        <v>8</v>
      </c>
      <c r="CJ2404">
        <v>15</v>
      </c>
      <c r="CM2404">
        <v>9</v>
      </c>
      <c r="CN2404">
        <v>9</v>
      </c>
      <c r="CR2404">
        <v>28</v>
      </c>
      <c r="CW2404">
        <v>4</v>
      </c>
      <c r="DJ2404">
        <v>9</v>
      </c>
      <c r="DK2404">
        <v>13</v>
      </c>
      <c r="DL2404">
        <v>14</v>
      </c>
      <c r="DM2404">
        <v>16</v>
      </c>
      <c r="DN2404">
        <v>1</v>
      </c>
      <c r="DR2404">
        <v>1</v>
      </c>
      <c r="DU2404">
        <v>18</v>
      </c>
      <c r="DW2404">
        <v>15</v>
      </c>
      <c r="DX2404">
        <v>4</v>
      </c>
      <c r="DY2404">
        <v>6</v>
      </c>
      <c r="EI2404">
        <v>12</v>
      </c>
      <c r="EM2404">
        <v>6</v>
      </c>
      <c r="EQ2404">
        <v>6</v>
      </c>
      <c r="ES2404">
        <v>33</v>
      </c>
      <c r="EU2404">
        <v>51</v>
      </c>
      <c r="EV2404">
        <v>2</v>
      </c>
      <c r="EZ2404">
        <f t="shared" si="37"/>
        <v>46</v>
      </c>
    </row>
    <row r="2405" spans="1:156" x14ac:dyDescent="0.3">
      <c r="A2405" t="s">
        <v>366</v>
      </c>
      <c r="C2405">
        <v>29</v>
      </c>
      <c r="D2405">
        <v>32</v>
      </c>
      <c r="E2405">
        <v>16</v>
      </c>
      <c r="F2405">
        <v>21</v>
      </c>
      <c r="G2405">
        <v>9</v>
      </c>
      <c r="H2405">
        <v>63</v>
      </c>
      <c r="J2405">
        <v>14</v>
      </c>
      <c r="K2405">
        <v>30</v>
      </c>
      <c r="L2405">
        <v>2</v>
      </c>
      <c r="M2405">
        <v>9</v>
      </c>
      <c r="N2405">
        <v>13</v>
      </c>
      <c r="O2405">
        <v>1</v>
      </c>
      <c r="P2405">
        <v>2</v>
      </c>
      <c r="Q2405">
        <v>5</v>
      </c>
      <c r="S2405">
        <v>1</v>
      </c>
      <c r="T2405">
        <v>5</v>
      </c>
      <c r="V2405">
        <v>13</v>
      </c>
      <c r="W2405">
        <v>3</v>
      </c>
      <c r="X2405">
        <v>1</v>
      </c>
      <c r="Y2405">
        <v>2</v>
      </c>
      <c r="Z2405">
        <v>4</v>
      </c>
      <c r="AA2405">
        <v>6</v>
      </c>
      <c r="AB2405">
        <v>3</v>
      </c>
      <c r="AC2405">
        <v>6</v>
      </c>
      <c r="AD2405">
        <v>28</v>
      </c>
      <c r="AE2405">
        <v>60</v>
      </c>
      <c r="AF2405">
        <v>1</v>
      </c>
      <c r="AG2405">
        <v>21</v>
      </c>
      <c r="AH2405">
        <v>2</v>
      </c>
      <c r="AI2405">
        <v>52</v>
      </c>
      <c r="AK2405">
        <v>2</v>
      </c>
      <c r="AM2405">
        <v>7</v>
      </c>
      <c r="AN2405">
        <v>21</v>
      </c>
      <c r="AO2405">
        <v>5</v>
      </c>
      <c r="AQ2405">
        <v>3</v>
      </c>
      <c r="AR2405">
        <v>1</v>
      </c>
      <c r="AS2405">
        <v>2</v>
      </c>
      <c r="AT2405">
        <v>4</v>
      </c>
      <c r="AU2405">
        <v>7</v>
      </c>
      <c r="AV2405">
        <v>34</v>
      </c>
      <c r="AX2405">
        <v>8</v>
      </c>
      <c r="AY2405">
        <v>29</v>
      </c>
      <c r="AZ2405">
        <v>92</v>
      </c>
      <c r="BA2405">
        <v>97</v>
      </c>
      <c r="BB2405">
        <v>17</v>
      </c>
      <c r="BC2405">
        <v>3</v>
      </c>
      <c r="BD2405">
        <v>1</v>
      </c>
      <c r="BF2405">
        <v>83</v>
      </c>
      <c r="BG2405">
        <v>7</v>
      </c>
      <c r="BH2405">
        <v>4</v>
      </c>
      <c r="BI2405">
        <v>7</v>
      </c>
      <c r="BJ2405">
        <v>1</v>
      </c>
      <c r="BK2405">
        <v>2</v>
      </c>
      <c r="BL2405">
        <v>6</v>
      </c>
      <c r="BM2405">
        <v>16</v>
      </c>
      <c r="BN2405">
        <v>27</v>
      </c>
      <c r="BO2405">
        <v>12</v>
      </c>
      <c r="BP2405">
        <v>10</v>
      </c>
      <c r="BQ2405">
        <v>9</v>
      </c>
      <c r="BR2405">
        <v>24</v>
      </c>
      <c r="BS2405">
        <v>6</v>
      </c>
      <c r="BT2405">
        <v>19</v>
      </c>
      <c r="BU2405">
        <v>6</v>
      </c>
      <c r="BV2405">
        <v>24</v>
      </c>
      <c r="BW2405">
        <v>12</v>
      </c>
      <c r="BX2405">
        <v>13</v>
      </c>
      <c r="BY2405">
        <v>6</v>
      </c>
      <c r="BZ2405">
        <v>6</v>
      </c>
      <c r="CA2405">
        <v>13</v>
      </c>
      <c r="CB2405">
        <v>16</v>
      </c>
      <c r="CC2405">
        <v>4</v>
      </c>
      <c r="CD2405">
        <v>5</v>
      </c>
      <c r="CE2405">
        <v>4</v>
      </c>
      <c r="CF2405">
        <v>5</v>
      </c>
      <c r="CG2405">
        <v>1</v>
      </c>
      <c r="CH2405">
        <v>8</v>
      </c>
      <c r="CJ2405">
        <v>15</v>
      </c>
      <c r="CK2405">
        <v>47</v>
      </c>
      <c r="CL2405">
        <v>13</v>
      </c>
      <c r="CM2405">
        <v>9</v>
      </c>
      <c r="CN2405">
        <v>9</v>
      </c>
      <c r="CO2405">
        <v>21</v>
      </c>
      <c r="CP2405">
        <v>5</v>
      </c>
      <c r="CQ2405">
        <v>3</v>
      </c>
      <c r="CR2405">
        <v>28</v>
      </c>
      <c r="CS2405">
        <v>66</v>
      </c>
      <c r="CU2405">
        <v>14</v>
      </c>
      <c r="CV2405">
        <v>14</v>
      </c>
      <c r="CW2405">
        <v>4</v>
      </c>
      <c r="CY2405">
        <v>1</v>
      </c>
      <c r="CZ2405">
        <v>133</v>
      </c>
      <c r="DA2405">
        <v>3</v>
      </c>
      <c r="DB2405">
        <v>11</v>
      </c>
      <c r="DC2405">
        <v>35</v>
      </c>
      <c r="DD2405">
        <v>75</v>
      </c>
      <c r="DE2405">
        <v>1</v>
      </c>
      <c r="DF2405">
        <v>6</v>
      </c>
      <c r="DG2405">
        <v>41</v>
      </c>
      <c r="DH2405">
        <v>3</v>
      </c>
      <c r="DI2405">
        <v>13</v>
      </c>
      <c r="DJ2405">
        <v>9</v>
      </c>
      <c r="DK2405">
        <v>13</v>
      </c>
      <c r="DL2405">
        <v>14</v>
      </c>
      <c r="DM2405">
        <v>16</v>
      </c>
      <c r="DN2405">
        <v>1</v>
      </c>
      <c r="DO2405">
        <v>6</v>
      </c>
      <c r="DP2405">
        <v>1</v>
      </c>
      <c r="DQ2405">
        <v>15</v>
      </c>
      <c r="DR2405">
        <v>1</v>
      </c>
      <c r="DS2405">
        <v>2</v>
      </c>
      <c r="DT2405">
        <v>6</v>
      </c>
      <c r="DU2405">
        <v>18</v>
      </c>
      <c r="DV2405">
        <v>1</v>
      </c>
      <c r="DW2405">
        <v>15</v>
      </c>
      <c r="DX2405">
        <v>4</v>
      </c>
      <c r="DY2405">
        <v>6</v>
      </c>
      <c r="DZ2405">
        <v>12</v>
      </c>
      <c r="EA2405">
        <v>75</v>
      </c>
      <c r="EB2405">
        <v>3</v>
      </c>
      <c r="EC2405">
        <v>6</v>
      </c>
      <c r="ED2405">
        <v>20</v>
      </c>
      <c r="EE2405">
        <v>4</v>
      </c>
      <c r="EF2405">
        <v>15</v>
      </c>
      <c r="EG2405">
        <v>17</v>
      </c>
      <c r="EH2405">
        <v>20</v>
      </c>
      <c r="EI2405">
        <v>12</v>
      </c>
      <c r="EJ2405">
        <v>35</v>
      </c>
      <c r="EK2405">
        <v>49</v>
      </c>
      <c r="EL2405">
        <v>23</v>
      </c>
      <c r="EM2405">
        <v>6</v>
      </c>
      <c r="EN2405">
        <v>12</v>
      </c>
      <c r="EP2405">
        <v>2</v>
      </c>
      <c r="EQ2405">
        <v>6</v>
      </c>
      <c r="ER2405">
        <v>4</v>
      </c>
      <c r="ES2405">
        <v>33</v>
      </c>
      <c r="ET2405">
        <v>19</v>
      </c>
      <c r="EU2405">
        <v>51</v>
      </c>
      <c r="EV2405">
        <v>2</v>
      </c>
      <c r="EW2405">
        <v>16</v>
      </c>
      <c r="EX2405">
        <v>86</v>
      </c>
      <c r="EY2405">
        <v>2</v>
      </c>
      <c r="EZ2405">
        <f t="shared" si="37"/>
        <v>141</v>
      </c>
    </row>
    <row r="2406" spans="1:156" x14ac:dyDescent="0.3">
      <c r="A2406" t="s">
        <v>2624</v>
      </c>
      <c r="G2406">
        <v>9</v>
      </c>
      <c r="J2406">
        <v>14</v>
      </c>
      <c r="K2406">
        <v>30</v>
      </c>
      <c r="P2406">
        <v>2</v>
      </c>
      <c r="S2406">
        <v>1</v>
      </c>
      <c r="X2406">
        <v>1</v>
      </c>
      <c r="AA2406">
        <v>6</v>
      </c>
      <c r="AB2406">
        <v>3</v>
      </c>
      <c r="AC2406">
        <v>6</v>
      </c>
      <c r="AH2406">
        <v>2</v>
      </c>
      <c r="AK2406">
        <v>2</v>
      </c>
      <c r="AM2406">
        <v>7</v>
      </c>
      <c r="AN2406">
        <v>21</v>
      </c>
      <c r="AR2406">
        <v>1</v>
      </c>
      <c r="AS2406">
        <v>2</v>
      </c>
      <c r="AT2406">
        <v>4</v>
      </c>
      <c r="AV2406">
        <v>34</v>
      </c>
      <c r="AZ2406">
        <v>92</v>
      </c>
      <c r="BC2406">
        <v>3</v>
      </c>
      <c r="BD2406">
        <v>1</v>
      </c>
      <c r="BI2406">
        <v>7</v>
      </c>
      <c r="BJ2406">
        <v>1</v>
      </c>
      <c r="BK2406">
        <v>2</v>
      </c>
      <c r="BL2406">
        <v>6</v>
      </c>
      <c r="BV2406">
        <v>24</v>
      </c>
      <c r="BX2406">
        <v>13</v>
      </c>
      <c r="CA2406">
        <v>13</v>
      </c>
      <c r="CC2406">
        <v>4</v>
      </c>
      <c r="CG2406">
        <v>1</v>
      </c>
      <c r="CH2406">
        <v>8</v>
      </c>
      <c r="CJ2406">
        <v>15</v>
      </c>
      <c r="CM2406">
        <v>9</v>
      </c>
      <c r="CN2406">
        <v>9</v>
      </c>
      <c r="CR2406">
        <v>28</v>
      </c>
      <c r="CW2406">
        <v>4</v>
      </c>
      <c r="DJ2406">
        <v>9</v>
      </c>
      <c r="DK2406">
        <v>13</v>
      </c>
      <c r="DL2406">
        <v>14</v>
      </c>
      <c r="DM2406">
        <v>16</v>
      </c>
      <c r="DN2406">
        <v>1</v>
      </c>
      <c r="DR2406">
        <v>1</v>
      </c>
      <c r="DU2406">
        <v>18</v>
      </c>
      <c r="DW2406">
        <v>15</v>
      </c>
      <c r="DX2406">
        <v>4</v>
      </c>
      <c r="DY2406">
        <v>6</v>
      </c>
      <c r="EB2406">
        <v>3</v>
      </c>
      <c r="EI2406">
        <v>12</v>
      </c>
      <c r="EM2406">
        <v>6</v>
      </c>
      <c r="EN2406">
        <v>9</v>
      </c>
      <c r="EQ2406">
        <v>6</v>
      </c>
      <c r="ES2406">
        <v>33</v>
      </c>
      <c r="EU2406">
        <v>51</v>
      </c>
      <c r="EV2406">
        <v>2</v>
      </c>
      <c r="EZ2406">
        <f t="shared" si="37"/>
        <v>53</v>
      </c>
    </row>
    <row r="2407" spans="1:156" x14ac:dyDescent="0.3">
      <c r="A2407" t="s">
        <v>1084</v>
      </c>
      <c r="D2407">
        <v>19</v>
      </c>
      <c r="G2407">
        <v>9</v>
      </c>
      <c r="J2407">
        <v>14</v>
      </c>
      <c r="K2407">
        <v>30</v>
      </c>
      <c r="M2407">
        <v>9</v>
      </c>
      <c r="N2407">
        <v>13</v>
      </c>
      <c r="O2407">
        <v>1</v>
      </c>
      <c r="P2407">
        <v>2</v>
      </c>
      <c r="Q2407">
        <v>5</v>
      </c>
      <c r="S2407">
        <v>1</v>
      </c>
      <c r="T2407">
        <v>5</v>
      </c>
      <c r="V2407">
        <v>13</v>
      </c>
      <c r="W2407">
        <v>3</v>
      </c>
      <c r="X2407">
        <v>1</v>
      </c>
      <c r="Z2407">
        <v>4</v>
      </c>
      <c r="AA2407">
        <v>6</v>
      </c>
      <c r="AB2407">
        <v>3</v>
      </c>
      <c r="AC2407">
        <v>6</v>
      </c>
      <c r="AD2407">
        <v>28</v>
      </c>
      <c r="AF2407">
        <v>1</v>
      </c>
      <c r="AG2407">
        <v>21</v>
      </c>
      <c r="AH2407">
        <v>2</v>
      </c>
      <c r="AI2407">
        <v>52</v>
      </c>
      <c r="AK2407">
        <v>2</v>
      </c>
      <c r="AM2407">
        <v>7</v>
      </c>
      <c r="AN2407">
        <v>21</v>
      </c>
      <c r="AO2407">
        <v>5</v>
      </c>
      <c r="AQ2407">
        <v>3</v>
      </c>
      <c r="AR2407">
        <v>1</v>
      </c>
      <c r="AS2407">
        <v>2</v>
      </c>
      <c r="AT2407">
        <v>4</v>
      </c>
      <c r="AV2407">
        <v>34</v>
      </c>
      <c r="AX2407">
        <v>8</v>
      </c>
      <c r="AY2407">
        <v>29</v>
      </c>
      <c r="AZ2407">
        <v>92</v>
      </c>
      <c r="BA2407">
        <v>97</v>
      </c>
      <c r="BC2407">
        <v>3</v>
      </c>
      <c r="BD2407">
        <v>1</v>
      </c>
      <c r="BF2407">
        <v>83</v>
      </c>
      <c r="BG2407">
        <v>7</v>
      </c>
      <c r="BH2407">
        <v>4</v>
      </c>
      <c r="BI2407">
        <v>7</v>
      </c>
      <c r="BJ2407">
        <v>1</v>
      </c>
      <c r="BK2407">
        <v>2</v>
      </c>
      <c r="BL2407">
        <v>6</v>
      </c>
      <c r="BO2407">
        <v>12</v>
      </c>
      <c r="BQ2407">
        <v>9</v>
      </c>
      <c r="BR2407">
        <v>24</v>
      </c>
      <c r="BS2407">
        <v>6</v>
      </c>
      <c r="BU2407">
        <v>6</v>
      </c>
      <c r="BV2407">
        <v>24</v>
      </c>
      <c r="BX2407">
        <v>13</v>
      </c>
      <c r="BY2407">
        <v>6</v>
      </c>
      <c r="BZ2407">
        <v>6</v>
      </c>
      <c r="CA2407">
        <v>13</v>
      </c>
      <c r="CB2407">
        <v>16</v>
      </c>
      <c r="CC2407">
        <v>4</v>
      </c>
      <c r="CD2407">
        <v>5</v>
      </c>
      <c r="CE2407">
        <v>4</v>
      </c>
      <c r="CF2407">
        <v>5</v>
      </c>
      <c r="CG2407">
        <v>1</v>
      </c>
      <c r="CH2407">
        <v>8</v>
      </c>
      <c r="CJ2407">
        <v>15</v>
      </c>
      <c r="CK2407">
        <v>47</v>
      </c>
      <c r="CL2407">
        <v>13</v>
      </c>
      <c r="CM2407">
        <v>9</v>
      </c>
      <c r="CN2407">
        <v>9</v>
      </c>
      <c r="CP2407">
        <v>5</v>
      </c>
      <c r="CQ2407">
        <v>3</v>
      </c>
      <c r="CR2407">
        <v>28</v>
      </c>
      <c r="CS2407">
        <v>66</v>
      </c>
      <c r="CU2407">
        <v>14</v>
      </c>
      <c r="CV2407">
        <v>14</v>
      </c>
      <c r="CW2407">
        <v>4</v>
      </c>
      <c r="CY2407">
        <v>1</v>
      </c>
      <c r="DA2407">
        <v>3</v>
      </c>
      <c r="DB2407">
        <v>11</v>
      </c>
      <c r="DC2407">
        <v>35</v>
      </c>
      <c r="DE2407">
        <v>1</v>
      </c>
      <c r="DF2407">
        <v>6</v>
      </c>
      <c r="DG2407">
        <v>41</v>
      </c>
      <c r="DI2407">
        <v>13</v>
      </c>
      <c r="DJ2407">
        <v>9</v>
      </c>
      <c r="DK2407">
        <v>13</v>
      </c>
      <c r="DL2407">
        <v>14</v>
      </c>
      <c r="DM2407">
        <v>16</v>
      </c>
      <c r="DN2407">
        <v>1</v>
      </c>
      <c r="DO2407">
        <v>6</v>
      </c>
      <c r="DP2407">
        <v>1</v>
      </c>
      <c r="DR2407">
        <v>1</v>
      </c>
      <c r="DS2407">
        <v>2</v>
      </c>
      <c r="DT2407">
        <v>6</v>
      </c>
      <c r="DU2407">
        <v>18</v>
      </c>
      <c r="DV2407">
        <v>1</v>
      </c>
      <c r="DW2407">
        <v>15</v>
      </c>
      <c r="DX2407">
        <v>4</v>
      </c>
      <c r="DY2407">
        <v>6</v>
      </c>
      <c r="EA2407">
        <v>75</v>
      </c>
      <c r="EB2407">
        <v>3</v>
      </c>
      <c r="EC2407">
        <v>6</v>
      </c>
      <c r="ED2407">
        <v>20</v>
      </c>
      <c r="EE2407">
        <v>4</v>
      </c>
      <c r="EF2407">
        <v>15</v>
      </c>
      <c r="EH2407">
        <v>20</v>
      </c>
      <c r="EI2407">
        <v>12</v>
      </c>
      <c r="EJ2407">
        <v>35</v>
      </c>
      <c r="EK2407">
        <v>49</v>
      </c>
      <c r="EL2407">
        <v>23</v>
      </c>
      <c r="EM2407">
        <v>6</v>
      </c>
      <c r="EN2407">
        <v>12</v>
      </c>
      <c r="EQ2407">
        <v>6</v>
      </c>
      <c r="ER2407">
        <v>4</v>
      </c>
      <c r="ES2407">
        <v>33</v>
      </c>
      <c r="ET2407">
        <v>19</v>
      </c>
      <c r="EU2407">
        <v>51</v>
      </c>
      <c r="EV2407">
        <v>2</v>
      </c>
      <c r="EY2407">
        <v>2</v>
      </c>
      <c r="EZ2407">
        <f t="shared" si="37"/>
        <v>117</v>
      </c>
    </row>
    <row r="2408" spans="1:156" x14ac:dyDescent="0.3">
      <c r="A2408" t="s">
        <v>1483</v>
      </c>
      <c r="G2408">
        <v>9</v>
      </c>
      <c r="J2408">
        <v>14</v>
      </c>
      <c r="K2408">
        <v>30</v>
      </c>
      <c r="M2408">
        <v>9</v>
      </c>
      <c r="N2408">
        <v>13</v>
      </c>
      <c r="O2408">
        <v>1</v>
      </c>
      <c r="P2408">
        <v>2</v>
      </c>
      <c r="Q2408">
        <v>5</v>
      </c>
      <c r="S2408">
        <v>1</v>
      </c>
      <c r="T2408">
        <v>2</v>
      </c>
      <c r="V2408">
        <v>13</v>
      </c>
      <c r="W2408">
        <v>3</v>
      </c>
      <c r="X2408">
        <v>1</v>
      </c>
      <c r="Z2408">
        <v>4</v>
      </c>
      <c r="AA2408">
        <v>6</v>
      </c>
      <c r="AB2408">
        <v>3</v>
      </c>
      <c r="AC2408">
        <v>6</v>
      </c>
      <c r="AD2408">
        <v>28</v>
      </c>
      <c r="AF2408">
        <v>1</v>
      </c>
      <c r="AG2408">
        <v>21</v>
      </c>
      <c r="AH2408">
        <v>2</v>
      </c>
      <c r="AI2408">
        <v>52</v>
      </c>
      <c r="AK2408">
        <v>2</v>
      </c>
      <c r="AM2408">
        <v>7</v>
      </c>
      <c r="AN2408">
        <v>21</v>
      </c>
      <c r="AO2408">
        <v>5</v>
      </c>
      <c r="AR2408">
        <v>1</v>
      </c>
      <c r="AS2408">
        <v>2</v>
      </c>
      <c r="AT2408">
        <v>4</v>
      </c>
      <c r="AV2408">
        <v>34</v>
      </c>
      <c r="AX2408">
        <v>8</v>
      </c>
      <c r="AY2408">
        <v>29</v>
      </c>
      <c r="AZ2408">
        <v>92</v>
      </c>
      <c r="BC2408">
        <v>3</v>
      </c>
      <c r="BD2408">
        <v>1</v>
      </c>
      <c r="BG2408">
        <v>7</v>
      </c>
      <c r="BH2408">
        <v>4</v>
      </c>
      <c r="BI2408">
        <v>7</v>
      </c>
      <c r="BJ2408">
        <v>1</v>
      </c>
      <c r="BK2408">
        <v>2</v>
      </c>
      <c r="BL2408">
        <v>6</v>
      </c>
      <c r="BO2408">
        <v>12</v>
      </c>
      <c r="BQ2408">
        <v>9</v>
      </c>
      <c r="BR2408">
        <v>24</v>
      </c>
      <c r="BS2408">
        <v>6</v>
      </c>
      <c r="BU2408">
        <v>6</v>
      </c>
      <c r="BV2408">
        <v>24</v>
      </c>
      <c r="BX2408">
        <v>13</v>
      </c>
      <c r="BY2408">
        <v>6</v>
      </c>
      <c r="BZ2408">
        <v>6</v>
      </c>
      <c r="CA2408">
        <v>13</v>
      </c>
      <c r="CB2408">
        <v>16</v>
      </c>
      <c r="CC2408">
        <v>4</v>
      </c>
      <c r="CD2408">
        <v>5</v>
      </c>
      <c r="CE2408">
        <v>4</v>
      </c>
      <c r="CF2408">
        <v>5</v>
      </c>
      <c r="CG2408">
        <v>1</v>
      </c>
      <c r="CH2408">
        <v>8</v>
      </c>
      <c r="CJ2408">
        <v>15</v>
      </c>
      <c r="CK2408">
        <v>47</v>
      </c>
      <c r="CL2408">
        <v>13</v>
      </c>
      <c r="CM2408">
        <v>9</v>
      </c>
      <c r="CN2408">
        <v>9</v>
      </c>
      <c r="CP2408">
        <v>5</v>
      </c>
      <c r="CQ2408">
        <v>3</v>
      </c>
      <c r="CR2408">
        <v>28</v>
      </c>
      <c r="CS2408">
        <v>66</v>
      </c>
      <c r="CU2408">
        <v>14</v>
      </c>
      <c r="CV2408">
        <v>14</v>
      </c>
      <c r="CW2408">
        <v>4</v>
      </c>
      <c r="CY2408">
        <v>1</v>
      </c>
      <c r="DB2408">
        <v>11</v>
      </c>
      <c r="DE2408">
        <v>1</v>
      </c>
      <c r="DF2408">
        <v>6</v>
      </c>
      <c r="DG2408">
        <v>41</v>
      </c>
      <c r="DJ2408">
        <v>9</v>
      </c>
      <c r="DK2408">
        <v>13</v>
      </c>
      <c r="DL2408">
        <v>14</v>
      </c>
      <c r="DM2408">
        <v>16</v>
      </c>
      <c r="DN2408">
        <v>1</v>
      </c>
      <c r="DO2408">
        <v>6</v>
      </c>
      <c r="DP2408">
        <v>1</v>
      </c>
      <c r="DR2408">
        <v>1</v>
      </c>
      <c r="DT2408">
        <v>6</v>
      </c>
      <c r="DU2408">
        <v>18</v>
      </c>
      <c r="DV2408">
        <v>1</v>
      </c>
      <c r="DW2408">
        <v>15</v>
      </c>
      <c r="DX2408">
        <v>4</v>
      </c>
      <c r="DY2408">
        <v>6</v>
      </c>
      <c r="EB2408">
        <v>3</v>
      </c>
      <c r="ED2408">
        <v>20</v>
      </c>
      <c r="EE2408">
        <v>4</v>
      </c>
      <c r="EF2408">
        <v>15</v>
      </c>
      <c r="EH2408">
        <v>20</v>
      </c>
      <c r="EI2408">
        <v>12</v>
      </c>
      <c r="EJ2408">
        <v>35</v>
      </c>
      <c r="EL2408">
        <v>23</v>
      </c>
      <c r="EM2408">
        <v>6</v>
      </c>
      <c r="EN2408">
        <v>12</v>
      </c>
      <c r="EQ2408">
        <v>6</v>
      </c>
      <c r="ER2408">
        <v>4</v>
      </c>
      <c r="ES2408">
        <v>33</v>
      </c>
      <c r="ET2408">
        <v>19</v>
      </c>
      <c r="EU2408">
        <v>51</v>
      </c>
      <c r="EV2408">
        <v>2</v>
      </c>
      <c r="EY2408">
        <v>2</v>
      </c>
      <c r="EZ2408">
        <f t="shared" si="37"/>
        <v>106</v>
      </c>
    </row>
    <row r="2409" spans="1:156" x14ac:dyDescent="0.3">
      <c r="A2409" t="s">
        <v>212</v>
      </c>
      <c r="C2409">
        <v>29</v>
      </c>
      <c r="D2409">
        <v>32</v>
      </c>
      <c r="E2409">
        <v>16</v>
      </c>
      <c r="F2409">
        <v>21</v>
      </c>
      <c r="G2409">
        <v>9</v>
      </c>
      <c r="H2409">
        <v>63</v>
      </c>
      <c r="J2409">
        <v>14</v>
      </c>
      <c r="K2409">
        <v>30</v>
      </c>
      <c r="L2409">
        <v>2</v>
      </c>
      <c r="M2409">
        <v>9</v>
      </c>
      <c r="N2409">
        <v>13</v>
      </c>
      <c r="O2409">
        <v>1</v>
      </c>
      <c r="P2409">
        <v>2</v>
      </c>
      <c r="Q2409">
        <v>5</v>
      </c>
      <c r="S2409">
        <v>1</v>
      </c>
      <c r="T2409">
        <v>5</v>
      </c>
      <c r="V2409">
        <v>13</v>
      </c>
      <c r="W2409">
        <v>3</v>
      </c>
      <c r="X2409">
        <v>1</v>
      </c>
      <c r="Y2409">
        <v>2</v>
      </c>
      <c r="Z2409">
        <v>4</v>
      </c>
      <c r="AA2409">
        <v>6</v>
      </c>
      <c r="AB2409">
        <v>3</v>
      </c>
      <c r="AC2409">
        <v>6</v>
      </c>
      <c r="AD2409">
        <v>28</v>
      </c>
      <c r="AE2409">
        <v>60</v>
      </c>
      <c r="AF2409">
        <v>1</v>
      </c>
      <c r="AG2409">
        <v>21</v>
      </c>
      <c r="AH2409">
        <v>2</v>
      </c>
      <c r="AI2409">
        <v>52</v>
      </c>
      <c r="AJ2409">
        <v>51</v>
      </c>
      <c r="AK2409">
        <v>2</v>
      </c>
      <c r="AL2409">
        <v>13</v>
      </c>
      <c r="AM2409">
        <v>7</v>
      </c>
      <c r="AN2409">
        <v>21</v>
      </c>
      <c r="AO2409">
        <v>5</v>
      </c>
      <c r="AP2409">
        <v>51</v>
      </c>
      <c r="AQ2409">
        <v>3</v>
      </c>
      <c r="AR2409">
        <v>1</v>
      </c>
      <c r="AS2409">
        <v>2</v>
      </c>
      <c r="AT2409">
        <v>4</v>
      </c>
      <c r="AU2409">
        <v>7</v>
      </c>
      <c r="AV2409">
        <v>34</v>
      </c>
      <c r="AW2409">
        <v>6</v>
      </c>
      <c r="AX2409">
        <v>8</v>
      </c>
      <c r="AY2409">
        <v>29</v>
      </c>
      <c r="AZ2409">
        <v>92</v>
      </c>
      <c r="BA2409">
        <v>97</v>
      </c>
      <c r="BB2409">
        <v>17</v>
      </c>
      <c r="BC2409">
        <v>3</v>
      </c>
      <c r="BD2409">
        <v>1</v>
      </c>
      <c r="BF2409">
        <v>83</v>
      </c>
      <c r="BG2409">
        <v>7</v>
      </c>
      <c r="BH2409">
        <v>4</v>
      </c>
      <c r="BI2409">
        <v>7</v>
      </c>
      <c r="BJ2409">
        <v>1</v>
      </c>
      <c r="BK2409">
        <v>2</v>
      </c>
      <c r="BL2409">
        <v>6</v>
      </c>
      <c r="BM2409">
        <v>16</v>
      </c>
      <c r="BN2409">
        <v>27</v>
      </c>
      <c r="BO2409">
        <v>12</v>
      </c>
      <c r="BP2409">
        <v>27</v>
      </c>
      <c r="BQ2409">
        <v>9</v>
      </c>
      <c r="BR2409">
        <v>24</v>
      </c>
      <c r="BS2409">
        <v>6</v>
      </c>
      <c r="BT2409">
        <v>19</v>
      </c>
      <c r="BU2409">
        <v>6</v>
      </c>
      <c r="BV2409">
        <v>24</v>
      </c>
      <c r="BW2409">
        <v>12</v>
      </c>
      <c r="BX2409">
        <v>13</v>
      </c>
      <c r="BY2409">
        <v>6</v>
      </c>
      <c r="BZ2409">
        <v>6</v>
      </c>
      <c r="CA2409">
        <v>13</v>
      </c>
      <c r="CB2409">
        <v>16</v>
      </c>
      <c r="CC2409">
        <v>4</v>
      </c>
      <c r="CD2409">
        <v>5</v>
      </c>
      <c r="CE2409">
        <v>4</v>
      </c>
      <c r="CF2409">
        <v>5</v>
      </c>
      <c r="CG2409">
        <v>1</v>
      </c>
      <c r="CH2409">
        <v>8</v>
      </c>
      <c r="CJ2409">
        <v>15</v>
      </c>
      <c r="CK2409">
        <v>47</v>
      </c>
      <c r="CL2409">
        <v>13</v>
      </c>
      <c r="CM2409">
        <v>9</v>
      </c>
      <c r="CN2409">
        <v>9</v>
      </c>
      <c r="CO2409">
        <v>21</v>
      </c>
      <c r="CP2409">
        <v>5</v>
      </c>
      <c r="CQ2409">
        <v>3</v>
      </c>
      <c r="CR2409">
        <v>28</v>
      </c>
      <c r="CS2409">
        <v>66</v>
      </c>
      <c r="CU2409">
        <v>14</v>
      </c>
      <c r="CV2409">
        <v>14</v>
      </c>
      <c r="CW2409">
        <v>4</v>
      </c>
      <c r="CX2409">
        <v>11</v>
      </c>
      <c r="CY2409">
        <v>1</v>
      </c>
      <c r="CZ2409">
        <v>133</v>
      </c>
      <c r="DA2409">
        <v>3</v>
      </c>
      <c r="DB2409">
        <v>11</v>
      </c>
      <c r="DC2409">
        <v>35</v>
      </c>
      <c r="DD2409">
        <v>75</v>
      </c>
      <c r="DE2409">
        <v>1</v>
      </c>
      <c r="DF2409">
        <v>6</v>
      </c>
      <c r="DG2409">
        <v>41</v>
      </c>
      <c r="DH2409">
        <v>3</v>
      </c>
      <c r="DI2409">
        <v>13</v>
      </c>
      <c r="DJ2409">
        <v>9</v>
      </c>
      <c r="DK2409">
        <v>13</v>
      </c>
      <c r="DL2409">
        <v>14</v>
      </c>
      <c r="DM2409">
        <v>16</v>
      </c>
      <c r="DN2409">
        <v>1</v>
      </c>
      <c r="DO2409">
        <v>6</v>
      </c>
      <c r="DP2409">
        <v>1</v>
      </c>
      <c r="DQ2409">
        <v>15</v>
      </c>
      <c r="DR2409">
        <v>1</v>
      </c>
      <c r="DS2409">
        <v>2</v>
      </c>
      <c r="DT2409">
        <v>6</v>
      </c>
      <c r="DU2409">
        <v>18</v>
      </c>
      <c r="DV2409">
        <v>1</v>
      </c>
      <c r="DW2409">
        <v>15</v>
      </c>
      <c r="DX2409">
        <v>4</v>
      </c>
      <c r="DY2409">
        <v>6</v>
      </c>
      <c r="DZ2409">
        <v>12</v>
      </c>
      <c r="EA2409">
        <v>75</v>
      </c>
      <c r="EB2409">
        <v>3</v>
      </c>
      <c r="EC2409">
        <v>6</v>
      </c>
      <c r="ED2409">
        <v>20</v>
      </c>
      <c r="EE2409">
        <v>4</v>
      </c>
      <c r="EF2409">
        <v>15</v>
      </c>
      <c r="EG2409">
        <v>17</v>
      </c>
      <c r="EH2409">
        <v>20</v>
      </c>
      <c r="EI2409">
        <v>12</v>
      </c>
      <c r="EJ2409">
        <v>35</v>
      </c>
      <c r="EK2409">
        <v>49</v>
      </c>
      <c r="EL2409">
        <v>23</v>
      </c>
      <c r="EM2409">
        <v>6</v>
      </c>
      <c r="EN2409">
        <v>12</v>
      </c>
      <c r="EP2409">
        <v>2</v>
      </c>
      <c r="EQ2409">
        <v>6</v>
      </c>
      <c r="ER2409">
        <v>4</v>
      </c>
      <c r="ES2409">
        <v>33</v>
      </c>
      <c r="ET2409">
        <v>19</v>
      </c>
      <c r="EU2409">
        <v>51</v>
      </c>
      <c r="EV2409">
        <v>2</v>
      </c>
      <c r="EW2409">
        <v>16</v>
      </c>
      <c r="EX2409">
        <v>86</v>
      </c>
      <c r="EY2409">
        <v>2</v>
      </c>
      <c r="EZ2409">
        <f t="shared" si="37"/>
        <v>146</v>
      </c>
    </row>
    <row r="2410" spans="1:156" x14ac:dyDescent="0.3">
      <c r="A2410" t="s">
        <v>764</v>
      </c>
      <c r="C2410">
        <v>29</v>
      </c>
      <c r="D2410">
        <v>32</v>
      </c>
      <c r="G2410">
        <v>9</v>
      </c>
      <c r="J2410">
        <v>14</v>
      </c>
      <c r="K2410">
        <v>30</v>
      </c>
      <c r="M2410">
        <v>9</v>
      </c>
      <c r="N2410">
        <v>13</v>
      </c>
      <c r="O2410">
        <v>1</v>
      </c>
      <c r="P2410">
        <v>2</v>
      </c>
      <c r="Q2410">
        <v>5</v>
      </c>
      <c r="S2410">
        <v>1</v>
      </c>
      <c r="T2410">
        <v>5</v>
      </c>
      <c r="V2410">
        <v>13</v>
      </c>
      <c r="W2410">
        <v>3</v>
      </c>
      <c r="X2410">
        <v>1</v>
      </c>
      <c r="Z2410">
        <v>4</v>
      </c>
      <c r="AA2410">
        <v>6</v>
      </c>
      <c r="AB2410">
        <v>3</v>
      </c>
      <c r="AC2410">
        <v>6</v>
      </c>
      <c r="AD2410">
        <v>28</v>
      </c>
      <c r="AF2410">
        <v>1</v>
      </c>
      <c r="AG2410">
        <v>21</v>
      </c>
      <c r="AH2410">
        <v>2</v>
      </c>
      <c r="AI2410">
        <v>52</v>
      </c>
      <c r="AK2410">
        <v>2</v>
      </c>
      <c r="AM2410">
        <v>7</v>
      </c>
      <c r="AN2410">
        <v>21</v>
      </c>
      <c r="AO2410">
        <v>5</v>
      </c>
      <c r="AQ2410">
        <v>3</v>
      </c>
      <c r="AR2410">
        <v>1</v>
      </c>
      <c r="AS2410">
        <v>2</v>
      </c>
      <c r="AT2410">
        <v>4</v>
      </c>
      <c r="AV2410">
        <v>34</v>
      </c>
      <c r="AX2410">
        <v>8</v>
      </c>
      <c r="AY2410">
        <v>29</v>
      </c>
      <c r="AZ2410">
        <v>92</v>
      </c>
      <c r="BA2410">
        <v>97</v>
      </c>
      <c r="BC2410">
        <v>3</v>
      </c>
      <c r="BD2410">
        <v>1</v>
      </c>
      <c r="BF2410">
        <v>83</v>
      </c>
      <c r="BG2410">
        <v>7</v>
      </c>
      <c r="BH2410">
        <v>4</v>
      </c>
      <c r="BI2410">
        <v>7</v>
      </c>
      <c r="BJ2410">
        <v>1</v>
      </c>
      <c r="BK2410">
        <v>2</v>
      </c>
      <c r="BL2410">
        <v>6</v>
      </c>
      <c r="BM2410">
        <v>16</v>
      </c>
      <c r="BO2410">
        <v>12</v>
      </c>
      <c r="BQ2410">
        <v>9</v>
      </c>
      <c r="BR2410">
        <v>24</v>
      </c>
      <c r="BS2410">
        <v>6</v>
      </c>
      <c r="BT2410">
        <v>19</v>
      </c>
      <c r="BU2410">
        <v>6</v>
      </c>
      <c r="BV2410">
        <v>24</v>
      </c>
      <c r="BX2410">
        <v>13</v>
      </c>
      <c r="BY2410">
        <v>6</v>
      </c>
      <c r="BZ2410">
        <v>6</v>
      </c>
      <c r="CA2410">
        <v>13</v>
      </c>
      <c r="CB2410">
        <v>16</v>
      </c>
      <c r="CC2410">
        <v>4</v>
      </c>
      <c r="CD2410">
        <v>5</v>
      </c>
      <c r="CE2410">
        <v>4</v>
      </c>
      <c r="CF2410">
        <v>5</v>
      </c>
      <c r="CG2410">
        <v>1</v>
      </c>
      <c r="CH2410">
        <v>8</v>
      </c>
      <c r="CJ2410">
        <v>15</v>
      </c>
      <c r="CK2410">
        <v>47</v>
      </c>
      <c r="CL2410">
        <v>13</v>
      </c>
      <c r="CM2410">
        <v>9</v>
      </c>
      <c r="CN2410">
        <v>9</v>
      </c>
      <c r="CP2410">
        <v>5</v>
      </c>
      <c r="CQ2410">
        <v>3</v>
      </c>
      <c r="CR2410">
        <v>28</v>
      </c>
      <c r="CS2410">
        <v>66</v>
      </c>
      <c r="CU2410">
        <v>14</v>
      </c>
      <c r="CV2410">
        <v>14</v>
      </c>
      <c r="CW2410">
        <v>4</v>
      </c>
      <c r="CY2410">
        <v>1</v>
      </c>
      <c r="CZ2410">
        <v>133</v>
      </c>
      <c r="DA2410">
        <v>3</v>
      </c>
      <c r="DB2410">
        <v>11</v>
      </c>
      <c r="DC2410">
        <v>35</v>
      </c>
      <c r="DE2410">
        <v>1</v>
      </c>
      <c r="DF2410">
        <v>6</v>
      </c>
      <c r="DG2410">
        <v>41</v>
      </c>
      <c r="DH2410">
        <v>3</v>
      </c>
      <c r="DI2410">
        <v>13</v>
      </c>
      <c r="DJ2410">
        <v>9</v>
      </c>
      <c r="DK2410">
        <v>13</v>
      </c>
      <c r="DL2410">
        <v>14</v>
      </c>
      <c r="DM2410">
        <v>16</v>
      </c>
      <c r="DN2410">
        <v>1</v>
      </c>
      <c r="DO2410">
        <v>6</v>
      </c>
      <c r="DP2410">
        <v>1</v>
      </c>
      <c r="DQ2410">
        <v>15</v>
      </c>
      <c r="DR2410">
        <v>1</v>
      </c>
      <c r="DS2410">
        <v>2</v>
      </c>
      <c r="DT2410">
        <v>6</v>
      </c>
      <c r="DU2410">
        <v>18</v>
      </c>
      <c r="DV2410">
        <v>1</v>
      </c>
      <c r="DW2410">
        <v>15</v>
      </c>
      <c r="DX2410">
        <v>4</v>
      </c>
      <c r="DY2410">
        <v>6</v>
      </c>
      <c r="DZ2410">
        <v>12</v>
      </c>
      <c r="EA2410">
        <v>75</v>
      </c>
      <c r="EB2410">
        <v>3</v>
      </c>
      <c r="EC2410">
        <v>6</v>
      </c>
      <c r="ED2410">
        <v>20</v>
      </c>
      <c r="EE2410">
        <v>4</v>
      </c>
      <c r="EF2410">
        <v>15</v>
      </c>
      <c r="EH2410">
        <v>20</v>
      </c>
      <c r="EI2410">
        <v>12</v>
      </c>
      <c r="EJ2410">
        <v>35</v>
      </c>
      <c r="EK2410">
        <v>49</v>
      </c>
      <c r="EL2410">
        <v>23</v>
      </c>
      <c r="EM2410">
        <v>6</v>
      </c>
      <c r="EN2410">
        <v>12</v>
      </c>
      <c r="EP2410">
        <v>2</v>
      </c>
      <c r="EQ2410">
        <v>6</v>
      </c>
      <c r="ER2410">
        <v>4</v>
      </c>
      <c r="ES2410">
        <v>33</v>
      </c>
      <c r="ET2410">
        <v>19</v>
      </c>
      <c r="EU2410">
        <v>51</v>
      </c>
      <c r="EV2410">
        <v>2</v>
      </c>
      <c r="EW2410">
        <v>16</v>
      </c>
      <c r="EX2410">
        <v>52</v>
      </c>
      <c r="EY2410">
        <v>2</v>
      </c>
      <c r="EZ2410">
        <f t="shared" si="37"/>
        <v>127</v>
      </c>
    </row>
    <row r="2411" spans="1:156" x14ac:dyDescent="0.3">
      <c r="A2411" t="s">
        <v>794</v>
      </c>
      <c r="C2411">
        <v>29</v>
      </c>
      <c r="D2411">
        <v>32</v>
      </c>
      <c r="G2411">
        <v>9</v>
      </c>
      <c r="J2411">
        <v>14</v>
      </c>
      <c r="K2411">
        <v>30</v>
      </c>
      <c r="M2411">
        <v>9</v>
      </c>
      <c r="N2411">
        <v>13</v>
      </c>
      <c r="O2411">
        <v>1</v>
      </c>
      <c r="P2411">
        <v>2</v>
      </c>
      <c r="Q2411">
        <v>5</v>
      </c>
      <c r="S2411">
        <v>1</v>
      </c>
      <c r="T2411">
        <v>5</v>
      </c>
      <c r="V2411">
        <v>13</v>
      </c>
      <c r="W2411">
        <v>3</v>
      </c>
      <c r="X2411">
        <v>1</v>
      </c>
      <c r="Z2411">
        <v>4</v>
      </c>
      <c r="AA2411">
        <v>6</v>
      </c>
      <c r="AB2411">
        <v>3</v>
      </c>
      <c r="AC2411">
        <v>6</v>
      </c>
      <c r="AD2411">
        <v>28</v>
      </c>
      <c r="AF2411">
        <v>1</v>
      </c>
      <c r="AG2411">
        <v>21</v>
      </c>
      <c r="AH2411">
        <v>2</v>
      </c>
      <c r="AI2411">
        <v>52</v>
      </c>
      <c r="AK2411">
        <v>2</v>
      </c>
      <c r="AM2411">
        <v>7</v>
      </c>
      <c r="AN2411">
        <v>21</v>
      </c>
      <c r="AO2411">
        <v>5</v>
      </c>
      <c r="AQ2411">
        <v>3</v>
      </c>
      <c r="AR2411">
        <v>1</v>
      </c>
      <c r="AS2411">
        <v>2</v>
      </c>
      <c r="AT2411">
        <v>4</v>
      </c>
      <c r="AV2411">
        <v>34</v>
      </c>
      <c r="AX2411">
        <v>8</v>
      </c>
      <c r="AY2411">
        <v>29</v>
      </c>
      <c r="AZ2411">
        <v>92</v>
      </c>
      <c r="BA2411">
        <v>97</v>
      </c>
      <c r="BC2411">
        <v>3</v>
      </c>
      <c r="BD2411">
        <v>1</v>
      </c>
      <c r="BF2411">
        <v>83</v>
      </c>
      <c r="BG2411">
        <v>7</v>
      </c>
      <c r="BH2411">
        <v>4</v>
      </c>
      <c r="BI2411">
        <v>7</v>
      </c>
      <c r="BJ2411">
        <v>1</v>
      </c>
      <c r="BK2411">
        <v>2</v>
      </c>
      <c r="BL2411">
        <v>6</v>
      </c>
      <c r="BM2411">
        <v>16</v>
      </c>
      <c r="BO2411">
        <v>12</v>
      </c>
      <c r="BQ2411">
        <v>9</v>
      </c>
      <c r="BR2411">
        <v>24</v>
      </c>
      <c r="BS2411">
        <v>6</v>
      </c>
      <c r="BT2411">
        <v>19</v>
      </c>
      <c r="BU2411">
        <v>6</v>
      </c>
      <c r="BV2411">
        <v>24</v>
      </c>
      <c r="BX2411">
        <v>13</v>
      </c>
      <c r="BY2411">
        <v>6</v>
      </c>
      <c r="BZ2411">
        <v>6</v>
      </c>
      <c r="CA2411">
        <v>13</v>
      </c>
      <c r="CB2411">
        <v>16</v>
      </c>
      <c r="CC2411">
        <v>4</v>
      </c>
      <c r="CD2411">
        <v>5</v>
      </c>
      <c r="CE2411">
        <v>4</v>
      </c>
      <c r="CF2411">
        <v>5</v>
      </c>
      <c r="CG2411">
        <v>1</v>
      </c>
      <c r="CH2411">
        <v>8</v>
      </c>
      <c r="CJ2411">
        <v>15</v>
      </c>
      <c r="CK2411">
        <v>47</v>
      </c>
      <c r="CL2411">
        <v>13</v>
      </c>
      <c r="CM2411">
        <v>9</v>
      </c>
      <c r="CN2411">
        <v>9</v>
      </c>
      <c r="CP2411">
        <v>5</v>
      </c>
      <c r="CQ2411">
        <v>3</v>
      </c>
      <c r="CR2411">
        <v>28</v>
      </c>
      <c r="CS2411">
        <v>66</v>
      </c>
      <c r="CU2411">
        <v>14</v>
      </c>
      <c r="CV2411">
        <v>14</v>
      </c>
      <c r="CW2411">
        <v>4</v>
      </c>
      <c r="CY2411">
        <v>1</v>
      </c>
      <c r="CZ2411">
        <v>133</v>
      </c>
      <c r="DA2411">
        <v>3</v>
      </c>
      <c r="DB2411">
        <v>11</v>
      </c>
      <c r="DC2411">
        <v>35</v>
      </c>
      <c r="DE2411">
        <v>1</v>
      </c>
      <c r="DF2411">
        <v>6</v>
      </c>
      <c r="DG2411">
        <v>41</v>
      </c>
      <c r="DH2411">
        <v>3</v>
      </c>
      <c r="DI2411">
        <v>13</v>
      </c>
      <c r="DJ2411">
        <v>9</v>
      </c>
      <c r="DK2411">
        <v>13</v>
      </c>
      <c r="DL2411">
        <v>14</v>
      </c>
      <c r="DM2411">
        <v>16</v>
      </c>
      <c r="DN2411">
        <v>1</v>
      </c>
      <c r="DO2411">
        <v>6</v>
      </c>
      <c r="DP2411">
        <v>1</v>
      </c>
      <c r="DQ2411">
        <v>15</v>
      </c>
      <c r="DR2411">
        <v>1</v>
      </c>
      <c r="DS2411">
        <v>2</v>
      </c>
      <c r="DT2411">
        <v>6</v>
      </c>
      <c r="DU2411">
        <v>18</v>
      </c>
      <c r="DV2411">
        <v>1</v>
      </c>
      <c r="DW2411">
        <v>15</v>
      </c>
      <c r="DX2411">
        <v>4</v>
      </c>
      <c r="DY2411">
        <v>6</v>
      </c>
      <c r="DZ2411">
        <v>12</v>
      </c>
      <c r="EA2411">
        <v>75</v>
      </c>
      <c r="EB2411">
        <v>3</v>
      </c>
      <c r="EC2411">
        <v>6</v>
      </c>
      <c r="ED2411">
        <v>20</v>
      </c>
      <c r="EE2411">
        <v>4</v>
      </c>
      <c r="EF2411">
        <v>15</v>
      </c>
      <c r="EH2411">
        <v>20</v>
      </c>
      <c r="EI2411">
        <v>12</v>
      </c>
      <c r="EJ2411">
        <v>35</v>
      </c>
      <c r="EK2411">
        <v>49</v>
      </c>
      <c r="EL2411">
        <v>23</v>
      </c>
      <c r="EM2411">
        <v>6</v>
      </c>
      <c r="EN2411">
        <v>12</v>
      </c>
      <c r="EP2411">
        <v>2</v>
      </c>
      <c r="EQ2411">
        <v>6</v>
      </c>
      <c r="ER2411">
        <v>4</v>
      </c>
      <c r="ES2411">
        <v>33</v>
      </c>
      <c r="ET2411">
        <v>19</v>
      </c>
      <c r="EU2411">
        <v>51</v>
      </c>
      <c r="EV2411">
        <v>2</v>
      </c>
      <c r="EW2411">
        <v>16</v>
      </c>
      <c r="EX2411">
        <v>22</v>
      </c>
      <c r="EY2411">
        <v>2</v>
      </c>
      <c r="EZ2411">
        <f t="shared" si="37"/>
        <v>127</v>
      </c>
    </row>
    <row r="2412" spans="1:156" x14ac:dyDescent="0.3">
      <c r="A2412" t="s">
        <v>1323</v>
      </c>
      <c r="G2412">
        <v>9</v>
      </c>
      <c r="J2412">
        <v>14</v>
      </c>
      <c r="K2412">
        <v>30</v>
      </c>
      <c r="M2412">
        <v>9</v>
      </c>
      <c r="N2412">
        <v>13</v>
      </c>
      <c r="O2412">
        <v>1</v>
      </c>
      <c r="P2412">
        <v>2</v>
      </c>
      <c r="Q2412">
        <v>5</v>
      </c>
      <c r="S2412">
        <v>1</v>
      </c>
      <c r="T2412">
        <v>5</v>
      </c>
      <c r="V2412">
        <v>13</v>
      </c>
      <c r="W2412">
        <v>3</v>
      </c>
      <c r="X2412">
        <v>1</v>
      </c>
      <c r="Z2412">
        <v>4</v>
      </c>
      <c r="AA2412">
        <v>6</v>
      </c>
      <c r="AB2412">
        <v>3</v>
      </c>
      <c r="AC2412">
        <v>6</v>
      </c>
      <c r="AD2412">
        <v>28</v>
      </c>
      <c r="AF2412">
        <v>1</v>
      </c>
      <c r="AG2412">
        <v>21</v>
      </c>
      <c r="AH2412">
        <v>2</v>
      </c>
      <c r="AI2412">
        <v>52</v>
      </c>
      <c r="AK2412">
        <v>2</v>
      </c>
      <c r="AM2412">
        <v>7</v>
      </c>
      <c r="AN2412">
        <v>21</v>
      </c>
      <c r="AO2412">
        <v>5</v>
      </c>
      <c r="AR2412">
        <v>1</v>
      </c>
      <c r="AS2412">
        <v>2</v>
      </c>
      <c r="AT2412">
        <v>4</v>
      </c>
      <c r="AV2412">
        <v>34</v>
      </c>
      <c r="AX2412">
        <v>8</v>
      </c>
      <c r="AY2412">
        <v>29</v>
      </c>
      <c r="AZ2412">
        <v>92</v>
      </c>
      <c r="BA2412">
        <v>52</v>
      </c>
      <c r="BC2412">
        <v>3</v>
      </c>
      <c r="BD2412">
        <v>1</v>
      </c>
      <c r="BG2412">
        <v>7</v>
      </c>
      <c r="BH2412">
        <v>4</v>
      </c>
      <c r="BI2412">
        <v>7</v>
      </c>
      <c r="BJ2412">
        <v>1</v>
      </c>
      <c r="BK2412">
        <v>2</v>
      </c>
      <c r="BL2412">
        <v>6</v>
      </c>
      <c r="BO2412">
        <v>12</v>
      </c>
      <c r="BQ2412">
        <v>9</v>
      </c>
      <c r="BR2412">
        <v>24</v>
      </c>
      <c r="BS2412">
        <v>6</v>
      </c>
      <c r="BU2412">
        <v>6</v>
      </c>
      <c r="BV2412">
        <v>24</v>
      </c>
      <c r="BX2412">
        <v>13</v>
      </c>
      <c r="BY2412">
        <v>6</v>
      </c>
      <c r="BZ2412">
        <v>6</v>
      </c>
      <c r="CA2412">
        <v>13</v>
      </c>
      <c r="CB2412">
        <v>16</v>
      </c>
      <c r="CC2412">
        <v>4</v>
      </c>
      <c r="CD2412">
        <v>5</v>
      </c>
      <c r="CE2412">
        <v>4</v>
      </c>
      <c r="CF2412">
        <v>5</v>
      </c>
      <c r="CG2412">
        <v>1</v>
      </c>
      <c r="CH2412">
        <v>8</v>
      </c>
      <c r="CJ2412">
        <v>15</v>
      </c>
      <c r="CK2412">
        <v>47</v>
      </c>
      <c r="CL2412">
        <v>13</v>
      </c>
      <c r="CM2412">
        <v>9</v>
      </c>
      <c r="CN2412">
        <v>9</v>
      </c>
      <c r="CP2412">
        <v>5</v>
      </c>
      <c r="CQ2412">
        <v>3</v>
      </c>
      <c r="CR2412">
        <v>28</v>
      </c>
      <c r="CS2412">
        <v>66</v>
      </c>
      <c r="CU2412">
        <v>14</v>
      </c>
      <c r="CV2412">
        <v>14</v>
      </c>
      <c r="CW2412">
        <v>4</v>
      </c>
      <c r="CY2412">
        <v>1</v>
      </c>
      <c r="DA2412">
        <v>3</v>
      </c>
      <c r="DB2412">
        <v>11</v>
      </c>
      <c r="DE2412">
        <v>1</v>
      </c>
      <c r="DF2412">
        <v>6</v>
      </c>
      <c r="DG2412">
        <v>41</v>
      </c>
      <c r="DI2412">
        <v>13</v>
      </c>
      <c r="DJ2412">
        <v>9</v>
      </c>
      <c r="DK2412">
        <v>13</v>
      </c>
      <c r="DL2412">
        <v>14</v>
      </c>
      <c r="DM2412">
        <v>16</v>
      </c>
      <c r="DN2412">
        <v>1</v>
      </c>
      <c r="DO2412">
        <v>6</v>
      </c>
      <c r="DP2412">
        <v>1</v>
      </c>
      <c r="DR2412">
        <v>1</v>
      </c>
      <c r="DS2412">
        <v>2</v>
      </c>
      <c r="DT2412">
        <v>6</v>
      </c>
      <c r="DU2412">
        <v>18</v>
      </c>
      <c r="DV2412">
        <v>1</v>
      </c>
      <c r="DW2412">
        <v>15</v>
      </c>
      <c r="DX2412">
        <v>4</v>
      </c>
      <c r="DY2412">
        <v>6</v>
      </c>
      <c r="EA2412">
        <v>75</v>
      </c>
      <c r="EB2412">
        <v>3</v>
      </c>
      <c r="EC2412">
        <v>6</v>
      </c>
      <c r="ED2412">
        <v>20</v>
      </c>
      <c r="EE2412">
        <v>4</v>
      </c>
      <c r="EF2412">
        <v>15</v>
      </c>
      <c r="EH2412">
        <v>20</v>
      </c>
      <c r="EI2412">
        <v>12</v>
      </c>
      <c r="EJ2412">
        <v>35</v>
      </c>
      <c r="EL2412">
        <v>23</v>
      </c>
      <c r="EM2412">
        <v>6</v>
      </c>
      <c r="EN2412">
        <v>12</v>
      </c>
      <c r="EQ2412">
        <v>6</v>
      </c>
      <c r="ER2412">
        <v>4</v>
      </c>
      <c r="ES2412">
        <v>33</v>
      </c>
      <c r="ET2412">
        <v>19</v>
      </c>
      <c r="EU2412">
        <v>51</v>
      </c>
      <c r="EV2412">
        <v>2</v>
      </c>
      <c r="EY2412">
        <v>2</v>
      </c>
      <c r="EZ2412">
        <f t="shared" si="37"/>
        <v>112</v>
      </c>
    </row>
    <row r="2413" spans="1:156" x14ac:dyDescent="0.3">
      <c r="A2413" t="s">
        <v>910</v>
      </c>
      <c r="C2413">
        <v>22</v>
      </c>
      <c r="D2413">
        <v>32</v>
      </c>
      <c r="G2413">
        <v>9</v>
      </c>
      <c r="J2413">
        <v>14</v>
      </c>
      <c r="K2413">
        <v>30</v>
      </c>
      <c r="M2413">
        <v>9</v>
      </c>
      <c r="N2413">
        <v>13</v>
      </c>
      <c r="O2413">
        <v>1</v>
      </c>
      <c r="P2413">
        <v>2</v>
      </c>
      <c r="Q2413">
        <v>5</v>
      </c>
      <c r="S2413">
        <v>1</v>
      </c>
      <c r="T2413">
        <v>5</v>
      </c>
      <c r="V2413">
        <v>13</v>
      </c>
      <c r="W2413">
        <v>3</v>
      </c>
      <c r="X2413">
        <v>1</v>
      </c>
      <c r="Z2413">
        <v>4</v>
      </c>
      <c r="AA2413">
        <v>6</v>
      </c>
      <c r="AB2413">
        <v>3</v>
      </c>
      <c r="AC2413">
        <v>6</v>
      </c>
      <c r="AD2413">
        <v>28</v>
      </c>
      <c r="AF2413">
        <v>1</v>
      </c>
      <c r="AG2413">
        <v>21</v>
      </c>
      <c r="AH2413">
        <v>2</v>
      </c>
      <c r="AI2413">
        <v>52</v>
      </c>
      <c r="AK2413">
        <v>2</v>
      </c>
      <c r="AM2413">
        <v>7</v>
      </c>
      <c r="AN2413">
        <v>21</v>
      </c>
      <c r="AO2413">
        <v>5</v>
      </c>
      <c r="AQ2413">
        <v>3</v>
      </c>
      <c r="AR2413">
        <v>1</v>
      </c>
      <c r="AS2413">
        <v>2</v>
      </c>
      <c r="AT2413">
        <v>4</v>
      </c>
      <c r="AV2413">
        <v>34</v>
      </c>
      <c r="AX2413">
        <v>8</v>
      </c>
      <c r="AY2413">
        <v>29</v>
      </c>
      <c r="AZ2413">
        <v>92</v>
      </c>
      <c r="BA2413">
        <v>97</v>
      </c>
      <c r="BC2413">
        <v>3</v>
      </c>
      <c r="BD2413">
        <v>1</v>
      </c>
      <c r="BF2413">
        <v>83</v>
      </c>
      <c r="BG2413">
        <v>7</v>
      </c>
      <c r="BH2413">
        <v>4</v>
      </c>
      <c r="BI2413">
        <v>7</v>
      </c>
      <c r="BJ2413">
        <v>1</v>
      </c>
      <c r="BK2413">
        <v>2</v>
      </c>
      <c r="BL2413">
        <v>6</v>
      </c>
      <c r="BO2413">
        <v>12</v>
      </c>
      <c r="BQ2413">
        <v>9</v>
      </c>
      <c r="BR2413">
        <v>24</v>
      </c>
      <c r="BS2413">
        <v>6</v>
      </c>
      <c r="BU2413">
        <v>6</v>
      </c>
      <c r="BV2413">
        <v>24</v>
      </c>
      <c r="BX2413">
        <v>13</v>
      </c>
      <c r="BY2413">
        <v>6</v>
      </c>
      <c r="BZ2413">
        <v>6</v>
      </c>
      <c r="CA2413">
        <v>13</v>
      </c>
      <c r="CB2413">
        <v>16</v>
      </c>
      <c r="CC2413">
        <v>4</v>
      </c>
      <c r="CD2413">
        <v>5</v>
      </c>
      <c r="CE2413">
        <v>4</v>
      </c>
      <c r="CF2413">
        <v>5</v>
      </c>
      <c r="CG2413">
        <v>1</v>
      </c>
      <c r="CH2413">
        <v>8</v>
      </c>
      <c r="CJ2413">
        <v>15</v>
      </c>
      <c r="CK2413">
        <v>47</v>
      </c>
      <c r="CL2413">
        <v>13</v>
      </c>
      <c r="CM2413">
        <v>9</v>
      </c>
      <c r="CN2413">
        <v>9</v>
      </c>
      <c r="CP2413">
        <v>5</v>
      </c>
      <c r="CQ2413">
        <v>3</v>
      </c>
      <c r="CR2413">
        <v>28</v>
      </c>
      <c r="CS2413">
        <v>66</v>
      </c>
      <c r="CU2413">
        <v>14</v>
      </c>
      <c r="CV2413">
        <v>14</v>
      </c>
      <c r="CW2413">
        <v>4</v>
      </c>
      <c r="CY2413">
        <v>1</v>
      </c>
      <c r="CZ2413">
        <v>133</v>
      </c>
      <c r="DA2413">
        <v>3</v>
      </c>
      <c r="DB2413">
        <v>11</v>
      </c>
      <c r="DC2413">
        <v>35</v>
      </c>
      <c r="DE2413">
        <v>1</v>
      </c>
      <c r="DF2413">
        <v>6</v>
      </c>
      <c r="DG2413">
        <v>41</v>
      </c>
      <c r="DH2413">
        <v>3</v>
      </c>
      <c r="DI2413">
        <v>13</v>
      </c>
      <c r="DJ2413">
        <v>9</v>
      </c>
      <c r="DK2413">
        <v>13</v>
      </c>
      <c r="DL2413">
        <v>14</v>
      </c>
      <c r="DM2413">
        <v>16</v>
      </c>
      <c r="DN2413">
        <v>1</v>
      </c>
      <c r="DO2413">
        <v>6</v>
      </c>
      <c r="DP2413">
        <v>1</v>
      </c>
      <c r="DR2413">
        <v>1</v>
      </c>
      <c r="DS2413">
        <v>2</v>
      </c>
      <c r="DT2413">
        <v>6</v>
      </c>
      <c r="DU2413">
        <v>18</v>
      </c>
      <c r="DV2413">
        <v>1</v>
      </c>
      <c r="DW2413">
        <v>15</v>
      </c>
      <c r="DX2413">
        <v>4</v>
      </c>
      <c r="DY2413">
        <v>6</v>
      </c>
      <c r="EA2413">
        <v>75</v>
      </c>
      <c r="EB2413">
        <v>3</v>
      </c>
      <c r="EC2413">
        <v>6</v>
      </c>
      <c r="ED2413">
        <v>20</v>
      </c>
      <c r="EE2413">
        <v>4</v>
      </c>
      <c r="EF2413">
        <v>15</v>
      </c>
      <c r="EH2413">
        <v>20</v>
      </c>
      <c r="EI2413">
        <v>12</v>
      </c>
      <c r="EJ2413">
        <v>35</v>
      </c>
      <c r="EK2413">
        <v>49</v>
      </c>
      <c r="EL2413">
        <v>23</v>
      </c>
      <c r="EM2413">
        <v>6</v>
      </c>
      <c r="EN2413">
        <v>12</v>
      </c>
      <c r="EQ2413">
        <v>6</v>
      </c>
      <c r="ER2413">
        <v>4</v>
      </c>
      <c r="ES2413">
        <v>33</v>
      </c>
      <c r="ET2413">
        <v>19</v>
      </c>
      <c r="EU2413">
        <v>51</v>
      </c>
      <c r="EV2413">
        <v>2</v>
      </c>
      <c r="EY2413">
        <v>2</v>
      </c>
      <c r="EZ2413">
        <f t="shared" si="37"/>
        <v>120</v>
      </c>
    </row>
    <row r="2414" spans="1:156" x14ac:dyDescent="0.3">
      <c r="A2414" t="s">
        <v>483</v>
      </c>
      <c r="C2414">
        <v>29</v>
      </c>
      <c r="D2414">
        <v>32</v>
      </c>
      <c r="E2414">
        <v>16</v>
      </c>
      <c r="F2414">
        <v>21</v>
      </c>
      <c r="G2414">
        <v>9</v>
      </c>
      <c r="H2414">
        <v>63</v>
      </c>
      <c r="J2414">
        <v>14</v>
      </c>
      <c r="K2414">
        <v>30</v>
      </c>
      <c r="L2414">
        <v>2</v>
      </c>
      <c r="M2414">
        <v>9</v>
      </c>
      <c r="N2414">
        <v>13</v>
      </c>
      <c r="O2414">
        <v>1</v>
      </c>
      <c r="P2414">
        <v>2</v>
      </c>
      <c r="Q2414">
        <v>5</v>
      </c>
      <c r="S2414">
        <v>1</v>
      </c>
      <c r="T2414">
        <v>5</v>
      </c>
      <c r="V2414">
        <v>13</v>
      </c>
      <c r="W2414">
        <v>3</v>
      </c>
      <c r="X2414">
        <v>1</v>
      </c>
      <c r="Y2414">
        <v>2</v>
      </c>
      <c r="Z2414">
        <v>4</v>
      </c>
      <c r="AA2414">
        <v>6</v>
      </c>
      <c r="AB2414">
        <v>3</v>
      </c>
      <c r="AC2414">
        <v>6</v>
      </c>
      <c r="AD2414">
        <v>28</v>
      </c>
      <c r="AE2414">
        <v>48</v>
      </c>
      <c r="AF2414">
        <v>1</v>
      </c>
      <c r="AG2414">
        <v>21</v>
      </c>
      <c r="AH2414">
        <v>2</v>
      </c>
      <c r="AI2414">
        <v>52</v>
      </c>
      <c r="AK2414">
        <v>2</v>
      </c>
      <c r="AM2414">
        <v>7</v>
      </c>
      <c r="AN2414">
        <v>21</v>
      </c>
      <c r="AO2414">
        <v>5</v>
      </c>
      <c r="AQ2414">
        <v>3</v>
      </c>
      <c r="AR2414">
        <v>1</v>
      </c>
      <c r="AS2414">
        <v>2</v>
      </c>
      <c r="AT2414">
        <v>4</v>
      </c>
      <c r="AU2414">
        <v>7</v>
      </c>
      <c r="AV2414">
        <v>34</v>
      </c>
      <c r="AX2414">
        <v>8</v>
      </c>
      <c r="AY2414">
        <v>29</v>
      </c>
      <c r="AZ2414">
        <v>92</v>
      </c>
      <c r="BA2414">
        <v>97</v>
      </c>
      <c r="BC2414">
        <v>3</v>
      </c>
      <c r="BD2414">
        <v>1</v>
      </c>
      <c r="BF2414">
        <v>83</v>
      </c>
      <c r="BG2414">
        <v>7</v>
      </c>
      <c r="BH2414">
        <v>4</v>
      </c>
      <c r="BI2414">
        <v>7</v>
      </c>
      <c r="BJ2414">
        <v>1</v>
      </c>
      <c r="BK2414">
        <v>2</v>
      </c>
      <c r="BL2414">
        <v>6</v>
      </c>
      <c r="BM2414">
        <v>16</v>
      </c>
      <c r="BN2414">
        <v>27</v>
      </c>
      <c r="BO2414">
        <v>12</v>
      </c>
      <c r="BQ2414">
        <v>9</v>
      </c>
      <c r="BR2414">
        <v>24</v>
      </c>
      <c r="BS2414">
        <v>6</v>
      </c>
      <c r="BT2414">
        <v>19</v>
      </c>
      <c r="BU2414">
        <v>6</v>
      </c>
      <c r="BV2414">
        <v>24</v>
      </c>
      <c r="BW2414">
        <v>12</v>
      </c>
      <c r="BX2414">
        <v>13</v>
      </c>
      <c r="BY2414">
        <v>6</v>
      </c>
      <c r="BZ2414">
        <v>6</v>
      </c>
      <c r="CA2414">
        <v>13</v>
      </c>
      <c r="CB2414">
        <v>16</v>
      </c>
      <c r="CC2414">
        <v>4</v>
      </c>
      <c r="CD2414">
        <v>5</v>
      </c>
      <c r="CE2414">
        <v>4</v>
      </c>
      <c r="CF2414">
        <v>5</v>
      </c>
      <c r="CG2414">
        <v>1</v>
      </c>
      <c r="CH2414">
        <v>8</v>
      </c>
      <c r="CJ2414">
        <v>15</v>
      </c>
      <c r="CK2414">
        <v>47</v>
      </c>
      <c r="CL2414">
        <v>13</v>
      </c>
      <c r="CM2414">
        <v>9</v>
      </c>
      <c r="CN2414">
        <v>9</v>
      </c>
      <c r="CO2414">
        <v>21</v>
      </c>
      <c r="CP2414">
        <v>5</v>
      </c>
      <c r="CQ2414">
        <v>3</v>
      </c>
      <c r="CR2414">
        <v>28</v>
      </c>
      <c r="CS2414">
        <v>66</v>
      </c>
      <c r="CU2414">
        <v>14</v>
      </c>
      <c r="CV2414">
        <v>14</v>
      </c>
      <c r="CW2414">
        <v>4</v>
      </c>
      <c r="CY2414">
        <v>1</v>
      </c>
      <c r="CZ2414">
        <v>133</v>
      </c>
      <c r="DA2414">
        <v>3</v>
      </c>
      <c r="DB2414">
        <v>11</v>
      </c>
      <c r="DC2414">
        <v>35</v>
      </c>
      <c r="DE2414">
        <v>1</v>
      </c>
      <c r="DF2414">
        <v>6</v>
      </c>
      <c r="DG2414">
        <v>41</v>
      </c>
      <c r="DH2414">
        <v>3</v>
      </c>
      <c r="DI2414">
        <v>13</v>
      </c>
      <c r="DJ2414">
        <v>9</v>
      </c>
      <c r="DK2414">
        <v>13</v>
      </c>
      <c r="DL2414">
        <v>14</v>
      </c>
      <c r="DM2414">
        <v>16</v>
      </c>
      <c r="DN2414">
        <v>1</v>
      </c>
      <c r="DO2414">
        <v>6</v>
      </c>
      <c r="DP2414">
        <v>1</v>
      </c>
      <c r="DQ2414">
        <v>15</v>
      </c>
      <c r="DR2414">
        <v>1</v>
      </c>
      <c r="DS2414">
        <v>2</v>
      </c>
      <c r="DT2414">
        <v>6</v>
      </c>
      <c r="DU2414">
        <v>18</v>
      </c>
      <c r="DV2414">
        <v>1</v>
      </c>
      <c r="DW2414">
        <v>15</v>
      </c>
      <c r="DX2414">
        <v>4</v>
      </c>
      <c r="DY2414">
        <v>6</v>
      </c>
      <c r="DZ2414">
        <v>12</v>
      </c>
      <c r="EA2414">
        <v>75</v>
      </c>
      <c r="EB2414">
        <v>3</v>
      </c>
      <c r="EC2414">
        <v>6</v>
      </c>
      <c r="ED2414">
        <v>20</v>
      </c>
      <c r="EE2414">
        <v>4</v>
      </c>
      <c r="EF2414">
        <v>15</v>
      </c>
      <c r="EG2414">
        <v>17</v>
      </c>
      <c r="EH2414">
        <v>20</v>
      </c>
      <c r="EI2414">
        <v>12</v>
      </c>
      <c r="EJ2414">
        <v>35</v>
      </c>
      <c r="EK2414">
        <v>49</v>
      </c>
      <c r="EL2414">
        <v>23</v>
      </c>
      <c r="EM2414">
        <v>6</v>
      </c>
      <c r="EN2414">
        <v>12</v>
      </c>
      <c r="EP2414">
        <v>2</v>
      </c>
      <c r="EQ2414">
        <v>6</v>
      </c>
      <c r="ER2414">
        <v>4</v>
      </c>
      <c r="ES2414">
        <v>33</v>
      </c>
      <c r="ET2414">
        <v>19</v>
      </c>
      <c r="EU2414">
        <v>51</v>
      </c>
      <c r="EV2414">
        <v>2</v>
      </c>
      <c r="EW2414">
        <v>16</v>
      </c>
      <c r="EX2414">
        <v>86</v>
      </c>
      <c r="EY2414">
        <v>2</v>
      </c>
      <c r="EZ2414">
        <f t="shared" si="37"/>
        <v>138</v>
      </c>
    </row>
    <row r="2415" spans="1:156" x14ac:dyDescent="0.3">
      <c r="A2415" t="s">
        <v>2625</v>
      </c>
      <c r="G2415">
        <v>9</v>
      </c>
      <c r="J2415">
        <v>14</v>
      </c>
      <c r="K2415">
        <v>30</v>
      </c>
      <c r="M2415">
        <v>9</v>
      </c>
      <c r="N2415">
        <v>13</v>
      </c>
      <c r="O2415">
        <v>1</v>
      </c>
      <c r="P2415">
        <v>2</v>
      </c>
      <c r="Q2415">
        <v>5</v>
      </c>
      <c r="S2415">
        <v>1</v>
      </c>
      <c r="W2415">
        <v>3</v>
      </c>
      <c r="X2415">
        <v>1</v>
      </c>
      <c r="Z2415">
        <v>4</v>
      </c>
      <c r="AA2415">
        <v>6</v>
      </c>
      <c r="AB2415">
        <v>3</v>
      </c>
      <c r="AC2415">
        <v>6</v>
      </c>
      <c r="AD2415">
        <v>28</v>
      </c>
      <c r="AF2415">
        <v>1</v>
      </c>
      <c r="AG2415">
        <v>21</v>
      </c>
      <c r="AH2415">
        <v>2</v>
      </c>
      <c r="AI2415">
        <v>52</v>
      </c>
      <c r="AK2415">
        <v>2</v>
      </c>
      <c r="AM2415">
        <v>7</v>
      </c>
      <c r="AN2415">
        <v>21</v>
      </c>
      <c r="AO2415">
        <v>5</v>
      </c>
      <c r="AR2415">
        <v>1</v>
      </c>
      <c r="AS2415">
        <v>2</v>
      </c>
      <c r="AT2415">
        <v>4</v>
      </c>
      <c r="AV2415">
        <v>34</v>
      </c>
      <c r="AX2415">
        <v>8</v>
      </c>
      <c r="AY2415">
        <v>29</v>
      </c>
      <c r="AZ2415">
        <v>92</v>
      </c>
      <c r="BC2415">
        <v>3</v>
      </c>
      <c r="BD2415">
        <v>1</v>
      </c>
      <c r="BG2415">
        <v>7</v>
      </c>
      <c r="BH2415">
        <v>4</v>
      </c>
      <c r="BI2415">
        <v>7</v>
      </c>
      <c r="BJ2415">
        <v>1</v>
      </c>
      <c r="BK2415">
        <v>2</v>
      </c>
      <c r="BL2415">
        <v>6</v>
      </c>
      <c r="BQ2415">
        <v>9</v>
      </c>
      <c r="BR2415">
        <v>24</v>
      </c>
      <c r="BS2415">
        <v>6</v>
      </c>
      <c r="BU2415">
        <v>6</v>
      </c>
      <c r="BV2415">
        <v>24</v>
      </c>
      <c r="BX2415">
        <v>13</v>
      </c>
      <c r="BY2415">
        <v>6</v>
      </c>
      <c r="BZ2415">
        <v>6</v>
      </c>
      <c r="CA2415">
        <v>13</v>
      </c>
      <c r="CB2415">
        <v>16</v>
      </c>
      <c r="CC2415">
        <v>4</v>
      </c>
      <c r="CD2415">
        <v>5</v>
      </c>
      <c r="CE2415">
        <v>4</v>
      </c>
      <c r="CF2415">
        <v>5</v>
      </c>
      <c r="CG2415">
        <v>1</v>
      </c>
      <c r="CH2415">
        <v>8</v>
      </c>
      <c r="CJ2415">
        <v>15</v>
      </c>
      <c r="CK2415">
        <v>47</v>
      </c>
      <c r="CL2415">
        <v>13</v>
      </c>
      <c r="CM2415">
        <v>9</v>
      </c>
      <c r="CN2415">
        <v>9</v>
      </c>
      <c r="CP2415">
        <v>5</v>
      </c>
      <c r="CQ2415">
        <v>3</v>
      </c>
      <c r="CR2415">
        <v>28</v>
      </c>
      <c r="CS2415">
        <v>66</v>
      </c>
      <c r="CU2415">
        <v>14</v>
      </c>
      <c r="CV2415">
        <v>14</v>
      </c>
      <c r="CW2415">
        <v>4</v>
      </c>
      <c r="CY2415">
        <v>1</v>
      </c>
      <c r="DB2415">
        <v>11</v>
      </c>
      <c r="DE2415">
        <v>1</v>
      </c>
      <c r="DF2415">
        <v>6</v>
      </c>
      <c r="DG2415">
        <v>41</v>
      </c>
      <c r="DJ2415">
        <v>9</v>
      </c>
      <c r="DK2415">
        <v>13</v>
      </c>
      <c r="DL2415">
        <v>14</v>
      </c>
      <c r="DM2415">
        <v>16</v>
      </c>
      <c r="DN2415">
        <v>1</v>
      </c>
      <c r="DO2415">
        <v>6</v>
      </c>
      <c r="DP2415">
        <v>1</v>
      </c>
      <c r="DR2415">
        <v>1</v>
      </c>
      <c r="DT2415">
        <v>6</v>
      </c>
      <c r="DU2415">
        <v>18</v>
      </c>
      <c r="DV2415">
        <v>1</v>
      </c>
      <c r="DW2415">
        <v>15</v>
      </c>
      <c r="DX2415">
        <v>4</v>
      </c>
      <c r="DY2415">
        <v>6</v>
      </c>
      <c r="EB2415">
        <v>3</v>
      </c>
      <c r="ED2415">
        <v>20</v>
      </c>
      <c r="EE2415">
        <v>4</v>
      </c>
      <c r="EF2415">
        <v>15</v>
      </c>
      <c r="EH2415">
        <v>20</v>
      </c>
      <c r="EI2415">
        <v>12</v>
      </c>
      <c r="EJ2415">
        <v>35</v>
      </c>
      <c r="EL2415">
        <v>23</v>
      </c>
      <c r="EM2415">
        <v>6</v>
      </c>
      <c r="EN2415">
        <v>12</v>
      </c>
      <c r="EQ2415">
        <v>6</v>
      </c>
      <c r="ER2415">
        <v>4</v>
      </c>
      <c r="ES2415">
        <v>33</v>
      </c>
      <c r="ET2415">
        <v>19</v>
      </c>
      <c r="EU2415">
        <v>51</v>
      </c>
      <c r="EV2415">
        <v>2</v>
      </c>
      <c r="EY2415">
        <v>2</v>
      </c>
      <c r="EZ2415">
        <f t="shared" si="37"/>
        <v>103</v>
      </c>
    </row>
    <row r="2416" spans="1:156" x14ac:dyDescent="0.3">
      <c r="A2416" t="s">
        <v>2626</v>
      </c>
      <c r="G2416">
        <v>9</v>
      </c>
      <c r="J2416">
        <v>14</v>
      </c>
      <c r="P2416">
        <v>2</v>
      </c>
      <c r="S2416">
        <v>1</v>
      </c>
      <c r="X2416">
        <v>1</v>
      </c>
      <c r="AA2416">
        <v>6</v>
      </c>
      <c r="AB2416">
        <v>3</v>
      </c>
      <c r="AC2416">
        <v>6</v>
      </c>
      <c r="AM2416">
        <v>7</v>
      </c>
      <c r="AN2416">
        <v>21</v>
      </c>
      <c r="AR2416">
        <v>1</v>
      </c>
      <c r="AT2416">
        <v>4</v>
      </c>
      <c r="AV2416">
        <v>34</v>
      </c>
      <c r="AZ2416">
        <v>79</v>
      </c>
      <c r="BC2416">
        <v>3</v>
      </c>
      <c r="BD2416">
        <v>1</v>
      </c>
      <c r="BJ2416">
        <v>1</v>
      </c>
      <c r="BK2416">
        <v>2</v>
      </c>
      <c r="BL2416">
        <v>6</v>
      </c>
      <c r="BV2416">
        <v>24</v>
      </c>
      <c r="BX2416">
        <v>13</v>
      </c>
      <c r="CA2416">
        <v>13</v>
      </c>
      <c r="CC2416">
        <v>4</v>
      </c>
      <c r="CG2416">
        <v>1</v>
      </c>
      <c r="CH2416">
        <v>8</v>
      </c>
      <c r="CJ2416">
        <v>15</v>
      </c>
      <c r="CM2416">
        <v>9</v>
      </c>
      <c r="CN2416">
        <v>9</v>
      </c>
      <c r="CR2416">
        <v>28</v>
      </c>
      <c r="CW2416">
        <v>4</v>
      </c>
      <c r="DJ2416">
        <v>9</v>
      </c>
      <c r="DK2416">
        <v>13</v>
      </c>
      <c r="DL2416">
        <v>14</v>
      </c>
      <c r="DM2416">
        <v>16</v>
      </c>
      <c r="DN2416">
        <v>1</v>
      </c>
      <c r="DR2416">
        <v>1</v>
      </c>
      <c r="DU2416">
        <v>18</v>
      </c>
      <c r="DW2416">
        <v>15</v>
      </c>
      <c r="DX2416">
        <v>4</v>
      </c>
      <c r="DY2416">
        <v>6</v>
      </c>
      <c r="EI2416">
        <v>12</v>
      </c>
      <c r="EM2416">
        <v>6</v>
      </c>
      <c r="EQ2416">
        <v>6</v>
      </c>
      <c r="ES2416">
        <v>33</v>
      </c>
      <c r="EU2416">
        <v>51</v>
      </c>
      <c r="EV2416">
        <v>2</v>
      </c>
      <c r="EZ2416">
        <f t="shared" si="37"/>
        <v>46</v>
      </c>
    </row>
    <row r="2417" spans="1:156" x14ac:dyDescent="0.3">
      <c r="A2417" t="s">
        <v>717</v>
      </c>
      <c r="C2417">
        <v>29</v>
      </c>
      <c r="D2417">
        <v>32</v>
      </c>
      <c r="F2417">
        <v>9</v>
      </c>
      <c r="G2417">
        <v>9</v>
      </c>
      <c r="J2417">
        <v>14</v>
      </c>
      <c r="K2417">
        <v>30</v>
      </c>
      <c r="M2417">
        <v>9</v>
      </c>
      <c r="N2417">
        <v>13</v>
      </c>
      <c r="O2417">
        <v>1</v>
      </c>
      <c r="P2417">
        <v>2</v>
      </c>
      <c r="Q2417">
        <v>5</v>
      </c>
      <c r="S2417">
        <v>1</v>
      </c>
      <c r="T2417">
        <v>5</v>
      </c>
      <c r="V2417">
        <v>13</v>
      </c>
      <c r="W2417">
        <v>3</v>
      </c>
      <c r="X2417">
        <v>1</v>
      </c>
      <c r="Y2417">
        <v>2</v>
      </c>
      <c r="Z2417">
        <v>4</v>
      </c>
      <c r="AA2417">
        <v>6</v>
      </c>
      <c r="AB2417">
        <v>3</v>
      </c>
      <c r="AC2417">
        <v>6</v>
      </c>
      <c r="AD2417">
        <v>28</v>
      </c>
      <c r="AF2417">
        <v>1</v>
      </c>
      <c r="AG2417">
        <v>21</v>
      </c>
      <c r="AH2417">
        <v>2</v>
      </c>
      <c r="AI2417">
        <v>52</v>
      </c>
      <c r="AK2417">
        <v>2</v>
      </c>
      <c r="AM2417">
        <v>7</v>
      </c>
      <c r="AN2417">
        <v>21</v>
      </c>
      <c r="AO2417">
        <v>5</v>
      </c>
      <c r="AQ2417">
        <v>3</v>
      </c>
      <c r="AR2417">
        <v>1</v>
      </c>
      <c r="AS2417">
        <v>2</v>
      </c>
      <c r="AT2417">
        <v>4</v>
      </c>
      <c r="AV2417">
        <v>34</v>
      </c>
      <c r="AX2417">
        <v>8</v>
      </c>
      <c r="AY2417">
        <v>29</v>
      </c>
      <c r="AZ2417">
        <v>92</v>
      </c>
      <c r="BA2417">
        <v>97</v>
      </c>
      <c r="BC2417">
        <v>3</v>
      </c>
      <c r="BD2417">
        <v>1</v>
      </c>
      <c r="BF2417">
        <v>83</v>
      </c>
      <c r="BG2417">
        <v>7</v>
      </c>
      <c r="BH2417">
        <v>4</v>
      </c>
      <c r="BI2417">
        <v>7</v>
      </c>
      <c r="BJ2417">
        <v>1</v>
      </c>
      <c r="BK2417">
        <v>2</v>
      </c>
      <c r="BL2417">
        <v>6</v>
      </c>
      <c r="BM2417">
        <v>16</v>
      </c>
      <c r="BO2417">
        <v>12</v>
      </c>
      <c r="BQ2417">
        <v>9</v>
      </c>
      <c r="BR2417">
        <v>24</v>
      </c>
      <c r="BS2417">
        <v>6</v>
      </c>
      <c r="BT2417">
        <v>19</v>
      </c>
      <c r="BU2417">
        <v>6</v>
      </c>
      <c r="BV2417">
        <v>24</v>
      </c>
      <c r="BX2417">
        <v>13</v>
      </c>
      <c r="BY2417">
        <v>6</v>
      </c>
      <c r="BZ2417">
        <v>6</v>
      </c>
      <c r="CA2417">
        <v>13</v>
      </c>
      <c r="CB2417">
        <v>16</v>
      </c>
      <c r="CC2417">
        <v>4</v>
      </c>
      <c r="CD2417">
        <v>5</v>
      </c>
      <c r="CE2417">
        <v>4</v>
      </c>
      <c r="CF2417">
        <v>5</v>
      </c>
      <c r="CG2417">
        <v>1</v>
      </c>
      <c r="CH2417">
        <v>8</v>
      </c>
      <c r="CJ2417">
        <v>15</v>
      </c>
      <c r="CK2417">
        <v>47</v>
      </c>
      <c r="CL2417">
        <v>13</v>
      </c>
      <c r="CM2417">
        <v>9</v>
      </c>
      <c r="CN2417">
        <v>9</v>
      </c>
      <c r="CP2417">
        <v>5</v>
      </c>
      <c r="CQ2417">
        <v>3</v>
      </c>
      <c r="CR2417">
        <v>28</v>
      </c>
      <c r="CS2417">
        <v>66</v>
      </c>
      <c r="CU2417">
        <v>14</v>
      </c>
      <c r="CV2417">
        <v>14</v>
      </c>
      <c r="CW2417">
        <v>4</v>
      </c>
      <c r="CY2417">
        <v>1</v>
      </c>
      <c r="CZ2417">
        <v>133</v>
      </c>
      <c r="DA2417">
        <v>3</v>
      </c>
      <c r="DB2417">
        <v>11</v>
      </c>
      <c r="DC2417">
        <v>35</v>
      </c>
      <c r="DE2417">
        <v>1</v>
      </c>
      <c r="DF2417">
        <v>6</v>
      </c>
      <c r="DG2417">
        <v>41</v>
      </c>
      <c r="DH2417">
        <v>3</v>
      </c>
      <c r="DI2417">
        <v>13</v>
      </c>
      <c r="DJ2417">
        <v>9</v>
      </c>
      <c r="DK2417">
        <v>13</v>
      </c>
      <c r="DL2417">
        <v>14</v>
      </c>
      <c r="DM2417">
        <v>16</v>
      </c>
      <c r="DN2417">
        <v>1</v>
      </c>
      <c r="DO2417">
        <v>6</v>
      </c>
      <c r="DP2417">
        <v>1</v>
      </c>
      <c r="DQ2417">
        <v>15</v>
      </c>
      <c r="DR2417">
        <v>1</v>
      </c>
      <c r="DS2417">
        <v>2</v>
      </c>
      <c r="DT2417">
        <v>6</v>
      </c>
      <c r="DU2417">
        <v>18</v>
      </c>
      <c r="DV2417">
        <v>1</v>
      </c>
      <c r="DW2417">
        <v>15</v>
      </c>
      <c r="DX2417">
        <v>4</v>
      </c>
      <c r="DY2417">
        <v>6</v>
      </c>
      <c r="DZ2417">
        <v>12</v>
      </c>
      <c r="EA2417">
        <v>75</v>
      </c>
      <c r="EB2417">
        <v>3</v>
      </c>
      <c r="EC2417">
        <v>6</v>
      </c>
      <c r="ED2417">
        <v>20</v>
      </c>
      <c r="EE2417">
        <v>4</v>
      </c>
      <c r="EF2417">
        <v>15</v>
      </c>
      <c r="EH2417">
        <v>20</v>
      </c>
      <c r="EI2417">
        <v>12</v>
      </c>
      <c r="EJ2417">
        <v>35</v>
      </c>
      <c r="EK2417">
        <v>49</v>
      </c>
      <c r="EL2417">
        <v>23</v>
      </c>
      <c r="EM2417">
        <v>6</v>
      </c>
      <c r="EN2417">
        <v>12</v>
      </c>
      <c r="EP2417">
        <v>2</v>
      </c>
      <c r="EQ2417">
        <v>6</v>
      </c>
      <c r="ER2417">
        <v>4</v>
      </c>
      <c r="ES2417">
        <v>33</v>
      </c>
      <c r="ET2417">
        <v>19</v>
      </c>
      <c r="EU2417">
        <v>51</v>
      </c>
      <c r="EV2417">
        <v>2</v>
      </c>
      <c r="EW2417">
        <v>16</v>
      </c>
      <c r="EX2417">
        <v>86</v>
      </c>
      <c r="EY2417">
        <v>2</v>
      </c>
      <c r="EZ2417">
        <f t="shared" si="37"/>
        <v>129</v>
      </c>
    </row>
    <row r="2418" spans="1:156" x14ac:dyDescent="0.3">
      <c r="A2418" t="s">
        <v>162</v>
      </c>
      <c r="C2418">
        <v>29</v>
      </c>
      <c r="D2418">
        <v>32</v>
      </c>
      <c r="E2418">
        <v>16</v>
      </c>
      <c r="F2418">
        <v>21</v>
      </c>
      <c r="G2418">
        <v>9</v>
      </c>
      <c r="H2418">
        <v>63</v>
      </c>
      <c r="J2418">
        <v>14</v>
      </c>
      <c r="K2418">
        <v>30</v>
      </c>
      <c r="L2418">
        <v>2</v>
      </c>
      <c r="M2418">
        <v>9</v>
      </c>
      <c r="N2418">
        <v>13</v>
      </c>
      <c r="O2418">
        <v>1</v>
      </c>
      <c r="P2418">
        <v>2</v>
      </c>
      <c r="Q2418">
        <v>5</v>
      </c>
      <c r="R2418">
        <v>24</v>
      </c>
      <c r="S2418">
        <v>1</v>
      </c>
      <c r="T2418">
        <v>5</v>
      </c>
      <c r="V2418">
        <v>13</v>
      </c>
      <c r="W2418">
        <v>3</v>
      </c>
      <c r="X2418">
        <v>1</v>
      </c>
      <c r="Y2418">
        <v>2</v>
      </c>
      <c r="Z2418">
        <v>4</v>
      </c>
      <c r="AA2418">
        <v>6</v>
      </c>
      <c r="AB2418">
        <v>3</v>
      </c>
      <c r="AC2418">
        <v>6</v>
      </c>
      <c r="AD2418">
        <v>28</v>
      </c>
      <c r="AE2418">
        <v>60</v>
      </c>
      <c r="AF2418">
        <v>1</v>
      </c>
      <c r="AG2418">
        <v>21</v>
      </c>
      <c r="AH2418">
        <v>2</v>
      </c>
      <c r="AI2418">
        <v>52</v>
      </c>
      <c r="AJ2418">
        <v>51</v>
      </c>
      <c r="AK2418">
        <v>2</v>
      </c>
      <c r="AL2418">
        <v>13</v>
      </c>
      <c r="AM2418">
        <v>7</v>
      </c>
      <c r="AN2418">
        <v>21</v>
      </c>
      <c r="AO2418">
        <v>5</v>
      </c>
      <c r="AP2418">
        <v>76</v>
      </c>
      <c r="AQ2418">
        <v>3</v>
      </c>
      <c r="AR2418">
        <v>1</v>
      </c>
      <c r="AS2418">
        <v>2</v>
      </c>
      <c r="AT2418">
        <v>4</v>
      </c>
      <c r="AU2418">
        <v>7</v>
      </c>
      <c r="AV2418">
        <v>34</v>
      </c>
      <c r="AW2418">
        <v>6</v>
      </c>
      <c r="AX2418">
        <v>8</v>
      </c>
      <c r="AY2418">
        <v>29</v>
      </c>
      <c r="AZ2418">
        <v>92</v>
      </c>
      <c r="BA2418">
        <v>97</v>
      </c>
      <c r="BB2418">
        <v>17</v>
      </c>
      <c r="BC2418">
        <v>3</v>
      </c>
      <c r="BD2418">
        <v>1</v>
      </c>
      <c r="BF2418">
        <v>83</v>
      </c>
      <c r="BG2418">
        <v>7</v>
      </c>
      <c r="BH2418">
        <v>4</v>
      </c>
      <c r="BI2418">
        <v>7</v>
      </c>
      <c r="BJ2418">
        <v>1</v>
      </c>
      <c r="BK2418">
        <v>2</v>
      </c>
      <c r="BL2418">
        <v>6</v>
      </c>
      <c r="BM2418">
        <v>16</v>
      </c>
      <c r="BN2418">
        <v>27</v>
      </c>
      <c r="BO2418">
        <v>12</v>
      </c>
      <c r="BP2418">
        <v>27</v>
      </c>
      <c r="BQ2418">
        <v>9</v>
      </c>
      <c r="BR2418">
        <v>24</v>
      </c>
      <c r="BS2418">
        <v>6</v>
      </c>
      <c r="BT2418">
        <v>19</v>
      </c>
      <c r="BU2418">
        <v>6</v>
      </c>
      <c r="BV2418">
        <v>24</v>
      </c>
      <c r="BW2418">
        <v>12</v>
      </c>
      <c r="BX2418">
        <v>13</v>
      </c>
      <c r="BY2418">
        <v>6</v>
      </c>
      <c r="BZ2418">
        <v>6</v>
      </c>
      <c r="CA2418">
        <v>13</v>
      </c>
      <c r="CB2418">
        <v>16</v>
      </c>
      <c r="CC2418">
        <v>4</v>
      </c>
      <c r="CD2418">
        <v>5</v>
      </c>
      <c r="CE2418">
        <v>4</v>
      </c>
      <c r="CF2418">
        <v>5</v>
      </c>
      <c r="CG2418">
        <v>1</v>
      </c>
      <c r="CH2418">
        <v>8</v>
      </c>
      <c r="CJ2418">
        <v>15</v>
      </c>
      <c r="CK2418">
        <v>47</v>
      </c>
      <c r="CL2418">
        <v>13</v>
      </c>
      <c r="CM2418">
        <v>9</v>
      </c>
      <c r="CN2418">
        <v>9</v>
      </c>
      <c r="CO2418">
        <v>21</v>
      </c>
      <c r="CP2418">
        <v>5</v>
      </c>
      <c r="CQ2418">
        <v>3</v>
      </c>
      <c r="CR2418">
        <v>28</v>
      </c>
      <c r="CS2418">
        <v>66</v>
      </c>
      <c r="CU2418">
        <v>14</v>
      </c>
      <c r="CV2418">
        <v>14</v>
      </c>
      <c r="CW2418">
        <v>4</v>
      </c>
      <c r="CX2418">
        <v>11</v>
      </c>
      <c r="CY2418">
        <v>1</v>
      </c>
      <c r="CZ2418">
        <v>133</v>
      </c>
      <c r="DA2418">
        <v>3</v>
      </c>
      <c r="DB2418">
        <v>11</v>
      </c>
      <c r="DC2418">
        <v>35</v>
      </c>
      <c r="DD2418">
        <v>75</v>
      </c>
      <c r="DE2418">
        <v>1</v>
      </c>
      <c r="DF2418">
        <v>6</v>
      </c>
      <c r="DG2418">
        <v>41</v>
      </c>
      <c r="DH2418">
        <v>3</v>
      </c>
      <c r="DI2418">
        <v>13</v>
      </c>
      <c r="DJ2418">
        <v>9</v>
      </c>
      <c r="DK2418">
        <v>13</v>
      </c>
      <c r="DL2418">
        <v>14</v>
      </c>
      <c r="DM2418">
        <v>16</v>
      </c>
      <c r="DN2418">
        <v>1</v>
      </c>
      <c r="DO2418">
        <v>6</v>
      </c>
      <c r="DP2418">
        <v>1</v>
      </c>
      <c r="DQ2418">
        <v>15</v>
      </c>
      <c r="DR2418">
        <v>1</v>
      </c>
      <c r="DS2418">
        <v>2</v>
      </c>
      <c r="DT2418">
        <v>6</v>
      </c>
      <c r="DU2418">
        <v>18</v>
      </c>
      <c r="DV2418">
        <v>1</v>
      </c>
      <c r="DW2418">
        <v>15</v>
      </c>
      <c r="DX2418">
        <v>4</v>
      </c>
      <c r="DY2418">
        <v>6</v>
      </c>
      <c r="DZ2418">
        <v>12</v>
      </c>
      <c r="EA2418">
        <v>75</v>
      </c>
      <c r="EB2418">
        <v>3</v>
      </c>
      <c r="EC2418">
        <v>6</v>
      </c>
      <c r="ED2418">
        <v>20</v>
      </c>
      <c r="EE2418">
        <v>4</v>
      </c>
      <c r="EF2418">
        <v>15</v>
      </c>
      <c r="EG2418">
        <v>17</v>
      </c>
      <c r="EH2418">
        <v>20</v>
      </c>
      <c r="EI2418">
        <v>12</v>
      </c>
      <c r="EJ2418">
        <v>35</v>
      </c>
      <c r="EK2418">
        <v>49</v>
      </c>
      <c r="EL2418">
        <v>23</v>
      </c>
      <c r="EM2418">
        <v>6</v>
      </c>
      <c r="EN2418">
        <v>12</v>
      </c>
      <c r="EP2418">
        <v>2</v>
      </c>
      <c r="EQ2418">
        <v>6</v>
      </c>
      <c r="ER2418">
        <v>4</v>
      </c>
      <c r="ES2418">
        <v>33</v>
      </c>
      <c r="ET2418">
        <v>19</v>
      </c>
      <c r="EU2418">
        <v>51</v>
      </c>
      <c r="EV2418">
        <v>2</v>
      </c>
      <c r="EW2418">
        <v>16</v>
      </c>
      <c r="EX2418">
        <v>86</v>
      </c>
      <c r="EY2418">
        <v>2</v>
      </c>
      <c r="EZ2418">
        <f t="shared" si="37"/>
        <v>147</v>
      </c>
    </row>
    <row r="2419" spans="1:156" x14ac:dyDescent="0.3">
      <c r="A2419" t="s">
        <v>507</v>
      </c>
      <c r="C2419">
        <v>29</v>
      </c>
      <c r="D2419">
        <v>32</v>
      </c>
      <c r="E2419">
        <v>16</v>
      </c>
      <c r="F2419">
        <v>21</v>
      </c>
      <c r="G2419">
        <v>9</v>
      </c>
      <c r="H2419">
        <v>63</v>
      </c>
      <c r="J2419">
        <v>14</v>
      </c>
      <c r="K2419">
        <v>30</v>
      </c>
      <c r="L2419">
        <v>2</v>
      </c>
      <c r="M2419">
        <v>9</v>
      </c>
      <c r="N2419">
        <v>13</v>
      </c>
      <c r="O2419">
        <v>1</v>
      </c>
      <c r="P2419">
        <v>2</v>
      </c>
      <c r="Q2419">
        <v>5</v>
      </c>
      <c r="S2419">
        <v>1</v>
      </c>
      <c r="T2419">
        <v>5</v>
      </c>
      <c r="V2419">
        <v>13</v>
      </c>
      <c r="W2419">
        <v>3</v>
      </c>
      <c r="X2419">
        <v>1</v>
      </c>
      <c r="Y2419">
        <v>2</v>
      </c>
      <c r="Z2419">
        <v>4</v>
      </c>
      <c r="AA2419">
        <v>6</v>
      </c>
      <c r="AB2419">
        <v>3</v>
      </c>
      <c r="AC2419">
        <v>6</v>
      </c>
      <c r="AD2419">
        <v>28</v>
      </c>
      <c r="AE2419">
        <v>24</v>
      </c>
      <c r="AF2419">
        <v>1</v>
      </c>
      <c r="AG2419">
        <v>21</v>
      </c>
      <c r="AH2419">
        <v>2</v>
      </c>
      <c r="AI2419">
        <v>52</v>
      </c>
      <c r="AK2419">
        <v>2</v>
      </c>
      <c r="AM2419">
        <v>7</v>
      </c>
      <c r="AN2419">
        <v>21</v>
      </c>
      <c r="AO2419">
        <v>5</v>
      </c>
      <c r="AQ2419">
        <v>3</v>
      </c>
      <c r="AR2419">
        <v>1</v>
      </c>
      <c r="AS2419">
        <v>2</v>
      </c>
      <c r="AT2419">
        <v>4</v>
      </c>
      <c r="AU2419">
        <v>7</v>
      </c>
      <c r="AV2419">
        <v>34</v>
      </c>
      <c r="AX2419">
        <v>8</v>
      </c>
      <c r="AY2419">
        <v>29</v>
      </c>
      <c r="AZ2419">
        <v>92</v>
      </c>
      <c r="BA2419">
        <v>97</v>
      </c>
      <c r="BC2419">
        <v>3</v>
      </c>
      <c r="BD2419">
        <v>1</v>
      </c>
      <c r="BF2419">
        <v>83</v>
      </c>
      <c r="BG2419">
        <v>7</v>
      </c>
      <c r="BH2419">
        <v>4</v>
      </c>
      <c r="BI2419">
        <v>7</v>
      </c>
      <c r="BJ2419">
        <v>1</v>
      </c>
      <c r="BK2419">
        <v>2</v>
      </c>
      <c r="BL2419">
        <v>6</v>
      </c>
      <c r="BM2419">
        <v>16</v>
      </c>
      <c r="BN2419">
        <v>27</v>
      </c>
      <c r="BO2419">
        <v>12</v>
      </c>
      <c r="BQ2419">
        <v>9</v>
      </c>
      <c r="BR2419">
        <v>24</v>
      </c>
      <c r="BS2419">
        <v>6</v>
      </c>
      <c r="BT2419">
        <v>19</v>
      </c>
      <c r="BU2419">
        <v>6</v>
      </c>
      <c r="BV2419">
        <v>24</v>
      </c>
      <c r="BW2419">
        <v>12</v>
      </c>
      <c r="BX2419">
        <v>13</v>
      </c>
      <c r="BY2419">
        <v>6</v>
      </c>
      <c r="BZ2419">
        <v>6</v>
      </c>
      <c r="CA2419">
        <v>13</v>
      </c>
      <c r="CB2419">
        <v>16</v>
      </c>
      <c r="CC2419">
        <v>4</v>
      </c>
      <c r="CD2419">
        <v>5</v>
      </c>
      <c r="CE2419">
        <v>4</v>
      </c>
      <c r="CF2419">
        <v>5</v>
      </c>
      <c r="CG2419">
        <v>1</v>
      </c>
      <c r="CH2419">
        <v>8</v>
      </c>
      <c r="CJ2419">
        <v>15</v>
      </c>
      <c r="CK2419">
        <v>47</v>
      </c>
      <c r="CL2419">
        <v>13</v>
      </c>
      <c r="CM2419">
        <v>9</v>
      </c>
      <c r="CN2419">
        <v>9</v>
      </c>
      <c r="CO2419">
        <v>21</v>
      </c>
      <c r="CP2419">
        <v>5</v>
      </c>
      <c r="CQ2419">
        <v>3</v>
      </c>
      <c r="CR2419">
        <v>28</v>
      </c>
      <c r="CS2419">
        <v>66</v>
      </c>
      <c r="CU2419">
        <v>14</v>
      </c>
      <c r="CV2419">
        <v>14</v>
      </c>
      <c r="CW2419">
        <v>4</v>
      </c>
      <c r="CY2419">
        <v>1</v>
      </c>
      <c r="CZ2419">
        <v>133</v>
      </c>
      <c r="DA2419">
        <v>3</v>
      </c>
      <c r="DB2419">
        <v>11</v>
      </c>
      <c r="DC2419">
        <v>35</v>
      </c>
      <c r="DE2419">
        <v>1</v>
      </c>
      <c r="DF2419">
        <v>6</v>
      </c>
      <c r="DG2419">
        <v>41</v>
      </c>
      <c r="DH2419">
        <v>3</v>
      </c>
      <c r="DI2419">
        <v>13</v>
      </c>
      <c r="DJ2419">
        <v>9</v>
      </c>
      <c r="DK2419">
        <v>13</v>
      </c>
      <c r="DL2419">
        <v>14</v>
      </c>
      <c r="DM2419">
        <v>16</v>
      </c>
      <c r="DN2419">
        <v>1</v>
      </c>
      <c r="DO2419">
        <v>6</v>
      </c>
      <c r="DP2419">
        <v>1</v>
      </c>
      <c r="DQ2419">
        <v>15</v>
      </c>
      <c r="DR2419">
        <v>1</v>
      </c>
      <c r="DS2419">
        <v>2</v>
      </c>
      <c r="DT2419">
        <v>6</v>
      </c>
      <c r="DU2419">
        <v>18</v>
      </c>
      <c r="DV2419">
        <v>1</v>
      </c>
      <c r="DW2419">
        <v>15</v>
      </c>
      <c r="DX2419">
        <v>4</v>
      </c>
      <c r="DY2419">
        <v>6</v>
      </c>
      <c r="DZ2419">
        <v>12</v>
      </c>
      <c r="EA2419">
        <v>75</v>
      </c>
      <c r="EB2419">
        <v>3</v>
      </c>
      <c r="EC2419">
        <v>6</v>
      </c>
      <c r="ED2419">
        <v>20</v>
      </c>
      <c r="EE2419">
        <v>4</v>
      </c>
      <c r="EF2419">
        <v>15</v>
      </c>
      <c r="EG2419">
        <v>17</v>
      </c>
      <c r="EH2419">
        <v>20</v>
      </c>
      <c r="EI2419">
        <v>12</v>
      </c>
      <c r="EJ2419">
        <v>35</v>
      </c>
      <c r="EK2419">
        <v>49</v>
      </c>
      <c r="EL2419">
        <v>23</v>
      </c>
      <c r="EM2419">
        <v>6</v>
      </c>
      <c r="EN2419">
        <v>12</v>
      </c>
      <c r="EP2419">
        <v>2</v>
      </c>
      <c r="EQ2419">
        <v>6</v>
      </c>
      <c r="ER2419">
        <v>4</v>
      </c>
      <c r="ES2419">
        <v>33</v>
      </c>
      <c r="ET2419">
        <v>19</v>
      </c>
      <c r="EU2419">
        <v>51</v>
      </c>
      <c r="EV2419">
        <v>2</v>
      </c>
      <c r="EW2419">
        <v>16</v>
      </c>
      <c r="EX2419">
        <v>86</v>
      </c>
      <c r="EY2419">
        <v>2</v>
      </c>
      <c r="EZ2419">
        <f t="shared" si="37"/>
        <v>138</v>
      </c>
    </row>
    <row r="2420" spans="1:156" x14ac:dyDescent="0.3">
      <c r="A2420" t="s">
        <v>2627</v>
      </c>
      <c r="J2420">
        <v>14</v>
      </c>
      <c r="P2420">
        <v>2</v>
      </c>
      <c r="S2420">
        <v>1</v>
      </c>
      <c r="X2420">
        <v>1</v>
      </c>
      <c r="AA2420">
        <v>6</v>
      </c>
      <c r="AB2420">
        <v>3</v>
      </c>
      <c r="AC2420">
        <v>6</v>
      </c>
      <c r="AM2420">
        <v>7</v>
      </c>
      <c r="AN2420">
        <v>21</v>
      </c>
      <c r="AR2420">
        <v>1</v>
      </c>
      <c r="AT2420">
        <v>4</v>
      </c>
      <c r="AV2420">
        <v>34</v>
      </c>
      <c r="BC2420">
        <v>3</v>
      </c>
      <c r="BD2420">
        <v>1</v>
      </c>
      <c r="BJ2420">
        <v>1</v>
      </c>
      <c r="BK2420">
        <v>2</v>
      </c>
      <c r="BV2420">
        <v>24</v>
      </c>
      <c r="BX2420">
        <v>13</v>
      </c>
      <c r="CA2420">
        <v>13</v>
      </c>
      <c r="CC2420">
        <v>4</v>
      </c>
      <c r="CH2420">
        <v>8</v>
      </c>
      <c r="CJ2420">
        <v>15</v>
      </c>
      <c r="CM2420">
        <v>9</v>
      </c>
      <c r="CN2420">
        <v>9</v>
      </c>
      <c r="CR2420">
        <v>28</v>
      </c>
      <c r="CW2420">
        <v>4</v>
      </c>
      <c r="DJ2420">
        <v>9</v>
      </c>
      <c r="DK2420">
        <v>13</v>
      </c>
      <c r="DL2420">
        <v>14</v>
      </c>
      <c r="DM2420">
        <v>16</v>
      </c>
      <c r="DN2420">
        <v>1</v>
      </c>
      <c r="DR2420">
        <v>1</v>
      </c>
      <c r="DU2420">
        <v>18</v>
      </c>
      <c r="DW2420">
        <v>15</v>
      </c>
      <c r="DX2420">
        <v>4</v>
      </c>
      <c r="DY2420">
        <v>6</v>
      </c>
      <c r="EI2420">
        <v>12</v>
      </c>
      <c r="EM2420">
        <v>6</v>
      </c>
      <c r="EQ2420">
        <v>6</v>
      </c>
      <c r="EU2420">
        <v>51</v>
      </c>
      <c r="EV2420">
        <v>2</v>
      </c>
      <c r="EZ2420">
        <f t="shared" si="37"/>
        <v>41</v>
      </c>
    </row>
    <row r="2421" spans="1:156" x14ac:dyDescent="0.3">
      <c r="A2421" t="s">
        <v>643</v>
      </c>
      <c r="C2421">
        <v>29</v>
      </c>
      <c r="D2421">
        <v>32</v>
      </c>
      <c r="F2421">
        <v>21</v>
      </c>
      <c r="G2421">
        <v>9</v>
      </c>
      <c r="H2421">
        <v>43</v>
      </c>
      <c r="J2421">
        <v>14</v>
      </c>
      <c r="K2421">
        <v>30</v>
      </c>
      <c r="M2421">
        <v>9</v>
      </c>
      <c r="N2421">
        <v>13</v>
      </c>
      <c r="O2421">
        <v>1</v>
      </c>
      <c r="P2421">
        <v>2</v>
      </c>
      <c r="Q2421">
        <v>5</v>
      </c>
      <c r="S2421">
        <v>1</v>
      </c>
      <c r="T2421">
        <v>5</v>
      </c>
      <c r="V2421">
        <v>13</v>
      </c>
      <c r="W2421">
        <v>3</v>
      </c>
      <c r="X2421">
        <v>1</v>
      </c>
      <c r="Y2421">
        <v>2</v>
      </c>
      <c r="Z2421">
        <v>4</v>
      </c>
      <c r="AA2421">
        <v>6</v>
      </c>
      <c r="AB2421">
        <v>3</v>
      </c>
      <c r="AC2421">
        <v>6</v>
      </c>
      <c r="AD2421">
        <v>28</v>
      </c>
      <c r="AF2421">
        <v>1</v>
      </c>
      <c r="AG2421">
        <v>21</v>
      </c>
      <c r="AH2421">
        <v>2</v>
      </c>
      <c r="AI2421">
        <v>52</v>
      </c>
      <c r="AK2421">
        <v>2</v>
      </c>
      <c r="AM2421">
        <v>7</v>
      </c>
      <c r="AN2421">
        <v>21</v>
      </c>
      <c r="AO2421">
        <v>5</v>
      </c>
      <c r="AQ2421">
        <v>3</v>
      </c>
      <c r="AR2421">
        <v>1</v>
      </c>
      <c r="AS2421">
        <v>2</v>
      </c>
      <c r="AT2421">
        <v>4</v>
      </c>
      <c r="AV2421">
        <v>34</v>
      </c>
      <c r="AX2421">
        <v>8</v>
      </c>
      <c r="AY2421">
        <v>29</v>
      </c>
      <c r="AZ2421">
        <v>92</v>
      </c>
      <c r="BA2421">
        <v>97</v>
      </c>
      <c r="BC2421">
        <v>3</v>
      </c>
      <c r="BD2421">
        <v>1</v>
      </c>
      <c r="BF2421">
        <v>83</v>
      </c>
      <c r="BG2421">
        <v>7</v>
      </c>
      <c r="BH2421">
        <v>4</v>
      </c>
      <c r="BI2421">
        <v>7</v>
      </c>
      <c r="BJ2421">
        <v>1</v>
      </c>
      <c r="BK2421">
        <v>2</v>
      </c>
      <c r="BL2421">
        <v>6</v>
      </c>
      <c r="BM2421">
        <v>16</v>
      </c>
      <c r="BO2421">
        <v>12</v>
      </c>
      <c r="BQ2421">
        <v>9</v>
      </c>
      <c r="BR2421">
        <v>24</v>
      </c>
      <c r="BS2421">
        <v>6</v>
      </c>
      <c r="BT2421">
        <v>19</v>
      </c>
      <c r="BU2421">
        <v>6</v>
      </c>
      <c r="BV2421">
        <v>24</v>
      </c>
      <c r="BX2421">
        <v>13</v>
      </c>
      <c r="BY2421">
        <v>6</v>
      </c>
      <c r="BZ2421">
        <v>6</v>
      </c>
      <c r="CA2421">
        <v>13</v>
      </c>
      <c r="CB2421">
        <v>16</v>
      </c>
      <c r="CC2421">
        <v>4</v>
      </c>
      <c r="CD2421">
        <v>5</v>
      </c>
      <c r="CE2421">
        <v>4</v>
      </c>
      <c r="CF2421">
        <v>5</v>
      </c>
      <c r="CG2421">
        <v>1</v>
      </c>
      <c r="CH2421">
        <v>8</v>
      </c>
      <c r="CJ2421">
        <v>15</v>
      </c>
      <c r="CK2421">
        <v>47</v>
      </c>
      <c r="CL2421">
        <v>13</v>
      </c>
      <c r="CM2421">
        <v>9</v>
      </c>
      <c r="CN2421">
        <v>9</v>
      </c>
      <c r="CP2421">
        <v>5</v>
      </c>
      <c r="CQ2421">
        <v>3</v>
      </c>
      <c r="CR2421">
        <v>28</v>
      </c>
      <c r="CS2421">
        <v>66</v>
      </c>
      <c r="CU2421">
        <v>14</v>
      </c>
      <c r="CV2421">
        <v>14</v>
      </c>
      <c r="CW2421">
        <v>4</v>
      </c>
      <c r="CY2421">
        <v>1</v>
      </c>
      <c r="CZ2421">
        <v>133</v>
      </c>
      <c r="DA2421">
        <v>3</v>
      </c>
      <c r="DB2421">
        <v>11</v>
      </c>
      <c r="DC2421">
        <v>35</v>
      </c>
      <c r="DE2421">
        <v>1</v>
      </c>
      <c r="DF2421">
        <v>6</v>
      </c>
      <c r="DG2421">
        <v>41</v>
      </c>
      <c r="DH2421">
        <v>3</v>
      </c>
      <c r="DI2421">
        <v>13</v>
      </c>
      <c r="DJ2421">
        <v>9</v>
      </c>
      <c r="DK2421">
        <v>13</v>
      </c>
      <c r="DL2421">
        <v>14</v>
      </c>
      <c r="DM2421">
        <v>16</v>
      </c>
      <c r="DN2421">
        <v>1</v>
      </c>
      <c r="DO2421">
        <v>6</v>
      </c>
      <c r="DP2421">
        <v>1</v>
      </c>
      <c r="DQ2421">
        <v>15</v>
      </c>
      <c r="DR2421">
        <v>1</v>
      </c>
      <c r="DS2421">
        <v>2</v>
      </c>
      <c r="DT2421">
        <v>6</v>
      </c>
      <c r="DU2421">
        <v>18</v>
      </c>
      <c r="DV2421">
        <v>1</v>
      </c>
      <c r="DW2421">
        <v>15</v>
      </c>
      <c r="DX2421">
        <v>4</v>
      </c>
      <c r="DY2421">
        <v>6</v>
      </c>
      <c r="DZ2421">
        <v>12</v>
      </c>
      <c r="EA2421">
        <v>75</v>
      </c>
      <c r="EB2421">
        <v>3</v>
      </c>
      <c r="EC2421">
        <v>6</v>
      </c>
      <c r="ED2421">
        <v>20</v>
      </c>
      <c r="EE2421">
        <v>4</v>
      </c>
      <c r="EF2421">
        <v>15</v>
      </c>
      <c r="EG2421">
        <v>17</v>
      </c>
      <c r="EH2421">
        <v>20</v>
      </c>
      <c r="EI2421">
        <v>12</v>
      </c>
      <c r="EJ2421">
        <v>35</v>
      </c>
      <c r="EK2421">
        <v>49</v>
      </c>
      <c r="EL2421">
        <v>23</v>
      </c>
      <c r="EM2421">
        <v>6</v>
      </c>
      <c r="EN2421">
        <v>12</v>
      </c>
      <c r="EP2421">
        <v>2</v>
      </c>
      <c r="EQ2421">
        <v>6</v>
      </c>
      <c r="ER2421">
        <v>4</v>
      </c>
      <c r="ES2421">
        <v>33</v>
      </c>
      <c r="ET2421">
        <v>19</v>
      </c>
      <c r="EU2421">
        <v>51</v>
      </c>
      <c r="EV2421">
        <v>2</v>
      </c>
      <c r="EW2421">
        <v>16</v>
      </c>
      <c r="EX2421">
        <v>86</v>
      </c>
      <c r="EY2421">
        <v>2</v>
      </c>
      <c r="EZ2421">
        <f t="shared" si="37"/>
        <v>131</v>
      </c>
    </row>
    <row r="2422" spans="1:156" x14ac:dyDescent="0.3">
      <c r="A2422" t="s">
        <v>2628</v>
      </c>
      <c r="G2422">
        <v>9</v>
      </c>
      <c r="J2422">
        <v>14</v>
      </c>
      <c r="K2422">
        <v>30</v>
      </c>
      <c r="N2422">
        <v>13</v>
      </c>
      <c r="O2422">
        <v>1</v>
      </c>
      <c r="P2422">
        <v>2</v>
      </c>
      <c r="Q2422">
        <v>5</v>
      </c>
      <c r="S2422">
        <v>1</v>
      </c>
      <c r="W2422">
        <v>3</v>
      </c>
      <c r="X2422">
        <v>1</v>
      </c>
      <c r="Z2422">
        <v>4</v>
      </c>
      <c r="AA2422">
        <v>6</v>
      </c>
      <c r="AB2422">
        <v>3</v>
      </c>
      <c r="AC2422">
        <v>6</v>
      </c>
      <c r="AD2422">
        <v>11</v>
      </c>
      <c r="AF2422">
        <v>1</v>
      </c>
      <c r="AG2422">
        <v>21</v>
      </c>
      <c r="AH2422">
        <v>2</v>
      </c>
      <c r="AI2422">
        <v>52</v>
      </c>
      <c r="AK2422">
        <v>2</v>
      </c>
      <c r="AM2422">
        <v>7</v>
      </c>
      <c r="AN2422">
        <v>21</v>
      </c>
      <c r="AO2422">
        <v>5</v>
      </c>
      <c r="AR2422">
        <v>1</v>
      </c>
      <c r="AS2422">
        <v>2</v>
      </c>
      <c r="AT2422">
        <v>4</v>
      </c>
      <c r="AV2422">
        <v>34</v>
      </c>
      <c r="AX2422">
        <v>8</v>
      </c>
      <c r="AY2422">
        <v>29</v>
      </c>
      <c r="AZ2422">
        <v>92</v>
      </c>
      <c r="BC2422">
        <v>3</v>
      </c>
      <c r="BD2422">
        <v>1</v>
      </c>
      <c r="BG2422">
        <v>7</v>
      </c>
      <c r="BH2422">
        <v>4</v>
      </c>
      <c r="BI2422">
        <v>7</v>
      </c>
      <c r="BJ2422">
        <v>1</v>
      </c>
      <c r="BK2422">
        <v>2</v>
      </c>
      <c r="BL2422">
        <v>6</v>
      </c>
      <c r="BR2422">
        <v>24</v>
      </c>
      <c r="BS2422">
        <v>6</v>
      </c>
      <c r="BU2422">
        <v>6</v>
      </c>
      <c r="BV2422">
        <v>24</v>
      </c>
      <c r="BX2422">
        <v>13</v>
      </c>
      <c r="BY2422">
        <v>6</v>
      </c>
      <c r="BZ2422">
        <v>6</v>
      </c>
      <c r="CA2422">
        <v>13</v>
      </c>
      <c r="CB2422">
        <v>16</v>
      </c>
      <c r="CC2422">
        <v>4</v>
      </c>
      <c r="CD2422">
        <v>5</v>
      </c>
      <c r="CE2422">
        <v>4</v>
      </c>
      <c r="CF2422">
        <v>5</v>
      </c>
      <c r="CG2422">
        <v>1</v>
      </c>
      <c r="CH2422">
        <v>8</v>
      </c>
      <c r="CJ2422">
        <v>15</v>
      </c>
      <c r="CL2422">
        <v>13</v>
      </c>
      <c r="CM2422">
        <v>9</v>
      </c>
      <c r="CN2422">
        <v>9</v>
      </c>
      <c r="CQ2422">
        <v>3</v>
      </c>
      <c r="CR2422">
        <v>28</v>
      </c>
      <c r="CV2422">
        <v>14</v>
      </c>
      <c r="CW2422">
        <v>4</v>
      </c>
      <c r="CY2422">
        <v>1</v>
      </c>
      <c r="DB2422">
        <v>11</v>
      </c>
      <c r="DE2422">
        <v>1</v>
      </c>
      <c r="DF2422">
        <v>6</v>
      </c>
      <c r="DG2422">
        <v>41</v>
      </c>
      <c r="DJ2422">
        <v>9</v>
      </c>
      <c r="DK2422">
        <v>13</v>
      </c>
      <c r="DL2422">
        <v>14</v>
      </c>
      <c r="DM2422">
        <v>16</v>
      </c>
      <c r="DN2422">
        <v>1</v>
      </c>
      <c r="DP2422">
        <v>1</v>
      </c>
      <c r="DR2422">
        <v>1</v>
      </c>
      <c r="DT2422">
        <v>6</v>
      </c>
      <c r="DU2422">
        <v>18</v>
      </c>
      <c r="DW2422">
        <v>15</v>
      </c>
      <c r="DX2422">
        <v>4</v>
      </c>
      <c r="DY2422">
        <v>6</v>
      </c>
      <c r="EB2422">
        <v>3</v>
      </c>
      <c r="ED2422">
        <v>20</v>
      </c>
      <c r="EE2422">
        <v>4</v>
      </c>
      <c r="EH2422">
        <v>20</v>
      </c>
      <c r="EI2422">
        <v>12</v>
      </c>
      <c r="EJ2422">
        <v>35</v>
      </c>
      <c r="EL2422">
        <v>23</v>
      </c>
      <c r="EM2422">
        <v>6</v>
      </c>
      <c r="EN2422">
        <v>12</v>
      </c>
      <c r="EQ2422">
        <v>6</v>
      </c>
      <c r="ER2422">
        <v>4</v>
      </c>
      <c r="ES2422">
        <v>33</v>
      </c>
      <c r="ET2422">
        <v>19</v>
      </c>
      <c r="EU2422">
        <v>51</v>
      </c>
      <c r="EV2422">
        <v>2</v>
      </c>
      <c r="EY2422">
        <v>2</v>
      </c>
      <c r="EZ2422">
        <f t="shared" si="37"/>
        <v>94</v>
      </c>
    </row>
    <row r="2423" spans="1:156" x14ac:dyDescent="0.3">
      <c r="A2423" t="s">
        <v>2629</v>
      </c>
      <c r="G2423">
        <v>9</v>
      </c>
      <c r="J2423">
        <v>14</v>
      </c>
      <c r="K2423">
        <v>30</v>
      </c>
      <c r="N2423">
        <v>13</v>
      </c>
      <c r="O2423">
        <v>1</v>
      </c>
      <c r="P2423">
        <v>2</v>
      </c>
      <c r="Q2423">
        <v>5</v>
      </c>
      <c r="S2423">
        <v>1</v>
      </c>
      <c r="W2423">
        <v>3</v>
      </c>
      <c r="X2423">
        <v>1</v>
      </c>
      <c r="Z2423">
        <v>4</v>
      </c>
      <c r="AA2423">
        <v>6</v>
      </c>
      <c r="AB2423">
        <v>3</v>
      </c>
      <c r="AC2423">
        <v>6</v>
      </c>
      <c r="AD2423">
        <v>27</v>
      </c>
      <c r="AF2423">
        <v>1</v>
      </c>
      <c r="AG2423">
        <v>21</v>
      </c>
      <c r="AH2423">
        <v>2</v>
      </c>
      <c r="AI2423">
        <v>52</v>
      </c>
      <c r="AK2423">
        <v>2</v>
      </c>
      <c r="AM2423">
        <v>7</v>
      </c>
      <c r="AN2423">
        <v>21</v>
      </c>
      <c r="AO2423">
        <v>5</v>
      </c>
      <c r="AR2423">
        <v>1</v>
      </c>
      <c r="AS2423">
        <v>2</v>
      </c>
      <c r="AT2423">
        <v>4</v>
      </c>
      <c r="AV2423">
        <v>34</v>
      </c>
      <c r="AX2423">
        <v>8</v>
      </c>
      <c r="AY2423">
        <v>29</v>
      </c>
      <c r="AZ2423">
        <v>92</v>
      </c>
      <c r="BC2423">
        <v>3</v>
      </c>
      <c r="BD2423">
        <v>1</v>
      </c>
      <c r="BG2423">
        <v>7</v>
      </c>
      <c r="BH2423">
        <v>4</v>
      </c>
      <c r="BI2423">
        <v>7</v>
      </c>
      <c r="BJ2423">
        <v>1</v>
      </c>
      <c r="BK2423">
        <v>2</v>
      </c>
      <c r="BL2423">
        <v>6</v>
      </c>
      <c r="BR2423">
        <v>24</v>
      </c>
      <c r="BS2423">
        <v>6</v>
      </c>
      <c r="BU2423">
        <v>6</v>
      </c>
      <c r="BV2423">
        <v>24</v>
      </c>
      <c r="BX2423">
        <v>13</v>
      </c>
      <c r="BY2423">
        <v>6</v>
      </c>
      <c r="BZ2423">
        <v>6</v>
      </c>
      <c r="CA2423">
        <v>13</v>
      </c>
      <c r="CB2423">
        <v>16</v>
      </c>
      <c r="CC2423">
        <v>4</v>
      </c>
      <c r="CD2423">
        <v>5</v>
      </c>
      <c r="CE2423">
        <v>4</v>
      </c>
      <c r="CF2423">
        <v>5</v>
      </c>
      <c r="CG2423">
        <v>1</v>
      </c>
      <c r="CH2423">
        <v>8</v>
      </c>
      <c r="CJ2423">
        <v>15</v>
      </c>
      <c r="CL2423">
        <v>13</v>
      </c>
      <c r="CM2423">
        <v>9</v>
      </c>
      <c r="CN2423">
        <v>9</v>
      </c>
      <c r="CQ2423">
        <v>3</v>
      </c>
      <c r="CR2423">
        <v>28</v>
      </c>
      <c r="CV2423">
        <v>14</v>
      </c>
      <c r="CW2423">
        <v>4</v>
      </c>
      <c r="CY2423">
        <v>1</v>
      </c>
      <c r="DB2423">
        <v>11</v>
      </c>
      <c r="DE2423">
        <v>1</v>
      </c>
      <c r="DF2423">
        <v>6</v>
      </c>
      <c r="DG2423">
        <v>41</v>
      </c>
      <c r="DJ2423">
        <v>9</v>
      </c>
      <c r="DK2423">
        <v>13</v>
      </c>
      <c r="DL2423">
        <v>14</v>
      </c>
      <c r="DM2423">
        <v>16</v>
      </c>
      <c r="DN2423">
        <v>1</v>
      </c>
      <c r="DP2423">
        <v>1</v>
      </c>
      <c r="DR2423">
        <v>1</v>
      </c>
      <c r="DT2423">
        <v>6</v>
      </c>
      <c r="DU2423">
        <v>18</v>
      </c>
      <c r="DW2423">
        <v>15</v>
      </c>
      <c r="DX2423">
        <v>4</v>
      </c>
      <c r="DY2423">
        <v>6</v>
      </c>
      <c r="EB2423">
        <v>3</v>
      </c>
      <c r="ED2423">
        <v>20</v>
      </c>
      <c r="EE2423">
        <v>4</v>
      </c>
      <c r="EH2423">
        <v>20</v>
      </c>
      <c r="EI2423">
        <v>12</v>
      </c>
      <c r="EJ2423">
        <v>35</v>
      </c>
      <c r="EL2423">
        <v>23</v>
      </c>
      <c r="EM2423">
        <v>6</v>
      </c>
      <c r="EN2423">
        <v>12</v>
      </c>
      <c r="EQ2423">
        <v>6</v>
      </c>
      <c r="ER2423">
        <v>4</v>
      </c>
      <c r="ES2423">
        <v>33</v>
      </c>
      <c r="ET2423">
        <v>19</v>
      </c>
      <c r="EU2423">
        <v>51</v>
      </c>
      <c r="EV2423">
        <v>2</v>
      </c>
      <c r="EY2423">
        <v>2</v>
      </c>
      <c r="EZ2423">
        <f t="shared" si="37"/>
        <v>94</v>
      </c>
    </row>
    <row r="2424" spans="1:156" x14ac:dyDescent="0.3">
      <c r="A2424" t="s">
        <v>804</v>
      </c>
      <c r="C2424">
        <v>29</v>
      </c>
      <c r="D2424">
        <v>32</v>
      </c>
      <c r="G2424">
        <v>9</v>
      </c>
      <c r="J2424">
        <v>14</v>
      </c>
      <c r="K2424">
        <v>30</v>
      </c>
      <c r="M2424">
        <v>9</v>
      </c>
      <c r="N2424">
        <v>13</v>
      </c>
      <c r="O2424">
        <v>1</v>
      </c>
      <c r="P2424">
        <v>2</v>
      </c>
      <c r="Q2424">
        <v>5</v>
      </c>
      <c r="S2424">
        <v>1</v>
      </c>
      <c r="T2424">
        <v>5</v>
      </c>
      <c r="V2424">
        <v>13</v>
      </c>
      <c r="W2424">
        <v>3</v>
      </c>
      <c r="X2424">
        <v>1</v>
      </c>
      <c r="Z2424">
        <v>4</v>
      </c>
      <c r="AA2424">
        <v>6</v>
      </c>
      <c r="AB2424">
        <v>3</v>
      </c>
      <c r="AC2424">
        <v>6</v>
      </c>
      <c r="AD2424">
        <v>28</v>
      </c>
      <c r="AF2424">
        <v>1</v>
      </c>
      <c r="AG2424">
        <v>21</v>
      </c>
      <c r="AH2424">
        <v>2</v>
      </c>
      <c r="AI2424">
        <v>52</v>
      </c>
      <c r="AK2424">
        <v>2</v>
      </c>
      <c r="AM2424">
        <v>7</v>
      </c>
      <c r="AN2424">
        <v>21</v>
      </c>
      <c r="AO2424">
        <v>5</v>
      </c>
      <c r="AQ2424">
        <v>3</v>
      </c>
      <c r="AR2424">
        <v>1</v>
      </c>
      <c r="AS2424">
        <v>2</v>
      </c>
      <c r="AT2424">
        <v>4</v>
      </c>
      <c r="AV2424">
        <v>34</v>
      </c>
      <c r="AX2424">
        <v>8</v>
      </c>
      <c r="AY2424">
        <v>29</v>
      </c>
      <c r="AZ2424">
        <v>92</v>
      </c>
      <c r="BA2424">
        <v>97</v>
      </c>
      <c r="BC2424">
        <v>3</v>
      </c>
      <c r="BD2424">
        <v>1</v>
      </c>
      <c r="BF2424">
        <v>83</v>
      </c>
      <c r="BG2424">
        <v>7</v>
      </c>
      <c r="BH2424">
        <v>4</v>
      </c>
      <c r="BI2424">
        <v>7</v>
      </c>
      <c r="BJ2424">
        <v>1</v>
      </c>
      <c r="BK2424">
        <v>2</v>
      </c>
      <c r="BL2424">
        <v>6</v>
      </c>
      <c r="BM2424">
        <v>16</v>
      </c>
      <c r="BO2424">
        <v>12</v>
      </c>
      <c r="BQ2424">
        <v>9</v>
      </c>
      <c r="BR2424">
        <v>24</v>
      </c>
      <c r="BS2424">
        <v>6</v>
      </c>
      <c r="BT2424">
        <v>19</v>
      </c>
      <c r="BU2424">
        <v>6</v>
      </c>
      <c r="BV2424">
        <v>24</v>
      </c>
      <c r="BX2424">
        <v>13</v>
      </c>
      <c r="BY2424">
        <v>6</v>
      </c>
      <c r="BZ2424">
        <v>6</v>
      </c>
      <c r="CA2424">
        <v>13</v>
      </c>
      <c r="CB2424">
        <v>16</v>
      </c>
      <c r="CC2424">
        <v>4</v>
      </c>
      <c r="CD2424">
        <v>5</v>
      </c>
      <c r="CE2424">
        <v>4</v>
      </c>
      <c r="CF2424">
        <v>5</v>
      </c>
      <c r="CG2424">
        <v>1</v>
      </c>
      <c r="CH2424">
        <v>8</v>
      </c>
      <c r="CJ2424">
        <v>15</v>
      </c>
      <c r="CK2424">
        <v>47</v>
      </c>
      <c r="CL2424">
        <v>13</v>
      </c>
      <c r="CM2424">
        <v>9</v>
      </c>
      <c r="CN2424">
        <v>9</v>
      </c>
      <c r="CP2424">
        <v>5</v>
      </c>
      <c r="CQ2424">
        <v>3</v>
      </c>
      <c r="CR2424">
        <v>28</v>
      </c>
      <c r="CS2424">
        <v>66</v>
      </c>
      <c r="CU2424">
        <v>14</v>
      </c>
      <c r="CV2424">
        <v>14</v>
      </c>
      <c r="CW2424">
        <v>4</v>
      </c>
      <c r="CY2424">
        <v>1</v>
      </c>
      <c r="CZ2424">
        <v>133</v>
      </c>
      <c r="DA2424">
        <v>3</v>
      </c>
      <c r="DB2424">
        <v>11</v>
      </c>
      <c r="DC2424">
        <v>35</v>
      </c>
      <c r="DE2424">
        <v>1</v>
      </c>
      <c r="DF2424">
        <v>6</v>
      </c>
      <c r="DG2424">
        <v>41</v>
      </c>
      <c r="DH2424">
        <v>3</v>
      </c>
      <c r="DI2424">
        <v>13</v>
      </c>
      <c r="DJ2424">
        <v>9</v>
      </c>
      <c r="DK2424">
        <v>13</v>
      </c>
      <c r="DL2424">
        <v>14</v>
      </c>
      <c r="DM2424">
        <v>16</v>
      </c>
      <c r="DN2424">
        <v>1</v>
      </c>
      <c r="DO2424">
        <v>6</v>
      </c>
      <c r="DP2424">
        <v>1</v>
      </c>
      <c r="DQ2424">
        <v>15</v>
      </c>
      <c r="DR2424">
        <v>1</v>
      </c>
      <c r="DS2424">
        <v>2</v>
      </c>
      <c r="DT2424">
        <v>6</v>
      </c>
      <c r="DU2424">
        <v>18</v>
      </c>
      <c r="DV2424">
        <v>1</v>
      </c>
      <c r="DW2424">
        <v>15</v>
      </c>
      <c r="DX2424">
        <v>4</v>
      </c>
      <c r="DY2424">
        <v>6</v>
      </c>
      <c r="DZ2424">
        <v>12</v>
      </c>
      <c r="EA2424">
        <v>75</v>
      </c>
      <c r="EB2424">
        <v>3</v>
      </c>
      <c r="EC2424">
        <v>6</v>
      </c>
      <c r="ED2424">
        <v>20</v>
      </c>
      <c r="EE2424">
        <v>4</v>
      </c>
      <c r="EF2424">
        <v>15</v>
      </c>
      <c r="EH2424">
        <v>20</v>
      </c>
      <c r="EI2424">
        <v>12</v>
      </c>
      <c r="EJ2424">
        <v>35</v>
      </c>
      <c r="EK2424">
        <v>49</v>
      </c>
      <c r="EL2424">
        <v>23</v>
      </c>
      <c r="EM2424">
        <v>6</v>
      </c>
      <c r="EN2424">
        <v>12</v>
      </c>
      <c r="EP2424">
        <v>2</v>
      </c>
      <c r="EQ2424">
        <v>6</v>
      </c>
      <c r="ER2424">
        <v>4</v>
      </c>
      <c r="ES2424">
        <v>33</v>
      </c>
      <c r="ET2424">
        <v>19</v>
      </c>
      <c r="EU2424">
        <v>51</v>
      </c>
      <c r="EV2424">
        <v>2</v>
      </c>
      <c r="EW2424">
        <v>16</v>
      </c>
      <c r="EX2424">
        <v>12</v>
      </c>
      <c r="EY2424">
        <v>2</v>
      </c>
      <c r="EZ2424">
        <f t="shared" si="37"/>
        <v>127</v>
      </c>
    </row>
    <row r="2425" spans="1:156" x14ac:dyDescent="0.3">
      <c r="A2425" t="s">
        <v>262</v>
      </c>
      <c r="C2425">
        <v>29</v>
      </c>
      <c r="D2425">
        <v>32</v>
      </c>
      <c r="E2425">
        <v>16</v>
      </c>
      <c r="F2425">
        <v>21</v>
      </c>
      <c r="G2425">
        <v>9</v>
      </c>
      <c r="H2425">
        <v>63</v>
      </c>
      <c r="J2425">
        <v>14</v>
      </c>
      <c r="K2425">
        <v>30</v>
      </c>
      <c r="L2425">
        <v>2</v>
      </c>
      <c r="M2425">
        <v>9</v>
      </c>
      <c r="N2425">
        <v>13</v>
      </c>
      <c r="O2425">
        <v>1</v>
      </c>
      <c r="P2425">
        <v>2</v>
      </c>
      <c r="Q2425">
        <v>5</v>
      </c>
      <c r="S2425">
        <v>1</v>
      </c>
      <c r="T2425">
        <v>5</v>
      </c>
      <c r="V2425">
        <v>13</v>
      </c>
      <c r="W2425">
        <v>3</v>
      </c>
      <c r="X2425">
        <v>1</v>
      </c>
      <c r="Y2425">
        <v>2</v>
      </c>
      <c r="Z2425">
        <v>4</v>
      </c>
      <c r="AA2425">
        <v>6</v>
      </c>
      <c r="AB2425">
        <v>3</v>
      </c>
      <c r="AC2425">
        <v>6</v>
      </c>
      <c r="AD2425">
        <v>28</v>
      </c>
      <c r="AE2425">
        <v>60</v>
      </c>
      <c r="AF2425">
        <v>1</v>
      </c>
      <c r="AG2425">
        <v>21</v>
      </c>
      <c r="AH2425">
        <v>2</v>
      </c>
      <c r="AI2425">
        <v>52</v>
      </c>
      <c r="AJ2425">
        <v>51</v>
      </c>
      <c r="AK2425">
        <v>2</v>
      </c>
      <c r="AL2425">
        <v>13</v>
      </c>
      <c r="AM2425">
        <v>7</v>
      </c>
      <c r="AN2425">
        <v>21</v>
      </c>
      <c r="AO2425">
        <v>5</v>
      </c>
      <c r="AP2425">
        <v>1</v>
      </c>
      <c r="AQ2425">
        <v>3</v>
      </c>
      <c r="AR2425">
        <v>1</v>
      </c>
      <c r="AS2425">
        <v>2</v>
      </c>
      <c r="AT2425">
        <v>4</v>
      </c>
      <c r="AU2425">
        <v>7</v>
      </c>
      <c r="AV2425">
        <v>34</v>
      </c>
      <c r="AW2425">
        <v>6</v>
      </c>
      <c r="AX2425">
        <v>8</v>
      </c>
      <c r="AY2425">
        <v>29</v>
      </c>
      <c r="AZ2425">
        <v>92</v>
      </c>
      <c r="BA2425">
        <v>97</v>
      </c>
      <c r="BB2425">
        <v>17</v>
      </c>
      <c r="BC2425">
        <v>3</v>
      </c>
      <c r="BD2425">
        <v>1</v>
      </c>
      <c r="BF2425">
        <v>83</v>
      </c>
      <c r="BG2425">
        <v>7</v>
      </c>
      <c r="BH2425">
        <v>4</v>
      </c>
      <c r="BI2425">
        <v>7</v>
      </c>
      <c r="BJ2425">
        <v>1</v>
      </c>
      <c r="BK2425">
        <v>2</v>
      </c>
      <c r="BL2425">
        <v>6</v>
      </c>
      <c r="BM2425">
        <v>16</v>
      </c>
      <c r="BN2425">
        <v>27</v>
      </c>
      <c r="BO2425">
        <v>12</v>
      </c>
      <c r="BP2425">
        <v>27</v>
      </c>
      <c r="BQ2425">
        <v>9</v>
      </c>
      <c r="BR2425">
        <v>24</v>
      </c>
      <c r="BS2425">
        <v>6</v>
      </c>
      <c r="BT2425">
        <v>19</v>
      </c>
      <c r="BU2425">
        <v>6</v>
      </c>
      <c r="BV2425">
        <v>24</v>
      </c>
      <c r="BW2425">
        <v>12</v>
      </c>
      <c r="BX2425">
        <v>13</v>
      </c>
      <c r="BY2425">
        <v>6</v>
      </c>
      <c r="BZ2425">
        <v>6</v>
      </c>
      <c r="CA2425">
        <v>13</v>
      </c>
      <c r="CB2425">
        <v>16</v>
      </c>
      <c r="CC2425">
        <v>4</v>
      </c>
      <c r="CD2425">
        <v>5</v>
      </c>
      <c r="CE2425">
        <v>4</v>
      </c>
      <c r="CF2425">
        <v>5</v>
      </c>
      <c r="CG2425">
        <v>1</v>
      </c>
      <c r="CH2425">
        <v>8</v>
      </c>
      <c r="CJ2425">
        <v>15</v>
      </c>
      <c r="CK2425">
        <v>47</v>
      </c>
      <c r="CL2425">
        <v>13</v>
      </c>
      <c r="CM2425">
        <v>9</v>
      </c>
      <c r="CN2425">
        <v>9</v>
      </c>
      <c r="CO2425">
        <v>21</v>
      </c>
      <c r="CP2425">
        <v>5</v>
      </c>
      <c r="CQ2425">
        <v>3</v>
      </c>
      <c r="CR2425">
        <v>28</v>
      </c>
      <c r="CS2425">
        <v>66</v>
      </c>
      <c r="CU2425">
        <v>14</v>
      </c>
      <c r="CV2425">
        <v>14</v>
      </c>
      <c r="CW2425">
        <v>4</v>
      </c>
      <c r="CX2425">
        <v>11</v>
      </c>
      <c r="CY2425">
        <v>1</v>
      </c>
      <c r="CZ2425">
        <v>133</v>
      </c>
      <c r="DA2425">
        <v>3</v>
      </c>
      <c r="DB2425">
        <v>11</v>
      </c>
      <c r="DC2425">
        <v>35</v>
      </c>
      <c r="DD2425">
        <v>75</v>
      </c>
      <c r="DE2425">
        <v>1</v>
      </c>
      <c r="DF2425">
        <v>6</v>
      </c>
      <c r="DG2425">
        <v>41</v>
      </c>
      <c r="DH2425">
        <v>3</v>
      </c>
      <c r="DI2425">
        <v>13</v>
      </c>
      <c r="DJ2425">
        <v>9</v>
      </c>
      <c r="DK2425">
        <v>13</v>
      </c>
      <c r="DL2425">
        <v>14</v>
      </c>
      <c r="DM2425">
        <v>16</v>
      </c>
      <c r="DN2425">
        <v>1</v>
      </c>
      <c r="DO2425">
        <v>6</v>
      </c>
      <c r="DP2425">
        <v>1</v>
      </c>
      <c r="DQ2425">
        <v>15</v>
      </c>
      <c r="DR2425">
        <v>1</v>
      </c>
      <c r="DS2425">
        <v>2</v>
      </c>
      <c r="DT2425">
        <v>6</v>
      </c>
      <c r="DU2425">
        <v>18</v>
      </c>
      <c r="DV2425">
        <v>1</v>
      </c>
      <c r="DW2425">
        <v>15</v>
      </c>
      <c r="DX2425">
        <v>4</v>
      </c>
      <c r="DY2425">
        <v>6</v>
      </c>
      <c r="DZ2425">
        <v>12</v>
      </c>
      <c r="EA2425">
        <v>75</v>
      </c>
      <c r="EB2425">
        <v>3</v>
      </c>
      <c r="EC2425">
        <v>6</v>
      </c>
      <c r="ED2425">
        <v>20</v>
      </c>
      <c r="EE2425">
        <v>4</v>
      </c>
      <c r="EF2425">
        <v>15</v>
      </c>
      <c r="EG2425">
        <v>17</v>
      </c>
      <c r="EH2425">
        <v>20</v>
      </c>
      <c r="EI2425">
        <v>12</v>
      </c>
      <c r="EJ2425">
        <v>35</v>
      </c>
      <c r="EK2425">
        <v>49</v>
      </c>
      <c r="EL2425">
        <v>23</v>
      </c>
      <c r="EM2425">
        <v>6</v>
      </c>
      <c r="EN2425">
        <v>12</v>
      </c>
      <c r="EP2425">
        <v>2</v>
      </c>
      <c r="EQ2425">
        <v>6</v>
      </c>
      <c r="ER2425">
        <v>4</v>
      </c>
      <c r="ES2425">
        <v>33</v>
      </c>
      <c r="ET2425">
        <v>19</v>
      </c>
      <c r="EU2425">
        <v>51</v>
      </c>
      <c r="EV2425">
        <v>2</v>
      </c>
      <c r="EW2425">
        <v>16</v>
      </c>
      <c r="EX2425">
        <v>86</v>
      </c>
      <c r="EY2425">
        <v>2</v>
      </c>
      <c r="EZ2425">
        <f t="shared" si="37"/>
        <v>146</v>
      </c>
    </row>
    <row r="2426" spans="1:156" x14ac:dyDescent="0.3">
      <c r="A2426" t="s">
        <v>1193</v>
      </c>
      <c r="G2426">
        <v>9</v>
      </c>
      <c r="J2426">
        <v>14</v>
      </c>
      <c r="K2426">
        <v>30</v>
      </c>
      <c r="M2426">
        <v>9</v>
      </c>
      <c r="N2426">
        <v>13</v>
      </c>
      <c r="O2426">
        <v>1</v>
      </c>
      <c r="P2426">
        <v>2</v>
      </c>
      <c r="Q2426">
        <v>5</v>
      </c>
      <c r="S2426">
        <v>1</v>
      </c>
      <c r="T2426">
        <v>5</v>
      </c>
      <c r="V2426">
        <v>13</v>
      </c>
      <c r="W2426">
        <v>3</v>
      </c>
      <c r="X2426">
        <v>1</v>
      </c>
      <c r="Z2426">
        <v>4</v>
      </c>
      <c r="AA2426">
        <v>6</v>
      </c>
      <c r="AB2426">
        <v>3</v>
      </c>
      <c r="AC2426">
        <v>6</v>
      </c>
      <c r="AD2426">
        <v>28</v>
      </c>
      <c r="AF2426">
        <v>1</v>
      </c>
      <c r="AG2426">
        <v>21</v>
      </c>
      <c r="AH2426">
        <v>2</v>
      </c>
      <c r="AI2426">
        <v>52</v>
      </c>
      <c r="AK2426">
        <v>2</v>
      </c>
      <c r="AM2426">
        <v>7</v>
      </c>
      <c r="AN2426">
        <v>21</v>
      </c>
      <c r="AO2426">
        <v>5</v>
      </c>
      <c r="AR2426">
        <v>1</v>
      </c>
      <c r="AS2426">
        <v>2</v>
      </c>
      <c r="AT2426">
        <v>4</v>
      </c>
      <c r="AV2426">
        <v>34</v>
      </c>
      <c r="AX2426">
        <v>8</v>
      </c>
      <c r="AY2426">
        <v>29</v>
      </c>
      <c r="AZ2426">
        <v>92</v>
      </c>
      <c r="BA2426">
        <v>97</v>
      </c>
      <c r="BC2426">
        <v>3</v>
      </c>
      <c r="BD2426">
        <v>1</v>
      </c>
      <c r="BF2426">
        <v>34</v>
      </c>
      <c r="BG2426">
        <v>7</v>
      </c>
      <c r="BH2426">
        <v>4</v>
      </c>
      <c r="BI2426">
        <v>7</v>
      </c>
      <c r="BJ2426">
        <v>1</v>
      </c>
      <c r="BK2426">
        <v>2</v>
      </c>
      <c r="BL2426">
        <v>6</v>
      </c>
      <c r="BO2426">
        <v>12</v>
      </c>
      <c r="BQ2426">
        <v>9</v>
      </c>
      <c r="BR2426">
        <v>24</v>
      </c>
      <c r="BS2426">
        <v>6</v>
      </c>
      <c r="BU2426">
        <v>6</v>
      </c>
      <c r="BV2426">
        <v>24</v>
      </c>
      <c r="BX2426">
        <v>13</v>
      </c>
      <c r="BY2426">
        <v>6</v>
      </c>
      <c r="BZ2426">
        <v>6</v>
      </c>
      <c r="CA2426">
        <v>13</v>
      </c>
      <c r="CB2426">
        <v>16</v>
      </c>
      <c r="CC2426">
        <v>4</v>
      </c>
      <c r="CD2426">
        <v>5</v>
      </c>
      <c r="CE2426">
        <v>4</v>
      </c>
      <c r="CF2426">
        <v>5</v>
      </c>
      <c r="CG2426">
        <v>1</v>
      </c>
      <c r="CH2426">
        <v>8</v>
      </c>
      <c r="CJ2426">
        <v>15</v>
      </c>
      <c r="CK2426">
        <v>47</v>
      </c>
      <c r="CL2426">
        <v>13</v>
      </c>
      <c r="CM2426">
        <v>9</v>
      </c>
      <c r="CN2426">
        <v>9</v>
      </c>
      <c r="CP2426">
        <v>5</v>
      </c>
      <c r="CQ2426">
        <v>3</v>
      </c>
      <c r="CR2426">
        <v>28</v>
      </c>
      <c r="CS2426">
        <v>66</v>
      </c>
      <c r="CU2426">
        <v>14</v>
      </c>
      <c r="CV2426">
        <v>14</v>
      </c>
      <c r="CW2426">
        <v>4</v>
      </c>
      <c r="CY2426">
        <v>1</v>
      </c>
      <c r="DA2426">
        <v>3</v>
      </c>
      <c r="DB2426">
        <v>11</v>
      </c>
      <c r="DE2426">
        <v>1</v>
      </c>
      <c r="DF2426">
        <v>6</v>
      </c>
      <c r="DG2426">
        <v>41</v>
      </c>
      <c r="DI2426">
        <v>13</v>
      </c>
      <c r="DJ2426">
        <v>9</v>
      </c>
      <c r="DK2426">
        <v>13</v>
      </c>
      <c r="DL2426">
        <v>14</v>
      </c>
      <c r="DM2426">
        <v>16</v>
      </c>
      <c r="DN2426">
        <v>1</v>
      </c>
      <c r="DO2426">
        <v>6</v>
      </c>
      <c r="DP2426">
        <v>1</v>
      </c>
      <c r="DR2426">
        <v>1</v>
      </c>
      <c r="DS2426">
        <v>2</v>
      </c>
      <c r="DT2426">
        <v>6</v>
      </c>
      <c r="DU2426">
        <v>18</v>
      </c>
      <c r="DV2426">
        <v>1</v>
      </c>
      <c r="DW2426">
        <v>15</v>
      </c>
      <c r="DX2426">
        <v>4</v>
      </c>
      <c r="DY2426">
        <v>6</v>
      </c>
      <c r="EA2426">
        <v>75</v>
      </c>
      <c r="EB2426">
        <v>3</v>
      </c>
      <c r="EC2426">
        <v>6</v>
      </c>
      <c r="ED2426">
        <v>20</v>
      </c>
      <c r="EE2426">
        <v>4</v>
      </c>
      <c r="EF2426">
        <v>15</v>
      </c>
      <c r="EH2426">
        <v>20</v>
      </c>
      <c r="EI2426">
        <v>12</v>
      </c>
      <c r="EJ2426">
        <v>35</v>
      </c>
      <c r="EK2426">
        <v>49</v>
      </c>
      <c r="EL2426">
        <v>23</v>
      </c>
      <c r="EM2426">
        <v>6</v>
      </c>
      <c r="EN2426">
        <v>12</v>
      </c>
      <c r="EQ2426">
        <v>6</v>
      </c>
      <c r="ER2426">
        <v>4</v>
      </c>
      <c r="ES2426">
        <v>33</v>
      </c>
      <c r="ET2426">
        <v>19</v>
      </c>
      <c r="EU2426">
        <v>51</v>
      </c>
      <c r="EV2426">
        <v>2</v>
      </c>
      <c r="EY2426">
        <v>2</v>
      </c>
      <c r="EZ2426">
        <f t="shared" si="37"/>
        <v>114</v>
      </c>
    </row>
    <row r="2427" spans="1:156" x14ac:dyDescent="0.3">
      <c r="A2427" t="s">
        <v>587</v>
      </c>
      <c r="C2427">
        <v>29</v>
      </c>
      <c r="D2427">
        <v>32</v>
      </c>
      <c r="E2427">
        <v>16</v>
      </c>
      <c r="F2427">
        <v>21</v>
      </c>
      <c r="G2427">
        <v>9</v>
      </c>
      <c r="H2427">
        <v>63</v>
      </c>
      <c r="J2427">
        <v>14</v>
      </c>
      <c r="K2427">
        <v>30</v>
      </c>
      <c r="L2427">
        <v>2</v>
      </c>
      <c r="M2427">
        <v>9</v>
      </c>
      <c r="N2427">
        <v>13</v>
      </c>
      <c r="O2427">
        <v>1</v>
      </c>
      <c r="P2427">
        <v>2</v>
      </c>
      <c r="Q2427">
        <v>5</v>
      </c>
      <c r="S2427">
        <v>1</v>
      </c>
      <c r="T2427">
        <v>5</v>
      </c>
      <c r="V2427">
        <v>13</v>
      </c>
      <c r="W2427">
        <v>3</v>
      </c>
      <c r="X2427">
        <v>1</v>
      </c>
      <c r="Y2427">
        <v>2</v>
      </c>
      <c r="Z2427">
        <v>4</v>
      </c>
      <c r="AA2427">
        <v>6</v>
      </c>
      <c r="AB2427">
        <v>3</v>
      </c>
      <c r="AC2427">
        <v>6</v>
      </c>
      <c r="AD2427">
        <v>28</v>
      </c>
      <c r="AF2427">
        <v>1</v>
      </c>
      <c r="AG2427">
        <v>21</v>
      </c>
      <c r="AH2427">
        <v>2</v>
      </c>
      <c r="AI2427">
        <v>52</v>
      </c>
      <c r="AK2427">
        <v>2</v>
      </c>
      <c r="AM2427">
        <v>7</v>
      </c>
      <c r="AN2427">
        <v>21</v>
      </c>
      <c r="AO2427">
        <v>5</v>
      </c>
      <c r="AQ2427">
        <v>3</v>
      </c>
      <c r="AR2427">
        <v>1</v>
      </c>
      <c r="AS2427">
        <v>2</v>
      </c>
      <c r="AT2427">
        <v>4</v>
      </c>
      <c r="AV2427">
        <v>34</v>
      </c>
      <c r="AX2427">
        <v>8</v>
      </c>
      <c r="AY2427">
        <v>29</v>
      </c>
      <c r="AZ2427">
        <v>92</v>
      </c>
      <c r="BA2427">
        <v>97</v>
      </c>
      <c r="BC2427">
        <v>3</v>
      </c>
      <c r="BD2427">
        <v>1</v>
      </c>
      <c r="BF2427">
        <v>83</v>
      </c>
      <c r="BG2427">
        <v>7</v>
      </c>
      <c r="BH2427">
        <v>4</v>
      </c>
      <c r="BI2427">
        <v>7</v>
      </c>
      <c r="BJ2427">
        <v>1</v>
      </c>
      <c r="BK2427">
        <v>2</v>
      </c>
      <c r="BL2427">
        <v>6</v>
      </c>
      <c r="BM2427">
        <v>16</v>
      </c>
      <c r="BN2427">
        <v>2</v>
      </c>
      <c r="BO2427">
        <v>12</v>
      </c>
      <c r="BQ2427">
        <v>9</v>
      </c>
      <c r="BR2427">
        <v>24</v>
      </c>
      <c r="BS2427">
        <v>6</v>
      </c>
      <c r="BT2427">
        <v>19</v>
      </c>
      <c r="BU2427">
        <v>6</v>
      </c>
      <c r="BV2427">
        <v>24</v>
      </c>
      <c r="BW2427">
        <v>12</v>
      </c>
      <c r="BX2427">
        <v>13</v>
      </c>
      <c r="BY2427">
        <v>6</v>
      </c>
      <c r="BZ2427">
        <v>6</v>
      </c>
      <c r="CA2427">
        <v>13</v>
      </c>
      <c r="CB2427">
        <v>16</v>
      </c>
      <c r="CC2427">
        <v>4</v>
      </c>
      <c r="CD2427">
        <v>5</v>
      </c>
      <c r="CE2427">
        <v>4</v>
      </c>
      <c r="CF2427">
        <v>5</v>
      </c>
      <c r="CG2427">
        <v>1</v>
      </c>
      <c r="CH2427">
        <v>8</v>
      </c>
      <c r="CJ2427">
        <v>15</v>
      </c>
      <c r="CK2427">
        <v>47</v>
      </c>
      <c r="CL2427">
        <v>13</v>
      </c>
      <c r="CM2427">
        <v>9</v>
      </c>
      <c r="CN2427">
        <v>9</v>
      </c>
      <c r="CP2427">
        <v>5</v>
      </c>
      <c r="CQ2427">
        <v>3</v>
      </c>
      <c r="CR2427">
        <v>28</v>
      </c>
      <c r="CS2427">
        <v>66</v>
      </c>
      <c r="CU2427">
        <v>14</v>
      </c>
      <c r="CV2427">
        <v>14</v>
      </c>
      <c r="CW2427">
        <v>4</v>
      </c>
      <c r="CY2427">
        <v>1</v>
      </c>
      <c r="CZ2427">
        <v>133</v>
      </c>
      <c r="DA2427">
        <v>3</v>
      </c>
      <c r="DB2427">
        <v>11</v>
      </c>
      <c r="DC2427">
        <v>35</v>
      </c>
      <c r="DE2427">
        <v>1</v>
      </c>
      <c r="DF2427">
        <v>6</v>
      </c>
      <c r="DG2427">
        <v>41</v>
      </c>
      <c r="DH2427">
        <v>3</v>
      </c>
      <c r="DI2427">
        <v>13</v>
      </c>
      <c r="DJ2427">
        <v>9</v>
      </c>
      <c r="DK2427">
        <v>13</v>
      </c>
      <c r="DL2427">
        <v>14</v>
      </c>
      <c r="DM2427">
        <v>16</v>
      </c>
      <c r="DN2427">
        <v>1</v>
      </c>
      <c r="DO2427">
        <v>6</v>
      </c>
      <c r="DP2427">
        <v>1</v>
      </c>
      <c r="DQ2427">
        <v>15</v>
      </c>
      <c r="DR2427">
        <v>1</v>
      </c>
      <c r="DS2427">
        <v>2</v>
      </c>
      <c r="DT2427">
        <v>6</v>
      </c>
      <c r="DU2427">
        <v>18</v>
      </c>
      <c r="DV2427">
        <v>1</v>
      </c>
      <c r="DW2427">
        <v>15</v>
      </c>
      <c r="DX2427">
        <v>4</v>
      </c>
      <c r="DY2427">
        <v>6</v>
      </c>
      <c r="DZ2427">
        <v>12</v>
      </c>
      <c r="EA2427">
        <v>75</v>
      </c>
      <c r="EB2427">
        <v>3</v>
      </c>
      <c r="EC2427">
        <v>6</v>
      </c>
      <c r="ED2427">
        <v>20</v>
      </c>
      <c r="EE2427">
        <v>4</v>
      </c>
      <c r="EF2427">
        <v>15</v>
      </c>
      <c r="EG2427">
        <v>17</v>
      </c>
      <c r="EH2427">
        <v>20</v>
      </c>
      <c r="EI2427">
        <v>12</v>
      </c>
      <c r="EJ2427">
        <v>35</v>
      </c>
      <c r="EK2427">
        <v>49</v>
      </c>
      <c r="EL2427">
        <v>23</v>
      </c>
      <c r="EM2427">
        <v>6</v>
      </c>
      <c r="EN2427">
        <v>12</v>
      </c>
      <c r="EP2427">
        <v>2</v>
      </c>
      <c r="EQ2427">
        <v>6</v>
      </c>
      <c r="ER2427">
        <v>4</v>
      </c>
      <c r="ES2427">
        <v>33</v>
      </c>
      <c r="ET2427">
        <v>19</v>
      </c>
      <c r="EU2427">
        <v>51</v>
      </c>
      <c r="EV2427">
        <v>2</v>
      </c>
      <c r="EW2427">
        <v>16</v>
      </c>
      <c r="EX2427">
        <v>86</v>
      </c>
      <c r="EY2427">
        <v>2</v>
      </c>
      <c r="EZ2427">
        <f t="shared" si="37"/>
        <v>135</v>
      </c>
    </row>
    <row r="2428" spans="1:156" x14ac:dyDescent="0.3">
      <c r="A2428" t="s">
        <v>551</v>
      </c>
      <c r="C2428">
        <v>29</v>
      </c>
      <c r="D2428">
        <v>32</v>
      </c>
      <c r="E2428">
        <v>16</v>
      </c>
      <c r="F2428">
        <v>21</v>
      </c>
      <c r="G2428">
        <v>9</v>
      </c>
      <c r="H2428">
        <v>63</v>
      </c>
      <c r="J2428">
        <v>14</v>
      </c>
      <c r="K2428">
        <v>30</v>
      </c>
      <c r="L2428">
        <v>2</v>
      </c>
      <c r="M2428">
        <v>9</v>
      </c>
      <c r="N2428">
        <v>13</v>
      </c>
      <c r="O2428">
        <v>1</v>
      </c>
      <c r="P2428">
        <v>2</v>
      </c>
      <c r="Q2428">
        <v>5</v>
      </c>
      <c r="S2428">
        <v>1</v>
      </c>
      <c r="T2428">
        <v>5</v>
      </c>
      <c r="V2428">
        <v>13</v>
      </c>
      <c r="W2428">
        <v>3</v>
      </c>
      <c r="X2428">
        <v>1</v>
      </c>
      <c r="Y2428">
        <v>2</v>
      </c>
      <c r="Z2428">
        <v>4</v>
      </c>
      <c r="AA2428">
        <v>6</v>
      </c>
      <c r="AB2428">
        <v>3</v>
      </c>
      <c r="AC2428">
        <v>6</v>
      </c>
      <c r="AD2428">
        <v>28</v>
      </c>
      <c r="AF2428">
        <v>1</v>
      </c>
      <c r="AG2428">
        <v>21</v>
      </c>
      <c r="AH2428">
        <v>2</v>
      </c>
      <c r="AI2428">
        <v>52</v>
      </c>
      <c r="AK2428">
        <v>2</v>
      </c>
      <c r="AM2428">
        <v>7</v>
      </c>
      <c r="AN2428">
        <v>21</v>
      </c>
      <c r="AO2428">
        <v>5</v>
      </c>
      <c r="AQ2428">
        <v>3</v>
      </c>
      <c r="AR2428">
        <v>1</v>
      </c>
      <c r="AS2428">
        <v>2</v>
      </c>
      <c r="AT2428">
        <v>4</v>
      </c>
      <c r="AV2428">
        <v>34</v>
      </c>
      <c r="AX2428">
        <v>8</v>
      </c>
      <c r="AY2428">
        <v>29</v>
      </c>
      <c r="AZ2428">
        <v>92</v>
      </c>
      <c r="BA2428">
        <v>97</v>
      </c>
      <c r="BC2428">
        <v>3</v>
      </c>
      <c r="BD2428">
        <v>1</v>
      </c>
      <c r="BF2428">
        <v>83</v>
      </c>
      <c r="BG2428">
        <v>7</v>
      </c>
      <c r="BH2428">
        <v>4</v>
      </c>
      <c r="BI2428">
        <v>7</v>
      </c>
      <c r="BJ2428">
        <v>1</v>
      </c>
      <c r="BK2428">
        <v>2</v>
      </c>
      <c r="BL2428">
        <v>6</v>
      </c>
      <c r="BM2428">
        <v>16</v>
      </c>
      <c r="BN2428">
        <v>27</v>
      </c>
      <c r="BO2428">
        <v>12</v>
      </c>
      <c r="BQ2428">
        <v>9</v>
      </c>
      <c r="BR2428">
        <v>24</v>
      </c>
      <c r="BS2428">
        <v>6</v>
      </c>
      <c r="BT2428">
        <v>19</v>
      </c>
      <c r="BU2428">
        <v>6</v>
      </c>
      <c r="BV2428">
        <v>24</v>
      </c>
      <c r="BW2428">
        <v>12</v>
      </c>
      <c r="BX2428">
        <v>13</v>
      </c>
      <c r="BY2428">
        <v>6</v>
      </c>
      <c r="BZ2428">
        <v>6</v>
      </c>
      <c r="CA2428">
        <v>13</v>
      </c>
      <c r="CB2428">
        <v>16</v>
      </c>
      <c r="CC2428">
        <v>4</v>
      </c>
      <c r="CD2428">
        <v>5</v>
      </c>
      <c r="CE2428">
        <v>4</v>
      </c>
      <c r="CF2428">
        <v>5</v>
      </c>
      <c r="CG2428">
        <v>1</v>
      </c>
      <c r="CH2428">
        <v>8</v>
      </c>
      <c r="CJ2428">
        <v>15</v>
      </c>
      <c r="CK2428">
        <v>47</v>
      </c>
      <c r="CL2428">
        <v>13</v>
      </c>
      <c r="CM2428">
        <v>9</v>
      </c>
      <c r="CN2428">
        <v>9</v>
      </c>
      <c r="CO2428">
        <v>10</v>
      </c>
      <c r="CP2428">
        <v>5</v>
      </c>
      <c r="CQ2428">
        <v>3</v>
      </c>
      <c r="CR2428">
        <v>28</v>
      </c>
      <c r="CS2428">
        <v>66</v>
      </c>
      <c r="CU2428">
        <v>14</v>
      </c>
      <c r="CV2428">
        <v>14</v>
      </c>
      <c r="CW2428">
        <v>4</v>
      </c>
      <c r="CY2428">
        <v>1</v>
      </c>
      <c r="CZ2428">
        <v>133</v>
      </c>
      <c r="DA2428">
        <v>3</v>
      </c>
      <c r="DB2428">
        <v>11</v>
      </c>
      <c r="DC2428">
        <v>35</v>
      </c>
      <c r="DE2428">
        <v>1</v>
      </c>
      <c r="DF2428">
        <v>6</v>
      </c>
      <c r="DG2428">
        <v>41</v>
      </c>
      <c r="DH2428">
        <v>3</v>
      </c>
      <c r="DI2428">
        <v>13</v>
      </c>
      <c r="DJ2428">
        <v>9</v>
      </c>
      <c r="DK2428">
        <v>13</v>
      </c>
      <c r="DL2428">
        <v>14</v>
      </c>
      <c r="DM2428">
        <v>16</v>
      </c>
      <c r="DN2428">
        <v>1</v>
      </c>
      <c r="DO2428">
        <v>6</v>
      </c>
      <c r="DP2428">
        <v>1</v>
      </c>
      <c r="DQ2428">
        <v>15</v>
      </c>
      <c r="DR2428">
        <v>1</v>
      </c>
      <c r="DS2428">
        <v>2</v>
      </c>
      <c r="DT2428">
        <v>6</v>
      </c>
      <c r="DU2428">
        <v>18</v>
      </c>
      <c r="DV2428">
        <v>1</v>
      </c>
      <c r="DW2428">
        <v>15</v>
      </c>
      <c r="DX2428">
        <v>4</v>
      </c>
      <c r="DY2428">
        <v>6</v>
      </c>
      <c r="DZ2428">
        <v>12</v>
      </c>
      <c r="EA2428">
        <v>75</v>
      </c>
      <c r="EB2428">
        <v>3</v>
      </c>
      <c r="EC2428">
        <v>6</v>
      </c>
      <c r="ED2428">
        <v>20</v>
      </c>
      <c r="EE2428">
        <v>4</v>
      </c>
      <c r="EF2428">
        <v>15</v>
      </c>
      <c r="EG2428">
        <v>17</v>
      </c>
      <c r="EH2428">
        <v>20</v>
      </c>
      <c r="EI2428">
        <v>12</v>
      </c>
      <c r="EJ2428">
        <v>35</v>
      </c>
      <c r="EK2428">
        <v>49</v>
      </c>
      <c r="EL2428">
        <v>23</v>
      </c>
      <c r="EM2428">
        <v>6</v>
      </c>
      <c r="EN2428">
        <v>12</v>
      </c>
      <c r="EP2428">
        <v>2</v>
      </c>
      <c r="EQ2428">
        <v>6</v>
      </c>
      <c r="ER2428">
        <v>4</v>
      </c>
      <c r="ES2428">
        <v>33</v>
      </c>
      <c r="ET2428">
        <v>19</v>
      </c>
      <c r="EU2428">
        <v>51</v>
      </c>
      <c r="EV2428">
        <v>2</v>
      </c>
      <c r="EW2428">
        <v>16</v>
      </c>
      <c r="EX2428">
        <v>86</v>
      </c>
      <c r="EY2428">
        <v>2</v>
      </c>
      <c r="EZ2428">
        <f t="shared" si="37"/>
        <v>136</v>
      </c>
    </row>
    <row r="2429" spans="1:156" x14ac:dyDescent="0.3">
      <c r="A2429" t="s">
        <v>1329</v>
      </c>
      <c r="G2429">
        <v>9</v>
      </c>
      <c r="J2429">
        <v>14</v>
      </c>
      <c r="K2429">
        <v>30</v>
      </c>
      <c r="M2429">
        <v>9</v>
      </c>
      <c r="N2429">
        <v>13</v>
      </c>
      <c r="O2429">
        <v>1</v>
      </c>
      <c r="P2429">
        <v>2</v>
      </c>
      <c r="Q2429">
        <v>5</v>
      </c>
      <c r="S2429">
        <v>1</v>
      </c>
      <c r="T2429">
        <v>5</v>
      </c>
      <c r="V2429">
        <v>13</v>
      </c>
      <c r="W2429">
        <v>3</v>
      </c>
      <c r="X2429">
        <v>1</v>
      </c>
      <c r="Z2429">
        <v>4</v>
      </c>
      <c r="AA2429">
        <v>6</v>
      </c>
      <c r="AB2429">
        <v>3</v>
      </c>
      <c r="AC2429">
        <v>6</v>
      </c>
      <c r="AD2429">
        <v>28</v>
      </c>
      <c r="AF2429">
        <v>1</v>
      </c>
      <c r="AG2429">
        <v>21</v>
      </c>
      <c r="AH2429">
        <v>2</v>
      </c>
      <c r="AI2429">
        <v>52</v>
      </c>
      <c r="AK2429">
        <v>2</v>
      </c>
      <c r="AM2429">
        <v>7</v>
      </c>
      <c r="AN2429">
        <v>21</v>
      </c>
      <c r="AO2429">
        <v>5</v>
      </c>
      <c r="AR2429">
        <v>1</v>
      </c>
      <c r="AS2429">
        <v>2</v>
      </c>
      <c r="AT2429">
        <v>4</v>
      </c>
      <c r="AV2429">
        <v>34</v>
      </c>
      <c r="AX2429">
        <v>8</v>
      </c>
      <c r="AY2429">
        <v>29</v>
      </c>
      <c r="AZ2429">
        <v>92</v>
      </c>
      <c r="BA2429">
        <v>46</v>
      </c>
      <c r="BC2429">
        <v>3</v>
      </c>
      <c r="BD2429">
        <v>1</v>
      </c>
      <c r="BG2429">
        <v>7</v>
      </c>
      <c r="BH2429">
        <v>4</v>
      </c>
      <c r="BI2429">
        <v>7</v>
      </c>
      <c r="BJ2429">
        <v>1</v>
      </c>
      <c r="BK2429">
        <v>2</v>
      </c>
      <c r="BL2429">
        <v>6</v>
      </c>
      <c r="BO2429">
        <v>12</v>
      </c>
      <c r="BQ2429">
        <v>9</v>
      </c>
      <c r="BR2429">
        <v>24</v>
      </c>
      <c r="BS2429">
        <v>6</v>
      </c>
      <c r="BU2429">
        <v>6</v>
      </c>
      <c r="BV2429">
        <v>24</v>
      </c>
      <c r="BX2429">
        <v>13</v>
      </c>
      <c r="BY2429">
        <v>6</v>
      </c>
      <c r="BZ2429">
        <v>6</v>
      </c>
      <c r="CA2429">
        <v>13</v>
      </c>
      <c r="CB2429">
        <v>16</v>
      </c>
      <c r="CC2429">
        <v>4</v>
      </c>
      <c r="CD2429">
        <v>5</v>
      </c>
      <c r="CE2429">
        <v>4</v>
      </c>
      <c r="CF2429">
        <v>5</v>
      </c>
      <c r="CG2429">
        <v>1</v>
      </c>
      <c r="CH2429">
        <v>8</v>
      </c>
      <c r="CJ2429">
        <v>15</v>
      </c>
      <c r="CK2429">
        <v>47</v>
      </c>
      <c r="CL2429">
        <v>13</v>
      </c>
      <c r="CM2429">
        <v>9</v>
      </c>
      <c r="CN2429">
        <v>9</v>
      </c>
      <c r="CP2429">
        <v>5</v>
      </c>
      <c r="CQ2429">
        <v>3</v>
      </c>
      <c r="CR2429">
        <v>28</v>
      </c>
      <c r="CS2429">
        <v>66</v>
      </c>
      <c r="CU2429">
        <v>14</v>
      </c>
      <c r="CV2429">
        <v>14</v>
      </c>
      <c r="CW2429">
        <v>4</v>
      </c>
      <c r="CY2429">
        <v>1</v>
      </c>
      <c r="DA2429">
        <v>3</v>
      </c>
      <c r="DB2429">
        <v>11</v>
      </c>
      <c r="DE2429">
        <v>1</v>
      </c>
      <c r="DF2429">
        <v>6</v>
      </c>
      <c r="DG2429">
        <v>41</v>
      </c>
      <c r="DI2429">
        <v>13</v>
      </c>
      <c r="DJ2429">
        <v>9</v>
      </c>
      <c r="DK2429">
        <v>13</v>
      </c>
      <c r="DL2429">
        <v>14</v>
      </c>
      <c r="DM2429">
        <v>16</v>
      </c>
      <c r="DN2429">
        <v>1</v>
      </c>
      <c r="DO2429">
        <v>6</v>
      </c>
      <c r="DP2429">
        <v>1</v>
      </c>
      <c r="DR2429">
        <v>1</v>
      </c>
      <c r="DS2429">
        <v>2</v>
      </c>
      <c r="DT2429">
        <v>6</v>
      </c>
      <c r="DU2429">
        <v>18</v>
      </c>
      <c r="DV2429">
        <v>1</v>
      </c>
      <c r="DW2429">
        <v>15</v>
      </c>
      <c r="DX2429">
        <v>4</v>
      </c>
      <c r="DY2429">
        <v>6</v>
      </c>
      <c r="EA2429">
        <v>75</v>
      </c>
      <c r="EB2429">
        <v>3</v>
      </c>
      <c r="EC2429">
        <v>6</v>
      </c>
      <c r="ED2429">
        <v>20</v>
      </c>
      <c r="EE2429">
        <v>4</v>
      </c>
      <c r="EF2429">
        <v>15</v>
      </c>
      <c r="EH2429">
        <v>20</v>
      </c>
      <c r="EI2429">
        <v>12</v>
      </c>
      <c r="EJ2429">
        <v>35</v>
      </c>
      <c r="EL2429">
        <v>23</v>
      </c>
      <c r="EM2429">
        <v>6</v>
      </c>
      <c r="EN2429">
        <v>12</v>
      </c>
      <c r="EQ2429">
        <v>6</v>
      </c>
      <c r="ER2429">
        <v>4</v>
      </c>
      <c r="ES2429">
        <v>33</v>
      </c>
      <c r="ET2429">
        <v>19</v>
      </c>
      <c r="EU2429">
        <v>51</v>
      </c>
      <c r="EV2429">
        <v>2</v>
      </c>
      <c r="EY2429">
        <v>2</v>
      </c>
      <c r="EZ2429">
        <f t="shared" si="37"/>
        <v>112</v>
      </c>
    </row>
    <row r="2430" spans="1:156" x14ac:dyDescent="0.3">
      <c r="A2430" t="s">
        <v>795</v>
      </c>
      <c r="C2430">
        <v>29</v>
      </c>
      <c r="D2430">
        <v>32</v>
      </c>
      <c r="G2430">
        <v>9</v>
      </c>
      <c r="J2430">
        <v>14</v>
      </c>
      <c r="K2430">
        <v>30</v>
      </c>
      <c r="M2430">
        <v>9</v>
      </c>
      <c r="N2430">
        <v>13</v>
      </c>
      <c r="O2430">
        <v>1</v>
      </c>
      <c r="P2430">
        <v>2</v>
      </c>
      <c r="Q2430">
        <v>5</v>
      </c>
      <c r="S2430">
        <v>1</v>
      </c>
      <c r="T2430">
        <v>5</v>
      </c>
      <c r="V2430">
        <v>13</v>
      </c>
      <c r="W2430">
        <v>3</v>
      </c>
      <c r="X2430">
        <v>1</v>
      </c>
      <c r="Z2430">
        <v>4</v>
      </c>
      <c r="AA2430">
        <v>6</v>
      </c>
      <c r="AB2430">
        <v>3</v>
      </c>
      <c r="AC2430">
        <v>6</v>
      </c>
      <c r="AD2430">
        <v>28</v>
      </c>
      <c r="AF2430">
        <v>1</v>
      </c>
      <c r="AG2430">
        <v>21</v>
      </c>
      <c r="AH2430">
        <v>2</v>
      </c>
      <c r="AI2430">
        <v>52</v>
      </c>
      <c r="AK2430">
        <v>2</v>
      </c>
      <c r="AM2430">
        <v>7</v>
      </c>
      <c r="AN2430">
        <v>21</v>
      </c>
      <c r="AO2430">
        <v>5</v>
      </c>
      <c r="AQ2430">
        <v>3</v>
      </c>
      <c r="AR2430">
        <v>1</v>
      </c>
      <c r="AS2430">
        <v>2</v>
      </c>
      <c r="AT2430">
        <v>4</v>
      </c>
      <c r="AV2430">
        <v>34</v>
      </c>
      <c r="AX2430">
        <v>8</v>
      </c>
      <c r="AY2430">
        <v>29</v>
      </c>
      <c r="AZ2430">
        <v>92</v>
      </c>
      <c r="BA2430">
        <v>97</v>
      </c>
      <c r="BC2430">
        <v>3</v>
      </c>
      <c r="BD2430">
        <v>1</v>
      </c>
      <c r="BF2430">
        <v>83</v>
      </c>
      <c r="BG2430">
        <v>7</v>
      </c>
      <c r="BH2430">
        <v>4</v>
      </c>
      <c r="BI2430">
        <v>7</v>
      </c>
      <c r="BJ2430">
        <v>1</v>
      </c>
      <c r="BK2430">
        <v>2</v>
      </c>
      <c r="BL2430">
        <v>6</v>
      </c>
      <c r="BM2430">
        <v>16</v>
      </c>
      <c r="BO2430">
        <v>12</v>
      </c>
      <c r="BQ2430">
        <v>9</v>
      </c>
      <c r="BR2430">
        <v>24</v>
      </c>
      <c r="BS2430">
        <v>6</v>
      </c>
      <c r="BT2430">
        <v>19</v>
      </c>
      <c r="BU2430">
        <v>6</v>
      </c>
      <c r="BV2430">
        <v>24</v>
      </c>
      <c r="BX2430">
        <v>13</v>
      </c>
      <c r="BY2430">
        <v>6</v>
      </c>
      <c r="BZ2430">
        <v>6</v>
      </c>
      <c r="CA2430">
        <v>13</v>
      </c>
      <c r="CB2430">
        <v>16</v>
      </c>
      <c r="CC2430">
        <v>4</v>
      </c>
      <c r="CD2430">
        <v>5</v>
      </c>
      <c r="CE2430">
        <v>4</v>
      </c>
      <c r="CF2430">
        <v>5</v>
      </c>
      <c r="CG2430">
        <v>1</v>
      </c>
      <c r="CH2430">
        <v>8</v>
      </c>
      <c r="CJ2430">
        <v>15</v>
      </c>
      <c r="CK2430">
        <v>47</v>
      </c>
      <c r="CL2430">
        <v>13</v>
      </c>
      <c r="CM2430">
        <v>9</v>
      </c>
      <c r="CN2430">
        <v>9</v>
      </c>
      <c r="CP2430">
        <v>5</v>
      </c>
      <c r="CQ2430">
        <v>3</v>
      </c>
      <c r="CR2430">
        <v>28</v>
      </c>
      <c r="CS2430">
        <v>66</v>
      </c>
      <c r="CU2430">
        <v>14</v>
      </c>
      <c r="CV2430">
        <v>14</v>
      </c>
      <c r="CW2430">
        <v>4</v>
      </c>
      <c r="CY2430">
        <v>1</v>
      </c>
      <c r="CZ2430">
        <v>133</v>
      </c>
      <c r="DA2430">
        <v>3</v>
      </c>
      <c r="DB2430">
        <v>11</v>
      </c>
      <c r="DC2430">
        <v>35</v>
      </c>
      <c r="DE2430">
        <v>1</v>
      </c>
      <c r="DF2430">
        <v>6</v>
      </c>
      <c r="DG2430">
        <v>41</v>
      </c>
      <c r="DH2430">
        <v>3</v>
      </c>
      <c r="DI2430">
        <v>13</v>
      </c>
      <c r="DJ2430">
        <v>9</v>
      </c>
      <c r="DK2430">
        <v>13</v>
      </c>
      <c r="DL2430">
        <v>14</v>
      </c>
      <c r="DM2430">
        <v>16</v>
      </c>
      <c r="DN2430">
        <v>1</v>
      </c>
      <c r="DO2430">
        <v>6</v>
      </c>
      <c r="DP2430">
        <v>1</v>
      </c>
      <c r="DQ2430">
        <v>15</v>
      </c>
      <c r="DR2430">
        <v>1</v>
      </c>
      <c r="DS2430">
        <v>2</v>
      </c>
      <c r="DT2430">
        <v>6</v>
      </c>
      <c r="DU2430">
        <v>18</v>
      </c>
      <c r="DV2430">
        <v>1</v>
      </c>
      <c r="DW2430">
        <v>15</v>
      </c>
      <c r="DX2430">
        <v>4</v>
      </c>
      <c r="DY2430">
        <v>6</v>
      </c>
      <c r="DZ2430">
        <v>12</v>
      </c>
      <c r="EA2430">
        <v>75</v>
      </c>
      <c r="EB2430">
        <v>3</v>
      </c>
      <c r="EC2430">
        <v>6</v>
      </c>
      <c r="ED2430">
        <v>20</v>
      </c>
      <c r="EE2430">
        <v>4</v>
      </c>
      <c r="EF2430">
        <v>15</v>
      </c>
      <c r="EH2430">
        <v>20</v>
      </c>
      <c r="EI2430">
        <v>12</v>
      </c>
      <c r="EJ2430">
        <v>35</v>
      </c>
      <c r="EK2430">
        <v>49</v>
      </c>
      <c r="EL2430">
        <v>23</v>
      </c>
      <c r="EM2430">
        <v>6</v>
      </c>
      <c r="EN2430">
        <v>12</v>
      </c>
      <c r="EP2430">
        <v>2</v>
      </c>
      <c r="EQ2430">
        <v>6</v>
      </c>
      <c r="ER2430">
        <v>4</v>
      </c>
      <c r="ES2430">
        <v>33</v>
      </c>
      <c r="ET2430">
        <v>19</v>
      </c>
      <c r="EU2430">
        <v>51</v>
      </c>
      <c r="EV2430">
        <v>2</v>
      </c>
      <c r="EW2430">
        <v>16</v>
      </c>
      <c r="EX2430">
        <v>21</v>
      </c>
      <c r="EY2430">
        <v>2</v>
      </c>
      <c r="EZ2430">
        <f t="shared" si="37"/>
        <v>127</v>
      </c>
    </row>
    <row r="2431" spans="1:156" x14ac:dyDescent="0.3">
      <c r="A2431" t="s">
        <v>767</v>
      </c>
      <c r="C2431">
        <v>29</v>
      </c>
      <c r="D2431">
        <v>32</v>
      </c>
      <c r="G2431">
        <v>9</v>
      </c>
      <c r="J2431">
        <v>14</v>
      </c>
      <c r="K2431">
        <v>30</v>
      </c>
      <c r="M2431">
        <v>9</v>
      </c>
      <c r="N2431">
        <v>13</v>
      </c>
      <c r="O2431">
        <v>1</v>
      </c>
      <c r="P2431">
        <v>2</v>
      </c>
      <c r="Q2431">
        <v>5</v>
      </c>
      <c r="S2431">
        <v>1</v>
      </c>
      <c r="T2431">
        <v>5</v>
      </c>
      <c r="V2431">
        <v>13</v>
      </c>
      <c r="W2431">
        <v>3</v>
      </c>
      <c r="X2431">
        <v>1</v>
      </c>
      <c r="Z2431">
        <v>4</v>
      </c>
      <c r="AA2431">
        <v>6</v>
      </c>
      <c r="AB2431">
        <v>3</v>
      </c>
      <c r="AC2431">
        <v>6</v>
      </c>
      <c r="AD2431">
        <v>28</v>
      </c>
      <c r="AF2431">
        <v>1</v>
      </c>
      <c r="AG2431">
        <v>21</v>
      </c>
      <c r="AH2431">
        <v>2</v>
      </c>
      <c r="AI2431">
        <v>52</v>
      </c>
      <c r="AK2431">
        <v>2</v>
      </c>
      <c r="AM2431">
        <v>7</v>
      </c>
      <c r="AN2431">
        <v>21</v>
      </c>
      <c r="AO2431">
        <v>5</v>
      </c>
      <c r="AQ2431">
        <v>3</v>
      </c>
      <c r="AR2431">
        <v>1</v>
      </c>
      <c r="AS2431">
        <v>2</v>
      </c>
      <c r="AT2431">
        <v>4</v>
      </c>
      <c r="AV2431">
        <v>34</v>
      </c>
      <c r="AX2431">
        <v>8</v>
      </c>
      <c r="AY2431">
        <v>29</v>
      </c>
      <c r="AZ2431">
        <v>92</v>
      </c>
      <c r="BA2431">
        <v>97</v>
      </c>
      <c r="BC2431">
        <v>3</v>
      </c>
      <c r="BD2431">
        <v>1</v>
      </c>
      <c r="BF2431">
        <v>83</v>
      </c>
      <c r="BG2431">
        <v>7</v>
      </c>
      <c r="BH2431">
        <v>4</v>
      </c>
      <c r="BI2431">
        <v>7</v>
      </c>
      <c r="BJ2431">
        <v>1</v>
      </c>
      <c r="BK2431">
        <v>2</v>
      </c>
      <c r="BL2431">
        <v>6</v>
      </c>
      <c r="BM2431">
        <v>16</v>
      </c>
      <c r="BO2431">
        <v>12</v>
      </c>
      <c r="BQ2431">
        <v>9</v>
      </c>
      <c r="BR2431">
        <v>24</v>
      </c>
      <c r="BS2431">
        <v>6</v>
      </c>
      <c r="BT2431">
        <v>19</v>
      </c>
      <c r="BU2431">
        <v>6</v>
      </c>
      <c r="BV2431">
        <v>24</v>
      </c>
      <c r="BX2431">
        <v>13</v>
      </c>
      <c r="BY2431">
        <v>6</v>
      </c>
      <c r="BZ2431">
        <v>6</v>
      </c>
      <c r="CA2431">
        <v>13</v>
      </c>
      <c r="CB2431">
        <v>16</v>
      </c>
      <c r="CC2431">
        <v>4</v>
      </c>
      <c r="CD2431">
        <v>5</v>
      </c>
      <c r="CE2431">
        <v>4</v>
      </c>
      <c r="CF2431">
        <v>5</v>
      </c>
      <c r="CG2431">
        <v>1</v>
      </c>
      <c r="CH2431">
        <v>8</v>
      </c>
      <c r="CJ2431">
        <v>15</v>
      </c>
      <c r="CK2431">
        <v>47</v>
      </c>
      <c r="CL2431">
        <v>13</v>
      </c>
      <c r="CM2431">
        <v>9</v>
      </c>
      <c r="CN2431">
        <v>9</v>
      </c>
      <c r="CP2431">
        <v>5</v>
      </c>
      <c r="CQ2431">
        <v>3</v>
      </c>
      <c r="CR2431">
        <v>28</v>
      </c>
      <c r="CS2431">
        <v>66</v>
      </c>
      <c r="CU2431">
        <v>14</v>
      </c>
      <c r="CV2431">
        <v>14</v>
      </c>
      <c r="CW2431">
        <v>4</v>
      </c>
      <c r="CY2431">
        <v>1</v>
      </c>
      <c r="CZ2431">
        <v>133</v>
      </c>
      <c r="DA2431">
        <v>3</v>
      </c>
      <c r="DB2431">
        <v>11</v>
      </c>
      <c r="DC2431">
        <v>35</v>
      </c>
      <c r="DE2431">
        <v>1</v>
      </c>
      <c r="DF2431">
        <v>6</v>
      </c>
      <c r="DG2431">
        <v>41</v>
      </c>
      <c r="DH2431">
        <v>3</v>
      </c>
      <c r="DI2431">
        <v>13</v>
      </c>
      <c r="DJ2431">
        <v>9</v>
      </c>
      <c r="DK2431">
        <v>13</v>
      </c>
      <c r="DL2431">
        <v>14</v>
      </c>
      <c r="DM2431">
        <v>16</v>
      </c>
      <c r="DN2431">
        <v>1</v>
      </c>
      <c r="DO2431">
        <v>6</v>
      </c>
      <c r="DP2431">
        <v>1</v>
      </c>
      <c r="DQ2431">
        <v>15</v>
      </c>
      <c r="DR2431">
        <v>1</v>
      </c>
      <c r="DS2431">
        <v>2</v>
      </c>
      <c r="DT2431">
        <v>6</v>
      </c>
      <c r="DU2431">
        <v>18</v>
      </c>
      <c r="DV2431">
        <v>1</v>
      </c>
      <c r="DW2431">
        <v>15</v>
      </c>
      <c r="DX2431">
        <v>4</v>
      </c>
      <c r="DY2431">
        <v>6</v>
      </c>
      <c r="DZ2431">
        <v>12</v>
      </c>
      <c r="EA2431">
        <v>75</v>
      </c>
      <c r="EB2431">
        <v>3</v>
      </c>
      <c r="EC2431">
        <v>6</v>
      </c>
      <c r="ED2431">
        <v>20</v>
      </c>
      <c r="EE2431">
        <v>4</v>
      </c>
      <c r="EF2431">
        <v>15</v>
      </c>
      <c r="EH2431">
        <v>20</v>
      </c>
      <c r="EI2431">
        <v>12</v>
      </c>
      <c r="EJ2431">
        <v>35</v>
      </c>
      <c r="EK2431">
        <v>49</v>
      </c>
      <c r="EL2431">
        <v>23</v>
      </c>
      <c r="EM2431">
        <v>6</v>
      </c>
      <c r="EN2431">
        <v>12</v>
      </c>
      <c r="EP2431">
        <v>2</v>
      </c>
      <c r="EQ2431">
        <v>6</v>
      </c>
      <c r="ER2431">
        <v>4</v>
      </c>
      <c r="ES2431">
        <v>33</v>
      </c>
      <c r="ET2431">
        <v>19</v>
      </c>
      <c r="EU2431">
        <v>51</v>
      </c>
      <c r="EV2431">
        <v>2</v>
      </c>
      <c r="EW2431">
        <v>16</v>
      </c>
      <c r="EX2431">
        <v>49</v>
      </c>
      <c r="EY2431">
        <v>2</v>
      </c>
      <c r="EZ2431">
        <f t="shared" si="37"/>
        <v>127</v>
      </c>
    </row>
    <row r="2432" spans="1:156" x14ac:dyDescent="0.3">
      <c r="A2432" t="s">
        <v>2630</v>
      </c>
      <c r="J2432">
        <v>14</v>
      </c>
      <c r="P2432">
        <v>2</v>
      </c>
      <c r="S2432">
        <v>1</v>
      </c>
      <c r="X2432">
        <v>1</v>
      </c>
      <c r="AA2432">
        <v>6</v>
      </c>
      <c r="AB2432">
        <v>3</v>
      </c>
      <c r="AC2432">
        <v>6</v>
      </c>
      <c r="AM2432">
        <v>7</v>
      </c>
      <c r="AN2432">
        <v>21</v>
      </c>
      <c r="AT2432">
        <v>4</v>
      </c>
      <c r="AV2432">
        <v>34</v>
      </c>
      <c r="BD2432">
        <v>1</v>
      </c>
      <c r="BJ2432">
        <v>1</v>
      </c>
      <c r="BK2432">
        <v>2</v>
      </c>
      <c r="BX2432">
        <v>13</v>
      </c>
      <c r="CA2432">
        <v>13</v>
      </c>
      <c r="CC2432">
        <v>4</v>
      </c>
      <c r="CH2432">
        <v>8</v>
      </c>
      <c r="CJ2432">
        <v>15</v>
      </c>
      <c r="CM2432">
        <v>9</v>
      </c>
      <c r="CN2432">
        <v>9</v>
      </c>
      <c r="CR2432">
        <v>28</v>
      </c>
      <c r="CW2432">
        <v>4</v>
      </c>
      <c r="DJ2432">
        <v>9</v>
      </c>
      <c r="DK2432">
        <v>13</v>
      </c>
      <c r="DL2432">
        <v>14</v>
      </c>
      <c r="DM2432">
        <v>3</v>
      </c>
      <c r="DN2432">
        <v>1</v>
      </c>
      <c r="DR2432">
        <v>1</v>
      </c>
      <c r="DU2432">
        <v>18</v>
      </c>
      <c r="DW2432">
        <v>15</v>
      </c>
      <c r="DX2432">
        <v>4</v>
      </c>
      <c r="DY2432">
        <v>6</v>
      </c>
      <c r="EI2432">
        <v>12</v>
      </c>
      <c r="EM2432">
        <v>6</v>
      </c>
      <c r="EQ2432">
        <v>6</v>
      </c>
      <c r="EV2432">
        <v>2</v>
      </c>
      <c r="EZ2432">
        <f t="shared" si="37"/>
        <v>37</v>
      </c>
    </row>
    <row r="2433" spans="1:156" x14ac:dyDescent="0.3">
      <c r="A2433" t="s">
        <v>1351</v>
      </c>
      <c r="G2433">
        <v>9</v>
      </c>
      <c r="J2433">
        <v>14</v>
      </c>
      <c r="K2433">
        <v>30</v>
      </c>
      <c r="M2433">
        <v>9</v>
      </c>
      <c r="N2433">
        <v>13</v>
      </c>
      <c r="O2433">
        <v>1</v>
      </c>
      <c r="P2433">
        <v>2</v>
      </c>
      <c r="Q2433">
        <v>5</v>
      </c>
      <c r="S2433">
        <v>1</v>
      </c>
      <c r="T2433">
        <v>5</v>
      </c>
      <c r="V2433">
        <v>13</v>
      </c>
      <c r="W2433">
        <v>3</v>
      </c>
      <c r="X2433">
        <v>1</v>
      </c>
      <c r="Z2433">
        <v>4</v>
      </c>
      <c r="AA2433">
        <v>6</v>
      </c>
      <c r="AB2433">
        <v>3</v>
      </c>
      <c r="AC2433">
        <v>6</v>
      </c>
      <c r="AD2433">
        <v>28</v>
      </c>
      <c r="AF2433">
        <v>1</v>
      </c>
      <c r="AG2433">
        <v>21</v>
      </c>
      <c r="AH2433">
        <v>2</v>
      </c>
      <c r="AI2433">
        <v>52</v>
      </c>
      <c r="AK2433">
        <v>2</v>
      </c>
      <c r="AM2433">
        <v>7</v>
      </c>
      <c r="AN2433">
        <v>21</v>
      </c>
      <c r="AO2433">
        <v>5</v>
      </c>
      <c r="AR2433">
        <v>1</v>
      </c>
      <c r="AS2433">
        <v>2</v>
      </c>
      <c r="AT2433">
        <v>4</v>
      </c>
      <c r="AV2433">
        <v>34</v>
      </c>
      <c r="AX2433">
        <v>8</v>
      </c>
      <c r="AY2433">
        <v>29</v>
      </c>
      <c r="AZ2433">
        <v>92</v>
      </c>
      <c r="BA2433">
        <v>24</v>
      </c>
      <c r="BC2433">
        <v>3</v>
      </c>
      <c r="BD2433">
        <v>1</v>
      </c>
      <c r="BG2433">
        <v>7</v>
      </c>
      <c r="BH2433">
        <v>4</v>
      </c>
      <c r="BI2433">
        <v>7</v>
      </c>
      <c r="BJ2433">
        <v>1</v>
      </c>
      <c r="BK2433">
        <v>2</v>
      </c>
      <c r="BL2433">
        <v>6</v>
      </c>
      <c r="BO2433">
        <v>12</v>
      </c>
      <c r="BQ2433">
        <v>9</v>
      </c>
      <c r="BR2433">
        <v>24</v>
      </c>
      <c r="BS2433">
        <v>6</v>
      </c>
      <c r="BU2433">
        <v>6</v>
      </c>
      <c r="BV2433">
        <v>24</v>
      </c>
      <c r="BX2433">
        <v>13</v>
      </c>
      <c r="BY2433">
        <v>6</v>
      </c>
      <c r="BZ2433">
        <v>6</v>
      </c>
      <c r="CA2433">
        <v>13</v>
      </c>
      <c r="CB2433">
        <v>16</v>
      </c>
      <c r="CC2433">
        <v>4</v>
      </c>
      <c r="CD2433">
        <v>5</v>
      </c>
      <c r="CE2433">
        <v>4</v>
      </c>
      <c r="CF2433">
        <v>5</v>
      </c>
      <c r="CG2433">
        <v>1</v>
      </c>
      <c r="CH2433">
        <v>8</v>
      </c>
      <c r="CJ2433">
        <v>15</v>
      </c>
      <c r="CK2433">
        <v>47</v>
      </c>
      <c r="CL2433">
        <v>13</v>
      </c>
      <c r="CM2433">
        <v>9</v>
      </c>
      <c r="CN2433">
        <v>9</v>
      </c>
      <c r="CP2433">
        <v>5</v>
      </c>
      <c r="CQ2433">
        <v>3</v>
      </c>
      <c r="CR2433">
        <v>28</v>
      </c>
      <c r="CS2433">
        <v>66</v>
      </c>
      <c r="CU2433">
        <v>14</v>
      </c>
      <c r="CV2433">
        <v>14</v>
      </c>
      <c r="CW2433">
        <v>4</v>
      </c>
      <c r="CY2433">
        <v>1</v>
      </c>
      <c r="DA2433">
        <v>3</v>
      </c>
      <c r="DB2433">
        <v>11</v>
      </c>
      <c r="DE2433">
        <v>1</v>
      </c>
      <c r="DF2433">
        <v>6</v>
      </c>
      <c r="DG2433">
        <v>41</v>
      </c>
      <c r="DI2433">
        <v>13</v>
      </c>
      <c r="DJ2433">
        <v>9</v>
      </c>
      <c r="DK2433">
        <v>13</v>
      </c>
      <c r="DL2433">
        <v>14</v>
      </c>
      <c r="DM2433">
        <v>16</v>
      </c>
      <c r="DN2433">
        <v>1</v>
      </c>
      <c r="DO2433">
        <v>6</v>
      </c>
      <c r="DP2433">
        <v>1</v>
      </c>
      <c r="DR2433">
        <v>1</v>
      </c>
      <c r="DS2433">
        <v>2</v>
      </c>
      <c r="DT2433">
        <v>6</v>
      </c>
      <c r="DU2433">
        <v>18</v>
      </c>
      <c r="DV2433">
        <v>1</v>
      </c>
      <c r="DW2433">
        <v>15</v>
      </c>
      <c r="DX2433">
        <v>4</v>
      </c>
      <c r="DY2433">
        <v>6</v>
      </c>
      <c r="EA2433">
        <v>75</v>
      </c>
      <c r="EB2433">
        <v>3</v>
      </c>
      <c r="EC2433">
        <v>6</v>
      </c>
      <c r="ED2433">
        <v>20</v>
      </c>
      <c r="EE2433">
        <v>4</v>
      </c>
      <c r="EF2433">
        <v>15</v>
      </c>
      <c r="EH2433">
        <v>20</v>
      </c>
      <c r="EI2433">
        <v>12</v>
      </c>
      <c r="EJ2433">
        <v>35</v>
      </c>
      <c r="EL2433">
        <v>23</v>
      </c>
      <c r="EM2433">
        <v>6</v>
      </c>
      <c r="EN2433">
        <v>12</v>
      </c>
      <c r="EQ2433">
        <v>6</v>
      </c>
      <c r="ER2433">
        <v>4</v>
      </c>
      <c r="ES2433">
        <v>33</v>
      </c>
      <c r="ET2433">
        <v>19</v>
      </c>
      <c r="EU2433">
        <v>51</v>
      </c>
      <c r="EV2433">
        <v>2</v>
      </c>
      <c r="EY2433">
        <v>2</v>
      </c>
      <c r="EZ2433">
        <f t="shared" si="37"/>
        <v>112</v>
      </c>
    </row>
    <row r="2434" spans="1:156" x14ac:dyDescent="0.3">
      <c r="A2434" t="s">
        <v>425</v>
      </c>
      <c r="C2434">
        <v>29</v>
      </c>
      <c r="D2434">
        <v>32</v>
      </c>
      <c r="E2434">
        <v>16</v>
      </c>
      <c r="F2434">
        <v>21</v>
      </c>
      <c r="G2434">
        <v>9</v>
      </c>
      <c r="H2434">
        <v>63</v>
      </c>
      <c r="J2434">
        <v>14</v>
      </c>
      <c r="K2434">
        <v>30</v>
      </c>
      <c r="L2434">
        <v>2</v>
      </c>
      <c r="M2434">
        <v>9</v>
      </c>
      <c r="N2434">
        <v>13</v>
      </c>
      <c r="O2434">
        <v>1</v>
      </c>
      <c r="P2434">
        <v>2</v>
      </c>
      <c r="Q2434">
        <v>5</v>
      </c>
      <c r="S2434">
        <v>1</v>
      </c>
      <c r="T2434">
        <v>5</v>
      </c>
      <c r="V2434">
        <v>13</v>
      </c>
      <c r="W2434">
        <v>3</v>
      </c>
      <c r="X2434">
        <v>1</v>
      </c>
      <c r="Y2434">
        <v>2</v>
      </c>
      <c r="Z2434">
        <v>4</v>
      </c>
      <c r="AA2434">
        <v>6</v>
      </c>
      <c r="AB2434">
        <v>3</v>
      </c>
      <c r="AC2434">
        <v>6</v>
      </c>
      <c r="AD2434">
        <v>28</v>
      </c>
      <c r="AE2434">
        <v>60</v>
      </c>
      <c r="AF2434">
        <v>1</v>
      </c>
      <c r="AG2434">
        <v>21</v>
      </c>
      <c r="AH2434">
        <v>2</v>
      </c>
      <c r="AI2434">
        <v>52</v>
      </c>
      <c r="AK2434">
        <v>2</v>
      </c>
      <c r="AM2434">
        <v>7</v>
      </c>
      <c r="AN2434">
        <v>21</v>
      </c>
      <c r="AO2434">
        <v>5</v>
      </c>
      <c r="AQ2434">
        <v>3</v>
      </c>
      <c r="AR2434">
        <v>1</v>
      </c>
      <c r="AS2434">
        <v>2</v>
      </c>
      <c r="AT2434">
        <v>4</v>
      </c>
      <c r="AU2434">
        <v>7</v>
      </c>
      <c r="AV2434">
        <v>34</v>
      </c>
      <c r="AX2434">
        <v>8</v>
      </c>
      <c r="AY2434">
        <v>29</v>
      </c>
      <c r="AZ2434">
        <v>92</v>
      </c>
      <c r="BA2434">
        <v>97</v>
      </c>
      <c r="BC2434">
        <v>3</v>
      </c>
      <c r="BD2434">
        <v>1</v>
      </c>
      <c r="BF2434">
        <v>83</v>
      </c>
      <c r="BG2434">
        <v>7</v>
      </c>
      <c r="BH2434">
        <v>4</v>
      </c>
      <c r="BI2434">
        <v>7</v>
      </c>
      <c r="BJ2434">
        <v>1</v>
      </c>
      <c r="BK2434">
        <v>2</v>
      </c>
      <c r="BL2434">
        <v>6</v>
      </c>
      <c r="BM2434">
        <v>16</v>
      </c>
      <c r="BN2434">
        <v>27</v>
      </c>
      <c r="BO2434">
        <v>12</v>
      </c>
      <c r="BQ2434">
        <v>9</v>
      </c>
      <c r="BR2434">
        <v>24</v>
      </c>
      <c r="BS2434">
        <v>6</v>
      </c>
      <c r="BT2434">
        <v>19</v>
      </c>
      <c r="BU2434">
        <v>6</v>
      </c>
      <c r="BV2434">
        <v>24</v>
      </c>
      <c r="BW2434">
        <v>12</v>
      </c>
      <c r="BX2434">
        <v>13</v>
      </c>
      <c r="BY2434">
        <v>6</v>
      </c>
      <c r="BZ2434">
        <v>6</v>
      </c>
      <c r="CA2434">
        <v>13</v>
      </c>
      <c r="CB2434">
        <v>16</v>
      </c>
      <c r="CC2434">
        <v>4</v>
      </c>
      <c r="CD2434">
        <v>5</v>
      </c>
      <c r="CE2434">
        <v>4</v>
      </c>
      <c r="CF2434">
        <v>5</v>
      </c>
      <c r="CG2434">
        <v>1</v>
      </c>
      <c r="CH2434">
        <v>8</v>
      </c>
      <c r="CJ2434">
        <v>15</v>
      </c>
      <c r="CK2434">
        <v>47</v>
      </c>
      <c r="CL2434">
        <v>13</v>
      </c>
      <c r="CM2434">
        <v>9</v>
      </c>
      <c r="CN2434">
        <v>9</v>
      </c>
      <c r="CO2434">
        <v>21</v>
      </c>
      <c r="CP2434">
        <v>5</v>
      </c>
      <c r="CQ2434">
        <v>3</v>
      </c>
      <c r="CR2434">
        <v>28</v>
      </c>
      <c r="CS2434">
        <v>66</v>
      </c>
      <c r="CU2434">
        <v>14</v>
      </c>
      <c r="CV2434">
        <v>14</v>
      </c>
      <c r="CW2434">
        <v>4</v>
      </c>
      <c r="CY2434">
        <v>1</v>
      </c>
      <c r="CZ2434">
        <v>133</v>
      </c>
      <c r="DA2434">
        <v>3</v>
      </c>
      <c r="DB2434">
        <v>11</v>
      </c>
      <c r="DC2434">
        <v>35</v>
      </c>
      <c r="DD2434">
        <v>45</v>
      </c>
      <c r="DE2434">
        <v>1</v>
      </c>
      <c r="DF2434">
        <v>6</v>
      </c>
      <c r="DG2434">
        <v>41</v>
      </c>
      <c r="DH2434">
        <v>3</v>
      </c>
      <c r="DI2434">
        <v>13</v>
      </c>
      <c r="DJ2434">
        <v>9</v>
      </c>
      <c r="DK2434">
        <v>13</v>
      </c>
      <c r="DL2434">
        <v>14</v>
      </c>
      <c r="DM2434">
        <v>16</v>
      </c>
      <c r="DN2434">
        <v>1</v>
      </c>
      <c r="DO2434">
        <v>6</v>
      </c>
      <c r="DP2434">
        <v>1</v>
      </c>
      <c r="DQ2434">
        <v>15</v>
      </c>
      <c r="DR2434">
        <v>1</v>
      </c>
      <c r="DS2434">
        <v>2</v>
      </c>
      <c r="DT2434">
        <v>6</v>
      </c>
      <c r="DU2434">
        <v>18</v>
      </c>
      <c r="DV2434">
        <v>1</v>
      </c>
      <c r="DW2434">
        <v>15</v>
      </c>
      <c r="DX2434">
        <v>4</v>
      </c>
      <c r="DY2434">
        <v>6</v>
      </c>
      <c r="DZ2434">
        <v>12</v>
      </c>
      <c r="EA2434">
        <v>75</v>
      </c>
      <c r="EB2434">
        <v>3</v>
      </c>
      <c r="EC2434">
        <v>6</v>
      </c>
      <c r="ED2434">
        <v>20</v>
      </c>
      <c r="EE2434">
        <v>4</v>
      </c>
      <c r="EF2434">
        <v>15</v>
      </c>
      <c r="EG2434">
        <v>17</v>
      </c>
      <c r="EH2434">
        <v>20</v>
      </c>
      <c r="EI2434">
        <v>12</v>
      </c>
      <c r="EJ2434">
        <v>35</v>
      </c>
      <c r="EK2434">
        <v>49</v>
      </c>
      <c r="EL2434">
        <v>23</v>
      </c>
      <c r="EM2434">
        <v>6</v>
      </c>
      <c r="EN2434">
        <v>12</v>
      </c>
      <c r="EP2434">
        <v>2</v>
      </c>
      <c r="EQ2434">
        <v>6</v>
      </c>
      <c r="ER2434">
        <v>4</v>
      </c>
      <c r="ES2434">
        <v>33</v>
      </c>
      <c r="ET2434">
        <v>19</v>
      </c>
      <c r="EU2434">
        <v>51</v>
      </c>
      <c r="EV2434">
        <v>2</v>
      </c>
      <c r="EW2434">
        <v>16</v>
      </c>
      <c r="EX2434">
        <v>86</v>
      </c>
      <c r="EY2434">
        <v>2</v>
      </c>
      <c r="EZ2434">
        <f t="shared" si="37"/>
        <v>139</v>
      </c>
    </row>
    <row r="2435" spans="1:156" x14ac:dyDescent="0.3">
      <c r="A2435" t="s">
        <v>2631</v>
      </c>
      <c r="G2435">
        <v>9</v>
      </c>
      <c r="J2435">
        <v>14</v>
      </c>
      <c r="K2435">
        <v>30</v>
      </c>
      <c r="P2435">
        <v>2</v>
      </c>
      <c r="S2435">
        <v>1</v>
      </c>
      <c r="X2435">
        <v>1</v>
      </c>
      <c r="Z2435">
        <v>4</v>
      </c>
      <c r="AA2435">
        <v>6</v>
      </c>
      <c r="AB2435">
        <v>3</v>
      </c>
      <c r="AC2435">
        <v>6</v>
      </c>
      <c r="AF2435">
        <v>1</v>
      </c>
      <c r="AH2435">
        <v>2</v>
      </c>
      <c r="AK2435">
        <v>2</v>
      </c>
      <c r="AM2435">
        <v>7</v>
      </c>
      <c r="AN2435">
        <v>21</v>
      </c>
      <c r="AR2435">
        <v>1</v>
      </c>
      <c r="AS2435">
        <v>2</v>
      </c>
      <c r="AT2435">
        <v>4</v>
      </c>
      <c r="AV2435">
        <v>34</v>
      </c>
      <c r="AY2435">
        <v>13</v>
      </c>
      <c r="AZ2435">
        <v>92</v>
      </c>
      <c r="BC2435">
        <v>3</v>
      </c>
      <c r="BD2435">
        <v>1</v>
      </c>
      <c r="BG2435">
        <v>7</v>
      </c>
      <c r="BH2435">
        <v>4</v>
      </c>
      <c r="BI2435">
        <v>7</v>
      </c>
      <c r="BJ2435">
        <v>1</v>
      </c>
      <c r="BK2435">
        <v>2</v>
      </c>
      <c r="BL2435">
        <v>6</v>
      </c>
      <c r="BR2435">
        <v>24</v>
      </c>
      <c r="BV2435">
        <v>24</v>
      </c>
      <c r="BX2435">
        <v>13</v>
      </c>
      <c r="CA2435">
        <v>13</v>
      </c>
      <c r="CC2435">
        <v>4</v>
      </c>
      <c r="CG2435">
        <v>1</v>
      </c>
      <c r="CH2435">
        <v>8</v>
      </c>
      <c r="CJ2435">
        <v>15</v>
      </c>
      <c r="CM2435">
        <v>9</v>
      </c>
      <c r="CN2435">
        <v>9</v>
      </c>
      <c r="CR2435">
        <v>28</v>
      </c>
      <c r="CW2435">
        <v>4</v>
      </c>
      <c r="DJ2435">
        <v>9</v>
      </c>
      <c r="DK2435">
        <v>13</v>
      </c>
      <c r="DL2435">
        <v>14</v>
      </c>
      <c r="DM2435">
        <v>16</v>
      </c>
      <c r="DN2435">
        <v>1</v>
      </c>
      <c r="DR2435">
        <v>1</v>
      </c>
      <c r="DU2435">
        <v>18</v>
      </c>
      <c r="DW2435">
        <v>15</v>
      </c>
      <c r="DX2435">
        <v>4</v>
      </c>
      <c r="DY2435">
        <v>6</v>
      </c>
      <c r="EB2435">
        <v>3</v>
      </c>
      <c r="ED2435">
        <v>20</v>
      </c>
      <c r="EI2435">
        <v>12</v>
      </c>
      <c r="EM2435">
        <v>6</v>
      </c>
      <c r="EN2435">
        <v>12</v>
      </c>
      <c r="EQ2435">
        <v>6</v>
      </c>
      <c r="ES2435">
        <v>33</v>
      </c>
      <c r="EU2435">
        <v>51</v>
      </c>
      <c r="EV2435">
        <v>2</v>
      </c>
      <c r="EZ2435">
        <f t="shared" si="37"/>
        <v>60</v>
      </c>
    </row>
    <row r="2436" spans="1:156" x14ac:dyDescent="0.3">
      <c r="A2436" t="s">
        <v>947</v>
      </c>
      <c r="D2436">
        <v>32</v>
      </c>
      <c r="G2436">
        <v>9</v>
      </c>
      <c r="J2436">
        <v>14</v>
      </c>
      <c r="K2436">
        <v>30</v>
      </c>
      <c r="M2436">
        <v>9</v>
      </c>
      <c r="N2436">
        <v>13</v>
      </c>
      <c r="O2436">
        <v>1</v>
      </c>
      <c r="P2436">
        <v>2</v>
      </c>
      <c r="Q2436">
        <v>5</v>
      </c>
      <c r="S2436">
        <v>1</v>
      </c>
      <c r="T2436">
        <v>5</v>
      </c>
      <c r="V2436">
        <v>13</v>
      </c>
      <c r="W2436">
        <v>3</v>
      </c>
      <c r="X2436">
        <v>1</v>
      </c>
      <c r="Z2436">
        <v>4</v>
      </c>
      <c r="AA2436">
        <v>6</v>
      </c>
      <c r="AB2436">
        <v>3</v>
      </c>
      <c r="AC2436">
        <v>6</v>
      </c>
      <c r="AD2436">
        <v>28</v>
      </c>
      <c r="AF2436">
        <v>1</v>
      </c>
      <c r="AG2436">
        <v>21</v>
      </c>
      <c r="AH2436">
        <v>2</v>
      </c>
      <c r="AI2436">
        <v>52</v>
      </c>
      <c r="AK2436">
        <v>2</v>
      </c>
      <c r="AM2436">
        <v>7</v>
      </c>
      <c r="AN2436">
        <v>21</v>
      </c>
      <c r="AO2436">
        <v>5</v>
      </c>
      <c r="AQ2436">
        <v>3</v>
      </c>
      <c r="AR2436">
        <v>1</v>
      </c>
      <c r="AS2436">
        <v>2</v>
      </c>
      <c r="AT2436">
        <v>4</v>
      </c>
      <c r="AV2436">
        <v>34</v>
      </c>
      <c r="AX2436">
        <v>8</v>
      </c>
      <c r="AY2436">
        <v>29</v>
      </c>
      <c r="AZ2436">
        <v>92</v>
      </c>
      <c r="BA2436">
        <v>97</v>
      </c>
      <c r="BC2436">
        <v>3</v>
      </c>
      <c r="BD2436">
        <v>1</v>
      </c>
      <c r="BF2436">
        <v>83</v>
      </c>
      <c r="BG2436">
        <v>7</v>
      </c>
      <c r="BH2436">
        <v>4</v>
      </c>
      <c r="BI2436">
        <v>7</v>
      </c>
      <c r="BJ2436">
        <v>1</v>
      </c>
      <c r="BK2436">
        <v>2</v>
      </c>
      <c r="BL2436">
        <v>6</v>
      </c>
      <c r="BO2436">
        <v>12</v>
      </c>
      <c r="BQ2436">
        <v>9</v>
      </c>
      <c r="BR2436">
        <v>24</v>
      </c>
      <c r="BS2436">
        <v>6</v>
      </c>
      <c r="BU2436">
        <v>6</v>
      </c>
      <c r="BV2436">
        <v>24</v>
      </c>
      <c r="BX2436">
        <v>13</v>
      </c>
      <c r="BY2436">
        <v>6</v>
      </c>
      <c r="BZ2436">
        <v>6</v>
      </c>
      <c r="CA2436">
        <v>13</v>
      </c>
      <c r="CB2436">
        <v>16</v>
      </c>
      <c r="CC2436">
        <v>4</v>
      </c>
      <c r="CD2436">
        <v>5</v>
      </c>
      <c r="CE2436">
        <v>4</v>
      </c>
      <c r="CF2436">
        <v>5</v>
      </c>
      <c r="CG2436">
        <v>1</v>
      </c>
      <c r="CH2436">
        <v>8</v>
      </c>
      <c r="CJ2436">
        <v>15</v>
      </c>
      <c r="CK2436">
        <v>47</v>
      </c>
      <c r="CL2436">
        <v>13</v>
      </c>
      <c r="CM2436">
        <v>9</v>
      </c>
      <c r="CN2436">
        <v>9</v>
      </c>
      <c r="CP2436">
        <v>5</v>
      </c>
      <c r="CQ2436">
        <v>3</v>
      </c>
      <c r="CR2436">
        <v>28</v>
      </c>
      <c r="CS2436">
        <v>66</v>
      </c>
      <c r="CU2436">
        <v>14</v>
      </c>
      <c r="CV2436">
        <v>14</v>
      </c>
      <c r="CW2436">
        <v>4</v>
      </c>
      <c r="CY2436">
        <v>1</v>
      </c>
      <c r="CZ2436">
        <v>119</v>
      </c>
      <c r="DA2436">
        <v>3</v>
      </c>
      <c r="DB2436">
        <v>11</v>
      </c>
      <c r="DC2436">
        <v>35</v>
      </c>
      <c r="DE2436">
        <v>1</v>
      </c>
      <c r="DF2436">
        <v>6</v>
      </c>
      <c r="DG2436">
        <v>41</v>
      </c>
      <c r="DH2436">
        <v>3</v>
      </c>
      <c r="DI2436">
        <v>13</v>
      </c>
      <c r="DJ2436">
        <v>9</v>
      </c>
      <c r="DK2436">
        <v>13</v>
      </c>
      <c r="DL2436">
        <v>14</v>
      </c>
      <c r="DM2436">
        <v>16</v>
      </c>
      <c r="DN2436">
        <v>1</v>
      </c>
      <c r="DO2436">
        <v>6</v>
      </c>
      <c r="DP2436">
        <v>1</v>
      </c>
      <c r="DR2436">
        <v>1</v>
      </c>
      <c r="DS2436">
        <v>2</v>
      </c>
      <c r="DT2436">
        <v>6</v>
      </c>
      <c r="DU2436">
        <v>18</v>
      </c>
      <c r="DV2436">
        <v>1</v>
      </c>
      <c r="DW2436">
        <v>15</v>
      </c>
      <c r="DX2436">
        <v>4</v>
      </c>
      <c r="DY2436">
        <v>6</v>
      </c>
      <c r="EA2436">
        <v>75</v>
      </c>
      <c r="EB2436">
        <v>3</v>
      </c>
      <c r="EC2436">
        <v>6</v>
      </c>
      <c r="ED2436">
        <v>20</v>
      </c>
      <c r="EE2436">
        <v>4</v>
      </c>
      <c r="EF2436">
        <v>15</v>
      </c>
      <c r="EH2436">
        <v>20</v>
      </c>
      <c r="EI2436">
        <v>12</v>
      </c>
      <c r="EJ2436">
        <v>35</v>
      </c>
      <c r="EK2436">
        <v>49</v>
      </c>
      <c r="EL2436">
        <v>23</v>
      </c>
      <c r="EM2436">
        <v>6</v>
      </c>
      <c r="EN2436">
        <v>12</v>
      </c>
      <c r="EQ2436">
        <v>6</v>
      </c>
      <c r="ER2436">
        <v>4</v>
      </c>
      <c r="ES2436">
        <v>33</v>
      </c>
      <c r="ET2436">
        <v>19</v>
      </c>
      <c r="EU2436">
        <v>51</v>
      </c>
      <c r="EV2436">
        <v>2</v>
      </c>
      <c r="EY2436">
        <v>2</v>
      </c>
      <c r="EZ2436">
        <f t="shared" ref="EZ2436:EZ2499" si="38">COUNTIF(B2436:EY2436,"&gt;0")</f>
        <v>119</v>
      </c>
    </row>
    <row r="2437" spans="1:156" x14ac:dyDescent="0.3">
      <c r="A2437" t="s">
        <v>738</v>
      </c>
      <c r="C2437">
        <v>29</v>
      </c>
      <c r="D2437">
        <v>32</v>
      </c>
      <c r="G2437">
        <v>9</v>
      </c>
      <c r="J2437">
        <v>14</v>
      </c>
      <c r="K2437">
        <v>30</v>
      </c>
      <c r="M2437">
        <v>9</v>
      </c>
      <c r="N2437">
        <v>13</v>
      </c>
      <c r="O2437">
        <v>1</v>
      </c>
      <c r="P2437">
        <v>2</v>
      </c>
      <c r="Q2437">
        <v>5</v>
      </c>
      <c r="S2437">
        <v>1</v>
      </c>
      <c r="T2437">
        <v>5</v>
      </c>
      <c r="V2437">
        <v>13</v>
      </c>
      <c r="W2437">
        <v>3</v>
      </c>
      <c r="X2437">
        <v>1</v>
      </c>
      <c r="Z2437">
        <v>4</v>
      </c>
      <c r="AA2437">
        <v>6</v>
      </c>
      <c r="AB2437">
        <v>3</v>
      </c>
      <c r="AC2437">
        <v>6</v>
      </c>
      <c r="AD2437">
        <v>28</v>
      </c>
      <c r="AF2437">
        <v>1</v>
      </c>
      <c r="AG2437">
        <v>21</v>
      </c>
      <c r="AH2437">
        <v>2</v>
      </c>
      <c r="AI2437">
        <v>52</v>
      </c>
      <c r="AK2437">
        <v>2</v>
      </c>
      <c r="AM2437">
        <v>7</v>
      </c>
      <c r="AN2437">
        <v>21</v>
      </c>
      <c r="AO2437">
        <v>5</v>
      </c>
      <c r="AQ2437">
        <v>3</v>
      </c>
      <c r="AR2437">
        <v>1</v>
      </c>
      <c r="AS2437">
        <v>2</v>
      </c>
      <c r="AT2437">
        <v>4</v>
      </c>
      <c r="AV2437">
        <v>34</v>
      </c>
      <c r="AX2437">
        <v>8</v>
      </c>
      <c r="AY2437">
        <v>29</v>
      </c>
      <c r="AZ2437">
        <v>92</v>
      </c>
      <c r="BA2437">
        <v>97</v>
      </c>
      <c r="BC2437">
        <v>3</v>
      </c>
      <c r="BD2437">
        <v>1</v>
      </c>
      <c r="BF2437">
        <v>83</v>
      </c>
      <c r="BG2437">
        <v>7</v>
      </c>
      <c r="BH2437">
        <v>4</v>
      </c>
      <c r="BI2437">
        <v>7</v>
      </c>
      <c r="BJ2437">
        <v>1</v>
      </c>
      <c r="BK2437">
        <v>2</v>
      </c>
      <c r="BL2437">
        <v>6</v>
      </c>
      <c r="BM2437">
        <v>16</v>
      </c>
      <c r="BO2437">
        <v>12</v>
      </c>
      <c r="BQ2437">
        <v>9</v>
      </c>
      <c r="BR2437">
        <v>24</v>
      </c>
      <c r="BS2437">
        <v>6</v>
      </c>
      <c r="BT2437">
        <v>19</v>
      </c>
      <c r="BU2437">
        <v>6</v>
      </c>
      <c r="BV2437">
        <v>24</v>
      </c>
      <c r="BX2437">
        <v>13</v>
      </c>
      <c r="BY2437">
        <v>6</v>
      </c>
      <c r="BZ2437">
        <v>6</v>
      </c>
      <c r="CA2437">
        <v>13</v>
      </c>
      <c r="CB2437">
        <v>16</v>
      </c>
      <c r="CC2437">
        <v>4</v>
      </c>
      <c r="CD2437">
        <v>5</v>
      </c>
      <c r="CE2437">
        <v>4</v>
      </c>
      <c r="CF2437">
        <v>5</v>
      </c>
      <c r="CG2437">
        <v>1</v>
      </c>
      <c r="CH2437">
        <v>8</v>
      </c>
      <c r="CJ2437">
        <v>15</v>
      </c>
      <c r="CK2437">
        <v>47</v>
      </c>
      <c r="CL2437">
        <v>13</v>
      </c>
      <c r="CM2437">
        <v>9</v>
      </c>
      <c r="CN2437">
        <v>9</v>
      </c>
      <c r="CP2437">
        <v>5</v>
      </c>
      <c r="CQ2437">
        <v>3</v>
      </c>
      <c r="CR2437">
        <v>28</v>
      </c>
      <c r="CS2437">
        <v>66</v>
      </c>
      <c r="CU2437">
        <v>14</v>
      </c>
      <c r="CV2437">
        <v>14</v>
      </c>
      <c r="CW2437">
        <v>4</v>
      </c>
      <c r="CY2437">
        <v>1</v>
      </c>
      <c r="CZ2437">
        <v>133</v>
      </c>
      <c r="DA2437">
        <v>3</v>
      </c>
      <c r="DB2437">
        <v>11</v>
      </c>
      <c r="DC2437">
        <v>35</v>
      </c>
      <c r="DE2437">
        <v>1</v>
      </c>
      <c r="DF2437">
        <v>6</v>
      </c>
      <c r="DG2437">
        <v>41</v>
      </c>
      <c r="DH2437">
        <v>3</v>
      </c>
      <c r="DI2437">
        <v>13</v>
      </c>
      <c r="DJ2437">
        <v>9</v>
      </c>
      <c r="DK2437">
        <v>13</v>
      </c>
      <c r="DL2437">
        <v>14</v>
      </c>
      <c r="DM2437">
        <v>16</v>
      </c>
      <c r="DN2437">
        <v>1</v>
      </c>
      <c r="DO2437">
        <v>6</v>
      </c>
      <c r="DP2437">
        <v>1</v>
      </c>
      <c r="DQ2437">
        <v>15</v>
      </c>
      <c r="DR2437">
        <v>1</v>
      </c>
      <c r="DS2437">
        <v>2</v>
      </c>
      <c r="DT2437">
        <v>6</v>
      </c>
      <c r="DU2437">
        <v>18</v>
      </c>
      <c r="DV2437">
        <v>1</v>
      </c>
      <c r="DW2437">
        <v>15</v>
      </c>
      <c r="DX2437">
        <v>4</v>
      </c>
      <c r="DY2437">
        <v>6</v>
      </c>
      <c r="DZ2437">
        <v>12</v>
      </c>
      <c r="EA2437">
        <v>75</v>
      </c>
      <c r="EB2437">
        <v>3</v>
      </c>
      <c r="EC2437">
        <v>6</v>
      </c>
      <c r="ED2437">
        <v>20</v>
      </c>
      <c r="EE2437">
        <v>4</v>
      </c>
      <c r="EF2437">
        <v>15</v>
      </c>
      <c r="EH2437">
        <v>20</v>
      </c>
      <c r="EI2437">
        <v>12</v>
      </c>
      <c r="EJ2437">
        <v>35</v>
      </c>
      <c r="EK2437">
        <v>49</v>
      </c>
      <c r="EL2437">
        <v>23</v>
      </c>
      <c r="EM2437">
        <v>6</v>
      </c>
      <c r="EN2437">
        <v>12</v>
      </c>
      <c r="EP2437">
        <v>2</v>
      </c>
      <c r="EQ2437">
        <v>6</v>
      </c>
      <c r="ER2437">
        <v>4</v>
      </c>
      <c r="ES2437">
        <v>33</v>
      </c>
      <c r="ET2437">
        <v>19</v>
      </c>
      <c r="EU2437">
        <v>51</v>
      </c>
      <c r="EV2437">
        <v>2</v>
      </c>
      <c r="EW2437">
        <v>16</v>
      </c>
      <c r="EX2437">
        <v>78</v>
      </c>
      <c r="EY2437">
        <v>2</v>
      </c>
      <c r="EZ2437">
        <f t="shared" si="38"/>
        <v>127</v>
      </c>
    </row>
    <row r="2438" spans="1:156" x14ac:dyDescent="0.3">
      <c r="A2438" t="s">
        <v>200</v>
      </c>
      <c r="C2438">
        <v>29</v>
      </c>
      <c r="D2438">
        <v>32</v>
      </c>
      <c r="E2438">
        <v>16</v>
      </c>
      <c r="F2438">
        <v>21</v>
      </c>
      <c r="G2438">
        <v>9</v>
      </c>
      <c r="H2438">
        <v>63</v>
      </c>
      <c r="J2438">
        <v>14</v>
      </c>
      <c r="K2438">
        <v>30</v>
      </c>
      <c r="L2438">
        <v>2</v>
      </c>
      <c r="M2438">
        <v>9</v>
      </c>
      <c r="N2438">
        <v>13</v>
      </c>
      <c r="O2438">
        <v>1</v>
      </c>
      <c r="P2438">
        <v>2</v>
      </c>
      <c r="Q2438">
        <v>5</v>
      </c>
      <c r="S2438">
        <v>1</v>
      </c>
      <c r="T2438">
        <v>5</v>
      </c>
      <c r="V2438">
        <v>13</v>
      </c>
      <c r="W2438">
        <v>3</v>
      </c>
      <c r="X2438">
        <v>1</v>
      </c>
      <c r="Y2438">
        <v>2</v>
      </c>
      <c r="Z2438">
        <v>4</v>
      </c>
      <c r="AA2438">
        <v>6</v>
      </c>
      <c r="AB2438">
        <v>3</v>
      </c>
      <c r="AC2438">
        <v>6</v>
      </c>
      <c r="AD2438">
        <v>28</v>
      </c>
      <c r="AE2438">
        <v>60</v>
      </c>
      <c r="AF2438">
        <v>1</v>
      </c>
      <c r="AG2438">
        <v>21</v>
      </c>
      <c r="AH2438">
        <v>2</v>
      </c>
      <c r="AI2438">
        <v>52</v>
      </c>
      <c r="AJ2438">
        <v>51</v>
      </c>
      <c r="AK2438">
        <v>2</v>
      </c>
      <c r="AL2438">
        <v>13</v>
      </c>
      <c r="AM2438">
        <v>7</v>
      </c>
      <c r="AN2438">
        <v>21</v>
      </c>
      <c r="AO2438">
        <v>5</v>
      </c>
      <c r="AP2438">
        <v>63</v>
      </c>
      <c r="AQ2438">
        <v>3</v>
      </c>
      <c r="AR2438">
        <v>1</v>
      </c>
      <c r="AS2438">
        <v>2</v>
      </c>
      <c r="AT2438">
        <v>4</v>
      </c>
      <c r="AU2438">
        <v>7</v>
      </c>
      <c r="AV2438">
        <v>34</v>
      </c>
      <c r="AW2438">
        <v>6</v>
      </c>
      <c r="AX2438">
        <v>8</v>
      </c>
      <c r="AY2438">
        <v>29</v>
      </c>
      <c r="AZ2438">
        <v>92</v>
      </c>
      <c r="BA2438">
        <v>97</v>
      </c>
      <c r="BB2438">
        <v>17</v>
      </c>
      <c r="BC2438">
        <v>3</v>
      </c>
      <c r="BD2438">
        <v>1</v>
      </c>
      <c r="BF2438">
        <v>83</v>
      </c>
      <c r="BG2438">
        <v>7</v>
      </c>
      <c r="BH2438">
        <v>4</v>
      </c>
      <c r="BI2438">
        <v>7</v>
      </c>
      <c r="BJ2438">
        <v>1</v>
      </c>
      <c r="BK2438">
        <v>2</v>
      </c>
      <c r="BL2438">
        <v>6</v>
      </c>
      <c r="BM2438">
        <v>16</v>
      </c>
      <c r="BN2438">
        <v>27</v>
      </c>
      <c r="BO2438">
        <v>12</v>
      </c>
      <c r="BP2438">
        <v>27</v>
      </c>
      <c r="BQ2438">
        <v>9</v>
      </c>
      <c r="BR2438">
        <v>24</v>
      </c>
      <c r="BS2438">
        <v>6</v>
      </c>
      <c r="BT2438">
        <v>19</v>
      </c>
      <c r="BU2438">
        <v>6</v>
      </c>
      <c r="BV2438">
        <v>24</v>
      </c>
      <c r="BW2438">
        <v>12</v>
      </c>
      <c r="BX2438">
        <v>13</v>
      </c>
      <c r="BY2438">
        <v>6</v>
      </c>
      <c r="BZ2438">
        <v>6</v>
      </c>
      <c r="CA2438">
        <v>13</v>
      </c>
      <c r="CB2438">
        <v>16</v>
      </c>
      <c r="CC2438">
        <v>4</v>
      </c>
      <c r="CD2438">
        <v>5</v>
      </c>
      <c r="CE2438">
        <v>4</v>
      </c>
      <c r="CF2438">
        <v>5</v>
      </c>
      <c r="CG2438">
        <v>1</v>
      </c>
      <c r="CH2438">
        <v>8</v>
      </c>
      <c r="CJ2438">
        <v>15</v>
      </c>
      <c r="CK2438">
        <v>47</v>
      </c>
      <c r="CL2438">
        <v>13</v>
      </c>
      <c r="CM2438">
        <v>9</v>
      </c>
      <c r="CN2438">
        <v>9</v>
      </c>
      <c r="CO2438">
        <v>21</v>
      </c>
      <c r="CP2438">
        <v>5</v>
      </c>
      <c r="CQ2438">
        <v>3</v>
      </c>
      <c r="CR2438">
        <v>28</v>
      </c>
      <c r="CS2438">
        <v>66</v>
      </c>
      <c r="CU2438">
        <v>14</v>
      </c>
      <c r="CV2438">
        <v>14</v>
      </c>
      <c r="CW2438">
        <v>4</v>
      </c>
      <c r="CX2438">
        <v>11</v>
      </c>
      <c r="CY2438">
        <v>1</v>
      </c>
      <c r="CZ2438">
        <v>133</v>
      </c>
      <c r="DA2438">
        <v>3</v>
      </c>
      <c r="DB2438">
        <v>11</v>
      </c>
      <c r="DC2438">
        <v>35</v>
      </c>
      <c r="DD2438">
        <v>75</v>
      </c>
      <c r="DE2438">
        <v>1</v>
      </c>
      <c r="DF2438">
        <v>6</v>
      </c>
      <c r="DG2438">
        <v>41</v>
      </c>
      <c r="DH2438">
        <v>3</v>
      </c>
      <c r="DI2438">
        <v>13</v>
      </c>
      <c r="DJ2438">
        <v>9</v>
      </c>
      <c r="DK2438">
        <v>13</v>
      </c>
      <c r="DL2438">
        <v>14</v>
      </c>
      <c r="DM2438">
        <v>16</v>
      </c>
      <c r="DN2438">
        <v>1</v>
      </c>
      <c r="DO2438">
        <v>6</v>
      </c>
      <c r="DP2438">
        <v>1</v>
      </c>
      <c r="DQ2438">
        <v>15</v>
      </c>
      <c r="DR2438">
        <v>1</v>
      </c>
      <c r="DS2438">
        <v>2</v>
      </c>
      <c r="DT2438">
        <v>6</v>
      </c>
      <c r="DU2438">
        <v>18</v>
      </c>
      <c r="DV2438">
        <v>1</v>
      </c>
      <c r="DW2438">
        <v>15</v>
      </c>
      <c r="DX2438">
        <v>4</v>
      </c>
      <c r="DY2438">
        <v>6</v>
      </c>
      <c r="DZ2438">
        <v>12</v>
      </c>
      <c r="EA2438">
        <v>75</v>
      </c>
      <c r="EB2438">
        <v>3</v>
      </c>
      <c r="EC2438">
        <v>6</v>
      </c>
      <c r="ED2438">
        <v>20</v>
      </c>
      <c r="EE2438">
        <v>4</v>
      </c>
      <c r="EF2438">
        <v>15</v>
      </c>
      <c r="EG2438">
        <v>17</v>
      </c>
      <c r="EH2438">
        <v>20</v>
      </c>
      <c r="EI2438">
        <v>12</v>
      </c>
      <c r="EJ2438">
        <v>35</v>
      </c>
      <c r="EK2438">
        <v>49</v>
      </c>
      <c r="EL2438">
        <v>23</v>
      </c>
      <c r="EM2438">
        <v>6</v>
      </c>
      <c r="EN2438">
        <v>12</v>
      </c>
      <c r="EP2438">
        <v>2</v>
      </c>
      <c r="EQ2438">
        <v>6</v>
      </c>
      <c r="ER2438">
        <v>4</v>
      </c>
      <c r="ES2438">
        <v>33</v>
      </c>
      <c r="ET2438">
        <v>19</v>
      </c>
      <c r="EU2438">
        <v>51</v>
      </c>
      <c r="EV2438">
        <v>2</v>
      </c>
      <c r="EW2438">
        <v>16</v>
      </c>
      <c r="EX2438">
        <v>86</v>
      </c>
      <c r="EY2438">
        <v>2</v>
      </c>
      <c r="EZ2438">
        <f t="shared" si="38"/>
        <v>146</v>
      </c>
    </row>
    <row r="2439" spans="1:156" x14ac:dyDescent="0.3">
      <c r="A2439" t="s">
        <v>127</v>
      </c>
      <c r="C2439">
        <v>29</v>
      </c>
      <c r="D2439">
        <v>32</v>
      </c>
      <c r="E2439">
        <v>16</v>
      </c>
      <c r="F2439">
        <v>21</v>
      </c>
      <c r="G2439">
        <v>9</v>
      </c>
      <c r="H2439">
        <v>63</v>
      </c>
      <c r="J2439">
        <v>14</v>
      </c>
      <c r="K2439">
        <v>30</v>
      </c>
      <c r="L2439">
        <v>2</v>
      </c>
      <c r="M2439">
        <v>9</v>
      </c>
      <c r="N2439">
        <v>13</v>
      </c>
      <c r="O2439">
        <v>1</v>
      </c>
      <c r="P2439">
        <v>2</v>
      </c>
      <c r="Q2439">
        <v>5</v>
      </c>
      <c r="R2439">
        <v>54</v>
      </c>
      <c r="S2439">
        <v>1</v>
      </c>
      <c r="T2439">
        <v>5</v>
      </c>
      <c r="V2439">
        <v>13</v>
      </c>
      <c r="W2439">
        <v>3</v>
      </c>
      <c r="X2439">
        <v>1</v>
      </c>
      <c r="Y2439">
        <v>2</v>
      </c>
      <c r="Z2439">
        <v>4</v>
      </c>
      <c r="AA2439">
        <v>6</v>
      </c>
      <c r="AB2439">
        <v>3</v>
      </c>
      <c r="AC2439">
        <v>6</v>
      </c>
      <c r="AD2439">
        <v>28</v>
      </c>
      <c r="AE2439">
        <v>60</v>
      </c>
      <c r="AF2439">
        <v>1</v>
      </c>
      <c r="AG2439">
        <v>21</v>
      </c>
      <c r="AH2439">
        <v>2</v>
      </c>
      <c r="AI2439">
        <v>52</v>
      </c>
      <c r="AJ2439">
        <v>51</v>
      </c>
      <c r="AK2439">
        <v>2</v>
      </c>
      <c r="AL2439">
        <v>13</v>
      </c>
      <c r="AM2439">
        <v>7</v>
      </c>
      <c r="AN2439">
        <v>21</v>
      </c>
      <c r="AO2439">
        <v>5</v>
      </c>
      <c r="AP2439">
        <v>76</v>
      </c>
      <c r="AQ2439">
        <v>3</v>
      </c>
      <c r="AR2439">
        <v>1</v>
      </c>
      <c r="AS2439">
        <v>2</v>
      </c>
      <c r="AT2439">
        <v>4</v>
      </c>
      <c r="AU2439">
        <v>7</v>
      </c>
      <c r="AV2439">
        <v>34</v>
      </c>
      <c r="AW2439">
        <v>6</v>
      </c>
      <c r="AX2439">
        <v>8</v>
      </c>
      <c r="AY2439">
        <v>29</v>
      </c>
      <c r="AZ2439">
        <v>92</v>
      </c>
      <c r="BA2439">
        <v>97</v>
      </c>
      <c r="BB2439">
        <v>17</v>
      </c>
      <c r="BC2439">
        <v>3</v>
      </c>
      <c r="BD2439">
        <v>1</v>
      </c>
      <c r="BF2439">
        <v>83</v>
      </c>
      <c r="BG2439">
        <v>7</v>
      </c>
      <c r="BH2439">
        <v>4</v>
      </c>
      <c r="BI2439">
        <v>7</v>
      </c>
      <c r="BJ2439">
        <v>1</v>
      </c>
      <c r="BK2439">
        <v>2</v>
      </c>
      <c r="BL2439">
        <v>6</v>
      </c>
      <c r="BM2439">
        <v>16</v>
      </c>
      <c r="BN2439">
        <v>27</v>
      </c>
      <c r="BO2439">
        <v>12</v>
      </c>
      <c r="BP2439">
        <v>27</v>
      </c>
      <c r="BQ2439">
        <v>9</v>
      </c>
      <c r="BR2439">
        <v>24</v>
      </c>
      <c r="BS2439">
        <v>6</v>
      </c>
      <c r="BT2439">
        <v>19</v>
      </c>
      <c r="BU2439">
        <v>6</v>
      </c>
      <c r="BV2439">
        <v>24</v>
      </c>
      <c r="BW2439">
        <v>12</v>
      </c>
      <c r="BX2439">
        <v>13</v>
      </c>
      <c r="BY2439">
        <v>6</v>
      </c>
      <c r="BZ2439">
        <v>6</v>
      </c>
      <c r="CA2439">
        <v>13</v>
      </c>
      <c r="CB2439">
        <v>16</v>
      </c>
      <c r="CC2439">
        <v>4</v>
      </c>
      <c r="CD2439">
        <v>5</v>
      </c>
      <c r="CE2439">
        <v>4</v>
      </c>
      <c r="CF2439">
        <v>5</v>
      </c>
      <c r="CG2439">
        <v>1</v>
      </c>
      <c r="CH2439">
        <v>8</v>
      </c>
      <c r="CJ2439">
        <v>15</v>
      </c>
      <c r="CK2439">
        <v>47</v>
      </c>
      <c r="CL2439">
        <v>13</v>
      </c>
      <c r="CM2439">
        <v>9</v>
      </c>
      <c r="CN2439">
        <v>9</v>
      </c>
      <c r="CO2439">
        <v>21</v>
      </c>
      <c r="CP2439">
        <v>5</v>
      </c>
      <c r="CQ2439">
        <v>3</v>
      </c>
      <c r="CR2439">
        <v>28</v>
      </c>
      <c r="CS2439">
        <v>66</v>
      </c>
      <c r="CT2439">
        <v>4</v>
      </c>
      <c r="CU2439">
        <v>14</v>
      </c>
      <c r="CV2439">
        <v>14</v>
      </c>
      <c r="CW2439">
        <v>4</v>
      </c>
      <c r="CX2439">
        <v>11</v>
      </c>
      <c r="CY2439">
        <v>1</v>
      </c>
      <c r="CZ2439">
        <v>133</v>
      </c>
      <c r="DA2439">
        <v>3</v>
      </c>
      <c r="DB2439">
        <v>11</v>
      </c>
      <c r="DC2439">
        <v>35</v>
      </c>
      <c r="DD2439">
        <v>75</v>
      </c>
      <c r="DE2439">
        <v>1</v>
      </c>
      <c r="DF2439">
        <v>6</v>
      </c>
      <c r="DG2439">
        <v>41</v>
      </c>
      <c r="DH2439">
        <v>3</v>
      </c>
      <c r="DI2439">
        <v>13</v>
      </c>
      <c r="DJ2439">
        <v>9</v>
      </c>
      <c r="DK2439">
        <v>13</v>
      </c>
      <c r="DL2439">
        <v>14</v>
      </c>
      <c r="DM2439">
        <v>16</v>
      </c>
      <c r="DN2439">
        <v>1</v>
      </c>
      <c r="DO2439">
        <v>6</v>
      </c>
      <c r="DP2439">
        <v>1</v>
      </c>
      <c r="DQ2439">
        <v>15</v>
      </c>
      <c r="DR2439">
        <v>1</v>
      </c>
      <c r="DS2439">
        <v>2</v>
      </c>
      <c r="DT2439">
        <v>6</v>
      </c>
      <c r="DU2439">
        <v>18</v>
      </c>
      <c r="DV2439">
        <v>1</v>
      </c>
      <c r="DW2439">
        <v>15</v>
      </c>
      <c r="DX2439">
        <v>4</v>
      </c>
      <c r="DY2439">
        <v>6</v>
      </c>
      <c r="DZ2439">
        <v>12</v>
      </c>
      <c r="EA2439">
        <v>75</v>
      </c>
      <c r="EB2439">
        <v>3</v>
      </c>
      <c r="EC2439">
        <v>6</v>
      </c>
      <c r="ED2439">
        <v>20</v>
      </c>
      <c r="EE2439">
        <v>4</v>
      </c>
      <c r="EF2439">
        <v>15</v>
      </c>
      <c r="EG2439">
        <v>17</v>
      </c>
      <c r="EH2439">
        <v>20</v>
      </c>
      <c r="EI2439">
        <v>12</v>
      </c>
      <c r="EJ2439">
        <v>35</v>
      </c>
      <c r="EK2439">
        <v>49</v>
      </c>
      <c r="EL2439">
        <v>23</v>
      </c>
      <c r="EM2439">
        <v>6</v>
      </c>
      <c r="EN2439">
        <v>12</v>
      </c>
      <c r="EP2439">
        <v>2</v>
      </c>
      <c r="EQ2439">
        <v>6</v>
      </c>
      <c r="ER2439">
        <v>4</v>
      </c>
      <c r="ES2439">
        <v>33</v>
      </c>
      <c r="ET2439">
        <v>19</v>
      </c>
      <c r="EU2439">
        <v>51</v>
      </c>
      <c r="EV2439">
        <v>2</v>
      </c>
      <c r="EW2439">
        <v>16</v>
      </c>
      <c r="EX2439">
        <v>86</v>
      </c>
      <c r="EY2439">
        <v>2</v>
      </c>
      <c r="EZ2439">
        <f t="shared" si="38"/>
        <v>148</v>
      </c>
    </row>
    <row r="2440" spans="1:156" x14ac:dyDescent="0.3">
      <c r="A2440" t="s">
        <v>2632</v>
      </c>
      <c r="J2440">
        <v>14</v>
      </c>
      <c r="S2440">
        <v>1</v>
      </c>
      <c r="AA2440">
        <v>6</v>
      </c>
      <c r="AB2440">
        <v>3</v>
      </c>
      <c r="AT2440">
        <v>4</v>
      </c>
      <c r="CA2440">
        <v>13</v>
      </c>
      <c r="CJ2440">
        <v>11</v>
      </c>
      <c r="CM2440">
        <v>9</v>
      </c>
      <c r="CW2440">
        <v>4</v>
      </c>
      <c r="DK2440">
        <v>13</v>
      </c>
      <c r="DL2440">
        <v>14</v>
      </c>
      <c r="DU2440">
        <v>18</v>
      </c>
      <c r="DW2440">
        <v>15</v>
      </c>
      <c r="EZ2440">
        <f t="shared" si="38"/>
        <v>13</v>
      </c>
    </row>
    <row r="2441" spans="1:156" x14ac:dyDescent="0.3">
      <c r="A2441" t="s">
        <v>672</v>
      </c>
      <c r="C2441">
        <v>29</v>
      </c>
      <c r="D2441">
        <v>32</v>
      </c>
      <c r="F2441">
        <v>21</v>
      </c>
      <c r="G2441">
        <v>9</v>
      </c>
      <c r="H2441">
        <v>14</v>
      </c>
      <c r="J2441">
        <v>14</v>
      </c>
      <c r="K2441">
        <v>30</v>
      </c>
      <c r="M2441">
        <v>9</v>
      </c>
      <c r="N2441">
        <v>13</v>
      </c>
      <c r="O2441">
        <v>1</v>
      </c>
      <c r="P2441">
        <v>2</v>
      </c>
      <c r="Q2441">
        <v>5</v>
      </c>
      <c r="S2441">
        <v>1</v>
      </c>
      <c r="T2441">
        <v>5</v>
      </c>
      <c r="V2441">
        <v>13</v>
      </c>
      <c r="W2441">
        <v>3</v>
      </c>
      <c r="X2441">
        <v>1</v>
      </c>
      <c r="Y2441">
        <v>2</v>
      </c>
      <c r="Z2441">
        <v>4</v>
      </c>
      <c r="AA2441">
        <v>6</v>
      </c>
      <c r="AB2441">
        <v>3</v>
      </c>
      <c r="AC2441">
        <v>6</v>
      </c>
      <c r="AD2441">
        <v>28</v>
      </c>
      <c r="AF2441">
        <v>1</v>
      </c>
      <c r="AG2441">
        <v>21</v>
      </c>
      <c r="AH2441">
        <v>2</v>
      </c>
      <c r="AI2441">
        <v>52</v>
      </c>
      <c r="AK2441">
        <v>2</v>
      </c>
      <c r="AM2441">
        <v>7</v>
      </c>
      <c r="AN2441">
        <v>21</v>
      </c>
      <c r="AO2441">
        <v>5</v>
      </c>
      <c r="AQ2441">
        <v>3</v>
      </c>
      <c r="AR2441">
        <v>1</v>
      </c>
      <c r="AS2441">
        <v>2</v>
      </c>
      <c r="AT2441">
        <v>4</v>
      </c>
      <c r="AV2441">
        <v>34</v>
      </c>
      <c r="AX2441">
        <v>8</v>
      </c>
      <c r="AY2441">
        <v>29</v>
      </c>
      <c r="AZ2441">
        <v>92</v>
      </c>
      <c r="BA2441">
        <v>97</v>
      </c>
      <c r="BC2441">
        <v>3</v>
      </c>
      <c r="BD2441">
        <v>1</v>
      </c>
      <c r="BF2441">
        <v>83</v>
      </c>
      <c r="BG2441">
        <v>7</v>
      </c>
      <c r="BH2441">
        <v>4</v>
      </c>
      <c r="BI2441">
        <v>7</v>
      </c>
      <c r="BJ2441">
        <v>1</v>
      </c>
      <c r="BK2441">
        <v>2</v>
      </c>
      <c r="BL2441">
        <v>6</v>
      </c>
      <c r="BM2441">
        <v>16</v>
      </c>
      <c r="BO2441">
        <v>12</v>
      </c>
      <c r="BQ2441">
        <v>9</v>
      </c>
      <c r="BR2441">
        <v>24</v>
      </c>
      <c r="BS2441">
        <v>6</v>
      </c>
      <c r="BT2441">
        <v>19</v>
      </c>
      <c r="BU2441">
        <v>6</v>
      </c>
      <c r="BV2441">
        <v>24</v>
      </c>
      <c r="BX2441">
        <v>13</v>
      </c>
      <c r="BY2441">
        <v>6</v>
      </c>
      <c r="BZ2441">
        <v>6</v>
      </c>
      <c r="CA2441">
        <v>13</v>
      </c>
      <c r="CB2441">
        <v>16</v>
      </c>
      <c r="CC2441">
        <v>4</v>
      </c>
      <c r="CD2441">
        <v>5</v>
      </c>
      <c r="CE2441">
        <v>4</v>
      </c>
      <c r="CF2441">
        <v>5</v>
      </c>
      <c r="CG2441">
        <v>1</v>
      </c>
      <c r="CH2441">
        <v>8</v>
      </c>
      <c r="CJ2441">
        <v>15</v>
      </c>
      <c r="CK2441">
        <v>47</v>
      </c>
      <c r="CL2441">
        <v>13</v>
      </c>
      <c r="CM2441">
        <v>9</v>
      </c>
      <c r="CN2441">
        <v>9</v>
      </c>
      <c r="CP2441">
        <v>5</v>
      </c>
      <c r="CQ2441">
        <v>3</v>
      </c>
      <c r="CR2441">
        <v>28</v>
      </c>
      <c r="CS2441">
        <v>66</v>
      </c>
      <c r="CU2441">
        <v>14</v>
      </c>
      <c r="CV2441">
        <v>14</v>
      </c>
      <c r="CW2441">
        <v>4</v>
      </c>
      <c r="CY2441">
        <v>1</v>
      </c>
      <c r="CZ2441">
        <v>133</v>
      </c>
      <c r="DA2441">
        <v>3</v>
      </c>
      <c r="DB2441">
        <v>11</v>
      </c>
      <c r="DC2441">
        <v>35</v>
      </c>
      <c r="DE2441">
        <v>1</v>
      </c>
      <c r="DF2441">
        <v>6</v>
      </c>
      <c r="DG2441">
        <v>41</v>
      </c>
      <c r="DH2441">
        <v>3</v>
      </c>
      <c r="DI2441">
        <v>13</v>
      </c>
      <c r="DJ2441">
        <v>9</v>
      </c>
      <c r="DK2441">
        <v>13</v>
      </c>
      <c r="DL2441">
        <v>14</v>
      </c>
      <c r="DM2441">
        <v>16</v>
      </c>
      <c r="DN2441">
        <v>1</v>
      </c>
      <c r="DO2441">
        <v>6</v>
      </c>
      <c r="DP2441">
        <v>1</v>
      </c>
      <c r="DQ2441">
        <v>15</v>
      </c>
      <c r="DR2441">
        <v>1</v>
      </c>
      <c r="DS2441">
        <v>2</v>
      </c>
      <c r="DT2441">
        <v>6</v>
      </c>
      <c r="DU2441">
        <v>18</v>
      </c>
      <c r="DV2441">
        <v>1</v>
      </c>
      <c r="DW2441">
        <v>15</v>
      </c>
      <c r="DX2441">
        <v>4</v>
      </c>
      <c r="DY2441">
        <v>6</v>
      </c>
      <c r="DZ2441">
        <v>12</v>
      </c>
      <c r="EA2441">
        <v>75</v>
      </c>
      <c r="EB2441">
        <v>3</v>
      </c>
      <c r="EC2441">
        <v>6</v>
      </c>
      <c r="ED2441">
        <v>20</v>
      </c>
      <c r="EE2441">
        <v>4</v>
      </c>
      <c r="EF2441">
        <v>15</v>
      </c>
      <c r="EG2441">
        <v>17</v>
      </c>
      <c r="EH2441">
        <v>20</v>
      </c>
      <c r="EI2441">
        <v>12</v>
      </c>
      <c r="EJ2441">
        <v>35</v>
      </c>
      <c r="EK2441">
        <v>49</v>
      </c>
      <c r="EL2441">
        <v>23</v>
      </c>
      <c r="EM2441">
        <v>6</v>
      </c>
      <c r="EN2441">
        <v>12</v>
      </c>
      <c r="EP2441">
        <v>2</v>
      </c>
      <c r="EQ2441">
        <v>6</v>
      </c>
      <c r="ER2441">
        <v>4</v>
      </c>
      <c r="ES2441">
        <v>33</v>
      </c>
      <c r="ET2441">
        <v>19</v>
      </c>
      <c r="EU2441">
        <v>51</v>
      </c>
      <c r="EV2441">
        <v>2</v>
      </c>
      <c r="EW2441">
        <v>16</v>
      </c>
      <c r="EX2441">
        <v>86</v>
      </c>
      <c r="EY2441">
        <v>2</v>
      </c>
      <c r="EZ2441">
        <f t="shared" si="38"/>
        <v>131</v>
      </c>
    </row>
    <row r="2442" spans="1:156" x14ac:dyDescent="0.3">
      <c r="A2442" t="s">
        <v>2633</v>
      </c>
      <c r="J2442">
        <v>14</v>
      </c>
      <c r="AA2442">
        <v>6</v>
      </c>
      <c r="AB2442">
        <v>3</v>
      </c>
      <c r="CW2442">
        <v>4</v>
      </c>
      <c r="DK2442">
        <v>13</v>
      </c>
      <c r="DL2442">
        <v>3</v>
      </c>
      <c r="DU2442">
        <v>18</v>
      </c>
      <c r="EZ2442">
        <f t="shared" si="38"/>
        <v>7</v>
      </c>
    </row>
    <row r="2443" spans="1:156" x14ac:dyDescent="0.3">
      <c r="A2443" t="s">
        <v>2634</v>
      </c>
      <c r="G2443">
        <v>9</v>
      </c>
      <c r="J2443">
        <v>14</v>
      </c>
      <c r="P2443">
        <v>2</v>
      </c>
      <c r="S2443">
        <v>1</v>
      </c>
      <c r="X2443">
        <v>1</v>
      </c>
      <c r="AA2443">
        <v>6</v>
      </c>
      <c r="AB2443">
        <v>3</v>
      </c>
      <c r="AC2443">
        <v>6</v>
      </c>
      <c r="AM2443">
        <v>7</v>
      </c>
      <c r="AN2443">
        <v>21</v>
      </c>
      <c r="AR2443">
        <v>1</v>
      </c>
      <c r="AT2443">
        <v>4</v>
      </c>
      <c r="AV2443">
        <v>34</v>
      </c>
      <c r="AZ2443">
        <v>43</v>
      </c>
      <c r="BC2443">
        <v>3</v>
      </c>
      <c r="BD2443">
        <v>1</v>
      </c>
      <c r="BJ2443">
        <v>1</v>
      </c>
      <c r="BK2443">
        <v>2</v>
      </c>
      <c r="BL2443">
        <v>6</v>
      </c>
      <c r="BV2443">
        <v>24</v>
      </c>
      <c r="BX2443">
        <v>13</v>
      </c>
      <c r="CA2443">
        <v>13</v>
      </c>
      <c r="CC2443">
        <v>4</v>
      </c>
      <c r="CG2443">
        <v>1</v>
      </c>
      <c r="CH2443">
        <v>8</v>
      </c>
      <c r="CJ2443">
        <v>15</v>
      </c>
      <c r="CM2443">
        <v>9</v>
      </c>
      <c r="CN2443">
        <v>9</v>
      </c>
      <c r="CR2443">
        <v>28</v>
      </c>
      <c r="CW2443">
        <v>4</v>
      </c>
      <c r="DJ2443">
        <v>9</v>
      </c>
      <c r="DK2443">
        <v>13</v>
      </c>
      <c r="DL2443">
        <v>14</v>
      </c>
      <c r="DM2443">
        <v>16</v>
      </c>
      <c r="DN2443">
        <v>1</v>
      </c>
      <c r="DR2443">
        <v>1</v>
      </c>
      <c r="DU2443">
        <v>18</v>
      </c>
      <c r="DW2443">
        <v>15</v>
      </c>
      <c r="DX2443">
        <v>4</v>
      </c>
      <c r="DY2443">
        <v>6</v>
      </c>
      <c r="EI2443">
        <v>12</v>
      </c>
      <c r="EM2443">
        <v>6</v>
      </c>
      <c r="EQ2443">
        <v>6</v>
      </c>
      <c r="ES2443">
        <v>33</v>
      </c>
      <c r="EU2443">
        <v>51</v>
      </c>
      <c r="EV2443">
        <v>2</v>
      </c>
      <c r="EZ2443">
        <f t="shared" si="38"/>
        <v>46</v>
      </c>
    </row>
    <row r="2444" spans="1:156" x14ac:dyDescent="0.3">
      <c r="A2444" t="s">
        <v>2635</v>
      </c>
      <c r="G2444">
        <v>9</v>
      </c>
      <c r="J2444">
        <v>14</v>
      </c>
      <c r="K2444">
        <v>30</v>
      </c>
      <c r="N2444">
        <v>13</v>
      </c>
      <c r="O2444">
        <v>1</v>
      </c>
      <c r="P2444">
        <v>2</v>
      </c>
      <c r="Q2444">
        <v>5</v>
      </c>
      <c r="S2444">
        <v>1</v>
      </c>
      <c r="W2444">
        <v>3</v>
      </c>
      <c r="X2444">
        <v>1</v>
      </c>
      <c r="Z2444">
        <v>4</v>
      </c>
      <c r="AA2444">
        <v>6</v>
      </c>
      <c r="AB2444">
        <v>3</v>
      </c>
      <c r="AC2444">
        <v>6</v>
      </c>
      <c r="AD2444">
        <v>28</v>
      </c>
      <c r="AF2444">
        <v>1</v>
      </c>
      <c r="AG2444">
        <v>21</v>
      </c>
      <c r="AH2444">
        <v>2</v>
      </c>
      <c r="AI2444">
        <v>52</v>
      </c>
      <c r="AK2444">
        <v>2</v>
      </c>
      <c r="AM2444">
        <v>7</v>
      </c>
      <c r="AN2444">
        <v>21</v>
      </c>
      <c r="AO2444">
        <v>5</v>
      </c>
      <c r="AR2444">
        <v>1</v>
      </c>
      <c r="AS2444">
        <v>2</v>
      </c>
      <c r="AT2444">
        <v>4</v>
      </c>
      <c r="AV2444">
        <v>34</v>
      </c>
      <c r="AX2444">
        <v>8</v>
      </c>
      <c r="AY2444">
        <v>29</v>
      </c>
      <c r="AZ2444">
        <v>92</v>
      </c>
      <c r="BC2444">
        <v>3</v>
      </c>
      <c r="BD2444">
        <v>1</v>
      </c>
      <c r="BG2444">
        <v>7</v>
      </c>
      <c r="BH2444">
        <v>4</v>
      </c>
      <c r="BI2444">
        <v>7</v>
      </c>
      <c r="BJ2444">
        <v>1</v>
      </c>
      <c r="BK2444">
        <v>2</v>
      </c>
      <c r="BL2444">
        <v>6</v>
      </c>
      <c r="BQ2444">
        <v>9</v>
      </c>
      <c r="BR2444">
        <v>24</v>
      </c>
      <c r="BS2444">
        <v>6</v>
      </c>
      <c r="BU2444">
        <v>6</v>
      </c>
      <c r="BV2444">
        <v>24</v>
      </c>
      <c r="BX2444">
        <v>13</v>
      </c>
      <c r="BY2444">
        <v>6</v>
      </c>
      <c r="BZ2444">
        <v>6</v>
      </c>
      <c r="CA2444">
        <v>13</v>
      </c>
      <c r="CB2444">
        <v>16</v>
      </c>
      <c r="CC2444">
        <v>4</v>
      </c>
      <c r="CD2444">
        <v>5</v>
      </c>
      <c r="CE2444">
        <v>4</v>
      </c>
      <c r="CF2444">
        <v>5</v>
      </c>
      <c r="CG2444">
        <v>1</v>
      </c>
      <c r="CH2444">
        <v>8</v>
      </c>
      <c r="CJ2444">
        <v>15</v>
      </c>
      <c r="CK2444">
        <v>47</v>
      </c>
      <c r="CL2444">
        <v>13</v>
      </c>
      <c r="CM2444">
        <v>9</v>
      </c>
      <c r="CN2444">
        <v>9</v>
      </c>
      <c r="CP2444">
        <v>5</v>
      </c>
      <c r="CQ2444">
        <v>3</v>
      </c>
      <c r="CR2444">
        <v>28</v>
      </c>
      <c r="CS2444">
        <v>66</v>
      </c>
      <c r="CU2444">
        <v>14</v>
      </c>
      <c r="CV2444">
        <v>14</v>
      </c>
      <c r="CW2444">
        <v>4</v>
      </c>
      <c r="CY2444">
        <v>1</v>
      </c>
      <c r="DB2444">
        <v>11</v>
      </c>
      <c r="DE2444">
        <v>1</v>
      </c>
      <c r="DF2444">
        <v>6</v>
      </c>
      <c r="DG2444">
        <v>41</v>
      </c>
      <c r="DJ2444">
        <v>9</v>
      </c>
      <c r="DK2444">
        <v>13</v>
      </c>
      <c r="DL2444">
        <v>14</v>
      </c>
      <c r="DM2444">
        <v>16</v>
      </c>
      <c r="DN2444">
        <v>1</v>
      </c>
      <c r="DO2444">
        <v>6</v>
      </c>
      <c r="DP2444">
        <v>1</v>
      </c>
      <c r="DR2444">
        <v>1</v>
      </c>
      <c r="DT2444">
        <v>6</v>
      </c>
      <c r="DU2444">
        <v>18</v>
      </c>
      <c r="DV2444">
        <v>1</v>
      </c>
      <c r="DW2444">
        <v>15</v>
      </c>
      <c r="DX2444">
        <v>4</v>
      </c>
      <c r="DY2444">
        <v>6</v>
      </c>
      <c r="EB2444">
        <v>3</v>
      </c>
      <c r="ED2444">
        <v>20</v>
      </c>
      <c r="EE2444">
        <v>4</v>
      </c>
      <c r="EF2444">
        <v>1</v>
      </c>
      <c r="EH2444">
        <v>20</v>
      </c>
      <c r="EI2444">
        <v>12</v>
      </c>
      <c r="EJ2444">
        <v>35</v>
      </c>
      <c r="EL2444">
        <v>23</v>
      </c>
      <c r="EM2444">
        <v>6</v>
      </c>
      <c r="EN2444">
        <v>12</v>
      </c>
      <c r="EQ2444">
        <v>6</v>
      </c>
      <c r="ER2444">
        <v>4</v>
      </c>
      <c r="ES2444">
        <v>33</v>
      </c>
      <c r="ET2444">
        <v>19</v>
      </c>
      <c r="EU2444">
        <v>51</v>
      </c>
      <c r="EV2444">
        <v>2</v>
      </c>
      <c r="EY2444">
        <v>2</v>
      </c>
      <c r="EZ2444">
        <f t="shared" si="38"/>
        <v>102</v>
      </c>
    </row>
    <row r="2445" spans="1:156" x14ac:dyDescent="0.3">
      <c r="A2445" t="s">
        <v>2636</v>
      </c>
      <c r="J2445">
        <v>14</v>
      </c>
      <c r="S2445">
        <v>1</v>
      </c>
      <c r="AA2445">
        <v>6</v>
      </c>
      <c r="AB2445">
        <v>3</v>
      </c>
      <c r="AT2445">
        <v>4</v>
      </c>
      <c r="CA2445">
        <v>13</v>
      </c>
      <c r="CM2445">
        <v>9</v>
      </c>
      <c r="CW2445">
        <v>4</v>
      </c>
      <c r="DK2445">
        <v>13</v>
      </c>
      <c r="DL2445">
        <v>14</v>
      </c>
      <c r="DU2445">
        <v>18</v>
      </c>
      <c r="DW2445">
        <v>7</v>
      </c>
      <c r="EZ2445">
        <f t="shared" si="38"/>
        <v>12</v>
      </c>
    </row>
    <row r="2446" spans="1:156" x14ac:dyDescent="0.3">
      <c r="A2446" t="s">
        <v>2637</v>
      </c>
      <c r="G2446">
        <v>9</v>
      </c>
      <c r="J2446">
        <v>14</v>
      </c>
      <c r="K2446">
        <v>30</v>
      </c>
      <c r="P2446">
        <v>2</v>
      </c>
      <c r="S2446">
        <v>1</v>
      </c>
      <c r="X2446">
        <v>1</v>
      </c>
      <c r="Z2446">
        <v>4</v>
      </c>
      <c r="AA2446">
        <v>6</v>
      </c>
      <c r="AB2446">
        <v>3</v>
      </c>
      <c r="AC2446">
        <v>6</v>
      </c>
      <c r="AF2446">
        <v>1</v>
      </c>
      <c r="AH2446">
        <v>2</v>
      </c>
      <c r="AK2446">
        <v>2</v>
      </c>
      <c r="AM2446">
        <v>7</v>
      </c>
      <c r="AN2446">
        <v>21</v>
      </c>
      <c r="AR2446">
        <v>1</v>
      </c>
      <c r="AS2446">
        <v>2</v>
      </c>
      <c r="AT2446">
        <v>4</v>
      </c>
      <c r="AV2446">
        <v>34</v>
      </c>
      <c r="AY2446">
        <v>27</v>
      </c>
      <c r="AZ2446">
        <v>92</v>
      </c>
      <c r="BC2446">
        <v>3</v>
      </c>
      <c r="BD2446">
        <v>1</v>
      </c>
      <c r="BG2446">
        <v>7</v>
      </c>
      <c r="BH2446">
        <v>4</v>
      </c>
      <c r="BI2446">
        <v>7</v>
      </c>
      <c r="BJ2446">
        <v>1</v>
      </c>
      <c r="BK2446">
        <v>2</v>
      </c>
      <c r="BL2446">
        <v>6</v>
      </c>
      <c r="BR2446">
        <v>24</v>
      </c>
      <c r="BV2446">
        <v>24</v>
      </c>
      <c r="BX2446">
        <v>13</v>
      </c>
      <c r="CA2446">
        <v>13</v>
      </c>
      <c r="CC2446">
        <v>4</v>
      </c>
      <c r="CG2446">
        <v>1</v>
      </c>
      <c r="CH2446">
        <v>8</v>
      </c>
      <c r="CJ2446">
        <v>15</v>
      </c>
      <c r="CM2446">
        <v>9</v>
      </c>
      <c r="CN2446">
        <v>9</v>
      </c>
      <c r="CR2446">
        <v>28</v>
      </c>
      <c r="CW2446">
        <v>4</v>
      </c>
      <c r="DJ2446">
        <v>9</v>
      </c>
      <c r="DK2446">
        <v>13</v>
      </c>
      <c r="DL2446">
        <v>14</v>
      </c>
      <c r="DM2446">
        <v>16</v>
      </c>
      <c r="DN2446">
        <v>1</v>
      </c>
      <c r="DR2446">
        <v>1</v>
      </c>
      <c r="DU2446">
        <v>18</v>
      </c>
      <c r="DW2446">
        <v>15</v>
      </c>
      <c r="DX2446">
        <v>4</v>
      </c>
      <c r="DY2446">
        <v>6</v>
      </c>
      <c r="EB2446">
        <v>3</v>
      </c>
      <c r="ED2446">
        <v>20</v>
      </c>
      <c r="EI2446">
        <v>12</v>
      </c>
      <c r="EM2446">
        <v>6</v>
      </c>
      <c r="EN2446">
        <v>12</v>
      </c>
      <c r="EQ2446">
        <v>6</v>
      </c>
      <c r="ES2446">
        <v>33</v>
      </c>
      <c r="EU2446">
        <v>51</v>
      </c>
      <c r="EV2446">
        <v>2</v>
      </c>
      <c r="EZ2446">
        <f t="shared" si="38"/>
        <v>60</v>
      </c>
    </row>
    <row r="2447" spans="1:156" x14ac:dyDescent="0.3">
      <c r="A2447" t="s">
        <v>2638</v>
      </c>
      <c r="G2447">
        <v>9</v>
      </c>
      <c r="J2447">
        <v>14</v>
      </c>
      <c r="K2447">
        <v>30</v>
      </c>
      <c r="N2447">
        <v>13</v>
      </c>
      <c r="O2447">
        <v>1</v>
      </c>
      <c r="P2447">
        <v>2</v>
      </c>
      <c r="Q2447">
        <v>5</v>
      </c>
      <c r="S2447">
        <v>1</v>
      </c>
      <c r="W2447">
        <v>3</v>
      </c>
      <c r="X2447">
        <v>1</v>
      </c>
      <c r="Z2447">
        <v>4</v>
      </c>
      <c r="AA2447">
        <v>6</v>
      </c>
      <c r="AB2447">
        <v>3</v>
      </c>
      <c r="AC2447">
        <v>6</v>
      </c>
      <c r="AD2447">
        <v>16</v>
      </c>
      <c r="AF2447">
        <v>1</v>
      </c>
      <c r="AG2447">
        <v>21</v>
      </c>
      <c r="AH2447">
        <v>2</v>
      </c>
      <c r="AI2447">
        <v>52</v>
      </c>
      <c r="AK2447">
        <v>2</v>
      </c>
      <c r="AM2447">
        <v>7</v>
      </c>
      <c r="AN2447">
        <v>21</v>
      </c>
      <c r="AO2447">
        <v>5</v>
      </c>
      <c r="AR2447">
        <v>1</v>
      </c>
      <c r="AS2447">
        <v>2</v>
      </c>
      <c r="AT2447">
        <v>4</v>
      </c>
      <c r="AV2447">
        <v>34</v>
      </c>
      <c r="AX2447">
        <v>8</v>
      </c>
      <c r="AY2447">
        <v>29</v>
      </c>
      <c r="AZ2447">
        <v>92</v>
      </c>
      <c r="BC2447">
        <v>3</v>
      </c>
      <c r="BD2447">
        <v>1</v>
      </c>
      <c r="BG2447">
        <v>7</v>
      </c>
      <c r="BH2447">
        <v>4</v>
      </c>
      <c r="BI2447">
        <v>7</v>
      </c>
      <c r="BJ2447">
        <v>1</v>
      </c>
      <c r="BK2447">
        <v>2</v>
      </c>
      <c r="BL2447">
        <v>6</v>
      </c>
      <c r="BR2447">
        <v>24</v>
      </c>
      <c r="BS2447">
        <v>6</v>
      </c>
      <c r="BU2447">
        <v>6</v>
      </c>
      <c r="BV2447">
        <v>24</v>
      </c>
      <c r="BX2447">
        <v>13</v>
      </c>
      <c r="BY2447">
        <v>6</v>
      </c>
      <c r="BZ2447">
        <v>6</v>
      </c>
      <c r="CA2447">
        <v>13</v>
      </c>
      <c r="CB2447">
        <v>16</v>
      </c>
      <c r="CC2447">
        <v>4</v>
      </c>
      <c r="CD2447">
        <v>5</v>
      </c>
      <c r="CE2447">
        <v>4</v>
      </c>
      <c r="CF2447">
        <v>5</v>
      </c>
      <c r="CG2447">
        <v>1</v>
      </c>
      <c r="CH2447">
        <v>8</v>
      </c>
      <c r="CJ2447">
        <v>15</v>
      </c>
      <c r="CL2447">
        <v>13</v>
      </c>
      <c r="CM2447">
        <v>9</v>
      </c>
      <c r="CN2447">
        <v>9</v>
      </c>
      <c r="CQ2447">
        <v>3</v>
      </c>
      <c r="CR2447">
        <v>28</v>
      </c>
      <c r="CV2447">
        <v>14</v>
      </c>
      <c r="CW2447">
        <v>4</v>
      </c>
      <c r="CY2447">
        <v>1</v>
      </c>
      <c r="DB2447">
        <v>11</v>
      </c>
      <c r="DE2447">
        <v>1</v>
      </c>
      <c r="DF2447">
        <v>6</v>
      </c>
      <c r="DG2447">
        <v>41</v>
      </c>
      <c r="DJ2447">
        <v>9</v>
      </c>
      <c r="DK2447">
        <v>13</v>
      </c>
      <c r="DL2447">
        <v>14</v>
      </c>
      <c r="DM2447">
        <v>16</v>
      </c>
      <c r="DN2447">
        <v>1</v>
      </c>
      <c r="DP2447">
        <v>1</v>
      </c>
      <c r="DR2447">
        <v>1</v>
      </c>
      <c r="DT2447">
        <v>6</v>
      </c>
      <c r="DU2447">
        <v>18</v>
      </c>
      <c r="DW2447">
        <v>15</v>
      </c>
      <c r="DX2447">
        <v>4</v>
      </c>
      <c r="DY2447">
        <v>6</v>
      </c>
      <c r="EB2447">
        <v>3</v>
      </c>
      <c r="ED2447">
        <v>20</v>
      </c>
      <c r="EE2447">
        <v>4</v>
      </c>
      <c r="EH2447">
        <v>20</v>
      </c>
      <c r="EI2447">
        <v>12</v>
      </c>
      <c r="EJ2447">
        <v>35</v>
      </c>
      <c r="EL2447">
        <v>23</v>
      </c>
      <c r="EM2447">
        <v>6</v>
      </c>
      <c r="EN2447">
        <v>12</v>
      </c>
      <c r="EQ2447">
        <v>6</v>
      </c>
      <c r="ER2447">
        <v>4</v>
      </c>
      <c r="ES2447">
        <v>33</v>
      </c>
      <c r="ET2447">
        <v>19</v>
      </c>
      <c r="EU2447">
        <v>51</v>
      </c>
      <c r="EV2447">
        <v>2</v>
      </c>
      <c r="EY2447">
        <v>2</v>
      </c>
      <c r="EZ2447">
        <f t="shared" si="38"/>
        <v>94</v>
      </c>
    </row>
    <row r="2448" spans="1:156" x14ac:dyDescent="0.3">
      <c r="A2448" t="s">
        <v>1490</v>
      </c>
      <c r="G2448">
        <v>9</v>
      </c>
      <c r="J2448">
        <v>14</v>
      </c>
      <c r="K2448">
        <v>30</v>
      </c>
      <c r="M2448">
        <v>9</v>
      </c>
      <c r="N2448">
        <v>13</v>
      </c>
      <c r="O2448">
        <v>1</v>
      </c>
      <c r="P2448">
        <v>2</v>
      </c>
      <c r="Q2448">
        <v>5</v>
      </c>
      <c r="S2448">
        <v>1</v>
      </c>
      <c r="V2448">
        <v>13</v>
      </c>
      <c r="W2448">
        <v>3</v>
      </c>
      <c r="X2448">
        <v>1</v>
      </c>
      <c r="Z2448">
        <v>4</v>
      </c>
      <c r="AA2448">
        <v>6</v>
      </c>
      <c r="AB2448">
        <v>3</v>
      </c>
      <c r="AC2448">
        <v>6</v>
      </c>
      <c r="AD2448">
        <v>28</v>
      </c>
      <c r="AF2448">
        <v>1</v>
      </c>
      <c r="AG2448">
        <v>21</v>
      </c>
      <c r="AH2448">
        <v>2</v>
      </c>
      <c r="AI2448">
        <v>52</v>
      </c>
      <c r="AK2448">
        <v>2</v>
      </c>
      <c r="AM2448">
        <v>7</v>
      </c>
      <c r="AN2448">
        <v>21</v>
      </c>
      <c r="AO2448">
        <v>5</v>
      </c>
      <c r="AR2448">
        <v>1</v>
      </c>
      <c r="AS2448">
        <v>2</v>
      </c>
      <c r="AT2448">
        <v>4</v>
      </c>
      <c r="AV2448">
        <v>34</v>
      </c>
      <c r="AX2448">
        <v>8</v>
      </c>
      <c r="AY2448">
        <v>29</v>
      </c>
      <c r="AZ2448">
        <v>92</v>
      </c>
      <c r="BC2448">
        <v>3</v>
      </c>
      <c r="BD2448">
        <v>1</v>
      </c>
      <c r="BG2448">
        <v>7</v>
      </c>
      <c r="BH2448">
        <v>4</v>
      </c>
      <c r="BI2448">
        <v>7</v>
      </c>
      <c r="BJ2448">
        <v>1</v>
      </c>
      <c r="BK2448">
        <v>2</v>
      </c>
      <c r="BL2448">
        <v>6</v>
      </c>
      <c r="BO2448">
        <v>8</v>
      </c>
      <c r="BQ2448">
        <v>9</v>
      </c>
      <c r="BR2448">
        <v>24</v>
      </c>
      <c r="BS2448">
        <v>6</v>
      </c>
      <c r="BU2448">
        <v>6</v>
      </c>
      <c r="BV2448">
        <v>24</v>
      </c>
      <c r="BX2448">
        <v>13</v>
      </c>
      <c r="BY2448">
        <v>6</v>
      </c>
      <c r="BZ2448">
        <v>6</v>
      </c>
      <c r="CA2448">
        <v>13</v>
      </c>
      <c r="CB2448">
        <v>16</v>
      </c>
      <c r="CC2448">
        <v>4</v>
      </c>
      <c r="CD2448">
        <v>5</v>
      </c>
      <c r="CE2448">
        <v>4</v>
      </c>
      <c r="CF2448">
        <v>5</v>
      </c>
      <c r="CG2448">
        <v>1</v>
      </c>
      <c r="CH2448">
        <v>8</v>
      </c>
      <c r="CJ2448">
        <v>15</v>
      </c>
      <c r="CK2448">
        <v>47</v>
      </c>
      <c r="CL2448">
        <v>13</v>
      </c>
      <c r="CM2448">
        <v>9</v>
      </c>
      <c r="CN2448">
        <v>9</v>
      </c>
      <c r="CP2448">
        <v>5</v>
      </c>
      <c r="CQ2448">
        <v>3</v>
      </c>
      <c r="CR2448">
        <v>28</v>
      </c>
      <c r="CS2448">
        <v>66</v>
      </c>
      <c r="CU2448">
        <v>14</v>
      </c>
      <c r="CV2448">
        <v>14</v>
      </c>
      <c r="CW2448">
        <v>4</v>
      </c>
      <c r="CY2448">
        <v>1</v>
      </c>
      <c r="DB2448">
        <v>11</v>
      </c>
      <c r="DE2448">
        <v>1</v>
      </c>
      <c r="DF2448">
        <v>6</v>
      </c>
      <c r="DG2448">
        <v>41</v>
      </c>
      <c r="DJ2448">
        <v>9</v>
      </c>
      <c r="DK2448">
        <v>13</v>
      </c>
      <c r="DL2448">
        <v>14</v>
      </c>
      <c r="DM2448">
        <v>16</v>
      </c>
      <c r="DN2448">
        <v>1</v>
      </c>
      <c r="DO2448">
        <v>6</v>
      </c>
      <c r="DP2448">
        <v>1</v>
      </c>
      <c r="DR2448">
        <v>1</v>
      </c>
      <c r="DT2448">
        <v>6</v>
      </c>
      <c r="DU2448">
        <v>18</v>
      </c>
      <c r="DV2448">
        <v>1</v>
      </c>
      <c r="DW2448">
        <v>15</v>
      </c>
      <c r="DX2448">
        <v>4</v>
      </c>
      <c r="DY2448">
        <v>6</v>
      </c>
      <c r="EB2448">
        <v>3</v>
      </c>
      <c r="ED2448">
        <v>20</v>
      </c>
      <c r="EE2448">
        <v>4</v>
      </c>
      <c r="EF2448">
        <v>15</v>
      </c>
      <c r="EH2448">
        <v>20</v>
      </c>
      <c r="EI2448">
        <v>12</v>
      </c>
      <c r="EJ2448">
        <v>35</v>
      </c>
      <c r="EL2448">
        <v>23</v>
      </c>
      <c r="EM2448">
        <v>6</v>
      </c>
      <c r="EN2448">
        <v>12</v>
      </c>
      <c r="EQ2448">
        <v>6</v>
      </c>
      <c r="ER2448">
        <v>4</v>
      </c>
      <c r="ES2448">
        <v>33</v>
      </c>
      <c r="ET2448">
        <v>19</v>
      </c>
      <c r="EU2448">
        <v>51</v>
      </c>
      <c r="EV2448">
        <v>2</v>
      </c>
      <c r="EY2448">
        <v>2</v>
      </c>
      <c r="EZ2448">
        <f t="shared" si="38"/>
        <v>105</v>
      </c>
    </row>
    <row r="2449" spans="1:156" x14ac:dyDescent="0.3">
      <c r="A2449" t="s">
        <v>2639</v>
      </c>
      <c r="G2449">
        <v>9</v>
      </c>
      <c r="J2449">
        <v>14</v>
      </c>
      <c r="K2449">
        <v>30</v>
      </c>
      <c r="N2449">
        <v>13</v>
      </c>
      <c r="O2449">
        <v>1</v>
      </c>
      <c r="P2449">
        <v>2</v>
      </c>
      <c r="Q2449">
        <v>5</v>
      </c>
      <c r="S2449">
        <v>1</v>
      </c>
      <c r="W2449">
        <v>3</v>
      </c>
      <c r="X2449">
        <v>1</v>
      </c>
      <c r="Z2449">
        <v>4</v>
      </c>
      <c r="AA2449">
        <v>6</v>
      </c>
      <c r="AB2449">
        <v>3</v>
      </c>
      <c r="AC2449">
        <v>6</v>
      </c>
      <c r="AD2449">
        <v>28</v>
      </c>
      <c r="AF2449">
        <v>1</v>
      </c>
      <c r="AG2449">
        <v>21</v>
      </c>
      <c r="AH2449">
        <v>2</v>
      </c>
      <c r="AI2449">
        <v>52</v>
      </c>
      <c r="AK2449">
        <v>2</v>
      </c>
      <c r="AM2449">
        <v>7</v>
      </c>
      <c r="AN2449">
        <v>21</v>
      </c>
      <c r="AO2449">
        <v>5</v>
      </c>
      <c r="AR2449">
        <v>1</v>
      </c>
      <c r="AS2449">
        <v>2</v>
      </c>
      <c r="AT2449">
        <v>4</v>
      </c>
      <c r="AV2449">
        <v>34</v>
      </c>
      <c r="AX2449">
        <v>8</v>
      </c>
      <c r="AY2449">
        <v>29</v>
      </c>
      <c r="AZ2449">
        <v>92</v>
      </c>
      <c r="BC2449">
        <v>3</v>
      </c>
      <c r="BD2449">
        <v>1</v>
      </c>
      <c r="BG2449">
        <v>7</v>
      </c>
      <c r="BH2449">
        <v>4</v>
      </c>
      <c r="BI2449">
        <v>7</v>
      </c>
      <c r="BJ2449">
        <v>1</v>
      </c>
      <c r="BK2449">
        <v>2</v>
      </c>
      <c r="BL2449">
        <v>6</v>
      </c>
      <c r="BR2449">
        <v>24</v>
      </c>
      <c r="BS2449">
        <v>6</v>
      </c>
      <c r="BU2449">
        <v>6</v>
      </c>
      <c r="BV2449">
        <v>24</v>
      </c>
      <c r="BX2449">
        <v>13</v>
      </c>
      <c r="BY2449">
        <v>6</v>
      </c>
      <c r="BZ2449">
        <v>6</v>
      </c>
      <c r="CA2449">
        <v>13</v>
      </c>
      <c r="CB2449">
        <v>16</v>
      </c>
      <c r="CC2449">
        <v>4</v>
      </c>
      <c r="CD2449">
        <v>5</v>
      </c>
      <c r="CE2449">
        <v>4</v>
      </c>
      <c r="CF2449">
        <v>5</v>
      </c>
      <c r="CG2449">
        <v>1</v>
      </c>
      <c r="CH2449">
        <v>8</v>
      </c>
      <c r="CJ2449">
        <v>15</v>
      </c>
      <c r="CK2449">
        <v>7</v>
      </c>
      <c r="CL2449">
        <v>13</v>
      </c>
      <c r="CM2449">
        <v>9</v>
      </c>
      <c r="CN2449">
        <v>9</v>
      </c>
      <c r="CP2449">
        <v>5</v>
      </c>
      <c r="CQ2449">
        <v>3</v>
      </c>
      <c r="CR2449">
        <v>28</v>
      </c>
      <c r="CS2449">
        <v>66</v>
      </c>
      <c r="CU2449">
        <v>14</v>
      </c>
      <c r="CV2449">
        <v>14</v>
      </c>
      <c r="CW2449">
        <v>4</v>
      </c>
      <c r="CY2449">
        <v>1</v>
      </c>
      <c r="DB2449">
        <v>11</v>
      </c>
      <c r="DE2449">
        <v>1</v>
      </c>
      <c r="DF2449">
        <v>6</v>
      </c>
      <c r="DG2449">
        <v>41</v>
      </c>
      <c r="DJ2449">
        <v>9</v>
      </c>
      <c r="DK2449">
        <v>13</v>
      </c>
      <c r="DL2449">
        <v>14</v>
      </c>
      <c r="DM2449">
        <v>16</v>
      </c>
      <c r="DN2449">
        <v>1</v>
      </c>
      <c r="DP2449">
        <v>1</v>
      </c>
      <c r="DR2449">
        <v>1</v>
      </c>
      <c r="DT2449">
        <v>6</v>
      </c>
      <c r="DU2449">
        <v>18</v>
      </c>
      <c r="DW2449">
        <v>15</v>
      </c>
      <c r="DX2449">
        <v>4</v>
      </c>
      <c r="DY2449">
        <v>6</v>
      </c>
      <c r="EB2449">
        <v>3</v>
      </c>
      <c r="ED2449">
        <v>20</v>
      </c>
      <c r="EE2449">
        <v>4</v>
      </c>
      <c r="EH2449">
        <v>20</v>
      </c>
      <c r="EI2449">
        <v>12</v>
      </c>
      <c r="EJ2449">
        <v>35</v>
      </c>
      <c r="EL2449">
        <v>23</v>
      </c>
      <c r="EM2449">
        <v>6</v>
      </c>
      <c r="EN2449">
        <v>12</v>
      </c>
      <c r="EQ2449">
        <v>6</v>
      </c>
      <c r="ER2449">
        <v>4</v>
      </c>
      <c r="ES2449">
        <v>33</v>
      </c>
      <c r="ET2449">
        <v>19</v>
      </c>
      <c r="EU2449">
        <v>51</v>
      </c>
      <c r="EV2449">
        <v>2</v>
      </c>
      <c r="EY2449">
        <v>2</v>
      </c>
      <c r="EZ2449">
        <f t="shared" si="38"/>
        <v>98</v>
      </c>
    </row>
    <row r="2450" spans="1:156" x14ac:dyDescent="0.3">
      <c r="A2450" t="s">
        <v>546</v>
      </c>
      <c r="C2450">
        <v>29</v>
      </c>
      <c r="D2450">
        <v>32</v>
      </c>
      <c r="E2450">
        <v>16</v>
      </c>
      <c r="F2450">
        <v>21</v>
      </c>
      <c r="G2450">
        <v>9</v>
      </c>
      <c r="H2450">
        <v>63</v>
      </c>
      <c r="J2450">
        <v>14</v>
      </c>
      <c r="K2450">
        <v>30</v>
      </c>
      <c r="L2450">
        <v>2</v>
      </c>
      <c r="M2450">
        <v>9</v>
      </c>
      <c r="N2450">
        <v>13</v>
      </c>
      <c r="O2450">
        <v>1</v>
      </c>
      <c r="P2450">
        <v>2</v>
      </c>
      <c r="Q2450">
        <v>5</v>
      </c>
      <c r="S2450">
        <v>1</v>
      </c>
      <c r="T2450">
        <v>5</v>
      </c>
      <c r="V2450">
        <v>13</v>
      </c>
      <c r="W2450">
        <v>3</v>
      </c>
      <c r="X2450">
        <v>1</v>
      </c>
      <c r="Y2450">
        <v>2</v>
      </c>
      <c r="Z2450">
        <v>4</v>
      </c>
      <c r="AA2450">
        <v>6</v>
      </c>
      <c r="AB2450">
        <v>3</v>
      </c>
      <c r="AC2450">
        <v>6</v>
      </c>
      <c r="AD2450">
        <v>28</v>
      </c>
      <c r="AF2450">
        <v>1</v>
      </c>
      <c r="AG2450">
        <v>21</v>
      </c>
      <c r="AH2450">
        <v>2</v>
      </c>
      <c r="AI2450">
        <v>52</v>
      </c>
      <c r="AK2450">
        <v>2</v>
      </c>
      <c r="AM2450">
        <v>7</v>
      </c>
      <c r="AN2450">
        <v>21</v>
      </c>
      <c r="AO2450">
        <v>5</v>
      </c>
      <c r="AQ2450">
        <v>3</v>
      </c>
      <c r="AR2450">
        <v>1</v>
      </c>
      <c r="AS2450">
        <v>2</v>
      </c>
      <c r="AT2450">
        <v>4</v>
      </c>
      <c r="AV2450">
        <v>34</v>
      </c>
      <c r="AX2450">
        <v>8</v>
      </c>
      <c r="AY2450">
        <v>29</v>
      </c>
      <c r="AZ2450">
        <v>92</v>
      </c>
      <c r="BA2450">
        <v>97</v>
      </c>
      <c r="BC2450">
        <v>3</v>
      </c>
      <c r="BD2450">
        <v>1</v>
      </c>
      <c r="BF2450">
        <v>83</v>
      </c>
      <c r="BG2450">
        <v>7</v>
      </c>
      <c r="BH2450">
        <v>4</v>
      </c>
      <c r="BI2450">
        <v>7</v>
      </c>
      <c r="BJ2450">
        <v>1</v>
      </c>
      <c r="BK2450">
        <v>2</v>
      </c>
      <c r="BL2450">
        <v>6</v>
      </c>
      <c r="BM2450">
        <v>16</v>
      </c>
      <c r="BN2450">
        <v>27</v>
      </c>
      <c r="BO2450">
        <v>12</v>
      </c>
      <c r="BQ2450">
        <v>9</v>
      </c>
      <c r="BR2450">
        <v>24</v>
      </c>
      <c r="BS2450">
        <v>6</v>
      </c>
      <c r="BT2450">
        <v>19</v>
      </c>
      <c r="BU2450">
        <v>6</v>
      </c>
      <c r="BV2450">
        <v>24</v>
      </c>
      <c r="BW2450">
        <v>12</v>
      </c>
      <c r="BX2450">
        <v>13</v>
      </c>
      <c r="BY2450">
        <v>6</v>
      </c>
      <c r="BZ2450">
        <v>6</v>
      </c>
      <c r="CA2450">
        <v>13</v>
      </c>
      <c r="CB2450">
        <v>16</v>
      </c>
      <c r="CC2450">
        <v>4</v>
      </c>
      <c r="CD2450">
        <v>5</v>
      </c>
      <c r="CE2450">
        <v>4</v>
      </c>
      <c r="CF2450">
        <v>5</v>
      </c>
      <c r="CG2450">
        <v>1</v>
      </c>
      <c r="CH2450">
        <v>8</v>
      </c>
      <c r="CJ2450">
        <v>15</v>
      </c>
      <c r="CK2450">
        <v>47</v>
      </c>
      <c r="CL2450">
        <v>13</v>
      </c>
      <c r="CM2450">
        <v>9</v>
      </c>
      <c r="CN2450">
        <v>9</v>
      </c>
      <c r="CO2450">
        <v>15</v>
      </c>
      <c r="CP2450">
        <v>5</v>
      </c>
      <c r="CQ2450">
        <v>3</v>
      </c>
      <c r="CR2450">
        <v>28</v>
      </c>
      <c r="CS2450">
        <v>66</v>
      </c>
      <c r="CU2450">
        <v>14</v>
      </c>
      <c r="CV2450">
        <v>14</v>
      </c>
      <c r="CW2450">
        <v>4</v>
      </c>
      <c r="CY2450">
        <v>1</v>
      </c>
      <c r="CZ2450">
        <v>133</v>
      </c>
      <c r="DA2450">
        <v>3</v>
      </c>
      <c r="DB2450">
        <v>11</v>
      </c>
      <c r="DC2450">
        <v>35</v>
      </c>
      <c r="DE2450">
        <v>1</v>
      </c>
      <c r="DF2450">
        <v>6</v>
      </c>
      <c r="DG2450">
        <v>41</v>
      </c>
      <c r="DH2450">
        <v>3</v>
      </c>
      <c r="DI2450">
        <v>13</v>
      </c>
      <c r="DJ2450">
        <v>9</v>
      </c>
      <c r="DK2450">
        <v>13</v>
      </c>
      <c r="DL2450">
        <v>14</v>
      </c>
      <c r="DM2450">
        <v>16</v>
      </c>
      <c r="DN2450">
        <v>1</v>
      </c>
      <c r="DO2450">
        <v>6</v>
      </c>
      <c r="DP2450">
        <v>1</v>
      </c>
      <c r="DQ2450">
        <v>15</v>
      </c>
      <c r="DR2450">
        <v>1</v>
      </c>
      <c r="DS2450">
        <v>2</v>
      </c>
      <c r="DT2450">
        <v>6</v>
      </c>
      <c r="DU2450">
        <v>18</v>
      </c>
      <c r="DV2450">
        <v>1</v>
      </c>
      <c r="DW2450">
        <v>15</v>
      </c>
      <c r="DX2450">
        <v>4</v>
      </c>
      <c r="DY2450">
        <v>6</v>
      </c>
      <c r="DZ2450">
        <v>12</v>
      </c>
      <c r="EA2450">
        <v>75</v>
      </c>
      <c r="EB2450">
        <v>3</v>
      </c>
      <c r="EC2450">
        <v>6</v>
      </c>
      <c r="ED2450">
        <v>20</v>
      </c>
      <c r="EE2450">
        <v>4</v>
      </c>
      <c r="EF2450">
        <v>15</v>
      </c>
      <c r="EG2450">
        <v>17</v>
      </c>
      <c r="EH2450">
        <v>20</v>
      </c>
      <c r="EI2450">
        <v>12</v>
      </c>
      <c r="EJ2450">
        <v>35</v>
      </c>
      <c r="EK2450">
        <v>49</v>
      </c>
      <c r="EL2450">
        <v>23</v>
      </c>
      <c r="EM2450">
        <v>6</v>
      </c>
      <c r="EN2450">
        <v>12</v>
      </c>
      <c r="EP2450">
        <v>2</v>
      </c>
      <c r="EQ2450">
        <v>6</v>
      </c>
      <c r="ER2450">
        <v>4</v>
      </c>
      <c r="ES2450">
        <v>33</v>
      </c>
      <c r="ET2450">
        <v>19</v>
      </c>
      <c r="EU2450">
        <v>51</v>
      </c>
      <c r="EV2450">
        <v>2</v>
      </c>
      <c r="EW2450">
        <v>16</v>
      </c>
      <c r="EX2450">
        <v>86</v>
      </c>
      <c r="EY2450">
        <v>2</v>
      </c>
      <c r="EZ2450">
        <f t="shared" si="38"/>
        <v>136</v>
      </c>
    </row>
    <row r="2451" spans="1:156" x14ac:dyDescent="0.3">
      <c r="A2451" t="s">
        <v>2640</v>
      </c>
      <c r="G2451">
        <v>9</v>
      </c>
      <c r="J2451">
        <v>14</v>
      </c>
      <c r="K2451">
        <v>30</v>
      </c>
      <c r="N2451">
        <v>13</v>
      </c>
      <c r="O2451">
        <v>1</v>
      </c>
      <c r="P2451">
        <v>2</v>
      </c>
      <c r="Q2451">
        <v>5</v>
      </c>
      <c r="S2451">
        <v>1</v>
      </c>
      <c r="W2451">
        <v>3</v>
      </c>
      <c r="X2451">
        <v>1</v>
      </c>
      <c r="Z2451">
        <v>4</v>
      </c>
      <c r="AA2451">
        <v>6</v>
      </c>
      <c r="AB2451">
        <v>3</v>
      </c>
      <c r="AC2451">
        <v>6</v>
      </c>
      <c r="AD2451">
        <v>28</v>
      </c>
      <c r="AF2451">
        <v>1</v>
      </c>
      <c r="AG2451">
        <v>21</v>
      </c>
      <c r="AH2451">
        <v>2</v>
      </c>
      <c r="AI2451">
        <v>52</v>
      </c>
      <c r="AK2451">
        <v>2</v>
      </c>
      <c r="AM2451">
        <v>7</v>
      </c>
      <c r="AN2451">
        <v>21</v>
      </c>
      <c r="AO2451">
        <v>5</v>
      </c>
      <c r="AR2451">
        <v>1</v>
      </c>
      <c r="AS2451">
        <v>2</v>
      </c>
      <c r="AT2451">
        <v>4</v>
      </c>
      <c r="AV2451">
        <v>34</v>
      </c>
      <c r="AX2451">
        <v>8</v>
      </c>
      <c r="AY2451">
        <v>29</v>
      </c>
      <c r="AZ2451">
        <v>92</v>
      </c>
      <c r="BC2451">
        <v>3</v>
      </c>
      <c r="BD2451">
        <v>1</v>
      </c>
      <c r="BG2451">
        <v>7</v>
      </c>
      <c r="BH2451">
        <v>4</v>
      </c>
      <c r="BI2451">
        <v>7</v>
      </c>
      <c r="BJ2451">
        <v>1</v>
      </c>
      <c r="BK2451">
        <v>2</v>
      </c>
      <c r="BL2451">
        <v>6</v>
      </c>
      <c r="BR2451">
        <v>24</v>
      </c>
      <c r="BS2451">
        <v>6</v>
      </c>
      <c r="BU2451">
        <v>6</v>
      </c>
      <c r="BV2451">
        <v>24</v>
      </c>
      <c r="BX2451">
        <v>13</v>
      </c>
      <c r="BY2451">
        <v>6</v>
      </c>
      <c r="BZ2451">
        <v>6</v>
      </c>
      <c r="CA2451">
        <v>13</v>
      </c>
      <c r="CB2451">
        <v>16</v>
      </c>
      <c r="CC2451">
        <v>4</v>
      </c>
      <c r="CD2451">
        <v>5</v>
      </c>
      <c r="CE2451">
        <v>4</v>
      </c>
      <c r="CF2451">
        <v>5</v>
      </c>
      <c r="CG2451">
        <v>1</v>
      </c>
      <c r="CH2451">
        <v>8</v>
      </c>
      <c r="CJ2451">
        <v>15</v>
      </c>
      <c r="CL2451">
        <v>13</v>
      </c>
      <c r="CM2451">
        <v>9</v>
      </c>
      <c r="CN2451">
        <v>9</v>
      </c>
      <c r="CQ2451">
        <v>3</v>
      </c>
      <c r="CR2451">
        <v>28</v>
      </c>
      <c r="CU2451">
        <v>6</v>
      </c>
      <c r="CV2451">
        <v>14</v>
      </c>
      <c r="CW2451">
        <v>4</v>
      </c>
      <c r="CY2451">
        <v>1</v>
      </c>
      <c r="DB2451">
        <v>11</v>
      </c>
      <c r="DE2451">
        <v>1</v>
      </c>
      <c r="DF2451">
        <v>6</v>
      </c>
      <c r="DG2451">
        <v>41</v>
      </c>
      <c r="DJ2451">
        <v>9</v>
      </c>
      <c r="DK2451">
        <v>13</v>
      </c>
      <c r="DL2451">
        <v>14</v>
      </c>
      <c r="DM2451">
        <v>16</v>
      </c>
      <c r="DN2451">
        <v>1</v>
      </c>
      <c r="DP2451">
        <v>1</v>
      </c>
      <c r="DR2451">
        <v>1</v>
      </c>
      <c r="DT2451">
        <v>6</v>
      </c>
      <c r="DU2451">
        <v>18</v>
      </c>
      <c r="DW2451">
        <v>15</v>
      </c>
      <c r="DX2451">
        <v>4</v>
      </c>
      <c r="DY2451">
        <v>6</v>
      </c>
      <c r="EB2451">
        <v>3</v>
      </c>
      <c r="ED2451">
        <v>20</v>
      </c>
      <c r="EE2451">
        <v>4</v>
      </c>
      <c r="EH2451">
        <v>20</v>
      </c>
      <c r="EI2451">
        <v>12</v>
      </c>
      <c r="EJ2451">
        <v>35</v>
      </c>
      <c r="EL2451">
        <v>23</v>
      </c>
      <c r="EM2451">
        <v>6</v>
      </c>
      <c r="EN2451">
        <v>12</v>
      </c>
      <c r="EQ2451">
        <v>6</v>
      </c>
      <c r="ER2451">
        <v>4</v>
      </c>
      <c r="ES2451">
        <v>33</v>
      </c>
      <c r="ET2451">
        <v>19</v>
      </c>
      <c r="EU2451">
        <v>51</v>
      </c>
      <c r="EV2451">
        <v>2</v>
      </c>
      <c r="EY2451">
        <v>2</v>
      </c>
      <c r="EZ2451">
        <f t="shared" si="38"/>
        <v>95</v>
      </c>
    </row>
    <row r="2452" spans="1:156" x14ac:dyDescent="0.3">
      <c r="A2452" t="s">
        <v>1477</v>
      </c>
      <c r="G2452">
        <v>9</v>
      </c>
      <c r="J2452">
        <v>14</v>
      </c>
      <c r="K2452">
        <v>30</v>
      </c>
      <c r="M2452">
        <v>9</v>
      </c>
      <c r="N2452">
        <v>13</v>
      </c>
      <c r="O2452">
        <v>1</v>
      </c>
      <c r="P2452">
        <v>2</v>
      </c>
      <c r="Q2452">
        <v>5</v>
      </c>
      <c r="S2452">
        <v>1</v>
      </c>
      <c r="T2452">
        <v>5</v>
      </c>
      <c r="V2452">
        <v>13</v>
      </c>
      <c r="W2452">
        <v>3</v>
      </c>
      <c r="X2452">
        <v>1</v>
      </c>
      <c r="Z2452">
        <v>4</v>
      </c>
      <c r="AA2452">
        <v>6</v>
      </c>
      <c r="AB2452">
        <v>3</v>
      </c>
      <c r="AC2452">
        <v>6</v>
      </c>
      <c r="AD2452">
        <v>28</v>
      </c>
      <c r="AF2452">
        <v>1</v>
      </c>
      <c r="AG2452">
        <v>21</v>
      </c>
      <c r="AH2452">
        <v>2</v>
      </c>
      <c r="AI2452">
        <v>52</v>
      </c>
      <c r="AK2452">
        <v>2</v>
      </c>
      <c r="AM2452">
        <v>7</v>
      </c>
      <c r="AN2452">
        <v>21</v>
      </c>
      <c r="AO2452">
        <v>5</v>
      </c>
      <c r="AR2452">
        <v>1</v>
      </c>
      <c r="AS2452">
        <v>2</v>
      </c>
      <c r="AT2452">
        <v>4</v>
      </c>
      <c r="AV2452">
        <v>34</v>
      </c>
      <c r="AX2452">
        <v>8</v>
      </c>
      <c r="AY2452">
        <v>29</v>
      </c>
      <c r="AZ2452">
        <v>92</v>
      </c>
      <c r="BC2452">
        <v>3</v>
      </c>
      <c r="BD2452">
        <v>1</v>
      </c>
      <c r="BG2452">
        <v>7</v>
      </c>
      <c r="BH2452">
        <v>4</v>
      </c>
      <c r="BI2452">
        <v>7</v>
      </c>
      <c r="BJ2452">
        <v>1</v>
      </c>
      <c r="BK2452">
        <v>2</v>
      </c>
      <c r="BL2452">
        <v>6</v>
      </c>
      <c r="BO2452">
        <v>12</v>
      </c>
      <c r="BQ2452">
        <v>9</v>
      </c>
      <c r="BR2452">
        <v>24</v>
      </c>
      <c r="BS2452">
        <v>6</v>
      </c>
      <c r="BU2452">
        <v>6</v>
      </c>
      <c r="BV2452">
        <v>24</v>
      </c>
      <c r="BX2452">
        <v>13</v>
      </c>
      <c r="BY2452">
        <v>6</v>
      </c>
      <c r="BZ2452">
        <v>6</v>
      </c>
      <c r="CA2452">
        <v>13</v>
      </c>
      <c r="CB2452">
        <v>16</v>
      </c>
      <c r="CC2452">
        <v>4</v>
      </c>
      <c r="CD2452">
        <v>5</v>
      </c>
      <c r="CE2452">
        <v>4</v>
      </c>
      <c r="CF2452">
        <v>5</v>
      </c>
      <c r="CG2452">
        <v>1</v>
      </c>
      <c r="CH2452">
        <v>8</v>
      </c>
      <c r="CJ2452">
        <v>15</v>
      </c>
      <c r="CK2452">
        <v>47</v>
      </c>
      <c r="CL2452">
        <v>13</v>
      </c>
      <c r="CM2452">
        <v>9</v>
      </c>
      <c r="CN2452">
        <v>9</v>
      </c>
      <c r="CP2452">
        <v>5</v>
      </c>
      <c r="CQ2452">
        <v>3</v>
      </c>
      <c r="CR2452">
        <v>28</v>
      </c>
      <c r="CS2452">
        <v>66</v>
      </c>
      <c r="CU2452">
        <v>14</v>
      </c>
      <c r="CV2452">
        <v>14</v>
      </c>
      <c r="CW2452">
        <v>4</v>
      </c>
      <c r="CY2452">
        <v>1</v>
      </c>
      <c r="DB2452">
        <v>11</v>
      </c>
      <c r="DE2452">
        <v>1</v>
      </c>
      <c r="DF2452">
        <v>6</v>
      </c>
      <c r="DG2452">
        <v>41</v>
      </c>
      <c r="DJ2452">
        <v>9</v>
      </c>
      <c r="DK2452">
        <v>13</v>
      </c>
      <c r="DL2452">
        <v>14</v>
      </c>
      <c r="DM2452">
        <v>16</v>
      </c>
      <c r="DN2452">
        <v>1</v>
      </c>
      <c r="DO2452">
        <v>6</v>
      </c>
      <c r="DP2452">
        <v>1</v>
      </c>
      <c r="DR2452">
        <v>1</v>
      </c>
      <c r="DS2452">
        <v>2</v>
      </c>
      <c r="DT2452">
        <v>6</v>
      </c>
      <c r="DU2452">
        <v>18</v>
      </c>
      <c r="DV2452">
        <v>1</v>
      </c>
      <c r="DW2452">
        <v>15</v>
      </c>
      <c r="DX2452">
        <v>4</v>
      </c>
      <c r="DY2452">
        <v>6</v>
      </c>
      <c r="EB2452">
        <v>3</v>
      </c>
      <c r="ED2452">
        <v>20</v>
      </c>
      <c r="EE2452">
        <v>4</v>
      </c>
      <c r="EF2452">
        <v>15</v>
      </c>
      <c r="EH2452">
        <v>20</v>
      </c>
      <c r="EI2452">
        <v>12</v>
      </c>
      <c r="EJ2452">
        <v>35</v>
      </c>
      <c r="EL2452">
        <v>23</v>
      </c>
      <c r="EM2452">
        <v>6</v>
      </c>
      <c r="EN2452">
        <v>12</v>
      </c>
      <c r="EQ2452">
        <v>6</v>
      </c>
      <c r="ER2452">
        <v>4</v>
      </c>
      <c r="ES2452">
        <v>33</v>
      </c>
      <c r="ET2452">
        <v>19</v>
      </c>
      <c r="EU2452">
        <v>51</v>
      </c>
      <c r="EV2452">
        <v>2</v>
      </c>
      <c r="EY2452">
        <v>2</v>
      </c>
      <c r="EZ2452">
        <f t="shared" si="38"/>
        <v>107</v>
      </c>
    </row>
    <row r="2453" spans="1:156" x14ac:dyDescent="0.3">
      <c r="A2453" t="s">
        <v>2641</v>
      </c>
      <c r="G2453">
        <v>9</v>
      </c>
      <c r="J2453">
        <v>14</v>
      </c>
      <c r="K2453">
        <v>30</v>
      </c>
      <c r="N2453">
        <v>13</v>
      </c>
      <c r="O2453">
        <v>1</v>
      </c>
      <c r="P2453">
        <v>2</v>
      </c>
      <c r="Q2453">
        <v>5</v>
      </c>
      <c r="S2453">
        <v>1</v>
      </c>
      <c r="W2453">
        <v>3</v>
      </c>
      <c r="X2453">
        <v>1</v>
      </c>
      <c r="Z2453">
        <v>4</v>
      </c>
      <c r="AA2453">
        <v>6</v>
      </c>
      <c r="AB2453">
        <v>3</v>
      </c>
      <c r="AC2453">
        <v>6</v>
      </c>
      <c r="AD2453">
        <v>28</v>
      </c>
      <c r="AF2453">
        <v>1</v>
      </c>
      <c r="AG2453">
        <v>21</v>
      </c>
      <c r="AH2453">
        <v>2</v>
      </c>
      <c r="AI2453">
        <v>52</v>
      </c>
      <c r="AK2453">
        <v>2</v>
      </c>
      <c r="AM2453">
        <v>7</v>
      </c>
      <c r="AN2453">
        <v>21</v>
      </c>
      <c r="AO2453">
        <v>5</v>
      </c>
      <c r="AR2453">
        <v>1</v>
      </c>
      <c r="AS2453">
        <v>2</v>
      </c>
      <c r="AT2453">
        <v>4</v>
      </c>
      <c r="AV2453">
        <v>34</v>
      </c>
      <c r="AX2453">
        <v>8</v>
      </c>
      <c r="AY2453">
        <v>29</v>
      </c>
      <c r="AZ2453">
        <v>92</v>
      </c>
      <c r="BC2453">
        <v>3</v>
      </c>
      <c r="BD2453">
        <v>1</v>
      </c>
      <c r="BG2453">
        <v>7</v>
      </c>
      <c r="BH2453">
        <v>4</v>
      </c>
      <c r="BI2453">
        <v>7</v>
      </c>
      <c r="BJ2453">
        <v>1</v>
      </c>
      <c r="BK2453">
        <v>2</v>
      </c>
      <c r="BL2453">
        <v>6</v>
      </c>
      <c r="BR2453">
        <v>24</v>
      </c>
      <c r="BS2453">
        <v>6</v>
      </c>
      <c r="BU2453">
        <v>6</v>
      </c>
      <c r="BV2453">
        <v>24</v>
      </c>
      <c r="BX2453">
        <v>13</v>
      </c>
      <c r="BY2453">
        <v>6</v>
      </c>
      <c r="BZ2453">
        <v>6</v>
      </c>
      <c r="CA2453">
        <v>13</v>
      </c>
      <c r="CB2453">
        <v>16</v>
      </c>
      <c r="CC2453">
        <v>4</v>
      </c>
      <c r="CD2453">
        <v>5</v>
      </c>
      <c r="CE2453">
        <v>4</v>
      </c>
      <c r="CF2453">
        <v>5</v>
      </c>
      <c r="CG2453">
        <v>1</v>
      </c>
      <c r="CH2453">
        <v>8</v>
      </c>
      <c r="CJ2453">
        <v>15</v>
      </c>
      <c r="CL2453">
        <v>13</v>
      </c>
      <c r="CM2453">
        <v>9</v>
      </c>
      <c r="CN2453">
        <v>9</v>
      </c>
      <c r="CQ2453">
        <v>3</v>
      </c>
      <c r="CR2453">
        <v>28</v>
      </c>
      <c r="CU2453">
        <v>11</v>
      </c>
      <c r="CV2453">
        <v>14</v>
      </c>
      <c r="CW2453">
        <v>4</v>
      </c>
      <c r="CY2453">
        <v>1</v>
      </c>
      <c r="DB2453">
        <v>11</v>
      </c>
      <c r="DE2453">
        <v>1</v>
      </c>
      <c r="DF2453">
        <v>6</v>
      </c>
      <c r="DG2453">
        <v>41</v>
      </c>
      <c r="DJ2453">
        <v>9</v>
      </c>
      <c r="DK2453">
        <v>13</v>
      </c>
      <c r="DL2453">
        <v>14</v>
      </c>
      <c r="DM2453">
        <v>16</v>
      </c>
      <c r="DN2453">
        <v>1</v>
      </c>
      <c r="DP2453">
        <v>1</v>
      </c>
      <c r="DR2453">
        <v>1</v>
      </c>
      <c r="DT2453">
        <v>6</v>
      </c>
      <c r="DU2453">
        <v>18</v>
      </c>
      <c r="DW2453">
        <v>15</v>
      </c>
      <c r="DX2453">
        <v>4</v>
      </c>
      <c r="DY2453">
        <v>6</v>
      </c>
      <c r="EB2453">
        <v>3</v>
      </c>
      <c r="ED2453">
        <v>20</v>
      </c>
      <c r="EE2453">
        <v>4</v>
      </c>
      <c r="EH2453">
        <v>20</v>
      </c>
      <c r="EI2453">
        <v>12</v>
      </c>
      <c r="EJ2453">
        <v>35</v>
      </c>
      <c r="EL2453">
        <v>23</v>
      </c>
      <c r="EM2453">
        <v>6</v>
      </c>
      <c r="EN2453">
        <v>12</v>
      </c>
      <c r="EQ2453">
        <v>6</v>
      </c>
      <c r="ER2453">
        <v>4</v>
      </c>
      <c r="ES2453">
        <v>33</v>
      </c>
      <c r="ET2453">
        <v>19</v>
      </c>
      <c r="EU2453">
        <v>51</v>
      </c>
      <c r="EV2453">
        <v>2</v>
      </c>
      <c r="EY2453">
        <v>2</v>
      </c>
      <c r="EZ2453">
        <f t="shared" si="38"/>
        <v>95</v>
      </c>
    </row>
    <row r="2454" spans="1:156" x14ac:dyDescent="0.3">
      <c r="A2454" t="s">
        <v>734</v>
      </c>
      <c r="C2454">
        <v>29</v>
      </c>
      <c r="D2454">
        <v>32</v>
      </c>
      <c r="G2454">
        <v>9</v>
      </c>
      <c r="J2454">
        <v>14</v>
      </c>
      <c r="K2454">
        <v>30</v>
      </c>
      <c r="M2454">
        <v>9</v>
      </c>
      <c r="N2454">
        <v>13</v>
      </c>
      <c r="O2454">
        <v>1</v>
      </c>
      <c r="P2454">
        <v>2</v>
      </c>
      <c r="Q2454">
        <v>5</v>
      </c>
      <c r="S2454">
        <v>1</v>
      </c>
      <c r="T2454">
        <v>5</v>
      </c>
      <c r="V2454">
        <v>13</v>
      </c>
      <c r="W2454">
        <v>3</v>
      </c>
      <c r="X2454">
        <v>1</v>
      </c>
      <c r="Z2454">
        <v>4</v>
      </c>
      <c r="AA2454">
        <v>6</v>
      </c>
      <c r="AB2454">
        <v>3</v>
      </c>
      <c r="AC2454">
        <v>6</v>
      </c>
      <c r="AD2454">
        <v>28</v>
      </c>
      <c r="AF2454">
        <v>1</v>
      </c>
      <c r="AG2454">
        <v>21</v>
      </c>
      <c r="AH2454">
        <v>2</v>
      </c>
      <c r="AI2454">
        <v>52</v>
      </c>
      <c r="AK2454">
        <v>2</v>
      </c>
      <c r="AM2454">
        <v>7</v>
      </c>
      <c r="AN2454">
        <v>21</v>
      </c>
      <c r="AO2454">
        <v>5</v>
      </c>
      <c r="AQ2454">
        <v>3</v>
      </c>
      <c r="AR2454">
        <v>1</v>
      </c>
      <c r="AS2454">
        <v>2</v>
      </c>
      <c r="AT2454">
        <v>4</v>
      </c>
      <c r="AV2454">
        <v>34</v>
      </c>
      <c r="AX2454">
        <v>8</v>
      </c>
      <c r="AY2454">
        <v>29</v>
      </c>
      <c r="AZ2454">
        <v>92</v>
      </c>
      <c r="BA2454">
        <v>97</v>
      </c>
      <c r="BC2454">
        <v>3</v>
      </c>
      <c r="BD2454">
        <v>1</v>
      </c>
      <c r="BF2454">
        <v>83</v>
      </c>
      <c r="BG2454">
        <v>7</v>
      </c>
      <c r="BH2454">
        <v>4</v>
      </c>
      <c r="BI2454">
        <v>7</v>
      </c>
      <c r="BJ2454">
        <v>1</v>
      </c>
      <c r="BK2454">
        <v>2</v>
      </c>
      <c r="BL2454">
        <v>6</v>
      </c>
      <c r="BM2454">
        <v>16</v>
      </c>
      <c r="BO2454">
        <v>12</v>
      </c>
      <c r="BQ2454">
        <v>9</v>
      </c>
      <c r="BR2454">
        <v>24</v>
      </c>
      <c r="BS2454">
        <v>6</v>
      </c>
      <c r="BT2454">
        <v>19</v>
      </c>
      <c r="BU2454">
        <v>6</v>
      </c>
      <c r="BV2454">
        <v>24</v>
      </c>
      <c r="BX2454">
        <v>13</v>
      </c>
      <c r="BY2454">
        <v>6</v>
      </c>
      <c r="BZ2454">
        <v>6</v>
      </c>
      <c r="CA2454">
        <v>13</v>
      </c>
      <c r="CB2454">
        <v>16</v>
      </c>
      <c r="CC2454">
        <v>4</v>
      </c>
      <c r="CD2454">
        <v>5</v>
      </c>
      <c r="CE2454">
        <v>4</v>
      </c>
      <c r="CF2454">
        <v>5</v>
      </c>
      <c r="CG2454">
        <v>1</v>
      </c>
      <c r="CH2454">
        <v>8</v>
      </c>
      <c r="CJ2454">
        <v>15</v>
      </c>
      <c r="CK2454">
        <v>47</v>
      </c>
      <c r="CL2454">
        <v>13</v>
      </c>
      <c r="CM2454">
        <v>9</v>
      </c>
      <c r="CN2454">
        <v>9</v>
      </c>
      <c r="CP2454">
        <v>5</v>
      </c>
      <c r="CQ2454">
        <v>3</v>
      </c>
      <c r="CR2454">
        <v>28</v>
      </c>
      <c r="CS2454">
        <v>66</v>
      </c>
      <c r="CU2454">
        <v>14</v>
      </c>
      <c r="CV2454">
        <v>14</v>
      </c>
      <c r="CW2454">
        <v>4</v>
      </c>
      <c r="CY2454">
        <v>1</v>
      </c>
      <c r="CZ2454">
        <v>133</v>
      </c>
      <c r="DA2454">
        <v>3</v>
      </c>
      <c r="DB2454">
        <v>11</v>
      </c>
      <c r="DC2454">
        <v>35</v>
      </c>
      <c r="DE2454">
        <v>1</v>
      </c>
      <c r="DF2454">
        <v>6</v>
      </c>
      <c r="DG2454">
        <v>41</v>
      </c>
      <c r="DH2454">
        <v>3</v>
      </c>
      <c r="DI2454">
        <v>13</v>
      </c>
      <c r="DJ2454">
        <v>9</v>
      </c>
      <c r="DK2454">
        <v>13</v>
      </c>
      <c r="DL2454">
        <v>14</v>
      </c>
      <c r="DM2454">
        <v>16</v>
      </c>
      <c r="DN2454">
        <v>1</v>
      </c>
      <c r="DO2454">
        <v>6</v>
      </c>
      <c r="DP2454">
        <v>1</v>
      </c>
      <c r="DQ2454">
        <v>15</v>
      </c>
      <c r="DR2454">
        <v>1</v>
      </c>
      <c r="DS2454">
        <v>2</v>
      </c>
      <c r="DT2454">
        <v>6</v>
      </c>
      <c r="DU2454">
        <v>18</v>
      </c>
      <c r="DV2454">
        <v>1</v>
      </c>
      <c r="DW2454">
        <v>15</v>
      </c>
      <c r="DX2454">
        <v>4</v>
      </c>
      <c r="DY2454">
        <v>6</v>
      </c>
      <c r="DZ2454">
        <v>12</v>
      </c>
      <c r="EA2454">
        <v>75</v>
      </c>
      <c r="EB2454">
        <v>3</v>
      </c>
      <c r="EC2454">
        <v>6</v>
      </c>
      <c r="ED2454">
        <v>20</v>
      </c>
      <c r="EE2454">
        <v>4</v>
      </c>
      <c r="EF2454">
        <v>15</v>
      </c>
      <c r="EH2454">
        <v>20</v>
      </c>
      <c r="EI2454">
        <v>12</v>
      </c>
      <c r="EJ2454">
        <v>35</v>
      </c>
      <c r="EK2454">
        <v>49</v>
      </c>
      <c r="EL2454">
        <v>23</v>
      </c>
      <c r="EM2454">
        <v>6</v>
      </c>
      <c r="EN2454">
        <v>12</v>
      </c>
      <c r="EP2454">
        <v>2</v>
      </c>
      <c r="EQ2454">
        <v>6</v>
      </c>
      <c r="ER2454">
        <v>4</v>
      </c>
      <c r="ES2454">
        <v>33</v>
      </c>
      <c r="ET2454">
        <v>19</v>
      </c>
      <c r="EU2454">
        <v>51</v>
      </c>
      <c r="EV2454">
        <v>2</v>
      </c>
      <c r="EW2454">
        <v>16</v>
      </c>
      <c r="EX2454">
        <v>82</v>
      </c>
      <c r="EY2454">
        <v>2</v>
      </c>
      <c r="EZ2454">
        <f t="shared" si="38"/>
        <v>127</v>
      </c>
    </row>
    <row r="2455" spans="1:156" x14ac:dyDescent="0.3">
      <c r="A2455" t="s">
        <v>929</v>
      </c>
      <c r="C2455">
        <v>3</v>
      </c>
      <c r="D2455">
        <v>32</v>
      </c>
      <c r="G2455">
        <v>9</v>
      </c>
      <c r="J2455">
        <v>14</v>
      </c>
      <c r="K2455">
        <v>30</v>
      </c>
      <c r="M2455">
        <v>9</v>
      </c>
      <c r="N2455">
        <v>13</v>
      </c>
      <c r="O2455">
        <v>1</v>
      </c>
      <c r="P2455">
        <v>2</v>
      </c>
      <c r="Q2455">
        <v>5</v>
      </c>
      <c r="S2455">
        <v>1</v>
      </c>
      <c r="T2455">
        <v>5</v>
      </c>
      <c r="V2455">
        <v>13</v>
      </c>
      <c r="W2455">
        <v>3</v>
      </c>
      <c r="X2455">
        <v>1</v>
      </c>
      <c r="Z2455">
        <v>4</v>
      </c>
      <c r="AA2455">
        <v>6</v>
      </c>
      <c r="AB2455">
        <v>3</v>
      </c>
      <c r="AC2455">
        <v>6</v>
      </c>
      <c r="AD2455">
        <v>28</v>
      </c>
      <c r="AF2455">
        <v>1</v>
      </c>
      <c r="AG2455">
        <v>21</v>
      </c>
      <c r="AH2455">
        <v>2</v>
      </c>
      <c r="AI2455">
        <v>52</v>
      </c>
      <c r="AK2455">
        <v>2</v>
      </c>
      <c r="AM2455">
        <v>7</v>
      </c>
      <c r="AN2455">
        <v>21</v>
      </c>
      <c r="AO2455">
        <v>5</v>
      </c>
      <c r="AQ2455">
        <v>3</v>
      </c>
      <c r="AR2455">
        <v>1</v>
      </c>
      <c r="AS2455">
        <v>2</v>
      </c>
      <c r="AT2455">
        <v>4</v>
      </c>
      <c r="AV2455">
        <v>34</v>
      </c>
      <c r="AX2455">
        <v>8</v>
      </c>
      <c r="AY2455">
        <v>29</v>
      </c>
      <c r="AZ2455">
        <v>92</v>
      </c>
      <c r="BA2455">
        <v>97</v>
      </c>
      <c r="BC2455">
        <v>3</v>
      </c>
      <c r="BD2455">
        <v>1</v>
      </c>
      <c r="BF2455">
        <v>83</v>
      </c>
      <c r="BG2455">
        <v>7</v>
      </c>
      <c r="BH2455">
        <v>4</v>
      </c>
      <c r="BI2455">
        <v>7</v>
      </c>
      <c r="BJ2455">
        <v>1</v>
      </c>
      <c r="BK2455">
        <v>2</v>
      </c>
      <c r="BL2455">
        <v>6</v>
      </c>
      <c r="BO2455">
        <v>12</v>
      </c>
      <c r="BQ2455">
        <v>9</v>
      </c>
      <c r="BR2455">
        <v>24</v>
      </c>
      <c r="BS2455">
        <v>6</v>
      </c>
      <c r="BU2455">
        <v>6</v>
      </c>
      <c r="BV2455">
        <v>24</v>
      </c>
      <c r="BX2455">
        <v>13</v>
      </c>
      <c r="BY2455">
        <v>6</v>
      </c>
      <c r="BZ2455">
        <v>6</v>
      </c>
      <c r="CA2455">
        <v>13</v>
      </c>
      <c r="CB2455">
        <v>16</v>
      </c>
      <c r="CC2455">
        <v>4</v>
      </c>
      <c r="CD2455">
        <v>5</v>
      </c>
      <c r="CE2455">
        <v>4</v>
      </c>
      <c r="CF2455">
        <v>5</v>
      </c>
      <c r="CG2455">
        <v>1</v>
      </c>
      <c r="CH2455">
        <v>8</v>
      </c>
      <c r="CJ2455">
        <v>15</v>
      </c>
      <c r="CK2455">
        <v>47</v>
      </c>
      <c r="CL2455">
        <v>13</v>
      </c>
      <c r="CM2455">
        <v>9</v>
      </c>
      <c r="CN2455">
        <v>9</v>
      </c>
      <c r="CP2455">
        <v>5</v>
      </c>
      <c r="CQ2455">
        <v>3</v>
      </c>
      <c r="CR2455">
        <v>28</v>
      </c>
      <c r="CS2455">
        <v>66</v>
      </c>
      <c r="CU2455">
        <v>14</v>
      </c>
      <c r="CV2455">
        <v>14</v>
      </c>
      <c r="CW2455">
        <v>4</v>
      </c>
      <c r="CY2455">
        <v>1</v>
      </c>
      <c r="CZ2455">
        <v>133</v>
      </c>
      <c r="DA2455">
        <v>3</v>
      </c>
      <c r="DB2455">
        <v>11</v>
      </c>
      <c r="DC2455">
        <v>35</v>
      </c>
      <c r="DE2455">
        <v>1</v>
      </c>
      <c r="DF2455">
        <v>6</v>
      </c>
      <c r="DG2455">
        <v>41</v>
      </c>
      <c r="DH2455">
        <v>3</v>
      </c>
      <c r="DI2455">
        <v>13</v>
      </c>
      <c r="DJ2455">
        <v>9</v>
      </c>
      <c r="DK2455">
        <v>13</v>
      </c>
      <c r="DL2455">
        <v>14</v>
      </c>
      <c r="DM2455">
        <v>16</v>
      </c>
      <c r="DN2455">
        <v>1</v>
      </c>
      <c r="DO2455">
        <v>6</v>
      </c>
      <c r="DP2455">
        <v>1</v>
      </c>
      <c r="DR2455">
        <v>1</v>
      </c>
      <c r="DS2455">
        <v>2</v>
      </c>
      <c r="DT2455">
        <v>6</v>
      </c>
      <c r="DU2455">
        <v>18</v>
      </c>
      <c r="DV2455">
        <v>1</v>
      </c>
      <c r="DW2455">
        <v>15</v>
      </c>
      <c r="DX2455">
        <v>4</v>
      </c>
      <c r="DY2455">
        <v>6</v>
      </c>
      <c r="EA2455">
        <v>75</v>
      </c>
      <c r="EB2455">
        <v>3</v>
      </c>
      <c r="EC2455">
        <v>6</v>
      </c>
      <c r="ED2455">
        <v>20</v>
      </c>
      <c r="EE2455">
        <v>4</v>
      </c>
      <c r="EF2455">
        <v>15</v>
      </c>
      <c r="EH2455">
        <v>20</v>
      </c>
      <c r="EI2455">
        <v>12</v>
      </c>
      <c r="EJ2455">
        <v>35</v>
      </c>
      <c r="EK2455">
        <v>49</v>
      </c>
      <c r="EL2455">
        <v>23</v>
      </c>
      <c r="EM2455">
        <v>6</v>
      </c>
      <c r="EN2455">
        <v>12</v>
      </c>
      <c r="EQ2455">
        <v>6</v>
      </c>
      <c r="ER2455">
        <v>4</v>
      </c>
      <c r="ES2455">
        <v>33</v>
      </c>
      <c r="ET2455">
        <v>19</v>
      </c>
      <c r="EU2455">
        <v>51</v>
      </c>
      <c r="EV2455">
        <v>2</v>
      </c>
      <c r="EY2455">
        <v>2</v>
      </c>
      <c r="EZ2455">
        <f t="shared" si="38"/>
        <v>120</v>
      </c>
    </row>
    <row r="2456" spans="1:156" x14ac:dyDescent="0.3">
      <c r="A2456" t="s">
        <v>802</v>
      </c>
      <c r="C2456">
        <v>29</v>
      </c>
      <c r="D2456">
        <v>32</v>
      </c>
      <c r="G2456">
        <v>9</v>
      </c>
      <c r="J2456">
        <v>14</v>
      </c>
      <c r="K2456">
        <v>30</v>
      </c>
      <c r="M2456">
        <v>9</v>
      </c>
      <c r="N2456">
        <v>13</v>
      </c>
      <c r="O2456">
        <v>1</v>
      </c>
      <c r="P2456">
        <v>2</v>
      </c>
      <c r="Q2456">
        <v>5</v>
      </c>
      <c r="S2456">
        <v>1</v>
      </c>
      <c r="T2456">
        <v>5</v>
      </c>
      <c r="V2456">
        <v>13</v>
      </c>
      <c r="W2456">
        <v>3</v>
      </c>
      <c r="X2456">
        <v>1</v>
      </c>
      <c r="Z2456">
        <v>4</v>
      </c>
      <c r="AA2456">
        <v>6</v>
      </c>
      <c r="AB2456">
        <v>3</v>
      </c>
      <c r="AC2456">
        <v>6</v>
      </c>
      <c r="AD2456">
        <v>28</v>
      </c>
      <c r="AF2456">
        <v>1</v>
      </c>
      <c r="AG2456">
        <v>21</v>
      </c>
      <c r="AH2456">
        <v>2</v>
      </c>
      <c r="AI2456">
        <v>52</v>
      </c>
      <c r="AK2456">
        <v>2</v>
      </c>
      <c r="AM2456">
        <v>7</v>
      </c>
      <c r="AN2456">
        <v>21</v>
      </c>
      <c r="AO2456">
        <v>5</v>
      </c>
      <c r="AQ2456">
        <v>3</v>
      </c>
      <c r="AR2456">
        <v>1</v>
      </c>
      <c r="AS2456">
        <v>2</v>
      </c>
      <c r="AT2456">
        <v>4</v>
      </c>
      <c r="AV2456">
        <v>34</v>
      </c>
      <c r="AX2456">
        <v>8</v>
      </c>
      <c r="AY2456">
        <v>29</v>
      </c>
      <c r="AZ2456">
        <v>92</v>
      </c>
      <c r="BA2456">
        <v>97</v>
      </c>
      <c r="BC2456">
        <v>3</v>
      </c>
      <c r="BD2456">
        <v>1</v>
      </c>
      <c r="BF2456">
        <v>83</v>
      </c>
      <c r="BG2456">
        <v>7</v>
      </c>
      <c r="BH2456">
        <v>4</v>
      </c>
      <c r="BI2456">
        <v>7</v>
      </c>
      <c r="BJ2456">
        <v>1</v>
      </c>
      <c r="BK2456">
        <v>2</v>
      </c>
      <c r="BL2456">
        <v>6</v>
      </c>
      <c r="BM2456">
        <v>16</v>
      </c>
      <c r="BO2456">
        <v>12</v>
      </c>
      <c r="BQ2456">
        <v>9</v>
      </c>
      <c r="BR2456">
        <v>24</v>
      </c>
      <c r="BS2456">
        <v>6</v>
      </c>
      <c r="BT2456">
        <v>19</v>
      </c>
      <c r="BU2456">
        <v>6</v>
      </c>
      <c r="BV2456">
        <v>24</v>
      </c>
      <c r="BX2456">
        <v>13</v>
      </c>
      <c r="BY2456">
        <v>6</v>
      </c>
      <c r="BZ2456">
        <v>6</v>
      </c>
      <c r="CA2456">
        <v>13</v>
      </c>
      <c r="CB2456">
        <v>16</v>
      </c>
      <c r="CC2456">
        <v>4</v>
      </c>
      <c r="CD2456">
        <v>5</v>
      </c>
      <c r="CE2456">
        <v>4</v>
      </c>
      <c r="CF2456">
        <v>5</v>
      </c>
      <c r="CG2456">
        <v>1</v>
      </c>
      <c r="CH2456">
        <v>8</v>
      </c>
      <c r="CJ2456">
        <v>15</v>
      </c>
      <c r="CK2456">
        <v>47</v>
      </c>
      <c r="CL2456">
        <v>13</v>
      </c>
      <c r="CM2456">
        <v>9</v>
      </c>
      <c r="CN2456">
        <v>9</v>
      </c>
      <c r="CP2456">
        <v>5</v>
      </c>
      <c r="CQ2456">
        <v>3</v>
      </c>
      <c r="CR2456">
        <v>28</v>
      </c>
      <c r="CS2456">
        <v>66</v>
      </c>
      <c r="CU2456">
        <v>14</v>
      </c>
      <c r="CV2456">
        <v>14</v>
      </c>
      <c r="CW2456">
        <v>4</v>
      </c>
      <c r="CY2456">
        <v>1</v>
      </c>
      <c r="CZ2456">
        <v>133</v>
      </c>
      <c r="DA2456">
        <v>3</v>
      </c>
      <c r="DB2456">
        <v>11</v>
      </c>
      <c r="DC2456">
        <v>35</v>
      </c>
      <c r="DE2456">
        <v>1</v>
      </c>
      <c r="DF2456">
        <v>6</v>
      </c>
      <c r="DG2456">
        <v>41</v>
      </c>
      <c r="DH2456">
        <v>3</v>
      </c>
      <c r="DI2456">
        <v>13</v>
      </c>
      <c r="DJ2456">
        <v>9</v>
      </c>
      <c r="DK2456">
        <v>13</v>
      </c>
      <c r="DL2456">
        <v>14</v>
      </c>
      <c r="DM2456">
        <v>16</v>
      </c>
      <c r="DN2456">
        <v>1</v>
      </c>
      <c r="DO2456">
        <v>6</v>
      </c>
      <c r="DP2456">
        <v>1</v>
      </c>
      <c r="DQ2456">
        <v>15</v>
      </c>
      <c r="DR2456">
        <v>1</v>
      </c>
      <c r="DS2456">
        <v>2</v>
      </c>
      <c r="DT2456">
        <v>6</v>
      </c>
      <c r="DU2456">
        <v>18</v>
      </c>
      <c r="DV2456">
        <v>1</v>
      </c>
      <c r="DW2456">
        <v>15</v>
      </c>
      <c r="DX2456">
        <v>4</v>
      </c>
      <c r="DY2456">
        <v>6</v>
      </c>
      <c r="DZ2456">
        <v>12</v>
      </c>
      <c r="EA2456">
        <v>75</v>
      </c>
      <c r="EB2456">
        <v>3</v>
      </c>
      <c r="EC2456">
        <v>6</v>
      </c>
      <c r="ED2456">
        <v>20</v>
      </c>
      <c r="EE2456">
        <v>4</v>
      </c>
      <c r="EF2456">
        <v>15</v>
      </c>
      <c r="EH2456">
        <v>20</v>
      </c>
      <c r="EI2456">
        <v>12</v>
      </c>
      <c r="EJ2456">
        <v>35</v>
      </c>
      <c r="EK2456">
        <v>49</v>
      </c>
      <c r="EL2456">
        <v>23</v>
      </c>
      <c r="EM2456">
        <v>6</v>
      </c>
      <c r="EN2456">
        <v>12</v>
      </c>
      <c r="EP2456">
        <v>2</v>
      </c>
      <c r="EQ2456">
        <v>6</v>
      </c>
      <c r="ER2456">
        <v>4</v>
      </c>
      <c r="ES2456">
        <v>33</v>
      </c>
      <c r="ET2456">
        <v>19</v>
      </c>
      <c r="EU2456">
        <v>51</v>
      </c>
      <c r="EV2456">
        <v>2</v>
      </c>
      <c r="EW2456">
        <v>16</v>
      </c>
      <c r="EX2456">
        <v>14</v>
      </c>
      <c r="EY2456">
        <v>2</v>
      </c>
      <c r="EZ2456">
        <f t="shared" si="38"/>
        <v>127</v>
      </c>
    </row>
    <row r="2457" spans="1:156" x14ac:dyDescent="0.3">
      <c r="A2457" t="s">
        <v>9</v>
      </c>
      <c r="B2457">
        <v>23</v>
      </c>
      <c r="C2457">
        <v>29</v>
      </c>
      <c r="D2457">
        <v>32</v>
      </c>
      <c r="E2457">
        <v>16</v>
      </c>
      <c r="F2457">
        <v>21</v>
      </c>
      <c r="G2457">
        <v>9</v>
      </c>
      <c r="H2457">
        <v>63</v>
      </c>
      <c r="I2457">
        <v>41</v>
      </c>
      <c r="J2457">
        <v>14</v>
      </c>
      <c r="K2457">
        <v>30</v>
      </c>
      <c r="L2457">
        <v>2</v>
      </c>
      <c r="M2457">
        <v>9</v>
      </c>
      <c r="N2457">
        <v>13</v>
      </c>
      <c r="O2457">
        <v>1</v>
      </c>
      <c r="P2457">
        <v>2</v>
      </c>
      <c r="Q2457">
        <v>5</v>
      </c>
      <c r="R2457">
        <v>54</v>
      </c>
      <c r="S2457">
        <v>1</v>
      </c>
      <c r="T2457">
        <v>5</v>
      </c>
      <c r="U2457">
        <v>9</v>
      </c>
      <c r="V2457">
        <v>13</v>
      </c>
      <c r="W2457">
        <v>3</v>
      </c>
      <c r="X2457">
        <v>1</v>
      </c>
      <c r="Y2457">
        <v>2</v>
      </c>
      <c r="Z2457">
        <v>4</v>
      </c>
      <c r="AA2457">
        <v>6</v>
      </c>
      <c r="AB2457">
        <v>3</v>
      </c>
      <c r="AC2457">
        <v>6</v>
      </c>
      <c r="AD2457">
        <v>28</v>
      </c>
      <c r="AE2457">
        <v>60</v>
      </c>
      <c r="AF2457">
        <v>1</v>
      </c>
      <c r="AG2457">
        <v>21</v>
      </c>
      <c r="AH2457">
        <v>2</v>
      </c>
      <c r="AI2457">
        <v>52</v>
      </c>
      <c r="AJ2457">
        <v>51</v>
      </c>
      <c r="AK2457">
        <v>2</v>
      </c>
      <c r="AL2457">
        <v>13</v>
      </c>
      <c r="AM2457">
        <v>7</v>
      </c>
      <c r="AN2457">
        <v>21</v>
      </c>
      <c r="AO2457">
        <v>5</v>
      </c>
      <c r="AP2457">
        <v>76</v>
      </c>
      <c r="AQ2457">
        <v>3</v>
      </c>
      <c r="AR2457">
        <v>1</v>
      </c>
      <c r="AS2457">
        <v>2</v>
      </c>
      <c r="AT2457">
        <v>4</v>
      </c>
      <c r="AU2457">
        <v>7</v>
      </c>
      <c r="AV2457">
        <v>34</v>
      </c>
      <c r="AW2457">
        <v>6</v>
      </c>
      <c r="AX2457">
        <v>8</v>
      </c>
      <c r="AY2457">
        <v>29</v>
      </c>
      <c r="AZ2457">
        <v>92</v>
      </c>
      <c r="BA2457">
        <v>97</v>
      </c>
      <c r="BB2457">
        <v>17</v>
      </c>
      <c r="BC2457">
        <v>3</v>
      </c>
      <c r="BD2457">
        <v>1</v>
      </c>
      <c r="BE2457">
        <v>16</v>
      </c>
      <c r="BF2457">
        <v>83</v>
      </c>
      <c r="BG2457">
        <v>7</v>
      </c>
      <c r="BH2457">
        <v>4</v>
      </c>
      <c r="BI2457">
        <v>7</v>
      </c>
      <c r="BJ2457">
        <v>1</v>
      </c>
      <c r="BK2457">
        <v>2</v>
      </c>
      <c r="BL2457">
        <v>6</v>
      </c>
      <c r="BM2457">
        <v>16</v>
      </c>
      <c r="BN2457">
        <v>27</v>
      </c>
      <c r="BO2457">
        <v>12</v>
      </c>
      <c r="BP2457">
        <v>27</v>
      </c>
      <c r="BQ2457">
        <v>9</v>
      </c>
      <c r="BR2457">
        <v>24</v>
      </c>
      <c r="BS2457">
        <v>6</v>
      </c>
      <c r="BT2457">
        <v>19</v>
      </c>
      <c r="BU2457">
        <v>6</v>
      </c>
      <c r="BV2457">
        <v>24</v>
      </c>
      <c r="BW2457">
        <v>12</v>
      </c>
      <c r="BX2457">
        <v>13</v>
      </c>
      <c r="BY2457">
        <v>6</v>
      </c>
      <c r="BZ2457">
        <v>6</v>
      </c>
      <c r="CA2457">
        <v>13</v>
      </c>
      <c r="CB2457">
        <v>16</v>
      </c>
      <c r="CC2457">
        <v>4</v>
      </c>
      <c r="CD2457">
        <v>5</v>
      </c>
      <c r="CE2457">
        <v>4</v>
      </c>
      <c r="CF2457">
        <v>5</v>
      </c>
      <c r="CG2457">
        <v>1</v>
      </c>
      <c r="CH2457">
        <v>8</v>
      </c>
      <c r="CI2457">
        <v>7</v>
      </c>
      <c r="CJ2457">
        <v>15</v>
      </c>
      <c r="CK2457">
        <v>47</v>
      </c>
      <c r="CL2457">
        <v>13</v>
      </c>
      <c r="CM2457">
        <v>9</v>
      </c>
      <c r="CN2457">
        <v>9</v>
      </c>
      <c r="CO2457">
        <v>21</v>
      </c>
      <c r="CP2457">
        <v>5</v>
      </c>
      <c r="CQ2457">
        <v>3</v>
      </c>
      <c r="CR2457">
        <v>28</v>
      </c>
      <c r="CS2457">
        <v>66</v>
      </c>
      <c r="CT2457">
        <v>21</v>
      </c>
      <c r="CU2457">
        <v>14</v>
      </c>
      <c r="CV2457">
        <v>14</v>
      </c>
      <c r="CW2457">
        <v>4</v>
      </c>
      <c r="CX2457">
        <v>11</v>
      </c>
      <c r="CY2457">
        <v>1</v>
      </c>
      <c r="CZ2457">
        <v>133</v>
      </c>
      <c r="DA2457">
        <v>3</v>
      </c>
      <c r="DB2457">
        <v>11</v>
      </c>
      <c r="DC2457">
        <v>35</v>
      </c>
      <c r="DD2457">
        <v>75</v>
      </c>
      <c r="DE2457">
        <v>1</v>
      </c>
      <c r="DF2457">
        <v>6</v>
      </c>
      <c r="DG2457">
        <v>41</v>
      </c>
      <c r="DH2457">
        <v>3</v>
      </c>
      <c r="DI2457">
        <v>13</v>
      </c>
      <c r="DJ2457">
        <v>9</v>
      </c>
      <c r="DK2457">
        <v>13</v>
      </c>
      <c r="DL2457">
        <v>14</v>
      </c>
      <c r="DM2457">
        <v>16</v>
      </c>
      <c r="DN2457">
        <v>1</v>
      </c>
      <c r="DO2457">
        <v>6</v>
      </c>
      <c r="DP2457">
        <v>1</v>
      </c>
      <c r="DQ2457">
        <v>15</v>
      </c>
      <c r="DR2457">
        <v>1</v>
      </c>
      <c r="DS2457">
        <v>2</v>
      </c>
      <c r="DT2457">
        <v>6</v>
      </c>
      <c r="DU2457">
        <v>18</v>
      </c>
      <c r="DV2457">
        <v>1</v>
      </c>
      <c r="DW2457">
        <v>15</v>
      </c>
      <c r="DX2457">
        <v>4</v>
      </c>
      <c r="DY2457">
        <v>6</v>
      </c>
      <c r="DZ2457">
        <v>12</v>
      </c>
      <c r="EA2457">
        <v>75</v>
      </c>
      <c r="EB2457">
        <v>3</v>
      </c>
      <c r="EC2457">
        <v>6</v>
      </c>
      <c r="ED2457">
        <v>20</v>
      </c>
      <c r="EE2457">
        <v>4</v>
      </c>
      <c r="EF2457">
        <v>15</v>
      </c>
      <c r="EG2457">
        <v>17</v>
      </c>
      <c r="EH2457">
        <v>20</v>
      </c>
      <c r="EI2457">
        <v>12</v>
      </c>
      <c r="EJ2457">
        <v>35</v>
      </c>
      <c r="EK2457">
        <v>49</v>
      </c>
      <c r="EL2457">
        <v>23</v>
      </c>
      <c r="EM2457">
        <v>6</v>
      </c>
      <c r="EN2457">
        <v>12</v>
      </c>
      <c r="EP2457">
        <v>2</v>
      </c>
      <c r="EQ2457">
        <v>6</v>
      </c>
      <c r="ER2457">
        <v>4</v>
      </c>
      <c r="ES2457">
        <v>33</v>
      </c>
      <c r="ET2457">
        <v>19</v>
      </c>
      <c r="EU2457">
        <v>51</v>
      </c>
      <c r="EV2457">
        <v>2</v>
      </c>
      <c r="EW2457">
        <v>16</v>
      </c>
      <c r="EX2457">
        <v>86</v>
      </c>
      <c r="EY2457">
        <v>2</v>
      </c>
      <c r="EZ2457">
        <f t="shared" si="38"/>
        <v>153</v>
      </c>
    </row>
    <row r="2458" spans="1:156" x14ac:dyDescent="0.3">
      <c r="A2458" t="s">
        <v>772</v>
      </c>
      <c r="C2458">
        <v>29</v>
      </c>
      <c r="D2458">
        <v>32</v>
      </c>
      <c r="G2458">
        <v>9</v>
      </c>
      <c r="J2458">
        <v>14</v>
      </c>
      <c r="K2458">
        <v>30</v>
      </c>
      <c r="M2458">
        <v>9</v>
      </c>
      <c r="N2458">
        <v>13</v>
      </c>
      <c r="O2458">
        <v>1</v>
      </c>
      <c r="P2458">
        <v>2</v>
      </c>
      <c r="Q2458">
        <v>5</v>
      </c>
      <c r="S2458">
        <v>1</v>
      </c>
      <c r="T2458">
        <v>5</v>
      </c>
      <c r="V2458">
        <v>13</v>
      </c>
      <c r="W2458">
        <v>3</v>
      </c>
      <c r="X2458">
        <v>1</v>
      </c>
      <c r="Z2458">
        <v>4</v>
      </c>
      <c r="AA2458">
        <v>6</v>
      </c>
      <c r="AB2458">
        <v>3</v>
      </c>
      <c r="AC2458">
        <v>6</v>
      </c>
      <c r="AD2458">
        <v>28</v>
      </c>
      <c r="AF2458">
        <v>1</v>
      </c>
      <c r="AG2458">
        <v>21</v>
      </c>
      <c r="AH2458">
        <v>2</v>
      </c>
      <c r="AI2458">
        <v>52</v>
      </c>
      <c r="AK2458">
        <v>2</v>
      </c>
      <c r="AM2458">
        <v>7</v>
      </c>
      <c r="AN2458">
        <v>21</v>
      </c>
      <c r="AO2458">
        <v>5</v>
      </c>
      <c r="AQ2458">
        <v>3</v>
      </c>
      <c r="AR2458">
        <v>1</v>
      </c>
      <c r="AS2458">
        <v>2</v>
      </c>
      <c r="AT2458">
        <v>4</v>
      </c>
      <c r="AV2458">
        <v>34</v>
      </c>
      <c r="AX2458">
        <v>8</v>
      </c>
      <c r="AY2458">
        <v>29</v>
      </c>
      <c r="AZ2458">
        <v>92</v>
      </c>
      <c r="BA2458">
        <v>97</v>
      </c>
      <c r="BC2458">
        <v>3</v>
      </c>
      <c r="BD2458">
        <v>1</v>
      </c>
      <c r="BF2458">
        <v>83</v>
      </c>
      <c r="BG2458">
        <v>7</v>
      </c>
      <c r="BH2458">
        <v>4</v>
      </c>
      <c r="BI2458">
        <v>7</v>
      </c>
      <c r="BJ2458">
        <v>1</v>
      </c>
      <c r="BK2458">
        <v>2</v>
      </c>
      <c r="BL2458">
        <v>6</v>
      </c>
      <c r="BM2458">
        <v>16</v>
      </c>
      <c r="BO2458">
        <v>12</v>
      </c>
      <c r="BQ2458">
        <v>9</v>
      </c>
      <c r="BR2458">
        <v>24</v>
      </c>
      <c r="BS2458">
        <v>6</v>
      </c>
      <c r="BT2458">
        <v>19</v>
      </c>
      <c r="BU2458">
        <v>6</v>
      </c>
      <c r="BV2458">
        <v>24</v>
      </c>
      <c r="BX2458">
        <v>13</v>
      </c>
      <c r="BY2458">
        <v>6</v>
      </c>
      <c r="BZ2458">
        <v>6</v>
      </c>
      <c r="CA2458">
        <v>13</v>
      </c>
      <c r="CB2458">
        <v>16</v>
      </c>
      <c r="CC2458">
        <v>4</v>
      </c>
      <c r="CD2458">
        <v>5</v>
      </c>
      <c r="CE2458">
        <v>4</v>
      </c>
      <c r="CF2458">
        <v>5</v>
      </c>
      <c r="CG2458">
        <v>1</v>
      </c>
      <c r="CH2458">
        <v>8</v>
      </c>
      <c r="CJ2458">
        <v>15</v>
      </c>
      <c r="CK2458">
        <v>47</v>
      </c>
      <c r="CL2458">
        <v>13</v>
      </c>
      <c r="CM2458">
        <v>9</v>
      </c>
      <c r="CN2458">
        <v>9</v>
      </c>
      <c r="CP2458">
        <v>5</v>
      </c>
      <c r="CQ2458">
        <v>3</v>
      </c>
      <c r="CR2458">
        <v>28</v>
      </c>
      <c r="CS2458">
        <v>66</v>
      </c>
      <c r="CU2458">
        <v>14</v>
      </c>
      <c r="CV2458">
        <v>14</v>
      </c>
      <c r="CW2458">
        <v>4</v>
      </c>
      <c r="CY2458">
        <v>1</v>
      </c>
      <c r="CZ2458">
        <v>133</v>
      </c>
      <c r="DA2458">
        <v>3</v>
      </c>
      <c r="DB2458">
        <v>11</v>
      </c>
      <c r="DC2458">
        <v>35</v>
      </c>
      <c r="DE2458">
        <v>1</v>
      </c>
      <c r="DF2458">
        <v>6</v>
      </c>
      <c r="DG2458">
        <v>41</v>
      </c>
      <c r="DH2458">
        <v>3</v>
      </c>
      <c r="DI2458">
        <v>13</v>
      </c>
      <c r="DJ2458">
        <v>9</v>
      </c>
      <c r="DK2458">
        <v>13</v>
      </c>
      <c r="DL2458">
        <v>14</v>
      </c>
      <c r="DM2458">
        <v>16</v>
      </c>
      <c r="DN2458">
        <v>1</v>
      </c>
      <c r="DO2458">
        <v>6</v>
      </c>
      <c r="DP2458">
        <v>1</v>
      </c>
      <c r="DQ2458">
        <v>15</v>
      </c>
      <c r="DR2458">
        <v>1</v>
      </c>
      <c r="DS2458">
        <v>2</v>
      </c>
      <c r="DT2458">
        <v>6</v>
      </c>
      <c r="DU2458">
        <v>18</v>
      </c>
      <c r="DV2458">
        <v>1</v>
      </c>
      <c r="DW2458">
        <v>15</v>
      </c>
      <c r="DX2458">
        <v>4</v>
      </c>
      <c r="DY2458">
        <v>6</v>
      </c>
      <c r="DZ2458">
        <v>12</v>
      </c>
      <c r="EA2458">
        <v>75</v>
      </c>
      <c r="EB2458">
        <v>3</v>
      </c>
      <c r="EC2458">
        <v>6</v>
      </c>
      <c r="ED2458">
        <v>20</v>
      </c>
      <c r="EE2458">
        <v>4</v>
      </c>
      <c r="EF2458">
        <v>15</v>
      </c>
      <c r="EH2458">
        <v>20</v>
      </c>
      <c r="EI2458">
        <v>12</v>
      </c>
      <c r="EJ2458">
        <v>35</v>
      </c>
      <c r="EK2458">
        <v>49</v>
      </c>
      <c r="EL2458">
        <v>23</v>
      </c>
      <c r="EM2458">
        <v>6</v>
      </c>
      <c r="EN2458">
        <v>12</v>
      </c>
      <c r="EP2458">
        <v>2</v>
      </c>
      <c r="EQ2458">
        <v>6</v>
      </c>
      <c r="ER2458">
        <v>4</v>
      </c>
      <c r="ES2458">
        <v>33</v>
      </c>
      <c r="ET2458">
        <v>19</v>
      </c>
      <c r="EU2458">
        <v>51</v>
      </c>
      <c r="EV2458">
        <v>2</v>
      </c>
      <c r="EW2458">
        <v>16</v>
      </c>
      <c r="EX2458">
        <v>44</v>
      </c>
      <c r="EY2458">
        <v>2</v>
      </c>
      <c r="EZ2458">
        <f t="shared" si="38"/>
        <v>127</v>
      </c>
    </row>
    <row r="2459" spans="1:156" x14ac:dyDescent="0.3">
      <c r="A2459" t="s">
        <v>2642</v>
      </c>
      <c r="G2459">
        <v>9</v>
      </c>
      <c r="J2459">
        <v>14</v>
      </c>
      <c r="K2459">
        <v>30</v>
      </c>
      <c r="N2459">
        <v>13</v>
      </c>
      <c r="P2459">
        <v>2</v>
      </c>
      <c r="S2459">
        <v>1</v>
      </c>
      <c r="W2459">
        <v>3</v>
      </c>
      <c r="X2459">
        <v>1</v>
      </c>
      <c r="Z2459">
        <v>4</v>
      </c>
      <c r="AA2459">
        <v>6</v>
      </c>
      <c r="AB2459">
        <v>3</v>
      </c>
      <c r="AC2459">
        <v>6</v>
      </c>
      <c r="AF2459">
        <v>1</v>
      </c>
      <c r="AH2459">
        <v>2</v>
      </c>
      <c r="AK2459">
        <v>2</v>
      </c>
      <c r="AM2459">
        <v>7</v>
      </c>
      <c r="AN2459">
        <v>21</v>
      </c>
      <c r="AO2459">
        <v>2</v>
      </c>
      <c r="AR2459">
        <v>1</v>
      </c>
      <c r="AS2459">
        <v>2</v>
      </c>
      <c r="AT2459">
        <v>4</v>
      </c>
      <c r="AV2459">
        <v>34</v>
      </c>
      <c r="AY2459">
        <v>29</v>
      </c>
      <c r="AZ2459">
        <v>92</v>
      </c>
      <c r="BC2459">
        <v>3</v>
      </c>
      <c r="BD2459">
        <v>1</v>
      </c>
      <c r="BG2459">
        <v>7</v>
      </c>
      <c r="BH2459">
        <v>4</v>
      </c>
      <c r="BI2459">
        <v>7</v>
      </c>
      <c r="BJ2459">
        <v>1</v>
      </c>
      <c r="BK2459">
        <v>2</v>
      </c>
      <c r="BL2459">
        <v>6</v>
      </c>
      <c r="BR2459">
        <v>24</v>
      </c>
      <c r="BS2459">
        <v>6</v>
      </c>
      <c r="BV2459">
        <v>24</v>
      </c>
      <c r="BX2459">
        <v>13</v>
      </c>
      <c r="BZ2459">
        <v>6</v>
      </c>
      <c r="CA2459">
        <v>13</v>
      </c>
      <c r="CB2459">
        <v>16</v>
      </c>
      <c r="CC2459">
        <v>4</v>
      </c>
      <c r="CE2459">
        <v>4</v>
      </c>
      <c r="CG2459">
        <v>1</v>
      </c>
      <c r="CH2459">
        <v>8</v>
      </c>
      <c r="CJ2459">
        <v>15</v>
      </c>
      <c r="CL2459">
        <v>13</v>
      </c>
      <c r="CM2459">
        <v>9</v>
      </c>
      <c r="CN2459">
        <v>9</v>
      </c>
      <c r="CR2459">
        <v>28</v>
      </c>
      <c r="CV2459">
        <v>14</v>
      </c>
      <c r="CW2459">
        <v>4</v>
      </c>
      <c r="CY2459">
        <v>1</v>
      </c>
      <c r="DB2459">
        <v>11</v>
      </c>
      <c r="DE2459">
        <v>1</v>
      </c>
      <c r="DG2459">
        <v>41</v>
      </c>
      <c r="DJ2459">
        <v>9</v>
      </c>
      <c r="DK2459">
        <v>13</v>
      </c>
      <c r="DL2459">
        <v>14</v>
      </c>
      <c r="DM2459">
        <v>16</v>
      </c>
      <c r="DN2459">
        <v>1</v>
      </c>
      <c r="DP2459">
        <v>1</v>
      </c>
      <c r="DR2459">
        <v>1</v>
      </c>
      <c r="DT2459">
        <v>6</v>
      </c>
      <c r="DU2459">
        <v>18</v>
      </c>
      <c r="DW2459">
        <v>15</v>
      </c>
      <c r="DX2459">
        <v>4</v>
      </c>
      <c r="DY2459">
        <v>6</v>
      </c>
      <c r="EB2459">
        <v>3</v>
      </c>
      <c r="ED2459">
        <v>20</v>
      </c>
      <c r="EE2459">
        <v>4</v>
      </c>
      <c r="EH2459">
        <v>20</v>
      </c>
      <c r="EI2459">
        <v>12</v>
      </c>
      <c r="EJ2459">
        <v>35</v>
      </c>
      <c r="EM2459">
        <v>6</v>
      </c>
      <c r="EN2459">
        <v>12</v>
      </c>
      <c r="EQ2459">
        <v>6</v>
      </c>
      <c r="ES2459">
        <v>33</v>
      </c>
      <c r="EU2459">
        <v>51</v>
      </c>
      <c r="EV2459">
        <v>2</v>
      </c>
      <c r="EZ2459">
        <f t="shared" si="38"/>
        <v>78</v>
      </c>
    </row>
    <row r="2460" spans="1:156" x14ac:dyDescent="0.3">
      <c r="A2460" t="s">
        <v>2643</v>
      </c>
      <c r="DU2460">
        <v>16</v>
      </c>
      <c r="EZ2460">
        <f t="shared" si="38"/>
        <v>1</v>
      </c>
    </row>
    <row r="2461" spans="1:156" x14ac:dyDescent="0.3">
      <c r="A2461" t="s">
        <v>776</v>
      </c>
      <c r="C2461">
        <v>29</v>
      </c>
      <c r="D2461">
        <v>32</v>
      </c>
      <c r="G2461">
        <v>9</v>
      </c>
      <c r="J2461">
        <v>14</v>
      </c>
      <c r="K2461">
        <v>30</v>
      </c>
      <c r="M2461">
        <v>9</v>
      </c>
      <c r="N2461">
        <v>13</v>
      </c>
      <c r="O2461">
        <v>1</v>
      </c>
      <c r="P2461">
        <v>2</v>
      </c>
      <c r="Q2461">
        <v>5</v>
      </c>
      <c r="S2461">
        <v>1</v>
      </c>
      <c r="T2461">
        <v>5</v>
      </c>
      <c r="V2461">
        <v>13</v>
      </c>
      <c r="W2461">
        <v>3</v>
      </c>
      <c r="X2461">
        <v>1</v>
      </c>
      <c r="Z2461">
        <v>4</v>
      </c>
      <c r="AA2461">
        <v>6</v>
      </c>
      <c r="AB2461">
        <v>3</v>
      </c>
      <c r="AC2461">
        <v>6</v>
      </c>
      <c r="AD2461">
        <v>28</v>
      </c>
      <c r="AF2461">
        <v>1</v>
      </c>
      <c r="AG2461">
        <v>21</v>
      </c>
      <c r="AH2461">
        <v>2</v>
      </c>
      <c r="AI2461">
        <v>52</v>
      </c>
      <c r="AK2461">
        <v>2</v>
      </c>
      <c r="AM2461">
        <v>7</v>
      </c>
      <c r="AN2461">
        <v>21</v>
      </c>
      <c r="AO2461">
        <v>5</v>
      </c>
      <c r="AQ2461">
        <v>3</v>
      </c>
      <c r="AR2461">
        <v>1</v>
      </c>
      <c r="AS2461">
        <v>2</v>
      </c>
      <c r="AT2461">
        <v>4</v>
      </c>
      <c r="AV2461">
        <v>34</v>
      </c>
      <c r="AX2461">
        <v>8</v>
      </c>
      <c r="AY2461">
        <v>29</v>
      </c>
      <c r="AZ2461">
        <v>92</v>
      </c>
      <c r="BA2461">
        <v>97</v>
      </c>
      <c r="BC2461">
        <v>3</v>
      </c>
      <c r="BD2461">
        <v>1</v>
      </c>
      <c r="BF2461">
        <v>83</v>
      </c>
      <c r="BG2461">
        <v>7</v>
      </c>
      <c r="BH2461">
        <v>4</v>
      </c>
      <c r="BI2461">
        <v>7</v>
      </c>
      <c r="BJ2461">
        <v>1</v>
      </c>
      <c r="BK2461">
        <v>2</v>
      </c>
      <c r="BL2461">
        <v>6</v>
      </c>
      <c r="BM2461">
        <v>16</v>
      </c>
      <c r="BO2461">
        <v>12</v>
      </c>
      <c r="BQ2461">
        <v>9</v>
      </c>
      <c r="BR2461">
        <v>24</v>
      </c>
      <c r="BS2461">
        <v>6</v>
      </c>
      <c r="BT2461">
        <v>19</v>
      </c>
      <c r="BU2461">
        <v>6</v>
      </c>
      <c r="BV2461">
        <v>24</v>
      </c>
      <c r="BX2461">
        <v>13</v>
      </c>
      <c r="BY2461">
        <v>6</v>
      </c>
      <c r="BZ2461">
        <v>6</v>
      </c>
      <c r="CA2461">
        <v>13</v>
      </c>
      <c r="CB2461">
        <v>16</v>
      </c>
      <c r="CC2461">
        <v>4</v>
      </c>
      <c r="CD2461">
        <v>5</v>
      </c>
      <c r="CE2461">
        <v>4</v>
      </c>
      <c r="CF2461">
        <v>5</v>
      </c>
      <c r="CG2461">
        <v>1</v>
      </c>
      <c r="CH2461">
        <v>8</v>
      </c>
      <c r="CJ2461">
        <v>15</v>
      </c>
      <c r="CK2461">
        <v>47</v>
      </c>
      <c r="CL2461">
        <v>13</v>
      </c>
      <c r="CM2461">
        <v>9</v>
      </c>
      <c r="CN2461">
        <v>9</v>
      </c>
      <c r="CP2461">
        <v>5</v>
      </c>
      <c r="CQ2461">
        <v>3</v>
      </c>
      <c r="CR2461">
        <v>28</v>
      </c>
      <c r="CS2461">
        <v>66</v>
      </c>
      <c r="CU2461">
        <v>14</v>
      </c>
      <c r="CV2461">
        <v>14</v>
      </c>
      <c r="CW2461">
        <v>4</v>
      </c>
      <c r="CY2461">
        <v>1</v>
      </c>
      <c r="CZ2461">
        <v>133</v>
      </c>
      <c r="DA2461">
        <v>3</v>
      </c>
      <c r="DB2461">
        <v>11</v>
      </c>
      <c r="DC2461">
        <v>35</v>
      </c>
      <c r="DE2461">
        <v>1</v>
      </c>
      <c r="DF2461">
        <v>6</v>
      </c>
      <c r="DG2461">
        <v>41</v>
      </c>
      <c r="DH2461">
        <v>3</v>
      </c>
      <c r="DI2461">
        <v>13</v>
      </c>
      <c r="DJ2461">
        <v>9</v>
      </c>
      <c r="DK2461">
        <v>13</v>
      </c>
      <c r="DL2461">
        <v>14</v>
      </c>
      <c r="DM2461">
        <v>16</v>
      </c>
      <c r="DN2461">
        <v>1</v>
      </c>
      <c r="DO2461">
        <v>6</v>
      </c>
      <c r="DP2461">
        <v>1</v>
      </c>
      <c r="DQ2461">
        <v>15</v>
      </c>
      <c r="DR2461">
        <v>1</v>
      </c>
      <c r="DS2461">
        <v>2</v>
      </c>
      <c r="DT2461">
        <v>6</v>
      </c>
      <c r="DU2461">
        <v>18</v>
      </c>
      <c r="DV2461">
        <v>1</v>
      </c>
      <c r="DW2461">
        <v>15</v>
      </c>
      <c r="DX2461">
        <v>4</v>
      </c>
      <c r="DY2461">
        <v>6</v>
      </c>
      <c r="DZ2461">
        <v>12</v>
      </c>
      <c r="EA2461">
        <v>75</v>
      </c>
      <c r="EB2461">
        <v>3</v>
      </c>
      <c r="EC2461">
        <v>6</v>
      </c>
      <c r="ED2461">
        <v>20</v>
      </c>
      <c r="EE2461">
        <v>4</v>
      </c>
      <c r="EF2461">
        <v>15</v>
      </c>
      <c r="EH2461">
        <v>20</v>
      </c>
      <c r="EI2461">
        <v>12</v>
      </c>
      <c r="EJ2461">
        <v>35</v>
      </c>
      <c r="EK2461">
        <v>49</v>
      </c>
      <c r="EL2461">
        <v>23</v>
      </c>
      <c r="EM2461">
        <v>6</v>
      </c>
      <c r="EN2461">
        <v>12</v>
      </c>
      <c r="EP2461">
        <v>2</v>
      </c>
      <c r="EQ2461">
        <v>6</v>
      </c>
      <c r="ER2461">
        <v>4</v>
      </c>
      <c r="ES2461">
        <v>33</v>
      </c>
      <c r="ET2461">
        <v>19</v>
      </c>
      <c r="EU2461">
        <v>51</v>
      </c>
      <c r="EV2461">
        <v>2</v>
      </c>
      <c r="EW2461">
        <v>16</v>
      </c>
      <c r="EX2461">
        <v>40</v>
      </c>
      <c r="EY2461">
        <v>2</v>
      </c>
      <c r="EZ2461">
        <f t="shared" si="38"/>
        <v>127</v>
      </c>
    </row>
    <row r="2462" spans="1:156" x14ac:dyDescent="0.3">
      <c r="A2462" t="s">
        <v>2644</v>
      </c>
      <c r="G2462">
        <v>9</v>
      </c>
      <c r="J2462">
        <v>14</v>
      </c>
      <c r="K2462">
        <v>29</v>
      </c>
      <c r="P2462">
        <v>2</v>
      </c>
      <c r="S2462">
        <v>1</v>
      </c>
      <c r="X2462">
        <v>1</v>
      </c>
      <c r="AA2462">
        <v>6</v>
      </c>
      <c r="AB2462">
        <v>3</v>
      </c>
      <c r="AC2462">
        <v>6</v>
      </c>
      <c r="AM2462">
        <v>7</v>
      </c>
      <c r="AN2462">
        <v>21</v>
      </c>
      <c r="AR2462">
        <v>1</v>
      </c>
      <c r="AT2462">
        <v>4</v>
      </c>
      <c r="AV2462">
        <v>34</v>
      </c>
      <c r="AZ2462">
        <v>92</v>
      </c>
      <c r="BC2462">
        <v>3</v>
      </c>
      <c r="BD2462">
        <v>1</v>
      </c>
      <c r="BJ2462">
        <v>1</v>
      </c>
      <c r="BK2462">
        <v>2</v>
      </c>
      <c r="BL2462">
        <v>6</v>
      </c>
      <c r="BV2462">
        <v>24</v>
      </c>
      <c r="BX2462">
        <v>13</v>
      </c>
      <c r="CA2462">
        <v>13</v>
      </c>
      <c r="CC2462">
        <v>4</v>
      </c>
      <c r="CG2462">
        <v>1</v>
      </c>
      <c r="CH2462">
        <v>8</v>
      </c>
      <c r="CJ2462">
        <v>15</v>
      </c>
      <c r="CM2462">
        <v>9</v>
      </c>
      <c r="CN2462">
        <v>9</v>
      </c>
      <c r="CR2462">
        <v>28</v>
      </c>
      <c r="CW2462">
        <v>4</v>
      </c>
      <c r="DJ2462">
        <v>9</v>
      </c>
      <c r="DK2462">
        <v>13</v>
      </c>
      <c r="DL2462">
        <v>14</v>
      </c>
      <c r="DM2462">
        <v>16</v>
      </c>
      <c r="DN2462">
        <v>1</v>
      </c>
      <c r="DR2462">
        <v>1</v>
      </c>
      <c r="DU2462">
        <v>18</v>
      </c>
      <c r="DW2462">
        <v>15</v>
      </c>
      <c r="DX2462">
        <v>4</v>
      </c>
      <c r="DY2462">
        <v>6</v>
      </c>
      <c r="EI2462">
        <v>12</v>
      </c>
      <c r="EM2462">
        <v>6</v>
      </c>
      <c r="EQ2462">
        <v>6</v>
      </c>
      <c r="ES2462">
        <v>33</v>
      </c>
      <c r="EU2462">
        <v>51</v>
      </c>
      <c r="EV2462">
        <v>2</v>
      </c>
      <c r="EZ2462">
        <f t="shared" si="38"/>
        <v>47</v>
      </c>
    </row>
    <row r="2463" spans="1:156" x14ac:dyDescent="0.3">
      <c r="A2463" t="s">
        <v>2645</v>
      </c>
      <c r="G2463">
        <v>9</v>
      </c>
      <c r="J2463">
        <v>14</v>
      </c>
      <c r="P2463">
        <v>2</v>
      </c>
      <c r="S2463">
        <v>1</v>
      </c>
      <c r="X2463">
        <v>1</v>
      </c>
      <c r="AA2463">
        <v>6</v>
      </c>
      <c r="AB2463">
        <v>3</v>
      </c>
      <c r="AC2463">
        <v>6</v>
      </c>
      <c r="AM2463">
        <v>7</v>
      </c>
      <c r="AN2463">
        <v>21</v>
      </c>
      <c r="AR2463">
        <v>1</v>
      </c>
      <c r="AT2463">
        <v>4</v>
      </c>
      <c r="AV2463">
        <v>34</v>
      </c>
      <c r="AZ2463">
        <v>39</v>
      </c>
      <c r="BC2463">
        <v>3</v>
      </c>
      <c r="BD2463">
        <v>1</v>
      </c>
      <c r="BJ2463">
        <v>1</v>
      </c>
      <c r="BK2463">
        <v>2</v>
      </c>
      <c r="BL2463">
        <v>6</v>
      </c>
      <c r="BV2463">
        <v>24</v>
      </c>
      <c r="BX2463">
        <v>13</v>
      </c>
      <c r="CA2463">
        <v>13</v>
      </c>
      <c r="CC2463">
        <v>4</v>
      </c>
      <c r="CG2463">
        <v>1</v>
      </c>
      <c r="CH2463">
        <v>8</v>
      </c>
      <c r="CJ2463">
        <v>15</v>
      </c>
      <c r="CM2463">
        <v>9</v>
      </c>
      <c r="CN2463">
        <v>9</v>
      </c>
      <c r="CR2463">
        <v>28</v>
      </c>
      <c r="CW2463">
        <v>4</v>
      </c>
      <c r="DJ2463">
        <v>9</v>
      </c>
      <c r="DK2463">
        <v>13</v>
      </c>
      <c r="DL2463">
        <v>14</v>
      </c>
      <c r="DM2463">
        <v>16</v>
      </c>
      <c r="DN2463">
        <v>1</v>
      </c>
      <c r="DR2463">
        <v>1</v>
      </c>
      <c r="DU2463">
        <v>18</v>
      </c>
      <c r="DW2463">
        <v>15</v>
      </c>
      <c r="DX2463">
        <v>4</v>
      </c>
      <c r="DY2463">
        <v>6</v>
      </c>
      <c r="EI2463">
        <v>12</v>
      </c>
      <c r="EM2463">
        <v>6</v>
      </c>
      <c r="EQ2463">
        <v>6</v>
      </c>
      <c r="ES2463">
        <v>33</v>
      </c>
      <c r="EU2463">
        <v>51</v>
      </c>
      <c r="EV2463">
        <v>2</v>
      </c>
      <c r="EZ2463">
        <f t="shared" si="38"/>
        <v>46</v>
      </c>
    </row>
    <row r="2464" spans="1:156" x14ac:dyDescent="0.3">
      <c r="A2464" t="s">
        <v>337</v>
      </c>
      <c r="C2464">
        <v>29</v>
      </c>
      <c r="D2464">
        <v>32</v>
      </c>
      <c r="E2464">
        <v>16</v>
      </c>
      <c r="F2464">
        <v>21</v>
      </c>
      <c r="G2464">
        <v>9</v>
      </c>
      <c r="H2464">
        <v>63</v>
      </c>
      <c r="J2464">
        <v>14</v>
      </c>
      <c r="K2464">
        <v>30</v>
      </c>
      <c r="L2464">
        <v>2</v>
      </c>
      <c r="M2464">
        <v>9</v>
      </c>
      <c r="N2464">
        <v>13</v>
      </c>
      <c r="O2464">
        <v>1</v>
      </c>
      <c r="P2464">
        <v>2</v>
      </c>
      <c r="Q2464">
        <v>5</v>
      </c>
      <c r="S2464">
        <v>1</v>
      </c>
      <c r="T2464">
        <v>5</v>
      </c>
      <c r="V2464">
        <v>13</v>
      </c>
      <c r="W2464">
        <v>3</v>
      </c>
      <c r="X2464">
        <v>1</v>
      </c>
      <c r="Y2464">
        <v>2</v>
      </c>
      <c r="Z2464">
        <v>4</v>
      </c>
      <c r="AA2464">
        <v>6</v>
      </c>
      <c r="AB2464">
        <v>3</v>
      </c>
      <c r="AC2464">
        <v>6</v>
      </c>
      <c r="AD2464">
        <v>28</v>
      </c>
      <c r="AE2464">
        <v>60</v>
      </c>
      <c r="AF2464">
        <v>1</v>
      </c>
      <c r="AG2464">
        <v>21</v>
      </c>
      <c r="AH2464">
        <v>2</v>
      </c>
      <c r="AI2464">
        <v>52</v>
      </c>
      <c r="AJ2464">
        <v>11</v>
      </c>
      <c r="AK2464">
        <v>2</v>
      </c>
      <c r="AM2464">
        <v>7</v>
      </c>
      <c r="AN2464">
        <v>21</v>
      </c>
      <c r="AO2464">
        <v>5</v>
      </c>
      <c r="AQ2464">
        <v>3</v>
      </c>
      <c r="AR2464">
        <v>1</v>
      </c>
      <c r="AS2464">
        <v>2</v>
      </c>
      <c r="AT2464">
        <v>4</v>
      </c>
      <c r="AU2464">
        <v>7</v>
      </c>
      <c r="AV2464">
        <v>34</v>
      </c>
      <c r="AX2464">
        <v>8</v>
      </c>
      <c r="AY2464">
        <v>29</v>
      </c>
      <c r="AZ2464">
        <v>92</v>
      </c>
      <c r="BA2464">
        <v>97</v>
      </c>
      <c r="BB2464">
        <v>17</v>
      </c>
      <c r="BC2464">
        <v>3</v>
      </c>
      <c r="BD2464">
        <v>1</v>
      </c>
      <c r="BF2464">
        <v>83</v>
      </c>
      <c r="BG2464">
        <v>7</v>
      </c>
      <c r="BH2464">
        <v>4</v>
      </c>
      <c r="BI2464">
        <v>7</v>
      </c>
      <c r="BJ2464">
        <v>1</v>
      </c>
      <c r="BK2464">
        <v>2</v>
      </c>
      <c r="BL2464">
        <v>6</v>
      </c>
      <c r="BM2464">
        <v>16</v>
      </c>
      <c r="BN2464">
        <v>27</v>
      </c>
      <c r="BO2464">
        <v>12</v>
      </c>
      <c r="BP2464">
        <v>27</v>
      </c>
      <c r="BQ2464">
        <v>9</v>
      </c>
      <c r="BR2464">
        <v>24</v>
      </c>
      <c r="BS2464">
        <v>6</v>
      </c>
      <c r="BT2464">
        <v>19</v>
      </c>
      <c r="BU2464">
        <v>6</v>
      </c>
      <c r="BV2464">
        <v>24</v>
      </c>
      <c r="BW2464">
        <v>12</v>
      </c>
      <c r="BX2464">
        <v>13</v>
      </c>
      <c r="BY2464">
        <v>6</v>
      </c>
      <c r="BZ2464">
        <v>6</v>
      </c>
      <c r="CA2464">
        <v>13</v>
      </c>
      <c r="CB2464">
        <v>16</v>
      </c>
      <c r="CC2464">
        <v>4</v>
      </c>
      <c r="CD2464">
        <v>5</v>
      </c>
      <c r="CE2464">
        <v>4</v>
      </c>
      <c r="CF2464">
        <v>5</v>
      </c>
      <c r="CG2464">
        <v>1</v>
      </c>
      <c r="CH2464">
        <v>8</v>
      </c>
      <c r="CJ2464">
        <v>15</v>
      </c>
      <c r="CK2464">
        <v>47</v>
      </c>
      <c r="CL2464">
        <v>13</v>
      </c>
      <c r="CM2464">
        <v>9</v>
      </c>
      <c r="CN2464">
        <v>9</v>
      </c>
      <c r="CO2464">
        <v>21</v>
      </c>
      <c r="CP2464">
        <v>5</v>
      </c>
      <c r="CQ2464">
        <v>3</v>
      </c>
      <c r="CR2464">
        <v>28</v>
      </c>
      <c r="CS2464">
        <v>66</v>
      </c>
      <c r="CU2464">
        <v>14</v>
      </c>
      <c r="CV2464">
        <v>14</v>
      </c>
      <c r="CW2464">
        <v>4</v>
      </c>
      <c r="CY2464">
        <v>1</v>
      </c>
      <c r="CZ2464">
        <v>133</v>
      </c>
      <c r="DA2464">
        <v>3</v>
      </c>
      <c r="DB2464">
        <v>11</v>
      </c>
      <c r="DC2464">
        <v>35</v>
      </c>
      <c r="DD2464">
        <v>75</v>
      </c>
      <c r="DE2464">
        <v>1</v>
      </c>
      <c r="DF2464">
        <v>6</v>
      </c>
      <c r="DG2464">
        <v>41</v>
      </c>
      <c r="DH2464">
        <v>3</v>
      </c>
      <c r="DI2464">
        <v>13</v>
      </c>
      <c r="DJ2464">
        <v>9</v>
      </c>
      <c r="DK2464">
        <v>13</v>
      </c>
      <c r="DL2464">
        <v>14</v>
      </c>
      <c r="DM2464">
        <v>16</v>
      </c>
      <c r="DN2464">
        <v>1</v>
      </c>
      <c r="DO2464">
        <v>6</v>
      </c>
      <c r="DP2464">
        <v>1</v>
      </c>
      <c r="DQ2464">
        <v>15</v>
      </c>
      <c r="DR2464">
        <v>1</v>
      </c>
      <c r="DS2464">
        <v>2</v>
      </c>
      <c r="DT2464">
        <v>6</v>
      </c>
      <c r="DU2464">
        <v>18</v>
      </c>
      <c r="DV2464">
        <v>1</v>
      </c>
      <c r="DW2464">
        <v>15</v>
      </c>
      <c r="DX2464">
        <v>4</v>
      </c>
      <c r="DY2464">
        <v>6</v>
      </c>
      <c r="DZ2464">
        <v>12</v>
      </c>
      <c r="EA2464">
        <v>75</v>
      </c>
      <c r="EB2464">
        <v>3</v>
      </c>
      <c r="EC2464">
        <v>6</v>
      </c>
      <c r="ED2464">
        <v>20</v>
      </c>
      <c r="EE2464">
        <v>4</v>
      </c>
      <c r="EF2464">
        <v>15</v>
      </c>
      <c r="EG2464">
        <v>17</v>
      </c>
      <c r="EH2464">
        <v>20</v>
      </c>
      <c r="EI2464">
        <v>12</v>
      </c>
      <c r="EJ2464">
        <v>35</v>
      </c>
      <c r="EK2464">
        <v>49</v>
      </c>
      <c r="EL2464">
        <v>23</v>
      </c>
      <c r="EM2464">
        <v>6</v>
      </c>
      <c r="EN2464">
        <v>12</v>
      </c>
      <c r="EP2464">
        <v>2</v>
      </c>
      <c r="EQ2464">
        <v>6</v>
      </c>
      <c r="ER2464">
        <v>4</v>
      </c>
      <c r="ES2464">
        <v>33</v>
      </c>
      <c r="ET2464">
        <v>19</v>
      </c>
      <c r="EU2464">
        <v>51</v>
      </c>
      <c r="EV2464">
        <v>2</v>
      </c>
      <c r="EW2464">
        <v>16</v>
      </c>
      <c r="EX2464">
        <v>86</v>
      </c>
      <c r="EY2464">
        <v>2</v>
      </c>
      <c r="EZ2464">
        <f t="shared" si="38"/>
        <v>142</v>
      </c>
    </row>
    <row r="2465" spans="1:156" x14ac:dyDescent="0.3">
      <c r="A2465" t="s">
        <v>2646</v>
      </c>
      <c r="G2465">
        <v>9</v>
      </c>
      <c r="J2465">
        <v>14</v>
      </c>
      <c r="K2465">
        <v>30</v>
      </c>
      <c r="P2465">
        <v>2</v>
      </c>
      <c r="S2465">
        <v>1</v>
      </c>
      <c r="X2465">
        <v>1</v>
      </c>
      <c r="Z2465">
        <v>4</v>
      </c>
      <c r="AA2465">
        <v>6</v>
      </c>
      <c r="AB2465">
        <v>3</v>
      </c>
      <c r="AC2465">
        <v>6</v>
      </c>
      <c r="AF2465">
        <v>1</v>
      </c>
      <c r="AH2465">
        <v>2</v>
      </c>
      <c r="AK2465">
        <v>2</v>
      </c>
      <c r="AM2465">
        <v>7</v>
      </c>
      <c r="AN2465">
        <v>21</v>
      </c>
      <c r="AR2465">
        <v>1</v>
      </c>
      <c r="AS2465">
        <v>2</v>
      </c>
      <c r="AT2465">
        <v>4</v>
      </c>
      <c r="AV2465">
        <v>34</v>
      </c>
      <c r="AY2465">
        <v>29</v>
      </c>
      <c r="AZ2465">
        <v>92</v>
      </c>
      <c r="BC2465">
        <v>3</v>
      </c>
      <c r="BD2465">
        <v>1</v>
      </c>
      <c r="BG2465">
        <v>7</v>
      </c>
      <c r="BH2465">
        <v>4</v>
      </c>
      <c r="BI2465">
        <v>7</v>
      </c>
      <c r="BJ2465">
        <v>1</v>
      </c>
      <c r="BK2465">
        <v>2</v>
      </c>
      <c r="BL2465">
        <v>6</v>
      </c>
      <c r="BR2465">
        <v>24</v>
      </c>
      <c r="BV2465">
        <v>24</v>
      </c>
      <c r="BX2465">
        <v>13</v>
      </c>
      <c r="CA2465">
        <v>13</v>
      </c>
      <c r="CC2465">
        <v>4</v>
      </c>
      <c r="CG2465">
        <v>1</v>
      </c>
      <c r="CH2465">
        <v>8</v>
      </c>
      <c r="CJ2465">
        <v>15</v>
      </c>
      <c r="CM2465">
        <v>9</v>
      </c>
      <c r="CN2465">
        <v>9</v>
      </c>
      <c r="CR2465">
        <v>28</v>
      </c>
      <c r="CW2465">
        <v>4</v>
      </c>
      <c r="DJ2465">
        <v>9</v>
      </c>
      <c r="DK2465">
        <v>13</v>
      </c>
      <c r="DL2465">
        <v>14</v>
      </c>
      <c r="DM2465">
        <v>16</v>
      </c>
      <c r="DN2465">
        <v>1</v>
      </c>
      <c r="DR2465">
        <v>1</v>
      </c>
      <c r="DU2465">
        <v>18</v>
      </c>
      <c r="DW2465">
        <v>15</v>
      </c>
      <c r="DX2465">
        <v>4</v>
      </c>
      <c r="DY2465">
        <v>6</v>
      </c>
      <c r="EB2465">
        <v>3</v>
      </c>
      <c r="ED2465">
        <v>20</v>
      </c>
      <c r="EI2465">
        <v>12</v>
      </c>
      <c r="EM2465">
        <v>6</v>
      </c>
      <c r="EN2465">
        <v>12</v>
      </c>
      <c r="EQ2465">
        <v>6</v>
      </c>
      <c r="ES2465">
        <v>33</v>
      </c>
      <c r="EU2465">
        <v>51</v>
      </c>
      <c r="EV2465">
        <v>2</v>
      </c>
      <c r="EZ2465">
        <f t="shared" si="38"/>
        <v>60</v>
      </c>
    </row>
    <row r="2466" spans="1:156" x14ac:dyDescent="0.3">
      <c r="A2466" t="s">
        <v>1208</v>
      </c>
      <c r="G2466">
        <v>9</v>
      </c>
      <c r="J2466">
        <v>14</v>
      </c>
      <c r="K2466">
        <v>30</v>
      </c>
      <c r="M2466">
        <v>9</v>
      </c>
      <c r="N2466">
        <v>13</v>
      </c>
      <c r="O2466">
        <v>1</v>
      </c>
      <c r="P2466">
        <v>2</v>
      </c>
      <c r="Q2466">
        <v>5</v>
      </c>
      <c r="S2466">
        <v>1</v>
      </c>
      <c r="T2466">
        <v>5</v>
      </c>
      <c r="V2466">
        <v>13</v>
      </c>
      <c r="W2466">
        <v>3</v>
      </c>
      <c r="X2466">
        <v>1</v>
      </c>
      <c r="Z2466">
        <v>4</v>
      </c>
      <c r="AA2466">
        <v>6</v>
      </c>
      <c r="AB2466">
        <v>3</v>
      </c>
      <c r="AC2466">
        <v>6</v>
      </c>
      <c r="AD2466">
        <v>28</v>
      </c>
      <c r="AF2466">
        <v>1</v>
      </c>
      <c r="AG2466">
        <v>21</v>
      </c>
      <c r="AH2466">
        <v>2</v>
      </c>
      <c r="AI2466">
        <v>52</v>
      </c>
      <c r="AK2466">
        <v>2</v>
      </c>
      <c r="AM2466">
        <v>7</v>
      </c>
      <c r="AN2466">
        <v>21</v>
      </c>
      <c r="AO2466">
        <v>5</v>
      </c>
      <c r="AR2466">
        <v>1</v>
      </c>
      <c r="AS2466">
        <v>2</v>
      </c>
      <c r="AT2466">
        <v>4</v>
      </c>
      <c r="AV2466">
        <v>34</v>
      </c>
      <c r="AX2466">
        <v>8</v>
      </c>
      <c r="AY2466">
        <v>29</v>
      </c>
      <c r="AZ2466">
        <v>92</v>
      </c>
      <c r="BA2466">
        <v>97</v>
      </c>
      <c r="BC2466">
        <v>3</v>
      </c>
      <c r="BD2466">
        <v>1</v>
      </c>
      <c r="BF2466">
        <v>19</v>
      </c>
      <c r="BG2466">
        <v>7</v>
      </c>
      <c r="BH2466">
        <v>4</v>
      </c>
      <c r="BI2466">
        <v>7</v>
      </c>
      <c r="BJ2466">
        <v>1</v>
      </c>
      <c r="BK2466">
        <v>2</v>
      </c>
      <c r="BL2466">
        <v>6</v>
      </c>
      <c r="BO2466">
        <v>12</v>
      </c>
      <c r="BQ2466">
        <v>9</v>
      </c>
      <c r="BR2466">
        <v>24</v>
      </c>
      <c r="BS2466">
        <v>6</v>
      </c>
      <c r="BU2466">
        <v>6</v>
      </c>
      <c r="BV2466">
        <v>24</v>
      </c>
      <c r="BX2466">
        <v>13</v>
      </c>
      <c r="BY2466">
        <v>6</v>
      </c>
      <c r="BZ2466">
        <v>6</v>
      </c>
      <c r="CA2466">
        <v>13</v>
      </c>
      <c r="CB2466">
        <v>16</v>
      </c>
      <c r="CC2466">
        <v>4</v>
      </c>
      <c r="CD2466">
        <v>5</v>
      </c>
      <c r="CE2466">
        <v>4</v>
      </c>
      <c r="CF2466">
        <v>5</v>
      </c>
      <c r="CG2466">
        <v>1</v>
      </c>
      <c r="CH2466">
        <v>8</v>
      </c>
      <c r="CJ2466">
        <v>15</v>
      </c>
      <c r="CK2466">
        <v>47</v>
      </c>
      <c r="CL2466">
        <v>13</v>
      </c>
      <c r="CM2466">
        <v>9</v>
      </c>
      <c r="CN2466">
        <v>9</v>
      </c>
      <c r="CP2466">
        <v>5</v>
      </c>
      <c r="CQ2466">
        <v>3</v>
      </c>
      <c r="CR2466">
        <v>28</v>
      </c>
      <c r="CS2466">
        <v>66</v>
      </c>
      <c r="CU2466">
        <v>14</v>
      </c>
      <c r="CV2466">
        <v>14</v>
      </c>
      <c r="CW2466">
        <v>4</v>
      </c>
      <c r="CY2466">
        <v>1</v>
      </c>
      <c r="DA2466">
        <v>3</v>
      </c>
      <c r="DB2466">
        <v>11</v>
      </c>
      <c r="DE2466">
        <v>1</v>
      </c>
      <c r="DF2466">
        <v>6</v>
      </c>
      <c r="DG2466">
        <v>41</v>
      </c>
      <c r="DI2466">
        <v>13</v>
      </c>
      <c r="DJ2466">
        <v>9</v>
      </c>
      <c r="DK2466">
        <v>13</v>
      </c>
      <c r="DL2466">
        <v>14</v>
      </c>
      <c r="DM2466">
        <v>16</v>
      </c>
      <c r="DN2466">
        <v>1</v>
      </c>
      <c r="DO2466">
        <v>6</v>
      </c>
      <c r="DP2466">
        <v>1</v>
      </c>
      <c r="DR2466">
        <v>1</v>
      </c>
      <c r="DS2466">
        <v>2</v>
      </c>
      <c r="DT2466">
        <v>6</v>
      </c>
      <c r="DU2466">
        <v>18</v>
      </c>
      <c r="DV2466">
        <v>1</v>
      </c>
      <c r="DW2466">
        <v>15</v>
      </c>
      <c r="DX2466">
        <v>4</v>
      </c>
      <c r="DY2466">
        <v>6</v>
      </c>
      <c r="EA2466">
        <v>75</v>
      </c>
      <c r="EB2466">
        <v>3</v>
      </c>
      <c r="EC2466">
        <v>6</v>
      </c>
      <c r="ED2466">
        <v>20</v>
      </c>
      <c r="EE2466">
        <v>4</v>
      </c>
      <c r="EF2466">
        <v>15</v>
      </c>
      <c r="EH2466">
        <v>20</v>
      </c>
      <c r="EI2466">
        <v>12</v>
      </c>
      <c r="EJ2466">
        <v>35</v>
      </c>
      <c r="EK2466">
        <v>49</v>
      </c>
      <c r="EL2466">
        <v>23</v>
      </c>
      <c r="EM2466">
        <v>6</v>
      </c>
      <c r="EN2466">
        <v>12</v>
      </c>
      <c r="EQ2466">
        <v>6</v>
      </c>
      <c r="ER2466">
        <v>4</v>
      </c>
      <c r="ES2466">
        <v>33</v>
      </c>
      <c r="ET2466">
        <v>19</v>
      </c>
      <c r="EU2466">
        <v>51</v>
      </c>
      <c r="EV2466">
        <v>2</v>
      </c>
      <c r="EY2466">
        <v>2</v>
      </c>
      <c r="EZ2466">
        <f t="shared" si="38"/>
        <v>114</v>
      </c>
    </row>
    <row r="2467" spans="1:156" x14ac:dyDescent="0.3">
      <c r="A2467" t="s">
        <v>2647</v>
      </c>
      <c r="G2467">
        <v>9</v>
      </c>
      <c r="J2467">
        <v>14</v>
      </c>
      <c r="K2467">
        <v>30</v>
      </c>
      <c r="N2467">
        <v>13</v>
      </c>
      <c r="P2467">
        <v>2</v>
      </c>
      <c r="S2467">
        <v>1</v>
      </c>
      <c r="X2467">
        <v>1</v>
      </c>
      <c r="Z2467">
        <v>4</v>
      </c>
      <c r="AA2467">
        <v>6</v>
      </c>
      <c r="AB2467">
        <v>3</v>
      </c>
      <c r="AC2467">
        <v>6</v>
      </c>
      <c r="AF2467">
        <v>1</v>
      </c>
      <c r="AH2467">
        <v>2</v>
      </c>
      <c r="AK2467">
        <v>2</v>
      </c>
      <c r="AM2467">
        <v>7</v>
      </c>
      <c r="AN2467">
        <v>21</v>
      </c>
      <c r="AR2467">
        <v>1</v>
      </c>
      <c r="AS2467">
        <v>2</v>
      </c>
      <c r="AT2467">
        <v>4</v>
      </c>
      <c r="AV2467">
        <v>34</v>
      </c>
      <c r="AY2467">
        <v>29</v>
      </c>
      <c r="AZ2467">
        <v>92</v>
      </c>
      <c r="BC2467">
        <v>3</v>
      </c>
      <c r="BD2467">
        <v>1</v>
      </c>
      <c r="BG2467">
        <v>7</v>
      </c>
      <c r="BH2467">
        <v>4</v>
      </c>
      <c r="BI2467">
        <v>7</v>
      </c>
      <c r="BJ2467">
        <v>1</v>
      </c>
      <c r="BK2467">
        <v>2</v>
      </c>
      <c r="BL2467">
        <v>6</v>
      </c>
      <c r="BR2467">
        <v>24</v>
      </c>
      <c r="BS2467">
        <v>4</v>
      </c>
      <c r="BV2467">
        <v>24</v>
      </c>
      <c r="BX2467">
        <v>13</v>
      </c>
      <c r="BZ2467">
        <v>6</v>
      </c>
      <c r="CA2467">
        <v>13</v>
      </c>
      <c r="CC2467">
        <v>4</v>
      </c>
      <c r="CG2467">
        <v>1</v>
      </c>
      <c r="CH2467">
        <v>8</v>
      </c>
      <c r="CJ2467">
        <v>15</v>
      </c>
      <c r="CL2467">
        <v>13</v>
      </c>
      <c r="CM2467">
        <v>9</v>
      </c>
      <c r="CN2467">
        <v>9</v>
      </c>
      <c r="CR2467">
        <v>28</v>
      </c>
      <c r="CV2467">
        <v>14</v>
      </c>
      <c r="CW2467">
        <v>4</v>
      </c>
      <c r="DG2467">
        <v>41</v>
      </c>
      <c r="DJ2467">
        <v>9</v>
      </c>
      <c r="DK2467">
        <v>13</v>
      </c>
      <c r="DL2467">
        <v>14</v>
      </c>
      <c r="DM2467">
        <v>16</v>
      </c>
      <c r="DN2467">
        <v>1</v>
      </c>
      <c r="DP2467">
        <v>1</v>
      </c>
      <c r="DR2467">
        <v>1</v>
      </c>
      <c r="DU2467">
        <v>18</v>
      </c>
      <c r="DW2467">
        <v>15</v>
      </c>
      <c r="DX2467">
        <v>4</v>
      </c>
      <c r="DY2467">
        <v>6</v>
      </c>
      <c r="EB2467">
        <v>3</v>
      </c>
      <c r="ED2467">
        <v>20</v>
      </c>
      <c r="EH2467">
        <v>20</v>
      </c>
      <c r="EI2467">
        <v>12</v>
      </c>
      <c r="EM2467">
        <v>6</v>
      </c>
      <c r="EN2467">
        <v>12</v>
      </c>
      <c r="EQ2467">
        <v>6</v>
      </c>
      <c r="ES2467">
        <v>33</v>
      </c>
      <c r="EU2467">
        <v>51</v>
      </c>
      <c r="EV2467">
        <v>2</v>
      </c>
      <c r="EZ2467">
        <f t="shared" si="38"/>
        <v>68</v>
      </c>
    </row>
    <row r="2468" spans="1:156" x14ac:dyDescent="0.3">
      <c r="A2468" t="s">
        <v>2648</v>
      </c>
      <c r="G2468">
        <v>9</v>
      </c>
      <c r="J2468">
        <v>14</v>
      </c>
      <c r="P2468">
        <v>2</v>
      </c>
      <c r="S2468">
        <v>1</v>
      </c>
      <c r="X2468">
        <v>1</v>
      </c>
      <c r="AA2468">
        <v>6</v>
      </c>
      <c r="AB2468">
        <v>3</v>
      </c>
      <c r="AC2468">
        <v>6</v>
      </c>
      <c r="AM2468">
        <v>7</v>
      </c>
      <c r="AN2468">
        <v>21</v>
      </c>
      <c r="AR2468">
        <v>1</v>
      </c>
      <c r="AT2468">
        <v>4</v>
      </c>
      <c r="AV2468">
        <v>34</v>
      </c>
      <c r="AZ2468">
        <v>9</v>
      </c>
      <c r="BC2468">
        <v>3</v>
      </c>
      <c r="BD2468">
        <v>1</v>
      </c>
      <c r="BJ2468">
        <v>1</v>
      </c>
      <c r="BK2468">
        <v>2</v>
      </c>
      <c r="BL2468">
        <v>6</v>
      </c>
      <c r="BV2468">
        <v>24</v>
      </c>
      <c r="BX2468">
        <v>13</v>
      </c>
      <c r="CA2468">
        <v>13</v>
      </c>
      <c r="CC2468">
        <v>4</v>
      </c>
      <c r="CG2468">
        <v>1</v>
      </c>
      <c r="CH2468">
        <v>8</v>
      </c>
      <c r="CJ2468">
        <v>15</v>
      </c>
      <c r="CM2468">
        <v>9</v>
      </c>
      <c r="CN2468">
        <v>9</v>
      </c>
      <c r="CR2468">
        <v>28</v>
      </c>
      <c r="CW2468">
        <v>4</v>
      </c>
      <c r="DJ2468">
        <v>9</v>
      </c>
      <c r="DK2468">
        <v>13</v>
      </c>
      <c r="DL2468">
        <v>14</v>
      </c>
      <c r="DM2468">
        <v>16</v>
      </c>
      <c r="DN2468">
        <v>1</v>
      </c>
      <c r="DR2468">
        <v>1</v>
      </c>
      <c r="DU2468">
        <v>18</v>
      </c>
      <c r="DW2468">
        <v>15</v>
      </c>
      <c r="DX2468">
        <v>4</v>
      </c>
      <c r="DY2468">
        <v>6</v>
      </c>
      <c r="EI2468">
        <v>12</v>
      </c>
      <c r="EM2468">
        <v>6</v>
      </c>
      <c r="EQ2468">
        <v>6</v>
      </c>
      <c r="ES2468">
        <v>33</v>
      </c>
      <c r="EU2468">
        <v>51</v>
      </c>
      <c r="EV2468">
        <v>2</v>
      </c>
      <c r="EZ2468">
        <f t="shared" si="38"/>
        <v>46</v>
      </c>
    </row>
    <row r="2469" spans="1:156" x14ac:dyDescent="0.3">
      <c r="A2469" t="s">
        <v>2649</v>
      </c>
      <c r="J2469">
        <v>14</v>
      </c>
      <c r="S2469">
        <v>1</v>
      </c>
      <c r="AA2469">
        <v>6</v>
      </c>
      <c r="AB2469">
        <v>3</v>
      </c>
      <c r="AC2469">
        <v>6</v>
      </c>
      <c r="AT2469">
        <v>4</v>
      </c>
      <c r="AV2469">
        <v>34</v>
      </c>
      <c r="BX2469">
        <v>9</v>
      </c>
      <c r="CA2469">
        <v>13</v>
      </c>
      <c r="CH2469">
        <v>8</v>
      </c>
      <c r="CJ2469">
        <v>15</v>
      </c>
      <c r="CM2469">
        <v>9</v>
      </c>
      <c r="CW2469">
        <v>4</v>
      </c>
      <c r="DK2469">
        <v>13</v>
      </c>
      <c r="DL2469">
        <v>14</v>
      </c>
      <c r="DN2469">
        <v>1</v>
      </c>
      <c r="DR2469">
        <v>1</v>
      </c>
      <c r="DU2469">
        <v>18</v>
      </c>
      <c r="DW2469">
        <v>15</v>
      </c>
      <c r="EV2469">
        <v>2</v>
      </c>
      <c r="EZ2469">
        <f t="shared" si="38"/>
        <v>20</v>
      </c>
    </row>
    <row r="2470" spans="1:156" x14ac:dyDescent="0.3">
      <c r="A2470" t="s">
        <v>420</v>
      </c>
      <c r="C2470">
        <v>29</v>
      </c>
      <c r="D2470">
        <v>32</v>
      </c>
      <c r="E2470">
        <v>16</v>
      </c>
      <c r="F2470">
        <v>21</v>
      </c>
      <c r="G2470">
        <v>9</v>
      </c>
      <c r="H2470">
        <v>63</v>
      </c>
      <c r="J2470">
        <v>14</v>
      </c>
      <c r="K2470">
        <v>30</v>
      </c>
      <c r="L2470">
        <v>2</v>
      </c>
      <c r="M2470">
        <v>9</v>
      </c>
      <c r="N2470">
        <v>13</v>
      </c>
      <c r="O2470">
        <v>1</v>
      </c>
      <c r="P2470">
        <v>2</v>
      </c>
      <c r="Q2470">
        <v>5</v>
      </c>
      <c r="S2470">
        <v>1</v>
      </c>
      <c r="T2470">
        <v>5</v>
      </c>
      <c r="V2470">
        <v>13</v>
      </c>
      <c r="W2470">
        <v>3</v>
      </c>
      <c r="X2470">
        <v>1</v>
      </c>
      <c r="Y2470">
        <v>2</v>
      </c>
      <c r="Z2470">
        <v>4</v>
      </c>
      <c r="AA2470">
        <v>6</v>
      </c>
      <c r="AB2470">
        <v>3</v>
      </c>
      <c r="AC2470">
        <v>6</v>
      </c>
      <c r="AD2470">
        <v>28</v>
      </c>
      <c r="AE2470">
        <v>60</v>
      </c>
      <c r="AF2470">
        <v>1</v>
      </c>
      <c r="AG2470">
        <v>21</v>
      </c>
      <c r="AH2470">
        <v>2</v>
      </c>
      <c r="AI2470">
        <v>52</v>
      </c>
      <c r="AK2470">
        <v>2</v>
      </c>
      <c r="AM2470">
        <v>7</v>
      </c>
      <c r="AN2470">
        <v>21</v>
      </c>
      <c r="AO2470">
        <v>5</v>
      </c>
      <c r="AQ2470">
        <v>3</v>
      </c>
      <c r="AR2470">
        <v>1</v>
      </c>
      <c r="AS2470">
        <v>2</v>
      </c>
      <c r="AT2470">
        <v>4</v>
      </c>
      <c r="AU2470">
        <v>7</v>
      </c>
      <c r="AV2470">
        <v>34</v>
      </c>
      <c r="AX2470">
        <v>8</v>
      </c>
      <c r="AY2470">
        <v>29</v>
      </c>
      <c r="AZ2470">
        <v>92</v>
      </c>
      <c r="BA2470">
        <v>97</v>
      </c>
      <c r="BC2470">
        <v>3</v>
      </c>
      <c r="BD2470">
        <v>1</v>
      </c>
      <c r="BF2470">
        <v>83</v>
      </c>
      <c r="BG2470">
        <v>7</v>
      </c>
      <c r="BH2470">
        <v>4</v>
      </c>
      <c r="BI2470">
        <v>7</v>
      </c>
      <c r="BJ2470">
        <v>1</v>
      </c>
      <c r="BK2470">
        <v>2</v>
      </c>
      <c r="BL2470">
        <v>6</v>
      </c>
      <c r="BM2470">
        <v>16</v>
      </c>
      <c r="BN2470">
        <v>27</v>
      </c>
      <c r="BO2470">
        <v>12</v>
      </c>
      <c r="BQ2470">
        <v>9</v>
      </c>
      <c r="BR2470">
        <v>24</v>
      </c>
      <c r="BS2470">
        <v>6</v>
      </c>
      <c r="BT2470">
        <v>19</v>
      </c>
      <c r="BU2470">
        <v>6</v>
      </c>
      <c r="BV2470">
        <v>24</v>
      </c>
      <c r="BW2470">
        <v>12</v>
      </c>
      <c r="BX2470">
        <v>13</v>
      </c>
      <c r="BY2470">
        <v>6</v>
      </c>
      <c r="BZ2470">
        <v>6</v>
      </c>
      <c r="CA2470">
        <v>13</v>
      </c>
      <c r="CB2470">
        <v>16</v>
      </c>
      <c r="CC2470">
        <v>4</v>
      </c>
      <c r="CD2470">
        <v>5</v>
      </c>
      <c r="CE2470">
        <v>4</v>
      </c>
      <c r="CF2470">
        <v>5</v>
      </c>
      <c r="CG2470">
        <v>1</v>
      </c>
      <c r="CH2470">
        <v>8</v>
      </c>
      <c r="CJ2470">
        <v>15</v>
      </c>
      <c r="CK2470">
        <v>47</v>
      </c>
      <c r="CL2470">
        <v>13</v>
      </c>
      <c r="CM2470">
        <v>9</v>
      </c>
      <c r="CN2470">
        <v>9</v>
      </c>
      <c r="CO2470">
        <v>21</v>
      </c>
      <c r="CP2470">
        <v>5</v>
      </c>
      <c r="CQ2470">
        <v>3</v>
      </c>
      <c r="CR2470">
        <v>28</v>
      </c>
      <c r="CS2470">
        <v>66</v>
      </c>
      <c r="CU2470">
        <v>14</v>
      </c>
      <c r="CV2470">
        <v>14</v>
      </c>
      <c r="CW2470">
        <v>4</v>
      </c>
      <c r="CY2470">
        <v>1</v>
      </c>
      <c r="CZ2470">
        <v>133</v>
      </c>
      <c r="DA2470">
        <v>3</v>
      </c>
      <c r="DB2470">
        <v>11</v>
      </c>
      <c r="DC2470">
        <v>35</v>
      </c>
      <c r="DD2470">
        <v>50</v>
      </c>
      <c r="DE2470">
        <v>1</v>
      </c>
      <c r="DF2470">
        <v>6</v>
      </c>
      <c r="DG2470">
        <v>41</v>
      </c>
      <c r="DH2470">
        <v>3</v>
      </c>
      <c r="DI2470">
        <v>13</v>
      </c>
      <c r="DJ2470">
        <v>9</v>
      </c>
      <c r="DK2470">
        <v>13</v>
      </c>
      <c r="DL2470">
        <v>14</v>
      </c>
      <c r="DM2470">
        <v>16</v>
      </c>
      <c r="DN2470">
        <v>1</v>
      </c>
      <c r="DO2470">
        <v>6</v>
      </c>
      <c r="DP2470">
        <v>1</v>
      </c>
      <c r="DQ2470">
        <v>15</v>
      </c>
      <c r="DR2470">
        <v>1</v>
      </c>
      <c r="DS2470">
        <v>2</v>
      </c>
      <c r="DT2470">
        <v>6</v>
      </c>
      <c r="DU2470">
        <v>18</v>
      </c>
      <c r="DV2470">
        <v>1</v>
      </c>
      <c r="DW2470">
        <v>15</v>
      </c>
      <c r="DX2470">
        <v>4</v>
      </c>
      <c r="DY2470">
        <v>6</v>
      </c>
      <c r="DZ2470">
        <v>12</v>
      </c>
      <c r="EA2470">
        <v>75</v>
      </c>
      <c r="EB2470">
        <v>3</v>
      </c>
      <c r="EC2470">
        <v>6</v>
      </c>
      <c r="ED2470">
        <v>20</v>
      </c>
      <c r="EE2470">
        <v>4</v>
      </c>
      <c r="EF2470">
        <v>15</v>
      </c>
      <c r="EG2470">
        <v>17</v>
      </c>
      <c r="EH2470">
        <v>20</v>
      </c>
      <c r="EI2470">
        <v>12</v>
      </c>
      <c r="EJ2470">
        <v>35</v>
      </c>
      <c r="EK2470">
        <v>49</v>
      </c>
      <c r="EL2470">
        <v>23</v>
      </c>
      <c r="EM2470">
        <v>6</v>
      </c>
      <c r="EN2470">
        <v>12</v>
      </c>
      <c r="EP2470">
        <v>2</v>
      </c>
      <c r="EQ2470">
        <v>6</v>
      </c>
      <c r="ER2470">
        <v>4</v>
      </c>
      <c r="ES2470">
        <v>33</v>
      </c>
      <c r="ET2470">
        <v>19</v>
      </c>
      <c r="EU2470">
        <v>51</v>
      </c>
      <c r="EV2470">
        <v>2</v>
      </c>
      <c r="EW2470">
        <v>16</v>
      </c>
      <c r="EX2470">
        <v>86</v>
      </c>
      <c r="EY2470">
        <v>2</v>
      </c>
      <c r="EZ2470">
        <f t="shared" si="38"/>
        <v>139</v>
      </c>
    </row>
    <row r="2471" spans="1:156" x14ac:dyDescent="0.3">
      <c r="A2471" t="s">
        <v>809</v>
      </c>
      <c r="C2471">
        <v>29</v>
      </c>
      <c r="D2471">
        <v>32</v>
      </c>
      <c r="G2471">
        <v>9</v>
      </c>
      <c r="J2471">
        <v>14</v>
      </c>
      <c r="K2471">
        <v>30</v>
      </c>
      <c r="M2471">
        <v>9</v>
      </c>
      <c r="N2471">
        <v>13</v>
      </c>
      <c r="O2471">
        <v>1</v>
      </c>
      <c r="P2471">
        <v>2</v>
      </c>
      <c r="Q2471">
        <v>5</v>
      </c>
      <c r="S2471">
        <v>1</v>
      </c>
      <c r="T2471">
        <v>5</v>
      </c>
      <c r="V2471">
        <v>13</v>
      </c>
      <c r="W2471">
        <v>3</v>
      </c>
      <c r="X2471">
        <v>1</v>
      </c>
      <c r="Z2471">
        <v>4</v>
      </c>
      <c r="AA2471">
        <v>6</v>
      </c>
      <c r="AB2471">
        <v>3</v>
      </c>
      <c r="AC2471">
        <v>6</v>
      </c>
      <c r="AD2471">
        <v>28</v>
      </c>
      <c r="AF2471">
        <v>1</v>
      </c>
      <c r="AG2471">
        <v>21</v>
      </c>
      <c r="AH2471">
        <v>2</v>
      </c>
      <c r="AI2471">
        <v>52</v>
      </c>
      <c r="AK2471">
        <v>2</v>
      </c>
      <c r="AM2471">
        <v>7</v>
      </c>
      <c r="AN2471">
        <v>21</v>
      </c>
      <c r="AO2471">
        <v>5</v>
      </c>
      <c r="AQ2471">
        <v>3</v>
      </c>
      <c r="AR2471">
        <v>1</v>
      </c>
      <c r="AS2471">
        <v>2</v>
      </c>
      <c r="AT2471">
        <v>4</v>
      </c>
      <c r="AV2471">
        <v>34</v>
      </c>
      <c r="AX2471">
        <v>8</v>
      </c>
      <c r="AY2471">
        <v>29</v>
      </c>
      <c r="AZ2471">
        <v>92</v>
      </c>
      <c r="BA2471">
        <v>97</v>
      </c>
      <c r="BC2471">
        <v>3</v>
      </c>
      <c r="BD2471">
        <v>1</v>
      </c>
      <c r="BF2471">
        <v>83</v>
      </c>
      <c r="BG2471">
        <v>7</v>
      </c>
      <c r="BH2471">
        <v>4</v>
      </c>
      <c r="BI2471">
        <v>7</v>
      </c>
      <c r="BJ2471">
        <v>1</v>
      </c>
      <c r="BK2471">
        <v>2</v>
      </c>
      <c r="BL2471">
        <v>6</v>
      </c>
      <c r="BM2471">
        <v>16</v>
      </c>
      <c r="BO2471">
        <v>12</v>
      </c>
      <c r="BQ2471">
        <v>9</v>
      </c>
      <c r="BR2471">
        <v>24</v>
      </c>
      <c r="BS2471">
        <v>6</v>
      </c>
      <c r="BT2471">
        <v>19</v>
      </c>
      <c r="BU2471">
        <v>6</v>
      </c>
      <c r="BV2471">
        <v>24</v>
      </c>
      <c r="BX2471">
        <v>13</v>
      </c>
      <c r="BY2471">
        <v>6</v>
      </c>
      <c r="BZ2471">
        <v>6</v>
      </c>
      <c r="CA2471">
        <v>13</v>
      </c>
      <c r="CB2471">
        <v>16</v>
      </c>
      <c r="CC2471">
        <v>4</v>
      </c>
      <c r="CD2471">
        <v>5</v>
      </c>
      <c r="CE2471">
        <v>4</v>
      </c>
      <c r="CF2471">
        <v>5</v>
      </c>
      <c r="CG2471">
        <v>1</v>
      </c>
      <c r="CH2471">
        <v>8</v>
      </c>
      <c r="CJ2471">
        <v>15</v>
      </c>
      <c r="CK2471">
        <v>47</v>
      </c>
      <c r="CL2471">
        <v>13</v>
      </c>
      <c r="CM2471">
        <v>9</v>
      </c>
      <c r="CN2471">
        <v>9</v>
      </c>
      <c r="CP2471">
        <v>5</v>
      </c>
      <c r="CQ2471">
        <v>3</v>
      </c>
      <c r="CR2471">
        <v>28</v>
      </c>
      <c r="CS2471">
        <v>66</v>
      </c>
      <c r="CU2471">
        <v>14</v>
      </c>
      <c r="CV2471">
        <v>14</v>
      </c>
      <c r="CW2471">
        <v>4</v>
      </c>
      <c r="CY2471">
        <v>1</v>
      </c>
      <c r="CZ2471">
        <v>133</v>
      </c>
      <c r="DA2471">
        <v>3</v>
      </c>
      <c r="DB2471">
        <v>11</v>
      </c>
      <c r="DC2471">
        <v>35</v>
      </c>
      <c r="DE2471">
        <v>1</v>
      </c>
      <c r="DF2471">
        <v>6</v>
      </c>
      <c r="DG2471">
        <v>41</v>
      </c>
      <c r="DH2471">
        <v>3</v>
      </c>
      <c r="DI2471">
        <v>13</v>
      </c>
      <c r="DJ2471">
        <v>9</v>
      </c>
      <c r="DK2471">
        <v>13</v>
      </c>
      <c r="DL2471">
        <v>14</v>
      </c>
      <c r="DM2471">
        <v>16</v>
      </c>
      <c r="DN2471">
        <v>1</v>
      </c>
      <c r="DO2471">
        <v>6</v>
      </c>
      <c r="DP2471">
        <v>1</v>
      </c>
      <c r="DQ2471">
        <v>15</v>
      </c>
      <c r="DR2471">
        <v>1</v>
      </c>
      <c r="DS2471">
        <v>2</v>
      </c>
      <c r="DT2471">
        <v>6</v>
      </c>
      <c r="DU2471">
        <v>18</v>
      </c>
      <c r="DV2471">
        <v>1</v>
      </c>
      <c r="DW2471">
        <v>15</v>
      </c>
      <c r="DX2471">
        <v>4</v>
      </c>
      <c r="DY2471">
        <v>6</v>
      </c>
      <c r="DZ2471">
        <v>12</v>
      </c>
      <c r="EA2471">
        <v>75</v>
      </c>
      <c r="EB2471">
        <v>3</v>
      </c>
      <c r="EC2471">
        <v>6</v>
      </c>
      <c r="ED2471">
        <v>20</v>
      </c>
      <c r="EE2471">
        <v>4</v>
      </c>
      <c r="EF2471">
        <v>15</v>
      </c>
      <c r="EH2471">
        <v>20</v>
      </c>
      <c r="EI2471">
        <v>12</v>
      </c>
      <c r="EJ2471">
        <v>35</v>
      </c>
      <c r="EK2471">
        <v>49</v>
      </c>
      <c r="EL2471">
        <v>23</v>
      </c>
      <c r="EM2471">
        <v>6</v>
      </c>
      <c r="EN2471">
        <v>12</v>
      </c>
      <c r="EP2471">
        <v>2</v>
      </c>
      <c r="EQ2471">
        <v>6</v>
      </c>
      <c r="ER2471">
        <v>4</v>
      </c>
      <c r="ES2471">
        <v>33</v>
      </c>
      <c r="ET2471">
        <v>19</v>
      </c>
      <c r="EU2471">
        <v>51</v>
      </c>
      <c r="EV2471">
        <v>2</v>
      </c>
      <c r="EW2471">
        <v>16</v>
      </c>
      <c r="EX2471">
        <v>7</v>
      </c>
      <c r="EY2471">
        <v>2</v>
      </c>
      <c r="EZ2471">
        <f t="shared" si="38"/>
        <v>127</v>
      </c>
    </row>
    <row r="2472" spans="1:156" x14ac:dyDescent="0.3">
      <c r="A2472" t="s">
        <v>2650</v>
      </c>
      <c r="G2472">
        <v>9</v>
      </c>
      <c r="J2472">
        <v>14</v>
      </c>
      <c r="K2472">
        <v>30</v>
      </c>
      <c r="P2472">
        <v>2</v>
      </c>
      <c r="S2472">
        <v>1</v>
      </c>
      <c r="X2472">
        <v>1</v>
      </c>
      <c r="Z2472">
        <v>4</v>
      </c>
      <c r="AA2472">
        <v>6</v>
      </c>
      <c r="AB2472">
        <v>3</v>
      </c>
      <c r="AC2472">
        <v>6</v>
      </c>
      <c r="AF2472">
        <v>1</v>
      </c>
      <c r="AH2472">
        <v>2</v>
      </c>
      <c r="AK2472">
        <v>2</v>
      </c>
      <c r="AM2472">
        <v>7</v>
      </c>
      <c r="AN2472">
        <v>21</v>
      </c>
      <c r="AR2472">
        <v>1</v>
      </c>
      <c r="AS2472">
        <v>2</v>
      </c>
      <c r="AT2472">
        <v>4</v>
      </c>
      <c r="AV2472">
        <v>34</v>
      </c>
      <c r="AY2472">
        <v>29</v>
      </c>
      <c r="AZ2472">
        <v>92</v>
      </c>
      <c r="BC2472">
        <v>3</v>
      </c>
      <c r="BD2472">
        <v>1</v>
      </c>
      <c r="BG2472">
        <v>7</v>
      </c>
      <c r="BH2472">
        <v>4</v>
      </c>
      <c r="BI2472">
        <v>7</v>
      </c>
      <c r="BJ2472">
        <v>1</v>
      </c>
      <c r="BK2472">
        <v>2</v>
      </c>
      <c r="BL2472">
        <v>6</v>
      </c>
      <c r="BR2472">
        <v>24</v>
      </c>
      <c r="BV2472">
        <v>24</v>
      </c>
      <c r="BX2472">
        <v>13</v>
      </c>
      <c r="CA2472">
        <v>13</v>
      </c>
      <c r="CC2472">
        <v>4</v>
      </c>
      <c r="CG2472">
        <v>1</v>
      </c>
      <c r="CH2472">
        <v>8</v>
      </c>
      <c r="CJ2472">
        <v>15</v>
      </c>
      <c r="CL2472">
        <v>13</v>
      </c>
      <c r="CM2472">
        <v>9</v>
      </c>
      <c r="CN2472">
        <v>9</v>
      </c>
      <c r="CR2472">
        <v>28</v>
      </c>
      <c r="CV2472">
        <v>14</v>
      </c>
      <c r="CW2472">
        <v>4</v>
      </c>
      <c r="DJ2472">
        <v>9</v>
      </c>
      <c r="DK2472">
        <v>13</v>
      </c>
      <c r="DL2472">
        <v>14</v>
      </c>
      <c r="DM2472">
        <v>16</v>
      </c>
      <c r="DN2472">
        <v>1</v>
      </c>
      <c r="DP2472">
        <v>1</v>
      </c>
      <c r="DR2472">
        <v>1</v>
      </c>
      <c r="DU2472">
        <v>18</v>
      </c>
      <c r="DW2472">
        <v>15</v>
      </c>
      <c r="DX2472">
        <v>4</v>
      </c>
      <c r="DY2472">
        <v>6</v>
      </c>
      <c r="EB2472">
        <v>3</v>
      </c>
      <c r="ED2472">
        <v>20</v>
      </c>
      <c r="EH2472">
        <v>2</v>
      </c>
      <c r="EI2472">
        <v>12</v>
      </c>
      <c r="EM2472">
        <v>6</v>
      </c>
      <c r="EN2472">
        <v>12</v>
      </c>
      <c r="EQ2472">
        <v>6</v>
      </c>
      <c r="ES2472">
        <v>33</v>
      </c>
      <c r="EU2472">
        <v>51</v>
      </c>
      <c r="EV2472">
        <v>2</v>
      </c>
      <c r="EZ2472">
        <f t="shared" si="38"/>
        <v>64</v>
      </c>
    </row>
    <row r="2473" spans="1:156" x14ac:dyDescent="0.3">
      <c r="A2473" t="s">
        <v>225</v>
      </c>
      <c r="C2473">
        <v>29</v>
      </c>
      <c r="D2473">
        <v>32</v>
      </c>
      <c r="E2473">
        <v>16</v>
      </c>
      <c r="F2473">
        <v>21</v>
      </c>
      <c r="G2473">
        <v>9</v>
      </c>
      <c r="H2473">
        <v>63</v>
      </c>
      <c r="J2473">
        <v>14</v>
      </c>
      <c r="K2473">
        <v>30</v>
      </c>
      <c r="L2473">
        <v>2</v>
      </c>
      <c r="M2473">
        <v>9</v>
      </c>
      <c r="N2473">
        <v>13</v>
      </c>
      <c r="O2473">
        <v>1</v>
      </c>
      <c r="P2473">
        <v>2</v>
      </c>
      <c r="Q2473">
        <v>5</v>
      </c>
      <c r="S2473">
        <v>1</v>
      </c>
      <c r="T2473">
        <v>5</v>
      </c>
      <c r="V2473">
        <v>13</v>
      </c>
      <c r="W2473">
        <v>3</v>
      </c>
      <c r="X2473">
        <v>1</v>
      </c>
      <c r="Y2473">
        <v>2</v>
      </c>
      <c r="Z2473">
        <v>4</v>
      </c>
      <c r="AA2473">
        <v>6</v>
      </c>
      <c r="AB2473">
        <v>3</v>
      </c>
      <c r="AC2473">
        <v>6</v>
      </c>
      <c r="AD2473">
        <v>28</v>
      </c>
      <c r="AE2473">
        <v>60</v>
      </c>
      <c r="AF2473">
        <v>1</v>
      </c>
      <c r="AG2473">
        <v>21</v>
      </c>
      <c r="AH2473">
        <v>2</v>
      </c>
      <c r="AI2473">
        <v>52</v>
      </c>
      <c r="AJ2473">
        <v>51</v>
      </c>
      <c r="AK2473">
        <v>2</v>
      </c>
      <c r="AL2473">
        <v>13</v>
      </c>
      <c r="AM2473">
        <v>7</v>
      </c>
      <c r="AN2473">
        <v>21</v>
      </c>
      <c r="AO2473">
        <v>5</v>
      </c>
      <c r="AP2473">
        <v>38</v>
      </c>
      <c r="AQ2473">
        <v>3</v>
      </c>
      <c r="AR2473">
        <v>1</v>
      </c>
      <c r="AS2473">
        <v>2</v>
      </c>
      <c r="AT2473">
        <v>4</v>
      </c>
      <c r="AU2473">
        <v>7</v>
      </c>
      <c r="AV2473">
        <v>34</v>
      </c>
      <c r="AW2473">
        <v>6</v>
      </c>
      <c r="AX2473">
        <v>8</v>
      </c>
      <c r="AY2473">
        <v>29</v>
      </c>
      <c r="AZ2473">
        <v>92</v>
      </c>
      <c r="BA2473">
        <v>97</v>
      </c>
      <c r="BB2473">
        <v>17</v>
      </c>
      <c r="BC2473">
        <v>3</v>
      </c>
      <c r="BD2473">
        <v>1</v>
      </c>
      <c r="BF2473">
        <v>83</v>
      </c>
      <c r="BG2473">
        <v>7</v>
      </c>
      <c r="BH2473">
        <v>4</v>
      </c>
      <c r="BI2473">
        <v>7</v>
      </c>
      <c r="BJ2473">
        <v>1</v>
      </c>
      <c r="BK2473">
        <v>2</v>
      </c>
      <c r="BL2473">
        <v>6</v>
      </c>
      <c r="BM2473">
        <v>16</v>
      </c>
      <c r="BN2473">
        <v>27</v>
      </c>
      <c r="BO2473">
        <v>12</v>
      </c>
      <c r="BP2473">
        <v>27</v>
      </c>
      <c r="BQ2473">
        <v>9</v>
      </c>
      <c r="BR2473">
        <v>24</v>
      </c>
      <c r="BS2473">
        <v>6</v>
      </c>
      <c r="BT2473">
        <v>19</v>
      </c>
      <c r="BU2473">
        <v>6</v>
      </c>
      <c r="BV2473">
        <v>24</v>
      </c>
      <c r="BW2473">
        <v>12</v>
      </c>
      <c r="BX2473">
        <v>13</v>
      </c>
      <c r="BY2473">
        <v>6</v>
      </c>
      <c r="BZ2473">
        <v>6</v>
      </c>
      <c r="CA2473">
        <v>13</v>
      </c>
      <c r="CB2473">
        <v>16</v>
      </c>
      <c r="CC2473">
        <v>4</v>
      </c>
      <c r="CD2473">
        <v>5</v>
      </c>
      <c r="CE2473">
        <v>4</v>
      </c>
      <c r="CF2473">
        <v>5</v>
      </c>
      <c r="CG2473">
        <v>1</v>
      </c>
      <c r="CH2473">
        <v>8</v>
      </c>
      <c r="CJ2473">
        <v>15</v>
      </c>
      <c r="CK2473">
        <v>47</v>
      </c>
      <c r="CL2473">
        <v>13</v>
      </c>
      <c r="CM2473">
        <v>9</v>
      </c>
      <c r="CN2473">
        <v>9</v>
      </c>
      <c r="CO2473">
        <v>21</v>
      </c>
      <c r="CP2473">
        <v>5</v>
      </c>
      <c r="CQ2473">
        <v>3</v>
      </c>
      <c r="CR2473">
        <v>28</v>
      </c>
      <c r="CS2473">
        <v>66</v>
      </c>
      <c r="CU2473">
        <v>14</v>
      </c>
      <c r="CV2473">
        <v>14</v>
      </c>
      <c r="CW2473">
        <v>4</v>
      </c>
      <c r="CX2473">
        <v>11</v>
      </c>
      <c r="CY2473">
        <v>1</v>
      </c>
      <c r="CZ2473">
        <v>133</v>
      </c>
      <c r="DA2473">
        <v>3</v>
      </c>
      <c r="DB2473">
        <v>11</v>
      </c>
      <c r="DC2473">
        <v>35</v>
      </c>
      <c r="DD2473">
        <v>75</v>
      </c>
      <c r="DE2473">
        <v>1</v>
      </c>
      <c r="DF2473">
        <v>6</v>
      </c>
      <c r="DG2473">
        <v>41</v>
      </c>
      <c r="DH2473">
        <v>3</v>
      </c>
      <c r="DI2473">
        <v>13</v>
      </c>
      <c r="DJ2473">
        <v>9</v>
      </c>
      <c r="DK2473">
        <v>13</v>
      </c>
      <c r="DL2473">
        <v>14</v>
      </c>
      <c r="DM2473">
        <v>16</v>
      </c>
      <c r="DN2473">
        <v>1</v>
      </c>
      <c r="DO2473">
        <v>6</v>
      </c>
      <c r="DP2473">
        <v>1</v>
      </c>
      <c r="DQ2473">
        <v>15</v>
      </c>
      <c r="DR2473">
        <v>1</v>
      </c>
      <c r="DS2473">
        <v>2</v>
      </c>
      <c r="DT2473">
        <v>6</v>
      </c>
      <c r="DU2473">
        <v>18</v>
      </c>
      <c r="DV2473">
        <v>1</v>
      </c>
      <c r="DW2473">
        <v>15</v>
      </c>
      <c r="DX2473">
        <v>4</v>
      </c>
      <c r="DY2473">
        <v>6</v>
      </c>
      <c r="DZ2473">
        <v>12</v>
      </c>
      <c r="EA2473">
        <v>75</v>
      </c>
      <c r="EB2473">
        <v>3</v>
      </c>
      <c r="EC2473">
        <v>6</v>
      </c>
      <c r="ED2473">
        <v>20</v>
      </c>
      <c r="EE2473">
        <v>4</v>
      </c>
      <c r="EF2473">
        <v>15</v>
      </c>
      <c r="EG2473">
        <v>17</v>
      </c>
      <c r="EH2473">
        <v>20</v>
      </c>
      <c r="EI2473">
        <v>12</v>
      </c>
      <c r="EJ2473">
        <v>35</v>
      </c>
      <c r="EK2473">
        <v>49</v>
      </c>
      <c r="EL2473">
        <v>23</v>
      </c>
      <c r="EM2473">
        <v>6</v>
      </c>
      <c r="EN2473">
        <v>12</v>
      </c>
      <c r="EP2473">
        <v>2</v>
      </c>
      <c r="EQ2473">
        <v>6</v>
      </c>
      <c r="ER2473">
        <v>4</v>
      </c>
      <c r="ES2473">
        <v>33</v>
      </c>
      <c r="ET2473">
        <v>19</v>
      </c>
      <c r="EU2473">
        <v>51</v>
      </c>
      <c r="EV2473">
        <v>2</v>
      </c>
      <c r="EW2473">
        <v>16</v>
      </c>
      <c r="EX2473">
        <v>86</v>
      </c>
      <c r="EY2473">
        <v>2</v>
      </c>
      <c r="EZ2473">
        <f t="shared" si="38"/>
        <v>146</v>
      </c>
    </row>
    <row r="2474" spans="1:156" x14ac:dyDescent="0.3">
      <c r="A2474" t="s">
        <v>1416</v>
      </c>
      <c r="G2474">
        <v>9</v>
      </c>
      <c r="J2474">
        <v>14</v>
      </c>
      <c r="K2474">
        <v>30</v>
      </c>
      <c r="M2474">
        <v>9</v>
      </c>
      <c r="N2474">
        <v>13</v>
      </c>
      <c r="O2474">
        <v>1</v>
      </c>
      <c r="P2474">
        <v>2</v>
      </c>
      <c r="Q2474">
        <v>5</v>
      </c>
      <c r="S2474">
        <v>1</v>
      </c>
      <c r="T2474">
        <v>5</v>
      </c>
      <c r="V2474">
        <v>13</v>
      </c>
      <c r="W2474">
        <v>3</v>
      </c>
      <c r="X2474">
        <v>1</v>
      </c>
      <c r="Z2474">
        <v>4</v>
      </c>
      <c r="AA2474">
        <v>6</v>
      </c>
      <c r="AB2474">
        <v>3</v>
      </c>
      <c r="AC2474">
        <v>6</v>
      </c>
      <c r="AD2474">
        <v>28</v>
      </c>
      <c r="AF2474">
        <v>1</v>
      </c>
      <c r="AG2474">
        <v>21</v>
      </c>
      <c r="AH2474">
        <v>2</v>
      </c>
      <c r="AI2474">
        <v>52</v>
      </c>
      <c r="AK2474">
        <v>2</v>
      </c>
      <c r="AM2474">
        <v>7</v>
      </c>
      <c r="AN2474">
        <v>21</v>
      </c>
      <c r="AO2474">
        <v>5</v>
      </c>
      <c r="AR2474">
        <v>1</v>
      </c>
      <c r="AS2474">
        <v>2</v>
      </c>
      <c r="AT2474">
        <v>4</v>
      </c>
      <c r="AV2474">
        <v>34</v>
      </c>
      <c r="AX2474">
        <v>8</v>
      </c>
      <c r="AY2474">
        <v>29</v>
      </c>
      <c r="AZ2474">
        <v>92</v>
      </c>
      <c r="BC2474">
        <v>3</v>
      </c>
      <c r="BD2474">
        <v>1</v>
      </c>
      <c r="BG2474">
        <v>7</v>
      </c>
      <c r="BH2474">
        <v>4</v>
      </c>
      <c r="BI2474">
        <v>7</v>
      </c>
      <c r="BJ2474">
        <v>1</v>
      </c>
      <c r="BK2474">
        <v>2</v>
      </c>
      <c r="BL2474">
        <v>6</v>
      </c>
      <c r="BO2474">
        <v>12</v>
      </c>
      <c r="BQ2474">
        <v>9</v>
      </c>
      <c r="BR2474">
        <v>24</v>
      </c>
      <c r="BS2474">
        <v>6</v>
      </c>
      <c r="BU2474">
        <v>6</v>
      </c>
      <c r="BV2474">
        <v>24</v>
      </c>
      <c r="BX2474">
        <v>13</v>
      </c>
      <c r="BY2474">
        <v>6</v>
      </c>
      <c r="BZ2474">
        <v>6</v>
      </c>
      <c r="CA2474">
        <v>13</v>
      </c>
      <c r="CB2474">
        <v>16</v>
      </c>
      <c r="CC2474">
        <v>4</v>
      </c>
      <c r="CD2474">
        <v>5</v>
      </c>
      <c r="CE2474">
        <v>4</v>
      </c>
      <c r="CF2474">
        <v>5</v>
      </c>
      <c r="CG2474">
        <v>1</v>
      </c>
      <c r="CH2474">
        <v>8</v>
      </c>
      <c r="CJ2474">
        <v>15</v>
      </c>
      <c r="CK2474">
        <v>47</v>
      </c>
      <c r="CL2474">
        <v>13</v>
      </c>
      <c r="CM2474">
        <v>9</v>
      </c>
      <c r="CN2474">
        <v>9</v>
      </c>
      <c r="CP2474">
        <v>5</v>
      </c>
      <c r="CQ2474">
        <v>3</v>
      </c>
      <c r="CR2474">
        <v>28</v>
      </c>
      <c r="CS2474">
        <v>66</v>
      </c>
      <c r="CU2474">
        <v>14</v>
      </c>
      <c r="CV2474">
        <v>14</v>
      </c>
      <c r="CW2474">
        <v>4</v>
      </c>
      <c r="CY2474">
        <v>1</v>
      </c>
      <c r="DB2474">
        <v>11</v>
      </c>
      <c r="DE2474">
        <v>1</v>
      </c>
      <c r="DF2474">
        <v>6</v>
      </c>
      <c r="DG2474">
        <v>41</v>
      </c>
      <c r="DJ2474">
        <v>9</v>
      </c>
      <c r="DK2474">
        <v>13</v>
      </c>
      <c r="DL2474">
        <v>14</v>
      </c>
      <c r="DM2474">
        <v>16</v>
      </c>
      <c r="DN2474">
        <v>1</v>
      </c>
      <c r="DO2474">
        <v>6</v>
      </c>
      <c r="DP2474">
        <v>1</v>
      </c>
      <c r="DR2474">
        <v>1</v>
      </c>
      <c r="DS2474">
        <v>2</v>
      </c>
      <c r="DT2474">
        <v>6</v>
      </c>
      <c r="DU2474">
        <v>18</v>
      </c>
      <c r="DV2474">
        <v>1</v>
      </c>
      <c r="DW2474">
        <v>15</v>
      </c>
      <c r="DX2474">
        <v>4</v>
      </c>
      <c r="DY2474">
        <v>6</v>
      </c>
      <c r="EA2474">
        <v>60</v>
      </c>
      <c r="EB2474">
        <v>3</v>
      </c>
      <c r="ED2474">
        <v>20</v>
      </c>
      <c r="EE2474">
        <v>4</v>
      </c>
      <c r="EF2474">
        <v>15</v>
      </c>
      <c r="EH2474">
        <v>20</v>
      </c>
      <c r="EI2474">
        <v>12</v>
      </c>
      <c r="EJ2474">
        <v>35</v>
      </c>
      <c r="EL2474">
        <v>23</v>
      </c>
      <c r="EM2474">
        <v>6</v>
      </c>
      <c r="EN2474">
        <v>12</v>
      </c>
      <c r="EQ2474">
        <v>6</v>
      </c>
      <c r="ER2474">
        <v>4</v>
      </c>
      <c r="ES2474">
        <v>33</v>
      </c>
      <c r="ET2474">
        <v>19</v>
      </c>
      <c r="EU2474">
        <v>51</v>
      </c>
      <c r="EV2474">
        <v>2</v>
      </c>
      <c r="EY2474">
        <v>2</v>
      </c>
      <c r="EZ2474">
        <f t="shared" si="38"/>
        <v>108</v>
      </c>
    </row>
    <row r="2475" spans="1:156" x14ac:dyDescent="0.3">
      <c r="A2475" t="s">
        <v>834</v>
      </c>
      <c r="C2475">
        <v>29</v>
      </c>
      <c r="D2475">
        <v>32</v>
      </c>
      <c r="G2475">
        <v>9</v>
      </c>
      <c r="J2475">
        <v>14</v>
      </c>
      <c r="K2475">
        <v>30</v>
      </c>
      <c r="M2475">
        <v>9</v>
      </c>
      <c r="N2475">
        <v>13</v>
      </c>
      <c r="O2475">
        <v>1</v>
      </c>
      <c r="P2475">
        <v>2</v>
      </c>
      <c r="Q2475">
        <v>5</v>
      </c>
      <c r="S2475">
        <v>1</v>
      </c>
      <c r="T2475">
        <v>5</v>
      </c>
      <c r="V2475">
        <v>13</v>
      </c>
      <c r="W2475">
        <v>3</v>
      </c>
      <c r="X2475">
        <v>1</v>
      </c>
      <c r="Z2475">
        <v>4</v>
      </c>
      <c r="AA2475">
        <v>6</v>
      </c>
      <c r="AB2475">
        <v>3</v>
      </c>
      <c r="AC2475">
        <v>6</v>
      </c>
      <c r="AD2475">
        <v>28</v>
      </c>
      <c r="AF2475">
        <v>1</v>
      </c>
      <c r="AG2475">
        <v>21</v>
      </c>
      <c r="AH2475">
        <v>2</v>
      </c>
      <c r="AI2475">
        <v>52</v>
      </c>
      <c r="AK2475">
        <v>2</v>
      </c>
      <c r="AM2475">
        <v>7</v>
      </c>
      <c r="AN2475">
        <v>21</v>
      </c>
      <c r="AO2475">
        <v>5</v>
      </c>
      <c r="AQ2475">
        <v>3</v>
      </c>
      <c r="AR2475">
        <v>1</v>
      </c>
      <c r="AS2475">
        <v>2</v>
      </c>
      <c r="AT2475">
        <v>4</v>
      </c>
      <c r="AV2475">
        <v>34</v>
      </c>
      <c r="AX2475">
        <v>8</v>
      </c>
      <c r="AY2475">
        <v>29</v>
      </c>
      <c r="AZ2475">
        <v>92</v>
      </c>
      <c r="BA2475">
        <v>97</v>
      </c>
      <c r="BC2475">
        <v>3</v>
      </c>
      <c r="BD2475">
        <v>1</v>
      </c>
      <c r="BF2475">
        <v>83</v>
      </c>
      <c r="BG2475">
        <v>7</v>
      </c>
      <c r="BH2475">
        <v>4</v>
      </c>
      <c r="BI2475">
        <v>7</v>
      </c>
      <c r="BJ2475">
        <v>1</v>
      </c>
      <c r="BK2475">
        <v>2</v>
      </c>
      <c r="BL2475">
        <v>6</v>
      </c>
      <c r="BM2475">
        <v>16</v>
      </c>
      <c r="BO2475">
        <v>12</v>
      </c>
      <c r="BQ2475">
        <v>9</v>
      </c>
      <c r="BR2475">
        <v>24</v>
      </c>
      <c r="BS2475">
        <v>6</v>
      </c>
      <c r="BT2475">
        <v>19</v>
      </c>
      <c r="BU2475">
        <v>6</v>
      </c>
      <c r="BV2475">
        <v>24</v>
      </c>
      <c r="BX2475">
        <v>13</v>
      </c>
      <c r="BY2475">
        <v>6</v>
      </c>
      <c r="BZ2475">
        <v>6</v>
      </c>
      <c r="CA2475">
        <v>13</v>
      </c>
      <c r="CB2475">
        <v>16</v>
      </c>
      <c r="CC2475">
        <v>4</v>
      </c>
      <c r="CD2475">
        <v>5</v>
      </c>
      <c r="CE2475">
        <v>4</v>
      </c>
      <c r="CF2475">
        <v>5</v>
      </c>
      <c r="CG2475">
        <v>1</v>
      </c>
      <c r="CH2475">
        <v>8</v>
      </c>
      <c r="CJ2475">
        <v>15</v>
      </c>
      <c r="CK2475">
        <v>47</v>
      </c>
      <c r="CL2475">
        <v>13</v>
      </c>
      <c r="CM2475">
        <v>9</v>
      </c>
      <c r="CN2475">
        <v>9</v>
      </c>
      <c r="CP2475">
        <v>5</v>
      </c>
      <c r="CQ2475">
        <v>3</v>
      </c>
      <c r="CR2475">
        <v>28</v>
      </c>
      <c r="CS2475">
        <v>66</v>
      </c>
      <c r="CU2475">
        <v>14</v>
      </c>
      <c r="CV2475">
        <v>14</v>
      </c>
      <c r="CW2475">
        <v>4</v>
      </c>
      <c r="CY2475">
        <v>1</v>
      </c>
      <c r="CZ2475">
        <v>133</v>
      </c>
      <c r="DA2475">
        <v>3</v>
      </c>
      <c r="DB2475">
        <v>11</v>
      </c>
      <c r="DC2475">
        <v>35</v>
      </c>
      <c r="DE2475">
        <v>1</v>
      </c>
      <c r="DF2475">
        <v>6</v>
      </c>
      <c r="DG2475">
        <v>41</v>
      </c>
      <c r="DH2475">
        <v>3</v>
      </c>
      <c r="DI2475">
        <v>13</v>
      </c>
      <c r="DJ2475">
        <v>9</v>
      </c>
      <c r="DK2475">
        <v>13</v>
      </c>
      <c r="DL2475">
        <v>14</v>
      </c>
      <c r="DM2475">
        <v>16</v>
      </c>
      <c r="DN2475">
        <v>1</v>
      </c>
      <c r="DO2475">
        <v>6</v>
      </c>
      <c r="DP2475">
        <v>1</v>
      </c>
      <c r="DQ2475">
        <v>15</v>
      </c>
      <c r="DR2475">
        <v>1</v>
      </c>
      <c r="DS2475">
        <v>2</v>
      </c>
      <c r="DT2475">
        <v>6</v>
      </c>
      <c r="DU2475">
        <v>18</v>
      </c>
      <c r="DV2475">
        <v>1</v>
      </c>
      <c r="DW2475">
        <v>15</v>
      </c>
      <c r="DX2475">
        <v>4</v>
      </c>
      <c r="DY2475">
        <v>6</v>
      </c>
      <c r="EA2475">
        <v>75</v>
      </c>
      <c r="EB2475">
        <v>3</v>
      </c>
      <c r="EC2475">
        <v>6</v>
      </c>
      <c r="ED2475">
        <v>20</v>
      </c>
      <c r="EE2475">
        <v>4</v>
      </c>
      <c r="EF2475">
        <v>15</v>
      </c>
      <c r="EH2475">
        <v>20</v>
      </c>
      <c r="EI2475">
        <v>12</v>
      </c>
      <c r="EJ2475">
        <v>35</v>
      </c>
      <c r="EK2475">
        <v>49</v>
      </c>
      <c r="EL2475">
        <v>23</v>
      </c>
      <c r="EM2475">
        <v>6</v>
      </c>
      <c r="EN2475">
        <v>12</v>
      </c>
      <c r="EQ2475">
        <v>6</v>
      </c>
      <c r="ER2475">
        <v>4</v>
      </c>
      <c r="ES2475">
        <v>33</v>
      </c>
      <c r="ET2475">
        <v>19</v>
      </c>
      <c r="EU2475">
        <v>51</v>
      </c>
      <c r="EV2475">
        <v>2</v>
      </c>
      <c r="EW2475">
        <v>15</v>
      </c>
      <c r="EY2475">
        <v>2</v>
      </c>
      <c r="EZ2475">
        <f t="shared" si="38"/>
        <v>124</v>
      </c>
    </row>
    <row r="2476" spans="1:156" x14ac:dyDescent="0.3">
      <c r="A2476" t="s">
        <v>325</v>
      </c>
      <c r="C2476">
        <v>29</v>
      </c>
      <c r="D2476">
        <v>32</v>
      </c>
      <c r="E2476">
        <v>16</v>
      </c>
      <c r="F2476">
        <v>21</v>
      </c>
      <c r="G2476">
        <v>9</v>
      </c>
      <c r="H2476">
        <v>63</v>
      </c>
      <c r="J2476">
        <v>14</v>
      </c>
      <c r="K2476">
        <v>30</v>
      </c>
      <c r="L2476">
        <v>2</v>
      </c>
      <c r="M2476">
        <v>9</v>
      </c>
      <c r="N2476">
        <v>13</v>
      </c>
      <c r="O2476">
        <v>1</v>
      </c>
      <c r="P2476">
        <v>2</v>
      </c>
      <c r="Q2476">
        <v>5</v>
      </c>
      <c r="S2476">
        <v>1</v>
      </c>
      <c r="T2476">
        <v>5</v>
      </c>
      <c r="V2476">
        <v>13</v>
      </c>
      <c r="W2476">
        <v>3</v>
      </c>
      <c r="X2476">
        <v>1</v>
      </c>
      <c r="Y2476">
        <v>2</v>
      </c>
      <c r="Z2476">
        <v>4</v>
      </c>
      <c r="AA2476">
        <v>6</v>
      </c>
      <c r="AB2476">
        <v>3</v>
      </c>
      <c r="AC2476">
        <v>6</v>
      </c>
      <c r="AD2476">
        <v>28</v>
      </c>
      <c r="AE2476">
        <v>60</v>
      </c>
      <c r="AF2476">
        <v>1</v>
      </c>
      <c r="AG2476">
        <v>21</v>
      </c>
      <c r="AH2476">
        <v>2</v>
      </c>
      <c r="AI2476">
        <v>52</v>
      </c>
      <c r="AJ2476">
        <v>23</v>
      </c>
      <c r="AK2476">
        <v>2</v>
      </c>
      <c r="AM2476">
        <v>7</v>
      </c>
      <c r="AN2476">
        <v>21</v>
      </c>
      <c r="AO2476">
        <v>5</v>
      </c>
      <c r="AQ2476">
        <v>3</v>
      </c>
      <c r="AR2476">
        <v>1</v>
      </c>
      <c r="AS2476">
        <v>2</v>
      </c>
      <c r="AT2476">
        <v>4</v>
      </c>
      <c r="AU2476">
        <v>7</v>
      </c>
      <c r="AV2476">
        <v>34</v>
      </c>
      <c r="AX2476">
        <v>8</v>
      </c>
      <c r="AY2476">
        <v>29</v>
      </c>
      <c r="AZ2476">
        <v>92</v>
      </c>
      <c r="BA2476">
        <v>97</v>
      </c>
      <c r="BB2476">
        <v>17</v>
      </c>
      <c r="BC2476">
        <v>3</v>
      </c>
      <c r="BD2476">
        <v>1</v>
      </c>
      <c r="BF2476">
        <v>83</v>
      </c>
      <c r="BG2476">
        <v>7</v>
      </c>
      <c r="BH2476">
        <v>4</v>
      </c>
      <c r="BI2476">
        <v>7</v>
      </c>
      <c r="BJ2476">
        <v>1</v>
      </c>
      <c r="BK2476">
        <v>2</v>
      </c>
      <c r="BL2476">
        <v>6</v>
      </c>
      <c r="BM2476">
        <v>16</v>
      </c>
      <c r="BN2476">
        <v>27</v>
      </c>
      <c r="BO2476">
        <v>12</v>
      </c>
      <c r="BP2476">
        <v>27</v>
      </c>
      <c r="BQ2476">
        <v>9</v>
      </c>
      <c r="BR2476">
        <v>24</v>
      </c>
      <c r="BS2476">
        <v>6</v>
      </c>
      <c r="BT2476">
        <v>19</v>
      </c>
      <c r="BU2476">
        <v>6</v>
      </c>
      <c r="BV2476">
        <v>24</v>
      </c>
      <c r="BW2476">
        <v>12</v>
      </c>
      <c r="BX2476">
        <v>13</v>
      </c>
      <c r="BY2476">
        <v>6</v>
      </c>
      <c r="BZ2476">
        <v>6</v>
      </c>
      <c r="CA2476">
        <v>13</v>
      </c>
      <c r="CB2476">
        <v>16</v>
      </c>
      <c r="CC2476">
        <v>4</v>
      </c>
      <c r="CD2476">
        <v>5</v>
      </c>
      <c r="CE2476">
        <v>4</v>
      </c>
      <c r="CF2476">
        <v>5</v>
      </c>
      <c r="CG2476">
        <v>1</v>
      </c>
      <c r="CH2476">
        <v>8</v>
      </c>
      <c r="CJ2476">
        <v>15</v>
      </c>
      <c r="CK2476">
        <v>47</v>
      </c>
      <c r="CL2476">
        <v>13</v>
      </c>
      <c r="CM2476">
        <v>9</v>
      </c>
      <c r="CN2476">
        <v>9</v>
      </c>
      <c r="CO2476">
        <v>21</v>
      </c>
      <c r="CP2476">
        <v>5</v>
      </c>
      <c r="CQ2476">
        <v>3</v>
      </c>
      <c r="CR2476">
        <v>28</v>
      </c>
      <c r="CS2476">
        <v>66</v>
      </c>
      <c r="CU2476">
        <v>14</v>
      </c>
      <c r="CV2476">
        <v>14</v>
      </c>
      <c r="CW2476">
        <v>4</v>
      </c>
      <c r="CY2476">
        <v>1</v>
      </c>
      <c r="CZ2476">
        <v>133</v>
      </c>
      <c r="DA2476">
        <v>3</v>
      </c>
      <c r="DB2476">
        <v>11</v>
      </c>
      <c r="DC2476">
        <v>35</v>
      </c>
      <c r="DD2476">
        <v>75</v>
      </c>
      <c r="DE2476">
        <v>1</v>
      </c>
      <c r="DF2476">
        <v>6</v>
      </c>
      <c r="DG2476">
        <v>41</v>
      </c>
      <c r="DH2476">
        <v>3</v>
      </c>
      <c r="DI2476">
        <v>13</v>
      </c>
      <c r="DJ2476">
        <v>9</v>
      </c>
      <c r="DK2476">
        <v>13</v>
      </c>
      <c r="DL2476">
        <v>14</v>
      </c>
      <c r="DM2476">
        <v>16</v>
      </c>
      <c r="DN2476">
        <v>1</v>
      </c>
      <c r="DO2476">
        <v>6</v>
      </c>
      <c r="DP2476">
        <v>1</v>
      </c>
      <c r="DQ2476">
        <v>15</v>
      </c>
      <c r="DR2476">
        <v>1</v>
      </c>
      <c r="DS2476">
        <v>2</v>
      </c>
      <c r="DT2476">
        <v>6</v>
      </c>
      <c r="DU2476">
        <v>18</v>
      </c>
      <c r="DV2476">
        <v>1</v>
      </c>
      <c r="DW2476">
        <v>15</v>
      </c>
      <c r="DX2476">
        <v>4</v>
      </c>
      <c r="DY2476">
        <v>6</v>
      </c>
      <c r="DZ2476">
        <v>12</v>
      </c>
      <c r="EA2476">
        <v>75</v>
      </c>
      <c r="EB2476">
        <v>3</v>
      </c>
      <c r="EC2476">
        <v>6</v>
      </c>
      <c r="ED2476">
        <v>20</v>
      </c>
      <c r="EE2476">
        <v>4</v>
      </c>
      <c r="EF2476">
        <v>15</v>
      </c>
      <c r="EG2476">
        <v>17</v>
      </c>
      <c r="EH2476">
        <v>20</v>
      </c>
      <c r="EI2476">
        <v>12</v>
      </c>
      <c r="EJ2476">
        <v>35</v>
      </c>
      <c r="EK2476">
        <v>49</v>
      </c>
      <c r="EL2476">
        <v>23</v>
      </c>
      <c r="EM2476">
        <v>6</v>
      </c>
      <c r="EN2476">
        <v>12</v>
      </c>
      <c r="EP2476">
        <v>2</v>
      </c>
      <c r="EQ2476">
        <v>6</v>
      </c>
      <c r="ER2476">
        <v>4</v>
      </c>
      <c r="ES2476">
        <v>33</v>
      </c>
      <c r="ET2476">
        <v>19</v>
      </c>
      <c r="EU2476">
        <v>51</v>
      </c>
      <c r="EV2476">
        <v>2</v>
      </c>
      <c r="EW2476">
        <v>16</v>
      </c>
      <c r="EX2476">
        <v>86</v>
      </c>
      <c r="EY2476">
        <v>2</v>
      </c>
      <c r="EZ2476">
        <f t="shared" si="38"/>
        <v>142</v>
      </c>
    </row>
    <row r="2477" spans="1:156" x14ac:dyDescent="0.3">
      <c r="A2477" t="s">
        <v>469</v>
      </c>
      <c r="C2477">
        <v>29</v>
      </c>
      <c r="D2477">
        <v>32</v>
      </c>
      <c r="E2477">
        <v>16</v>
      </c>
      <c r="F2477">
        <v>21</v>
      </c>
      <c r="G2477">
        <v>9</v>
      </c>
      <c r="H2477">
        <v>63</v>
      </c>
      <c r="J2477">
        <v>14</v>
      </c>
      <c r="K2477">
        <v>30</v>
      </c>
      <c r="L2477">
        <v>2</v>
      </c>
      <c r="M2477">
        <v>9</v>
      </c>
      <c r="N2477">
        <v>13</v>
      </c>
      <c r="O2477">
        <v>1</v>
      </c>
      <c r="P2477">
        <v>2</v>
      </c>
      <c r="Q2477">
        <v>5</v>
      </c>
      <c r="S2477">
        <v>1</v>
      </c>
      <c r="T2477">
        <v>5</v>
      </c>
      <c r="V2477">
        <v>13</v>
      </c>
      <c r="W2477">
        <v>3</v>
      </c>
      <c r="X2477">
        <v>1</v>
      </c>
      <c r="Y2477">
        <v>2</v>
      </c>
      <c r="Z2477">
        <v>4</v>
      </c>
      <c r="AA2477">
        <v>6</v>
      </c>
      <c r="AB2477">
        <v>3</v>
      </c>
      <c r="AC2477">
        <v>6</v>
      </c>
      <c r="AD2477">
        <v>28</v>
      </c>
      <c r="AE2477">
        <v>60</v>
      </c>
      <c r="AF2477">
        <v>1</v>
      </c>
      <c r="AG2477">
        <v>21</v>
      </c>
      <c r="AH2477">
        <v>2</v>
      </c>
      <c r="AI2477">
        <v>52</v>
      </c>
      <c r="AK2477">
        <v>2</v>
      </c>
      <c r="AM2477">
        <v>7</v>
      </c>
      <c r="AN2477">
        <v>21</v>
      </c>
      <c r="AO2477">
        <v>5</v>
      </c>
      <c r="AQ2477">
        <v>3</v>
      </c>
      <c r="AR2477">
        <v>1</v>
      </c>
      <c r="AS2477">
        <v>2</v>
      </c>
      <c r="AT2477">
        <v>4</v>
      </c>
      <c r="AU2477">
        <v>7</v>
      </c>
      <c r="AV2477">
        <v>34</v>
      </c>
      <c r="AX2477">
        <v>8</v>
      </c>
      <c r="AY2477">
        <v>29</v>
      </c>
      <c r="AZ2477">
        <v>92</v>
      </c>
      <c r="BA2477">
        <v>97</v>
      </c>
      <c r="BC2477">
        <v>3</v>
      </c>
      <c r="BD2477">
        <v>1</v>
      </c>
      <c r="BF2477">
        <v>83</v>
      </c>
      <c r="BG2477">
        <v>7</v>
      </c>
      <c r="BH2477">
        <v>4</v>
      </c>
      <c r="BI2477">
        <v>7</v>
      </c>
      <c r="BJ2477">
        <v>1</v>
      </c>
      <c r="BK2477">
        <v>2</v>
      </c>
      <c r="BL2477">
        <v>6</v>
      </c>
      <c r="BM2477">
        <v>16</v>
      </c>
      <c r="BN2477">
        <v>27</v>
      </c>
      <c r="BO2477">
        <v>12</v>
      </c>
      <c r="BQ2477">
        <v>9</v>
      </c>
      <c r="BR2477">
        <v>24</v>
      </c>
      <c r="BS2477">
        <v>6</v>
      </c>
      <c r="BT2477">
        <v>19</v>
      </c>
      <c r="BU2477">
        <v>6</v>
      </c>
      <c r="BV2477">
        <v>24</v>
      </c>
      <c r="BW2477">
        <v>12</v>
      </c>
      <c r="BX2477">
        <v>13</v>
      </c>
      <c r="BY2477">
        <v>6</v>
      </c>
      <c r="BZ2477">
        <v>6</v>
      </c>
      <c r="CA2477">
        <v>13</v>
      </c>
      <c r="CB2477">
        <v>16</v>
      </c>
      <c r="CC2477">
        <v>4</v>
      </c>
      <c r="CD2477">
        <v>5</v>
      </c>
      <c r="CE2477">
        <v>4</v>
      </c>
      <c r="CF2477">
        <v>5</v>
      </c>
      <c r="CG2477">
        <v>1</v>
      </c>
      <c r="CH2477">
        <v>8</v>
      </c>
      <c r="CJ2477">
        <v>15</v>
      </c>
      <c r="CK2477">
        <v>47</v>
      </c>
      <c r="CL2477">
        <v>13</v>
      </c>
      <c r="CM2477">
        <v>9</v>
      </c>
      <c r="CN2477">
        <v>9</v>
      </c>
      <c r="CO2477">
        <v>21</v>
      </c>
      <c r="CP2477">
        <v>5</v>
      </c>
      <c r="CQ2477">
        <v>3</v>
      </c>
      <c r="CR2477">
        <v>28</v>
      </c>
      <c r="CS2477">
        <v>66</v>
      </c>
      <c r="CU2477">
        <v>14</v>
      </c>
      <c r="CV2477">
        <v>14</v>
      </c>
      <c r="CW2477">
        <v>4</v>
      </c>
      <c r="CY2477">
        <v>1</v>
      </c>
      <c r="CZ2477">
        <v>133</v>
      </c>
      <c r="DA2477">
        <v>3</v>
      </c>
      <c r="DB2477">
        <v>11</v>
      </c>
      <c r="DC2477">
        <v>35</v>
      </c>
      <c r="DD2477">
        <v>1</v>
      </c>
      <c r="DE2477">
        <v>1</v>
      </c>
      <c r="DF2477">
        <v>6</v>
      </c>
      <c r="DG2477">
        <v>41</v>
      </c>
      <c r="DH2477">
        <v>3</v>
      </c>
      <c r="DI2477">
        <v>13</v>
      </c>
      <c r="DJ2477">
        <v>9</v>
      </c>
      <c r="DK2477">
        <v>13</v>
      </c>
      <c r="DL2477">
        <v>14</v>
      </c>
      <c r="DM2477">
        <v>16</v>
      </c>
      <c r="DN2477">
        <v>1</v>
      </c>
      <c r="DO2477">
        <v>6</v>
      </c>
      <c r="DP2477">
        <v>1</v>
      </c>
      <c r="DQ2477">
        <v>15</v>
      </c>
      <c r="DR2477">
        <v>1</v>
      </c>
      <c r="DS2477">
        <v>2</v>
      </c>
      <c r="DT2477">
        <v>6</v>
      </c>
      <c r="DU2477">
        <v>18</v>
      </c>
      <c r="DV2477">
        <v>1</v>
      </c>
      <c r="DW2477">
        <v>15</v>
      </c>
      <c r="DX2477">
        <v>4</v>
      </c>
      <c r="DY2477">
        <v>6</v>
      </c>
      <c r="DZ2477">
        <v>12</v>
      </c>
      <c r="EA2477">
        <v>75</v>
      </c>
      <c r="EB2477">
        <v>3</v>
      </c>
      <c r="EC2477">
        <v>6</v>
      </c>
      <c r="ED2477">
        <v>20</v>
      </c>
      <c r="EE2477">
        <v>4</v>
      </c>
      <c r="EF2477">
        <v>15</v>
      </c>
      <c r="EG2477">
        <v>17</v>
      </c>
      <c r="EH2477">
        <v>20</v>
      </c>
      <c r="EI2477">
        <v>12</v>
      </c>
      <c r="EJ2477">
        <v>35</v>
      </c>
      <c r="EK2477">
        <v>49</v>
      </c>
      <c r="EL2477">
        <v>23</v>
      </c>
      <c r="EM2477">
        <v>6</v>
      </c>
      <c r="EN2477">
        <v>12</v>
      </c>
      <c r="EP2477">
        <v>2</v>
      </c>
      <c r="EQ2477">
        <v>6</v>
      </c>
      <c r="ER2477">
        <v>4</v>
      </c>
      <c r="ES2477">
        <v>33</v>
      </c>
      <c r="ET2477">
        <v>19</v>
      </c>
      <c r="EU2477">
        <v>51</v>
      </c>
      <c r="EV2477">
        <v>2</v>
      </c>
      <c r="EW2477">
        <v>16</v>
      </c>
      <c r="EX2477">
        <v>86</v>
      </c>
      <c r="EY2477">
        <v>2</v>
      </c>
      <c r="EZ2477">
        <f t="shared" si="38"/>
        <v>139</v>
      </c>
    </row>
    <row r="2478" spans="1:156" x14ac:dyDescent="0.3">
      <c r="A2478" t="s">
        <v>2651</v>
      </c>
      <c r="G2478">
        <v>9</v>
      </c>
      <c r="J2478">
        <v>14</v>
      </c>
      <c r="K2478">
        <v>30</v>
      </c>
      <c r="N2478">
        <v>13</v>
      </c>
      <c r="O2478">
        <v>1</v>
      </c>
      <c r="P2478">
        <v>2</v>
      </c>
      <c r="Q2478">
        <v>5</v>
      </c>
      <c r="S2478">
        <v>1</v>
      </c>
      <c r="W2478">
        <v>3</v>
      </c>
      <c r="X2478">
        <v>1</v>
      </c>
      <c r="Z2478">
        <v>4</v>
      </c>
      <c r="AA2478">
        <v>6</v>
      </c>
      <c r="AB2478">
        <v>3</v>
      </c>
      <c r="AC2478">
        <v>6</v>
      </c>
      <c r="AF2478">
        <v>1</v>
      </c>
      <c r="AG2478">
        <v>21</v>
      </c>
      <c r="AH2478">
        <v>2</v>
      </c>
      <c r="AI2478">
        <v>32</v>
      </c>
      <c r="AK2478">
        <v>2</v>
      </c>
      <c r="AM2478">
        <v>7</v>
      </c>
      <c r="AN2478">
        <v>21</v>
      </c>
      <c r="AO2478">
        <v>5</v>
      </c>
      <c r="AR2478">
        <v>1</v>
      </c>
      <c r="AS2478">
        <v>2</v>
      </c>
      <c r="AT2478">
        <v>4</v>
      </c>
      <c r="AV2478">
        <v>34</v>
      </c>
      <c r="AX2478">
        <v>8</v>
      </c>
      <c r="AY2478">
        <v>29</v>
      </c>
      <c r="AZ2478">
        <v>92</v>
      </c>
      <c r="BC2478">
        <v>3</v>
      </c>
      <c r="BD2478">
        <v>1</v>
      </c>
      <c r="BG2478">
        <v>7</v>
      </c>
      <c r="BH2478">
        <v>4</v>
      </c>
      <c r="BI2478">
        <v>7</v>
      </c>
      <c r="BJ2478">
        <v>1</v>
      </c>
      <c r="BK2478">
        <v>2</v>
      </c>
      <c r="BL2478">
        <v>6</v>
      </c>
      <c r="BR2478">
        <v>24</v>
      </c>
      <c r="BS2478">
        <v>6</v>
      </c>
      <c r="BU2478">
        <v>6</v>
      </c>
      <c r="BV2478">
        <v>24</v>
      </c>
      <c r="BX2478">
        <v>13</v>
      </c>
      <c r="BY2478">
        <v>6</v>
      </c>
      <c r="BZ2478">
        <v>6</v>
      </c>
      <c r="CA2478">
        <v>13</v>
      </c>
      <c r="CB2478">
        <v>16</v>
      </c>
      <c r="CC2478">
        <v>4</v>
      </c>
      <c r="CD2478">
        <v>5</v>
      </c>
      <c r="CE2478">
        <v>4</v>
      </c>
      <c r="CF2478">
        <v>5</v>
      </c>
      <c r="CG2478">
        <v>1</v>
      </c>
      <c r="CH2478">
        <v>8</v>
      </c>
      <c r="CJ2478">
        <v>15</v>
      </c>
      <c r="CL2478">
        <v>13</v>
      </c>
      <c r="CM2478">
        <v>9</v>
      </c>
      <c r="CN2478">
        <v>9</v>
      </c>
      <c r="CR2478">
        <v>28</v>
      </c>
      <c r="CV2478">
        <v>14</v>
      </c>
      <c r="CW2478">
        <v>4</v>
      </c>
      <c r="CY2478">
        <v>1</v>
      </c>
      <c r="DB2478">
        <v>11</v>
      </c>
      <c r="DE2478">
        <v>1</v>
      </c>
      <c r="DF2478">
        <v>6</v>
      </c>
      <c r="DG2478">
        <v>41</v>
      </c>
      <c r="DJ2478">
        <v>9</v>
      </c>
      <c r="DK2478">
        <v>13</v>
      </c>
      <c r="DL2478">
        <v>14</v>
      </c>
      <c r="DM2478">
        <v>16</v>
      </c>
      <c r="DN2478">
        <v>1</v>
      </c>
      <c r="DP2478">
        <v>1</v>
      </c>
      <c r="DR2478">
        <v>1</v>
      </c>
      <c r="DT2478">
        <v>6</v>
      </c>
      <c r="DU2478">
        <v>18</v>
      </c>
      <c r="DW2478">
        <v>15</v>
      </c>
      <c r="DX2478">
        <v>4</v>
      </c>
      <c r="DY2478">
        <v>6</v>
      </c>
      <c r="EB2478">
        <v>3</v>
      </c>
      <c r="ED2478">
        <v>20</v>
      </c>
      <c r="EE2478">
        <v>4</v>
      </c>
      <c r="EH2478">
        <v>20</v>
      </c>
      <c r="EI2478">
        <v>12</v>
      </c>
      <c r="EJ2478">
        <v>35</v>
      </c>
      <c r="EL2478">
        <v>23</v>
      </c>
      <c r="EM2478">
        <v>6</v>
      </c>
      <c r="EN2478">
        <v>12</v>
      </c>
      <c r="EQ2478">
        <v>6</v>
      </c>
      <c r="ER2478">
        <v>4</v>
      </c>
      <c r="ES2478">
        <v>33</v>
      </c>
      <c r="EU2478">
        <v>51</v>
      </c>
      <c r="EV2478">
        <v>2</v>
      </c>
      <c r="EY2478">
        <v>2</v>
      </c>
      <c r="EZ2478">
        <f t="shared" si="38"/>
        <v>91</v>
      </c>
    </row>
    <row r="2479" spans="1:156" x14ac:dyDescent="0.3">
      <c r="A2479" t="s">
        <v>73</v>
      </c>
      <c r="B2479">
        <v>23</v>
      </c>
      <c r="C2479">
        <v>29</v>
      </c>
      <c r="D2479">
        <v>32</v>
      </c>
      <c r="E2479">
        <v>16</v>
      </c>
      <c r="F2479">
        <v>21</v>
      </c>
      <c r="G2479">
        <v>9</v>
      </c>
      <c r="H2479">
        <v>63</v>
      </c>
      <c r="J2479">
        <v>14</v>
      </c>
      <c r="K2479">
        <v>30</v>
      </c>
      <c r="L2479">
        <v>2</v>
      </c>
      <c r="M2479">
        <v>9</v>
      </c>
      <c r="N2479">
        <v>13</v>
      </c>
      <c r="O2479">
        <v>1</v>
      </c>
      <c r="P2479">
        <v>2</v>
      </c>
      <c r="Q2479">
        <v>5</v>
      </c>
      <c r="R2479">
        <v>54</v>
      </c>
      <c r="S2479">
        <v>1</v>
      </c>
      <c r="T2479">
        <v>5</v>
      </c>
      <c r="V2479">
        <v>13</v>
      </c>
      <c r="W2479">
        <v>3</v>
      </c>
      <c r="X2479">
        <v>1</v>
      </c>
      <c r="Y2479">
        <v>2</v>
      </c>
      <c r="Z2479">
        <v>4</v>
      </c>
      <c r="AA2479">
        <v>6</v>
      </c>
      <c r="AB2479">
        <v>3</v>
      </c>
      <c r="AC2479">
        <v>6</v>
      </c>
      <c r="AD2479">
        <v>28</v>
      </c>
      <c r="AE2479">
        <v>60</v>
      </c>
      <c r="AF2479">
        <v>1</v>
      </c>
      <c r="AG2479">
        <v>21</v>
      </c>
      <c r="AH2479">
        <v>2</v>
      </c>
      <c r="AI2479">
        <v>52</v>
      </c>
      <c r="AJ2479">
        <v>51</v>
      </c>
      <c r="AK2479">
        <v>2</v>
      </c>
      <c r="AL2479">
        <v>13</v>
      </c>
      <c r="AM2479">
        <v>7</v>
      </c>
      <c r="AN2479">
        <v>21</v>
      </c>
      <c r="AO2479">
        <v>5</v>
      </c>
      <c r="AP2479">
        <v>76</v>
      </c>
      <c r="AQ2479">
        <v>3</v>
      </c>
      <c r="AR2479">
        <v>1</v>
      </c>
      <c r="AS2479">
        <v>2</v>
      </c>
      <c r="AT2479">
        <v>4</v>
      </c>
      <c r="AU2479">
        <v>7</v>
      </c>
      <c r="AV2479">
        <v>34</v>
      </c>
      <c r="AW2479">
        <v>6</v>
      </c>
      <c r="AX2479">
        <v>8</v>
      </c>
      <c r="AY2479">
        <v>29</v>
      </c>
      <c r="AZ2479">
        <v>92</v>
      </c>
      <c r="BA2479">
        <v>97</v>
      </c>
      <c r="BB2479">
        <v>17</v>
      </c>
      <c r="BC2479">
        <v>3</v>
      </c>
      <c r="BD2479">
        <v>1</v>
      </c>
      <c r="BE2479">
        <v>4</v>
      </c>
      <c r="BF2479">
        <v>83</v>
      </c>
      <c r="BG2479">
        <v>7</v>
      </c>
      <c r="BH2479">
        <v>4</v>
      </c>
      <c r="BI2479">
        <v>7</v>
      </c>
      <c r="BJ2479">
        <v>1</v>
      </c>
      <c r="BK2479">
        <v>2</v>
      </c>
      <c r="BL2479">
        <v>6</v>
      </c>
      <c r="BM2479">
        <v>16</v>
      </c>
      <c r="BN2479">
        <v>27</v>
      </c>
      <c r="BO2479">
        <v>12</v>
      </c>
      <c r="BP2479">
        <v>27</v>
      </c>
      <c r="BQ2479">
        <v>9</v>
      </c>
      <c r="BR2479">
        <v>24</v>
      </c>
      <c r="BS2479">
        <v>6</v>
      </c>
      <c r="BT2479">
        <v>19</v>
      </c>
      <c r="BU2479">
        <v>6</v>
      </c>
      <c r="BV2479">
        <v>24</v>
      </c>
      <c r="BW2479">
        <v>12</v>
      </c>
      <c r="BX2479">
        <v>13</v>
      </c>
      <c r="BY2479">
        <v>6</v>
      </c>
      <c r="BZ2479">
        <v>6</v>
      </c>
      <c r="CA2479">
        <v>13</v>
      </c>
      <c r="CB2479">
        <v>16</v>
      </c>
      <c r="CC2479">
        <v>4</v>
      </c>
      <c r="CD2479">
        <v>5</v>
      </c>
      <c r="CE2479">
        <v>4</v>
      </c>
      <c r="CF2479">
        <v>5</v>
      </c>
      <c r="CG2479">
        <v>1</v>
      </c>
      <c r="CH2479">
        <v>8</v>
      </c>
      <c r="CI2479">
        <v>7</v>
      </c>
      <c r="CJ2479">
        <v>15</v>
      </c>
      <c r="CK2479">
        <v>47</v>
      </c>
      <c r="CL2479">
        <v>13</v>
      </c>
      <c r="CM2479">
        <v>9</v>
      </c>
      <c r="CN2479">
        <v>9</v>
      </c>
      <c r="CO2479">
        <v>21</v>
      </c>
      <c r="CP2479">
        <v>5</v>
      </c>
      <c r="CQ2479">
        <v>3</v>
      </c>
      <c r="CR2479">
        <v>28</v>
      </c>
      <c r="CS2479">
        <v>66</v>
      </c>
      <c r="CT2479">
        <v>21</v>
      </c>
      <c r="CU2479">
        <v>14</v>
      </c>
      <c r="CV2479">
        <v>14</v>
      </c>
      <c r="CW2479">
        <v>4</v>
      </c>
      <c r="CX2479">
        <v>11</v>
      </c>
      <c r="CY2479">
        <v>1</v>
      </c>
      <c r="CZ2479">
        <v>133</v>
      </c>
      <c r="DA2479">
        <v>3</v>
      </c>
      <c r="DB2479">
        <v>11</v>
      </c>
      <c r="DC2479">
        <v>35</v>
      </c>
      <c r="DD2479">
        <v>75</v>
      </c>
      <c r="DE2479">
        <v>1</v>
      </c>
      <c r="DF2479">
        <v>6</v>
      </c>
      <c r="DG2479">
        <v>41</v>
      </c>
      <c r="DH2479">
        <v>3</v>
      </c>
      <c r="DI2479">
        <v>13</v>
      </c>
      <c r="DJ2479">
        <v>9</v>
      </c>
      <c r="DK2479">
        <v>13</v>
      </c>
      <c r="DL2479">
        <v>14</v>
      </c>
      <c r="DM2479">
        <v>16</v>
      </c>
      <c r="DN2479">
        <v>1</v>
      </c>
      <c r="DO2479">
        <v>6</v>
      </c>
      <c r="DP2479">
        <v>1</v>
      </c>
      <c r="DQ2479">
        <v>15</v>
      </c>
      <c r="DR2479">
        <v>1</v>
      </c>
      <c r="DS2479">
        <v>2</v>
      </c>
      <c r="DT2479">
        <v>6</v>
      </c>
      <c r="DU2479">
        <v>18</v>
      </c>
      <c r="DV2479">
        <v>1</v>
      </c>
      <c r="DW2479">
        <v>15</v>
      </c>
      <c r="DX2479">
        <v>4</v>
      </c>
      <c r="DY2479">
        <v>6</v>
      </c>
      <c r="DZ2479">
        <v>12</v>
      </c>
      <c r="EA2479">
        <v>75</v>
      </c>
      <c r="EB2479">
        <v>3</v>
      </c>
      <c r="EC2479">
        <v>6</v>
      </c>
      <c r="ED2479">
        <v>20</v>
      </c>
      <c r="EE2479">
        <v>4</v>
      </c>
      <c r="EF2479">
        <v>15</v>
      </c>
      <c r="EG2479">
        <v>17</v>
      </c>
      <c r="EH2479">
        <v>20</v>
      </c>
      <c r="EI2479">
        <v>12</v>
      </c>
      <c r="EJ2479">
        <v>35</v>
      </c>
      <c r="EK2479">
        <v>49</v>
      </c>
      <c r="EL2479">
        <v>23</v>
      </c>
      <c r="EM2479">
        <v>6</v>
      </c>
      <c r="EN2479">
        <v>12</v>
      </c>
      <c r="EP2479">
        <v>2</v>
      </c>
      <c r="EQ2479">
        <v>6</v>
      </c>
      <c r="ER2479">
        <v>4</v>
      </c>
      <c r="ES2479">
        <v>33</v>
      </c>
      <c r="ET2479">
        <v>19</v>
      </c>
      <c r="EU2479">
        <v>51</v>
      </c>
      <c r="EV2479">
        <v>2</v>
      </c>
      <c r="EW2479">
        <v>16</v>
      </c>
      <c r="EX2479">
        <v>86</v>
      </c>
      <c r="EY2479">
        <v>2</v>
      </c>
      <c r="EZ2479">
        <f t="shared" si="38"/>
        <v>151</v>
      </c>
    </row>
    <row r="2480" spans="1:156" x14ac:dyDescent="0.3">
      <c r="A2480" t="s">
        <v>291</v>
      </c>
      <c r="C2480">
        <v>29</v>
      </c>
      <c r="D2480">
        <v>32</v>
      </c>
      <c r="E2480">
        <v>16</v>
      </c>
      <c r="F2480">
        <v>21</v>
      </c>
      <c r="G2480">
        <v>9</v>
      </c>
      <c r="H2480">
        <v>63</v>
      </c>
      <c r="J2480">
        <v>14</v>
      </c>
      <c r="K2480">
        <v>30</v>
      </c>
      <c r="L2480">
        <v>2</v>
      </c>
      <c r="M2480">
        <v>9</v>
      </c>
      <c r="N2480">
        <v>13</v>
      </c>
      <c r="O2480">
        <v>1</v>
      </c>
      <c r="P2480">
        <v>2</v>
      </c>
      <c r="Q2480">
        <v>5</v>
      </c>
      <c r="S2480">
        <v>1</v>
      </c>
      <c r="T2480">
        <v>5</v>
      </c>
      <c r="V2480">
        <v>13</v>
      </c>
      <c r="W2480">
        <v>3</v>
      </c>
      <c r="X2480">
        <v>1</v>
      </c>
      <c r="Y2480">
        <v>2</v>
      </c>
      <c r="Z2480">
        <v>4</v>
      </c>
      <c r="AA2480">
        <v>6</v>
      </c>
      <c r="AB2480">
        <v>3</v>
      </c>
      <c r="AC2480">
        <v>6</v>
      </c>
      <c r="AD2480">
        <v>28</v>
      </c>
      <c r="AE2480">
        <v>60</v>
      </c>
      <c r="AF2480">
        <v>1</v>
      </c>
      <c r="AG2480">
        <v>21</v>
      </c>
      <c r="AH2480">
        <v>2</v>
      </c>
      <c r="AI2480">
        <v>52</v>
      </c>
      <c r="AJ2480">
        <v>51</v>
      </c>
      <c r="AK2480">
        <v>2</v>
      </c>
      <c r="AM2480">
        <v>7</v>
      </c>
      <c r="AN2480">
        <v>21</v>
      </c>
      <c r="AO2480">
        <v>5</v>
      </c>
      <c r="AQ2480">
        <v>3</v>
      </c>
      <c r="AR2480">
        <v>1</v>
      </c>
      <c r="AS2480">
        <v>2</v>
      </c>
      <c r="AT2480">
        <v>4</v>
      </c>
      <c r="AU2480">
        <v>7</v>
      </c>
      <c r="AV2480">
        <v>34</v>
      </c>
      <c r="AX2480">
        <v>8</v>
      </c>
      <c r="AY2480">
        <v>29</v>
      </c>
      <c r="AZ2480">
        <v>92</v>
      </c>
      <c r="BA2480">
        <v>97</v>
      </c>
      <c r="BB2480">
        <v>17</v>
      </c>
      <c r="BC2480">
        <v>3</v>
      </c>
      <c r="BD2480">
        <v>1</v>
      </c>
      <c r="BF2480">
        <v>83</v>
      </c>
      <c r="BG2480">
        <v>7</v>
      </c>
      <c r="BH2480">
        <v>4</v>
      </c>
      <c r="BI2480">
        <v>7</v>
      </c>
      <c r="BJ2480">
        <v>1</v>
      </c>
      <c r="BK2480">
        <v>2</v>
      </c>
      <c r="BL2480">
        <v>6</v>
      </c>
      <c r="BM2480">
        <v>16</v>
      </c>
      <c r="BN2480">
        <v>27</v>
      </c>
      <c r="BO2480">
        <v>12</v>
      </c>
      <c r="BP2480">
        <v>27</v>
      </c>
      <c r="BQ2480">
        <v>9</v>
      </c>
      <c r="BR2480">
        <v>24</v>
      </c>
      <c r="BS2480">
        <v>6</v>
      </c>
      <c r="BT2480">
        <v>19</v>
      </c>
      <c r="BU2480">
        <v>6</v>
      </c>
      <c r="BV2480">
        <v>24</v>
      </c>
      <c r="BW2480">
        <v>12</v>
      </c>
      <c r="BX2480">
        <v>13</v>
      </c>
      <c r="BY2480">
        <v>6</v>
      </c>
      <c r="BZ2480">
        <v>6</v>
      </c>
      <c r="CA2480">
        <v>13</v>
      </c>
      <c r="CB2480">
        <v>16</v>
      </c>
      <c r="CC2480">
        <v>4</v>
      </c>
      <c r="CD2480">
        <v>5</v>
      </c>
      <c r="CE2480">
        <v>4</v>
      </c>
      <c r="CF2480">
        <v>5</v>
      </c>
      <c r="CG2480">
        <v>1</v>
      </c>
      <c r="CH2480">
        <v>8</v>
      </c>
      <c r="CJ2480">
        <v>15</v>
      </c>
      <c r="CK2480">
        <v>47</v>
      </c>
      <c r="CL2480">
        <v>13</v>
      </c>
      <c r="CM2480">
        <v>9</v>
      </c>
      <c r="CN2480">
        <v>9</v>
      </c>
      <c r="CO2480">
        <v>21</v>
      </c>
      <c r="CP2480">
        <v>5</v>
      </c>
      <c r="CQ2480">
        <v>3</v>
      </c>
      <c r="CR2480">
        <v>28</v>
      </c>
      <c r="CS2480">
        <v>66</v>
      </c>
      <c r="CU2480">
        <v>14</v>
      </c>
      <c r="CV2480">
        <v>14</v>
      </c>
      <c r="CW2480">
        <v>4</v>
      </c>
      <c r="CX2480">
        <v>5</v>
      </c>
      <c r="CY2480">
        <v>1</v>
      </c>
      <c r="CZ2480">
        <v>133</v>
      </c>
      <c r="DA2480">
        <v>3</v>
      </c>
      <c r="DB2480">
        <v>11</v>
      </c>
      <c r="DC2480">
        <v>35</v>
      </c>
      <c r="DD2480">
        <v>75</v>
      </c>
      <c r="DE2480">
        <v>1</v>
      </c>
      <c r="DF2480">
        <v>6</v>
      </c>
      <c r="DG2480">
        <v>41</v>
      </c>
      <c r="DH2480">
        <v>3</v>
      </c>
      <c r="DI2480">
        <v>13</v>
      </c>
      <c r="DJ2480">
        <v>9</v>
      </c>
      <c r="DK2480">
        <v>13</v>
      </c>
      <c r="DL2480">
        <v>14</v>
      </c>
      <c r="DM2480">
        <v>16</v>
      </c>
      <c r="DN2480">
        <v>1</v>
      </c>
      <c r="DO2480">
        <v>6</v>
      </c>
      <c r="DP2480">
        <v>1</v>
      </c>
      <c r="DQ2480">
        <v>15</v>
      </c>
      <c r="DR2480">
        <v>1</v>
      </c>
      <c r="DS2480">
        <v>2</v>
      </c>
      <c r="DT2480">
        <v>6</v>
      </c>
      <c r="DU2480">
        <v>18</v>
      </c>
      <c r="DV2480">
        <v>1</v>
      </c>
      <c r="DW2480">
        <v>15</v>
      </c>
      <c r="DX2480">
        <v>4</v>
      </c>
      <c r="DY2480">
        <v>6</v>
      </c>
      <c r="DZ2480">
        <v>12</v>
      </c>
      <c r="EA2480">
        <v>75</v>
      </c>
      <c r="EB2480">
        <v>3</v>
      </c>
      <c r="EC2480">
        <v>6</v>
      </c>
      <c r="ED2480">
        <v>20</v>
      </c>
      <c r="EE2480">
        <v>4</v>
      </c>
      <c r="EF2480">
        <v>15</v>
      </c>
      <c r="EG2480">
        <v>17</v>
      </c>
      <c r="EH2480">
        <v>20</v>
      </c>
      <c r="EI2480">
        <v>12</v>
      </c>
      <c r="EJ2480">
        <v>35</v>
      </c>
      <c r="EK2480">
        <v>49</v>
      </c>
      <c r="EL2480">
        <v>23</v>
      </c>
      <c r="EM2480">
        <v>6</v>
      </c>
      <c r="EN2480">
        <v>12</v>
      </c>
      <c r="EP2480">
        <v>2</v>
      </c>
      <c r="EQ2480">
        <v>6</v>
      </c>
      <c r="ER2480">
        <v>4</v>
      </c>
      <c r="ES2480">
        <v>33</v>
      </c>
      <c r="ET2480">
        <v>19</v>
      </c>
      <c r="EU2480">
        <v>51</v>
      </c>
      <c r="EV2480">
        <v>2</v>
      </c>
      <c r="EW2480">
        <v>16</v>
      </c>
      <c r="EX2480">
        <v>86</v>
      </c>
      <c r="EY2480">
        <v>2</v>
      </c>
      <c r="EZ2480">
        <f t="shared" si="38"/>
        <v>143</v>
      </c>
    </row>
    <row r="2481" spans="1:156" x14ac:dyDescent="0.3">
      <c r="A2481" t="s">
        <v>2652</v>
      </c>
      <c r="J2481">
        <v>14</v>
      </c>
      <c r="S2481">
        <v>1</v>
      </c>
      <c r="X2481">
        <v>1</v>
      </c>
      <c r="AA2481">
        <v>6</v>
      </c>
      <c r="AB2481">
        <v>3</v>
      </c>
      <c r="AC2481">
        <v>6</v>
      </c>
      <c r="AM2481">
        <v>7</v>
      </c>
      <c r="AN2481">
        <v>4</v>
      </c>
      <c r="AT2481">
        <v>4</v>
      </c>
      <c r="AV2481">
        <v>34</v>
      </c>
      <c r="BD2481">
        <v>1</v>
      </c>
      <c r="BJ2481">
        <v>1</v>
      </c>
      <c r="BK2481">
        <v>2</v>
      </c>
      <c r="BX2481">
        <v>13</v>
      </c>
      <c r="CA2481">
        <v>13</v>
      </c>
      <c r="CC2481">
        <v>4</v>
      </c>
      <c r="CH2481">
        <v>8</v>
      </c>
      <c r="CJ2481">
        <v>15</v>
      </c>
      <c r="CM2481">
        <v>9</v>
      </c>
      <c r="CN2481">
        <v>9</v>
      </c>
      <c r="CR2481">
        <v>28</v>
      </c>
      <c r="CW2481">
        <v>4</v>
      </c>
      <c r="DK2481">
        <v>13</v>
      </c>
      <c r="DL2481">
        <v>14</v>
      </c>
      <c r="DN2481">
        <v>1</v>
      </c>
      <c r="DR2481">
        <v>1</v>
      </c>
      <c r="DU2481">
        <v>18</v>
      </c>
      <c r="DW2481">
        <v>15</v>
      </c>
      <c r="DY2481">
        <v>6</v>
      </c>
      <c r="EI2481">
        <v>12</v>
      </c>
      <c r="EM2481">
        <v>6</v>
      </c>
      <c r="EQ2481">
        <v>6</v>
      </c>
      <c r="EV2481">
        <v>2</v>
      </c>
      <c r="EZ2481">
        <f t="shared" si="38"/>
        <v>33</v>
      </c>
    </row>
    <row r="2482" spans="1:156" x14ac:dyDescent="0.3">
      <c r="A2482" t="s">
        <v>2653</v>
      </c>
      <c r="J2482">
        <v>14</v>
      </c>
      <c r="P2482">
        <v>2</v>
      </c>
      <c r="S2482">
        <v>1</v>
      </c>
      <c r="X2482">
        <v>1</v>
      </c>
      <c r="AA2482">
        <v>6</v>
      </c>
      <c r="AB2482">
        <v>3</v>
      </c>
      <c r="AC2482">
        <v>6</v>
      </c>
      <c r="AM2482">
        <v>7</v>
      </c>
      <c r="AN2482">
        <v>21</v>
      </c>
      <c r="AR2482">
        <v>1</v>
      </c>
      <c r="AT2482">
        <v>4</v>
      </c>
      <c r="AV2482">
        <v>34</v>
      </c>
      <c r="BC2482">
        <v>3</v>
      </c>
      <c r="BD2482">
        <v>1</v>
      </c>
      <c r="BJ2482">
        <v>1</v>
      </c>
      <c r="BK2482">
        <v>2</v>
      </c>
      <c r="BV2482">
        <v>24</v>
      </c>
      <c r="BX2482">
        <v>13</v>
      </c>
      <c r="CA2482">
        <v>13</v>
      </c>
      <c r="CC2482">
        <v>4</v>
      </c>
      <c r="CH2482">
        <v>8</v>
      </c>
      <c r="CJ2482">
        <v>15</v>
      </c>
      <c r="CM2482">
        <v>9</v>
      </c>
      <c r="CN2482">
        <v>9</v>
      </c>
      <c r="CR2482">
        <v>28</v>
      </c>
      <c r="CW2482">
        <v>4</v>
      </c>
      <c r="DJ2482">
        <v>9</v>
      </c>
      <c r="DK2482">
        <v>13</v>
      </c>
      <c r="DL2482">
        <v>14</v>
      </c>
      <c r="DM2482">
        <v>16</v>
      </c>
      <c r="DN2482">
        <v>1</v>
      </c>
      <c r="DR2482">
        <v>1</v>
      </c>
      <c r="DU2482">
        <v>18</v>
      </c>
      <c r="DW2482">
        <v>15</v>
      </c>
      <c r="DX2482">
        <v>4</v>
      </c>
      <c r="DY2482">
        <v>6</v>
      </c>
      <c r="EI2482">
        <v>12</v>
      </c>
      <c r="EM2482">
        <v>6</v>
      </c>
      <c r="EQ2482">
        <v>6</v>
      </c>
      <c r="EU2482">
        <v>9</v>
      </c>
      <c r="EV2482">
        <v>2</v>
      </c>
      <c r="EZ2482">
        <f t="shared" si="38"/>
        <v>41</v>
      </c>
    </row>
    <row r="2483" spans="1:156" x14ac:dyDescent="0.3">
      <c r="A2483" t="s">
        <v>2654</v>
      </c>
      <c r="G2483">
        <v>9</v>
      </c>
      <c r="J2483">
        <v>14</v>
      </c>
      <c r="K2483">
        <v>30</v>
      </c>
      <c r="M2483">
        <v>6</v>
      </c>
      <c r="N2483">
        <v>13</v>
      </c>
      <c r="O2483">
        <v>1</v>
      </c>
      <c r="P2483">
        <v>2</v>
      </c>
      <c r="Q2483">
        <v>5</v>
      </c>
      <c r="S2483">
        <v>1</v>
      </c>
      <c r="W2483">
        <v>3</v>
      </c>
      <c r="X2483">
        <v>1</v>
      </c>
      <c r="Z2483">
        <v>4</v>
      </c>
      <c r="AA2483">
        <v>6</v>
      </c>
      <c r="AB2483">
        <v>3</v>
      </c>
      <c r="AC2483">
        <v>6</v>
      </c>
      <c r="AD2483">
        <v>28</v>
      </c>
      <c r="AF2483">
        <v>1</v>
      </c>
      <c r="AG2483">
        <v>21</v>
      </c>
      <c r="AH2483">
        <v>2</v>
      </c>
      <c r="AI2483">
        <v>52</v>
      </c>
      <c r="AK2483">
        <v>2</v>
      </c>
      <c r="AM2483">
        <v>7</v>
      </c>
      <c r="AN2483">
        <v>21</v>
      </c>
      <c r="AO2483">
        <v>5</v>
      </c>
      <c r="AR2483">
        <v>1</v>
      </c>
      <c r="AS2483">
        <v>2</v>
      </c>
      <c r="AT2483">
        <v>4</v>
      </c>
      <c r="AV2483">
        <v>34</v>
      </c>
      <c r="AX2483">
        <v>8</v>
      </c>
      <c r="AY2483">
        <v>29</v>
      </c>
      <c r="AZ2483">
        <v>92</v>
      </c>
      <c r="BC2483">
        <v>3</v>
      </c>
      <c r="BD2483">
        <v>1</v>
      </c>
      <c r="BG2483">
        <v>7</v>
      </c>
      <c r="BH2483">
        <v>4</v>
      </c>
      <c r="BI2483">
        <v>7</v>
      </c>
      <c r="BJ2483">
        <v>1</v>
      </c>
      <c r="BK2483">
        <v>2</v>
      </c>
      <c r="BL2483">
        <v>6</v>
      </c>
      <c r="BQ2483">
        <v>9</v>
      </c>
      <c r="BR2483">
        <v>24</v>
      </c>
      <c r="BS2483">
        <v>6</v>
      </c>
      <c r="BU2483">
        <v>6</v>
      </c>
      <c r="BV2483">
        <v>24</v>
      </c>
      <c r="BX2483">
        <v>13</v>
      </c>
      <c r="BY2483">
        <v>6</v>
      </c>
      <c r="BZ2483">
        <v>6</v>
      </c>
      <c r="CA2483">
        <v>13</v>
      </c>
      <c r="CB2483">
        <v>16</v>
      </c>
      <c r="CC2483">
        <v>4</v>
      </c>
      <c r="CD2483">
        <v>5</v>
      </c>
      <c r="CE2483">
        <v>4</v>
      </c>
      <c r="CF2483">
        <v>5</v>
      </c>
      <c r="CG2483">
        <v>1</v>
      </c>
      <c r="CH2483">
        <v>8</v>
      </c>
      <c r="CJ2483">
        <v>15</v>
      </c>
      <c r="CK2483">
        <v>47</v>
      </c>
      <c r="CL2483">
        <v>13</v>
      </c>
      <c r="CM2483">
        <v>9</v>
      </c>
      <c r="CN2483">
        <v>9</v>
      </c>
      <c r="CP2483">
        <v>5</v>
      </c>
      <c r="CQ2483">
        <v>3</v>
      </c>
      <c r="CR2483">
        <v>28</v>
      </c>
      <c r="CS2483">
        <v>66</v>
      </c>
      <c r="CU2483">
        <v>14</v>
      </c>
      <c r="CV2483">
        <v>14</v>
      </c>
      <c r="CW2483">
        <v>4</v>
      </c>
      <c r="CY2483">
        <v>1</v>
      </c>
      <c r="DB2483">
        <v>11</v>
      </c>
      <c r="DE2483">
        <v>1</v>
      </c>
      <c r="DF2483">
        <v>6</v>
      </c>
      <c r="DG2483">
        <v>41</v>
      </c>
      <c r="DJ2483">
        <v>9</v>
      </c>
      <c r="DK2483">
        <v>13</v>
      </c>
      <c r="DL2483">
        <v>14</v>
      </c>
      <c r="DM2483">
        <v>16</v>
      </c>
      <c r="DN2483">
        <v>1</v>
      </c>
      <c r="DO2483">
        <v>6</v>
      </c>
      <c r="DP2483">
        <v>1</v>
      </c>
      <c r="DR2483">
        <v>1</v>
      </c>
      <c r="DT2483">
        <v>6</v>
      </c>
      <c r="DU2483">
        <v>18</v>
      </c>
      <c r="DV2483">
        <v>1</v>
      </c>
      <c r="DW2483">
        <v>15</v>
      </c>
      <c r="DX2483">
        <v>4</v>
      </c>
      <c r="DY2483">
        <v>6</v>
      </c>
      <c r="EB2483">
        <v>3</v>
      </c>
      <c r="ED2483">
        <v>20</v>
      </c>
      <c r="EE2483">
        <v>4</v>
      </c>
      <c r="EF2483">
        <v>15</v>
      </c>
      <c r="EH2483">
        <v>20</v>
      </c>
      <c r="EI2483">
        <v>12</v>
      </c>
      <c r="EJ2483">
        <v>35</v>
      </c>
      <c r="EL2483">
        <v>23</v>
      </c>
      <c r="EM2483">
        <v>6</v>
      </c>
      <c r="EN2483">
        <v>12</v>
      </c>
      <c r="EQ2483">
        <v>6</v>
      </c>
      <c r="ER2483">
        <v>4</v>
      </c>
      <c r="ES2483">
        <v>33</v>
      </c>
      <c r="ET2483">
        <v>19</v>
      </c>
      <c r="EU2483">
        <v>51</v>
      </c>
      <c r="EV2483">
        <v>2</v>
      </c>
      <c r="EY2483">
        <v>2</v>
      </c>
      <c r="EZ2483">
        <f t="shared" si="38"/>
        <v>103</v>
      </c>
    </row>
    <row r="2484" spans="1:156" x14ac:dyDescent="0.3">
      <c r="A2484" t="s">
        <v>2655</v>
      </c>
      <c r="G2484">
        <v>9</v>
      </c>
      <c r="J2484">
        <v>14</v>
      </c>
      <c r="K2484">
        <v>30</v>
      </c>
      <c r="N2484">
        <v>13</v>
      </c>
      <c r="O2484">
        <v>1</v>
      </c>
      <c r="P2484">
        <v>2</v>
      </c>
      <c r="Q2484">
        <v>5</v>
      </c>
      <c r="S2484">
        <v>1</v>
      </c>
      <c r="W2484">
        <v>3</v>
      </c>
      <c r="X2484">
        <v>1</v>
      </c>
      <c r="Z2484">
        <v>4</v>
      </c>
      <c r="AA2484">
        <v>6</v>
      </c>
      <c r="AB2484">
        <v>3</v>
      </c>
      <c r="AC2484">
        <v>6</v>
      </c>
      <c r="AF2484">
        <v>1</v>
      </c>
      <c r="AG2484">
        <v>19</v>
      </c>
      <c r="AH2484">
        <v>2</v>
      </c>
      <c r="AK2484">
        <v>2</v>
      </c>
      <c r="AM2484">
        <v>7</v>
      </c>
      <c r="AN2484">
        <v>21</v>
      </c>
      <c r="AO2484">
        <v>5</v>
      </c>
      <c r="AR2484">
        <v>1</v>
      </c>
      <c r="AS2484">
        <v>2</v>
      </c>
      <c r="AT2484">
        <v>4</v>
      </c>
      <c r="AV2484">
        <v>34</v>
      </c>
      <c r="AX2484">
        <v>8</v>
      </c>
      <c r="AY2484">
        <v>29</v>
      </c>
      <c r="AZ2484">
        <v>92</v>
      </c>
      <c r="BC2484">
        <v>3</v>
      </c>
      <c r="BD2484">
        <v>1</v>
      </c>
      <c r="BG2484">
        <v>7</v>
      </c>
      <c r="BH2484">
        <v>4</v>
      </c>
      <c r="BI2484">
        <v>7</v>
      </c>
      <c r="BJ2484">
        <v>1</v>
      </c>
      <c r="BK2484">
        <v>2</v>
      </c>
      <c r="BL2484">
        <v>6</v>
      </c>
      <c r="BR2484">
        <v>24</v>
      </c>
      <c r="BS2484">
        <v>6</v>
      </c>
      <c r="BU2484">
        <v>6</v>
      </c>
      <c r="BV2484">
        <v>24</v>
      </c>
      <c r="BX2484">
        <v>13</v>
      </c>
      <c r="BY2484">
        <v>6</v>
      </c>
      <c r="BZ2484">
        <v>6</v>
      </c>
      <c r="CA2484">
        <v>13</v>
      </c>
      <c r="CB2484">
        <v>16</v>
      </c>
      <c r="CC2484">
        <v>4</v>
      </c>
      <c r="CD2484">
        <v>5</v>
      </c>
      <c r="CE2484">
        <v>4</v>
      </c>
      <c r="CF2484">
        <v>5</v>
      </c>
      <c r="CG2484">
        <v>1</v>
      </c>
      <c r="CH2484">
        <v>8</v>
      </c>
      <c r="CJ2484">
        <v>15</v>
      </c>
      <c r="CL2484">
        <v>13</v>
      </c>
      <c r="CM2484">
        <v>9</v>
      </c>
      <c r="CN2484">
        <v>9</v>
      </c>
      <c r="CR2484">
        <v>28</v>
      </c>
      <c r="CV2484">
        <v>14</v>
      </c>
      <c r="CW2484">
        <v>4</v>
      </c>
      <c r="CY2484">
        <v>1</v>
      </c>
      <c r="DB2484">
        <v>11</v>
      </c>
      <c r="DE2484">
        <v>1</v>
      </c>
      <c r="DF2484">
        <v>6</v>
      </c>
      <c r="DG2484">
        <v>41</v>
      </c>
      <c r="DJ2484">
        <v>9</v>
      </c>
      <c r="DK2484">
        <v>13</v>
      </c>
      <c r="DL2484">
        <v>14</v>
      </c>
      <c r="DM2484">
        <v>16</v>
      </c>
      <c r="DN2484">
        <v>1</v>
      </c>
      <c r="DP2484">
        <v>1</v>
      </c>
      <c r="DR2484">
        <v>1</v>
      </c>
      <c r="DT2484">
        <v>6</v>
      </c>
      <c r="DU2484">
        <v>18</v>
      </c>
      <c r="DW2484">
        <v>15</v>
      </c>
      <c r="DX2484">
        <v>4</v>
      </c>
      <c r="DY2484">
        <v>6</v>
      </c>
      <c r="EB2484">
        <v>3</v>
      </c>
      <c r="ED2484">
        <v>20</v>
      </c>
      <c r="EE2484">
        <v>4</v>
      </c>
      <c r="EH2484">
        <v>20</v>
      </c>
      <c r="EI2484">
        <v>12</v>
      </c>
      <c r="EJ2484">
        <v>35</v>
      </c>
      <c r="EL2484">
        <v>23</v>
      </c>
      <c r="EM2484">
        <v>6</v>
      </c>
      <c r="EN2484">
        <v>12</v>
      </c>
      <c r="EQ2484">
        <v>6</v>
      </c>
      <c r="ER2484">
        <v>4</v>
      </c>
      <c r="ES2484">
        <v>33</v>
      </c>
      <c r="EU2484">
        <v>51</v>
      </c>
      <c r="EV2484">
        <v>2</v>
      </c>
      <c r="EY2484">
        <v>2</v>
      </c>
      <c r="EZ2484">
        <f t="shared" si="38"/>
        <v>90</v>
      </c>
    </row>
    <row r="2485" spans="1:156" x14ac:dyDescent="0.3">
      <c r="A2485" t="s">
        <v>2656</v>
      </c>
      <c r="G2485">
        <v>9</v>
      </c>
      <c r="J2485">
        <v>14</v>
      </c>
      <c r="K2485">
        <v>30</v>
      </c>
      <c r="N2485">
        <v>13</v>
      </c>
      <c r="O2485">
        <v>1</v>
      </c>
      <c r="P2485">
        <v>2</v>
      </c>
      <c r="Q2485">
        <v>5</v>
      </c>
      <c r="S2485">
        <v>1</v>
      </c>
      <c r="W2485">
        <v>3</v>
      </c>
      <c r="X2485">
        <v>1</v>
      </c>
      <c r="Z2485">
        <v>4</v>
      </c>
      <c r="AA2485">
        <v>6</v>
      </c>
      <c r="AB2485">
        <v>3</v>
      </c>
      <c r="AC2485">
        <v>6</v>
      </c>
      <c r="AF2485">
        <v>1</v>
      </c>
      <c r="AH2485">
        <v>2</v>
      </c>
      <c r="AK2485">
        <v>2</v>
      </c>
      <c r="AM2485">
        <v>7</v>
      </c>
      <c r="AN2485">
        <v>21</v>
      </c>
      <c r="AO2485">
        <v>5</v>
      </c>
      <c r="AR2485">
        <v>1</v>
      </c>
      <c r="AS2485">
        <v>2</v>
      </c>
      <c r="AT2485">
        <v>4</v>
      </c>
      <c r="AV2485">
        <v>34</v>
      </c>
      <c r="AX2485">
        <v>8</v>
      </c>
      <c r="AY2485">
        <v>29</v>
      </c>
      <c r="AZ2485">
        <v>92</v>
      </c>
      <c r="BC2485">
        <v>3</v>
      </c>
      <c r="BD2485">
        <v>1</v>
      </c>
      <c r="BG2485">
        <v>7</v>
      </c>
      <c r="BH2485">
        <v>4</v>
      </c>
      <c r="BI2485">
        <v>7</v>
      </c>
      <c r="BJ2485">
        <v>1</v>
      </c>
      <c r="BK2485">
        <v>2</v>
      </c>
      <c r="BL2485">
        <v>6</v>
      </c>
      <c r="BR2485">
        <v>24</v>
      </c>
      <c r="BS2485">
        <v>6</v>
      </c>
      <c r="BU2485">
        <v>3</v>
      </c>
      <c r="BV2485">
        <v>24</v>
      </c>
      <c r="BX2485">
        <v>13</v>
      </c>
      <c r="BY2485">
        <v>6</v>
      </c>
      <c r="BZ2485">
        <v>6</v>
      </c>
      <c r="CA2485">
        <v>13</v>
      </c>
      <c r="CB2485">
        <v>16</v>
      </c>
      <c r="CC2485">
        <v>4</v>
      </c>
      <c r="CD2485">
        <v>5</v>
      </c>
      <c r="CE2485">
        <v>4</v>
      </c>
      <c r="CF2485">
        <v>5</v>
      </c>
      <c r="CG2485">
        <v>1</v>
      </c>
      <c r="CH2485">
        <v>8</v>
      </c>
      <c r="CJ2485">
        <v>15</v>
      </c>
      <c r="CL2485">
        <v>13</v>
      </c>
      <c r="CM2485">
        <v>9</v>
      </c>
      <c r="CN2485">
        <v>9</v>
      </c>
      <c r="CR2485">
        <v>28</v>
      </c>
      <c r="CV2485">
        <v>14</v>
      </c>
      <c r="CW2485">
        <v>4</v>
      </c>
      <c r="CY2485">
        <v>1</v>
      </c>
      <c r="DB2485">
        <v>11</v>
      </c>
      <c r="DE2485">
        <v>1</v>
      </c>
      <c r="DF2485">
        <v>6</v>
      </c>
      <c r="DG2485">
        <v>41</v>
      </c>
      <c r="DJ2485">
        <v>9</v>
      </c>
      <c r="DK2485">
        <v>13</v>
      </c>
      <c r="DL2485">
        <v>14</v>
      </c>
      <c r="DM2485">
        <v>16</v>
      </c>
      <c r="DN2485">
        <v>1</v>
      </c>
      <c r="DP2485">
        <v>1</v>
      </c>
      <c r="DR2485">
        <v>1</v>
      </c>
      <c r="DT2485">
        <v>6</v>
      </c>
      <c r="DU2485">
        <v>18</v>
      </c>
      <c r="DW2485">
        <v>15</v>
      </c>
      <c r="DX2485">
        <v>4</v>
      </c>
      <c r="DY2485">
        <v>6</v>
      </c>
      <c r="EB2485">
        <v>3</v>
      </c>
      <c r="ED2485">
        <v>20</v>
      </c>
      <c r="EE2485">
        <v>4</v>
      </c>
      <c r="EH2485">
        <v>20</v>
      </c>
      <c r="EI2485">
        <v>12</v>
      </c>
      <c r="EJ2485">
        <v>35</v>
      </c>
      <c r="EM2485">
        <v>6</v>
      </c>
      <c r="EN2485">
        <v>12</v>
      </c>
      <c r="EQ2485">
        <v>6</v>
      </c>
      <c r="ER2485">
        <v>4</v>
      </c>
      <c r="ES2485">
        <v>33</v>
      </c>
      <c r="EU2485">
        <v>51</v>
      </c>
      <c r="EV2485">
        <v>2</v>
      </c>
      <c r="EY2485">
        <v>2</v>
      </c>
      <c r="EZ2485">
        <f t="shared" si="38"/>
        <v>88</v>
      </c>
    </row>
    <row r="2486" spans="1:156" x14ac:dyDescent="0.3">
      <c r="A2486" t="s">
        <v>2657</v>
      </c>
      <c r="G2486">
        <v>9</v>
      </c>
      <c r="J2486">
        <v>14</v>
      </c>
      <c r="K2486">
        <v>30</v>
      </c>
      <c r="N2486">
        <v>13</v>
      </c>
      <c r="P2486">
        <v>2</v>
      </c>
      <c r="S2486">
        <v>1</v>
      </c>
      <c r="W2486">
        <v>3</v>
      </c>
      <c r="X2486">
        <v>1</v>
      </c>
      <c r="Z2486">
        <v>4</v>
      </c>
      <c r="AA2486">
        <v>6</v>
      </c>
      <c r="AB2486">
        <v>3</v>
      </c>
      <c r="AC2486">
        <v>6</v>
      </c>
      <c r="AF2486">
        <v>1</v>
      </c>
      <c r="AH2486">
        <v>2</v>
      </c>
      <c r="AK2486">
        <v>2</v>
      </c>
      <c r="AM2486">
        <v>7</v>
      </c>
      <c r="AN2486">
        <v>21</v>
      </c>
      <c r="AR2486">
        <v>1</v>
      </c>
      <c r="AS2486">
        <v>2</v>
      </c>
      <c r="AT2486">
        <v>4</v>
      </c>
      <c r="AV2486">
        <v>34</v>
      </c>
      <c r="AY2486">
        <v>29</v>
      </c>
      <c r="AZ2486">
        <v>92</v>
      </c>
      <c r="BC2486">
        <v>3</v>
      </c>
      <c r="BD2486">
        <v>1</v>
      </c>
      <c r="BG2486">
        <v>7</v>
      </c>
      <c r="BH2486">
        <v>4</v>
      </c>
      <c r="BI2486">
        <v>7</v>
      </c>
      <c r="BJ2486">
        <v>1</v>
      </c>
      <c r="BK2486">
        <v>2</v>
      </c>
      <c r="BL2486">
        <v>6</v>
      </c>
      <c r="BR2486">
        <v>24</v>
      </c>
      <c r="BS2486">
        <v>6</v>
      </c>
      <c r="BV2486">
        <v>24</v>
      </c>
      <c r="BX2486">
        <v>13</v>
      </c>
      <c r="BZ2486">
        <v>6</v>
      </c>
      <c r="CA2486">
        <v>13</v>
      </c>
      <c r="CB2486">
        <v>16</v>
      </c>
      <c r="CC2486">
        <v>4</v>
      </c>
      <c r="CE2486">
        <v>4</v>
      </c>
      <c r="CG2486">
        <v>1</v>
      </c>
      <c r="CH2486">
        <v>8</v>
      </c>
      <c r="CJ2486">
        <v>15</v>
      </c>
      <c r="CL2486">
        <v>13</v>
      </c>
      <c r="CM2486">
        <v>9</v>
      </c>
      <c r="CN2486">
        <v>9</v>
      </c>
      <c r="CR2486">
        <v>28</v>
      </c>
      <c r="CV2486">
        <v>14</v>
      </c>
      <c r="CW2486">
        <v>4</v>
      </c>
      <c r="CY2486">
        <v>1</v>
      </c>
      <c r="DB2486">
        <v>11</v>
      </c>
      <c r="DE2486">
        <v>1</v>
      </c>
      <c r="DG2486">
        <v>41</v>
      </c>
      <c r="DJ2486">
        <v>9</v>
      </c>
      <c r="DK2486">
        <v>13</v>
      </c>
      <c r="DL2486">
        <v>14</v>
      </c>
      <c r="DM2486">
        <v>16</v>
      </c>
      <c r="DN2486">
        <v>1</v>
      </c>
      <c r="DP2486">
        <v>1</v>
      </c>
      <c r="DR2486">
        <v>1</v>
      </c>
      <c r="DT2486">
        <v>6</v>
      </c>
      <c r="DU2486">
        <v>18</v>
      </c>
      <c r="DW2486">
        <v>15</v>
      </c>
      <c r="DX2486">
        <v>4</v>
      </c>
      <c r="DY2486">
        <v>6</v>
      </c>
      <c r="EB2486">
        <v>3</v>
      </c>
      <c r="ED2486">
        <v>20</v>
      </c>
      <c r="EE2486">
        <v>4</v>
      </c>
      <c r="EH2486">
        <v>20</v>
      </c>
      <c r="EI2486">
        <v>12</v>
      </c>
      <c r="EJ2486">
        <v>35</v>
      </c>
      <c r="EM2486">
        <v>6</v>
      </c>
      <c r="EN2486">
        <v>12</v>
      </c>
      <c r="EQ2486">
        <v>6</v>
      </c>
      <c r="ES2486">
        <v>33</v>
      </c>
      <c r="EU2486">
        <v>51</v>
      </c>
      <c r="EV2486">
        <v>2</v>
      </c>
      <c r="EZ2486">
        <f t="shared" si="38"/>
        <v>77</v>
      </c>
    </row>
    <row r="2487" spans="1:156" x14ac:dyDescent="0.3">
      <c r="A2487" t="s">
        <v>2658</v>
      </c>
      <c r="G2487">
        <v>9</v>
      </c>
      <c r="J2487">
        <v>14</v>
      </c>
      <c r="K2487">
        <v>30</v>
      </c>
      <c r="N2487">
        <v>13</v>
      </c>
      <c r="O2487">
        <v>1</v>
      </c>
      <c r="P2487">
        <v>2</v>
      </c>
      <c r="Q2487">
        <v>5</v>
      </c>
      <c r="S2487">
        <v>1</v>
      </c>
      <c r="W2487">
        <v>3</v>
      </c>
      <c r="X2487">
        <v>1</v>
      </c>
      <c r="Z2487">
        <v>4</v>
      </c>
      <c r="AA2487">
        <v>6</v>
      </c>
      <c r="AB2487">
        <v>3</v>
      </c>
      <c r="AC2487">
        <v>6</v>
      </c>
      <c r="AF2487">
        <v>1</v>
      </c>
      <c r="AG2487">
        <v>21</v>
      </c>
      <c r="AH2487">
        <v>2</v>
      </c>
      <c r="AI2487">
        <v>7</v>
      </c>
      <c r="AK2487">
        <v>2</v>
      </c>
      <c r="AM2487">
        <v>7</v>
      </c>
      <c r="AN2487">
        <v>21</v>
      </c>
      <c r="AO2487">
        <v>5</v>
      </c>
      <c r="AR2487">
        <v>1</v>
      </c>
      <c r="AS2487">
        <v>2</v>
      </c>
      <c r="AT2487">
        <v>4</v>
      </c>
      <c r="AV2487">
        <v>34</v>
      </c>
      <c r="AX2487">
        <v>8</v>
      </c>
      <c r="AY2487">
        <v>29</v>
      </c>
      <c r="AZ2487">
        <v>92</v>
      </c>
      <c r="BC2487">
        <v>3</v>
      </c>
      <c r="BD2487">
        <v>1</v>
      </c>
      <c r="BG2487">
        <v>7</v>
      </c>
      <c r="BH2487">
        <v>4</v>
      </c>
      <c r="BI2487">
        <v>7</v>
      </c>
      <c r="BJ2487">
        <v>1</v>
      </c>
      <c r="BK2487">
        <v>2</v>
      </c>
      <c r="BL2487">
        <v>6</v>
      </c>
      <c r="BR2487">
        <v>24</v>
      </c>
      <c r="BS2487">
        <v>6</v>
      </c>
      <c r="BU2487">
        <v>6</v>
      </c>
      <c r="BV2487">
        <v>24</v>
      </c>
      <c r="BX2487">
        <v>13</v>
      </c>
      <c r="BY2487">
        <v>6</v>
      </c>
      <c r="BZ2487">
        <v>6</v>
      </c>
      <c r="CA2487">
        <v>13</v>
      </c>
      <c r="CB2487">
        <v>16</v>
      </c>
      <c r="CC2487">
        <v>4</v>
      </c>
      <c r="CD2487">
        <v>5</v>
      </c>
      <c r="CE2487">
        <v>4</v>
      </c>
      <c r="CF2487">
        <v>5</v>
      </c>
      <c r="CG2487">
        <v>1</v>
      </c>
      <c r="CH2487">
        <v>8</v>
      </c>
      <c r="CJ2487">
        <v>15</v>
      </c>
      <c r="CL2487">
        <v>13</v>
      </c>
      <c r="CM2487">
        <v>9</v>
      </c>
      <c r="CN2487">
        <v>9</v>
      </c>
      <c r="CR2487">
        <v>28</v>
      </c>
      <c r="CV2487">
        <v>14</v>
      </c>
      <c r="CW2487">
        <v>4</v>
      </c>
      <c r="CY2487">
        <v>1</v>
      </c>
      <c r="DB2487">
        <v>11</v>
      </c>
      <c r="DE2487">
        <v>1</v>
      </c>
      <c r="DF2487">
        <v>6</v>
      </c>
      <c r="DG2487">
        <v>41</v>
      </c>
      <c r="DJ2487">
        <v>9</v>
      </c>
      <c r="DK2487">
        <v>13</v>
      </c>
      <c r="DL2487">
        <v>14</v>
      </c>
      <c r="DM2487">
        <v>16</v>
      </c>
      <c r="DN2487">
        <v>1</v>
      </c>
      <c r="DP2487">
        <v>1</v>
      </c>
      <c r="DR2487">
        <v>1</v>
      </c>
      <c r="DT2487">
        <v>6</v>
      </c>
      <c r="DU2487">
        <v>18</v>
      </c>
      <c r="DW2487">
        <v>15</v>
      </c>
      <c r="DX2487">
        <v>4</v>
      </c>
      <c r="DY2487">
        <v>6</v>
      </c>
      <c r="EB2487">
        <v>3</v>
      </c>
      <c r="ED2487">
        <v>20</v>
      </c>
      <c r="EE2487">
        <v>4</v>
      </c>
      <c r="EH2487">
        <v>20</v>
      </c>
      <c r="EI2487">
        <v>12</v>
      </c>
      <c r="EJ2487">
        <v>35</v>
      </c>
      <c r="EL2487">
        <v>23</v>
      </c>
      <c r="EM2487">
        <v>6</v>
      </c>
      <c r="EN2487">
        <v>12</v>
      </c>
      <c r="EQ2487">
        <v>6</v>
      </c>
      <c r="ER2487">
        <v>4</v>
      </c>
      <c r="ES2487">
        <v>33</v>
      </c>
      <c r="EU2487">
        <v>51</v>
      </c>
      <c r="EV2487">
        <v>2</v>
      </c>
      <c r="EY2487">
        <v>2</v>
      </c>
      <c r="EZ2487">
        <f t="shared" si="38"/>
        <v>91</v>
      </c>
    </row>
    <row r="2488" spans="1:156" x14ac:dyDescent="0.3">
      <c r="A2488" t="s">
        <v>1254</v>
      </c>
      <c r="G2488">
        <v>9</v>
      </c>
      <c r="J2488">
        <v>14</v>
      </c>
      <c r="K2488">
        <v>30</v>
      </c>
      <c r="M2488">
        <v>9</v>
      </c>
      <c r="N2488">
        <v>13</v>
      </c>
      <c r="O2488">
        <v>1</v>
      </c>
      <c r="P2488">
        <v>2</v>
      </c>
      <c r="Q2488">
        <v>5</v>
      </c>
      <c r="S2488">
        <v>1</v>
      </c>
      <c r="T2488">
        <v>5</v>
      </c>
      <c r="V2488">
        <v>13</v>
      </c>
      <c r="W2488">
        <v>3</v>
      </c>
      <c r="X2488">
        <v>1</v>
      </c>
      <c r="Z2488">
        <v>4</v>
      </c>
      <c r="AA2488">
        <v>6</v>
      </c>
      <c r="AB2488">
        <v>3</v>
      </c>
      <c r="AC2488">
        <v>6</v>
      </c>
      <c r="AD2488">
        <v>28</v>
      </c>
      <c r="AF2488">
        <v>1</v>
      </c>
      <c r="AG2488">
        <v>21</v>
      </c>
      <c r="AH2488">
        <v>2</v>
      </c>
      <c r="AI2488">
        <v>52</v>
      </c>
      <c r="AK2488">
        <v>2</v>
      </c>
      <c r="AM2488">
        <v>7</v>
      </c>
      <c r="AN2488">
        <v>21</v>
      </c>
      <c r="AO2488">
        <v>5</v>
      </c>
      <c r="AR2488">
        <v>1</v>
      </c>
      <c r="AS2488">
        <v>2</v>
      </c>
      <c r="AT2488">
        <v>4</v>
      </c>
      <c r="AV2488">
        <v>34</v>
      </c>
      <c r="AX2488">
        <v>8</v>
      </c>
      <c r="AY2488">
        <v>29</v>
      </c>
      <c r="AZ2488">
        <v>92</v>
      </c>
      <c r="BA2488">
        <v>97</v>
      </c>
      <c r="BC2488">
        <v>3</v>
      </c>
      <c r="BD2488">
        <v>1</v>
      </c>
      <c r="BG2488">
        <v>7</v>
      </c>
      <c r="BH2488">
        <v>4</v>
      </c>
      <c r="BI2488">
        <v>7</v>
      </c>
      <c r="BJ2488">
        <v>1</v>
      </c>
      <c r="BK2488">
        <v>2</v>
      </c>
      <c r="BL2488">
        <v>6</v>
      </c>
      <c r="BO2488">
        <v>12</v>
      </c>
      <c r="BQ2488">
        <v>9</v>
      </c>
      <c r="BR2488">
        <v>24</v>
      </c>
      <c r="BS2488">
        <v>6</v>
      </c>
      <c r="BU2488">
        <v>6</v>
      </c>
      <c r="BV2488">
        <v>24</v>
      </c>
      <c r="BX2488">
        <v>13</v>
      </c>
      <c r="BY2488">
        <v>6</v>
      </c>
      <c r="BZ2488">
        <v>6</v>
      </c>
      <c r="CA2488">
        <v>13</v>
      </c>
      <c r="CB2488">
        <v>16</v>
      </c>
      <c r="CC2488">
        <v>4</v>
      </c>
      <c r="CD2488">
        <v>5</v>
      </c>
      <c r="CE2488">
        <v>4</v>
      </c>
      <c r="CF2488">
        <v>5</v>
      </c>
      <c r="CG2488">
        <v>1</v>
      </c>
      <c r="CH2488">
        <v>8</v>
      </c>
      <c r="CJ2488">
        <v>15</v>
      </c>
      <c r="CK2488">
        <v>47</v>
      </c>
      <c r="CL2488">
        <v>13</v>
      </c>
      <c r="CM2488">
        <v>9</v>
      </c>
      <c r="CN2488">
        <v>9</v>
      </c>
      <c r="CP2488">
        <v>5</v>
      </c>
      <c r="CQ2488">
        <v>3</v>
      </c>
      <c r="CR2488">
        <v>28</v>
      </c>
      <c r="CS2488">
        <v>66</v>
      </c>
      <c r="CU2488">
        <v>14</v>
      </c>
      <c r="CV2488">
        <v>14</v>
      </c>
      <c r="CW2488">
        <v>4</v>
      </c>
      <c r="CY2488">
        <v>1</v>
      </c>
      <c r="DA2488">
        <v>3</v>
      </c>
      <c r="DB2488">
        <v>11</v>
      </c>
      <c r="DE2488">
        <v>1</v>
      </c>
      <c r="DF2488">
        <v>6</v>
      </c>
      <c r="DG2488">
        <v>41</v>
      </c>
      <c r="DI2488">
        <v>13</v>
      </c>
      <c r="DJ2488">
        <v>9</v>
      </c>
      <c r="DK2488">
        <v>13</v>
      </c>
      <c r="DL2488">
        <v>14</v>
      </c>
      <c r="DM2488">
        <v>16</v>
      </c>
      <c r="DN2488">
        <v>1</v>
      </c>
      <c r="DO2488">
        <v>6</v>
      </c>
      <c r="DP2488">
        <v>1</v>
      </c>
      <c r="DR2488">
        <v>1</v>
      </c>
      <c r="DS2488">
        <v>2</v>
      </c>
      <c r="DT2488">
        <v>6</v>
      </c>
      <c r="DU2488">
        <v>18</v>
      </c>
      <c r="DV2488">
        <v>1</v>
      </c>
      <c r="DW2488">
        <v>15</v>
      </c>
      <c r="DX2488">
        <v>4</v>
      </c>
      <c r="DY2488">
        <v>6</v>
      </c>
      <c r="EA2488">
        <v>75</v>
      </c>
      <c r="EB2488">
        <v>3</v>
      </c>
      <c r="EC2488">
        <v>6</v>
      </c>
      <c r="ED2488">
        <v>20</v>
      </c>
      <c r="EE2488">
        <v>4</v>
      </c>
      <c r="EF2488">
        <v>15</v>
      </c>
      <c r="EH2488">
        <v>20</v>
      </c>
      <c r="EI2488">
        <v>12</v>
      </c>
      <c r="EJ2488">
        <v>35</v>
      </c>
      <c r="EK2488">
        <v>23</v>
      </c>
      <c r="EL2488">
        <v>23</v>
      </c>
      <c r="EM2488">
        <v>6</v>
      </c>
      <c r="EN2488">
        <v>12</v>
      </c>
      <c r="EQ2488">
        <v>6</v>
      </c>
      <c r="ER2488">
        <v>4</v>
      </c>
      <c r="ES2488">
        <v>33</v>
      </c>
      <c r="ET2488">
        <v>19</v>
      </c>
      <c r="EU2488">
        <v>51</v>
      </c>
      <c r="EV2488">
        <v>2</v>
      </c>
      <c r="EY2488">
        <v>2</v>
      </c>
      <c r="EZ2488">
        <f t="shared" si="38"/>
        <v>113</v>
      </c>
    </row>
    <row r="2489" spans="1:156" x14ac:dyDescent="0.3">
      <c r="A2489" t="s">
        <v>931</v>
      </c>
      <c r="C2489">
        <v>1</v>
      </c>
      <c r="D2489">
        <v>32</v>
      </c>
      <c r="G2489">
        <v>9</v>
      </c>
      <c r="J2489">
        <v>14</v>
      </c>
      <c r="K2489">
        <v>30</v>
      </c>
      <c r="M2489">
        <v>9</v>
      </c>
      <c r="N2489">
        <v>13</v>
      </c>
      <c r="O2489">
        <v>1</v>
      </c>
      <c r="P2489">
        <v>2</v>
      </c>
      <c r="Q2489">
        <v>5</v>
      </c>
      <c r="S2489">
        <v>1</v>
      </c>
      <c r="T2489">
        <v>5</v>
      </c>
      <c r="V2489">
        <v>13</v>
      </c>
      <c r="W2489">
        <v>3</v>
      </c>
      <c r="X2489">
        <v>1</v>
      </c>
      <c r="Z2489">
        <v>4</v>
      </c>
      <c r="AA2489">
        <v>6</v>
      </c>
      <c r="AB2489">
        <v>3</v>
      </c>
      <c r="AC2489">
        <v>6</v>
      </c>
      <c r="AD2489">
        <v>28</v>
      </c>
      <c r="AF2489">
        <v>1</v>
      </c>
      <c r="AG2489">
        <v>21</v>
      </c>
      <c r="AH2489">
        <v>2</v>
      </c>
      <c r="AI2489">
        <v>52</v>
      </c>
      <c r="AK2489">
        <v>2</v>
      </c>
      <c r="AM2489">
        <v>7</v>
      </c>
      <c r="AN2489">
        <v>21</v>
      </c>
      <c r="AO2489">
        <v>5</v>
      </c>
      <c r="AQ2489">
        <v>3</v>
      </c>
      <c r="AR2489">
        <v>1</v>
      </c>
      <c r="AS2489">
        <v>2</v>
      </c>
      <c r="AT2489">
        <v>4</v>
      </c>
      <c r="AV2489">
        <v>34</v>
      </c>
      <c r="AX2489">
        <v>8</v>
      </c>
      <c r="AY2489">
        <v>29</v>
      </c>
      <c r="AZ2489">
        <v>92</v>
      </c>
      <c r="BA2489">
        <v>97</v>
      </c>
      <c r="BC2489">
        <v>3</v>
      </c>
      <c r="BD2489">
        <v>1</v>
      </c>
      <c r="BF2489">
        <v>83</v>
      </c>
      <c r="BG2489">
        <v>7</v>
      </c>
      <c r="BH2489">
        <v>4</v>
      </c>
      <c r="BI2489">
        <v>7</v>
      </c>
      <c r="BJ2489">
        <v>1</v>
      </c>
      <c r="BK2489">
        <v>2</v>
      </c>
      <c r="BL2489">
        <v>6</v>
      </c>
      <c r="BO2489">
        <v>12</v>
      </c>
      <c r="BQ2489">
        <v>9</v>
      </c>
      <c r="BR2489">
        <v>24</v>
      </c>
      <c r="BS2489">
        <v>6</v>
      </c>
      <c r="BU2489">
        <v>6</v>
      </c>
      <c r="BV2489">
        <v>24</v>
      </c>
      <c r="BX2489">
        <v>13</v>
      </c>
      <c r="BY2489">
        <v>6</v>
      </c>
      <c r="BZ2489">
        <v>6</v>
      </c>
      <c r="CA2489">
        <v>13</v>
      </c>
      <c r="CB2489">
        <v>16</v>
      </c>
      <c r="CC2489">
        <v>4</v>
      </c>
      <c r="CD2489">
        <v>5</v>
      </c>
      <c r="CE2489">
        <v>4</v>
      </c>
      <c r="CF2489">
        <v>5</v>
      </c>
      <c r="CG2489">
        <v>1</v>
      </c>
      <c r="CH2489">
        <v>8</v>
      </c>
      <c r="CJ2489">
        <v>15</v>
      </c>
      <c r="CK2489">
        <v>47</v>
      </c>
      <c r="CL2489">
        <v>13</v>
      </c>
      <c r="CM2489">
        <v>9</v>
      </c>
      <c r="CN2489">
        <v>9</v>
      </c>
      <c r="CP2489">
        <v>5</v>
      </c>
      <c r="CQ2489">
        <v>3</v>
      </c>
      <c r="CR2489">
        <v>28</v>
      </c>
      <c r="CS2489">
        <v>66</v>
      </c>
      <c r="CU2489">
        <v>14</v>
      </c>
      <c r="CV2489">
        <v>14</v>
      </c>
      <c r="CW2489">
        <v>4</v>
      </c>
      <c r="CY2489">
        <v>1</v>
      </c>
      <c r="CZ2489">
        <v>133</v>
      </c>
      <c r="DA2489">
        <v>3</v>
      </c>
      <c r="DB2489">
        <v>11</v>
      </c>
      <c r="DC2489">
        <v>35</v>
      </c>
      <c r="DE2489">
        <v>1</v>
      </c>
      <c r="DF2489">
        <v>6</v>
      </c>
      <c r="DG2489">
        <v>41</v>
      </c>
      <c r="DH2489">
        <v>3</v>
      </c>
      <c r="DI2489">
        <v>13</v>
      </c>
      <c r="DJ2489">
        <v>9</v>
      </c>
      <c r="DK2489">
        <v>13</v>
      </c>
      <c r="DL2489">
        <v>14</v>
      </c>
      <c r="DM2489">
        <v>16</v>
      </c>
      <c r="DN2489">
        <v>1</v>
      </c>
      <c r="DO2489">
        <v>6</v>
      </c>
      <c r="DP2489">
        <v>1</v>
      </c>
      <c r="DR2489">
        <v>1</v>
      </c>
      <c r="DS2489">
        <v>2</v>
      </c>
      <c r="DT2489">
        <v>6</v>
      </c>
      <c r="DU2489">
        <v>18</v>
      </c>
      <c r="DV2489">
        <v>1</v>
      </c>
      <c r="DW2489">
        <v>15</v>
      </c>
      <c r="DX2489">
        <v>4</v>
      </c>
      <c r="DY2489">
        <v>6</v>
      </c>
      <c r="EA2489">
        <v>75</v>
      </c>
      <c r="EB2489">
        <v>3</v>
      </c>
      <c r="EC2489">
        <v>6</v>
      </c>
      <c r="ED2489">
        <v>20</v>
      </c>
      <c r="EE2489">
        <v>4</v>
      </c>
      <c r="EF2489">
        <v>15</v>
      </c>
      <c r="EH2489">
        <v>20</v>
      </c>
      <c r="EI2489">
        <v>12</v>
      </c>
      <c r="EJ2489">
        <v>35</v>
      </c>
      <c r="EK2489">
        <v>49</v>
      </c>
      <c r="EL2489">
        <v>23</v>
      </c>
      <c r="EM2489">
        <v>6</v>
      </c>
      <c r="EN2489">
        <v>12</v>
      </c>
      <c r="EQ2489">
        <v>6</v>
      </c>
      <c r="ER2489">
        <v>4</v>
      </c>
      <c r="ES2489">
        <v>33</v>
      </c>
      <c r="ET2489">
        <v>19</v>
      </c>
      <c r="EU2489">
        <v>51</v>
      </c>
      <c r="EV2489">
        <v>2</v>
      </c>
      <c r="EY2489">
        <v>2</v>
      </c>
      <c r="EZ2489">
        <f t="shared" si="38"/>
        <v>120</v>
      </c>
    </row>
    <row r="2490" spans="1:156" x14ac:dyDescent="0.3">
      <c r="A2490" t="s">
        <v>116</v>
      </c>
      <c r="C2490">
        <v>29</v>
      </c>
      <c r="D2490">
        <v>32</v>
      </c>
      <c r="E2490">
        <v>16</v>
      </c>
      <c r="F2490">
        <v>21</v>
      </c>
      <c r="G2490">
        <v>9</v>
      </c>
      <c r="H2490">
        <v>63</v>
      </c>
      <c r="J2490">
        <v>14</v>
      </c>
      <c r="K2490">
        <v>30</v>
      </c>
      <c r="L2490">
        <v>2</v>
      </c>
      <c r="M2490">
        <v>9</v>
      </c>
      <c r="N2490">
        <v>13</v>
      </c>
      <c r="O2490">
        <v>1</v>
      </c>
      <c r="P2490">
        <v>2</v>
      </c>
      <c r="Q2490">
        <v>5</v>
      </c>
      <c r="R2490">
        <v>54</v>
      </c>
      <c r="S2490">
        <v>1</v>
      </c>
      <c r="T2490">
        <v>5</v>
      </c>
      <c r="V2490">
        <v>13</v>
      </c>
      <c r="W2490">
        <v>3</v>
      </c>
      <c r="X2490">
        <v>1</v>
      </c>
      <c r="Y2490">
        <v>2</v>
      </c>
      <c r="Z2490">
        <v>4</v>
      </c>
      <c r="AA2490">
        <v>6</v>
      </c>
      <c r="AB2490">
        <v>3</v>
      </c>
      <c r="AC2490">
        <v>6</v>
      </c>
      <c r="AD2490">
        <v>28</v>
      </c>
      <c r="AE2490">
        <v>60</v>
      </c>
      <c r="AF2490">
        <v>1</v>
      </c>
      <c r="AG2490">
        <v>21</v>
      </c>
      <c r="AH2490">
        <v>2</v>
      </c>
      <c r="AI2490">
        <v>52</v>
      </c>
      <c r="AJ2490">
        <v>51</v>
      </c>
      <c r="AK2490">
        <v>2</v>
      </c>
      <c r="AL2490">
        <v>13</v>
      </c>
      <c r="AM2490">
        <v>7</v>
      </c>
      <c r="AN2490">
        <v>21</v>
      </c>
      <c r="AO2490">
        <v>5</v>
      </c>
      <c r="AP2490">
        <v>76</v>
      </c>
      <c r="AQ2490">
        <v>3</v>
      </c>
      <c r="AR2490">
        <v>1</v>
      </c>
      <c r="AS2490">
        <v>2</v>
      </c>
      <c r="AT2490">
        <v>4</v>
      </c>
      <c r="AU2490">
        <v>7</v>
      </c>
      <c r="AV2490">
        <v>34</v>
      </c>
      <c r="AW2490">
        <v>6</v>
      </c>
      <c r="AX2490">
        <v>8</v>
      </c>
      <c r="AY2490">
        <v>29</v>
      </c>
      <c r="AZ2490">
        <v>92</v>
      </c>
      <c r="BA2490">
        <v>97</v>
      </c>
      <c r="BB2490">
        <v>17</v>
      </c>
      <c r="BC2490">
        <v>3</v>
      </c>
      <c r="BD2490">
        <v>1</v>
      </c>
      <c r="BF2490">
        <v>83</v>
      </c>
      <c r="BG2490">
        <v>7</v>
      </c>
      <c r="BH2490">
        <v>4</v>
      </c>
      <c r="BI2490">
        <v>7</v>
      </c>
      <c r="BJ2490">
        <v>1</v>
      </c>
      <c r="BK2490">
        <v>2</v>
      </c>
      <c r="BL2490">
        <v>6</v>
      </c>
      <c r="BM2490">
        <v>16</v>
      </c>
      <c r="BN2490">
        <v>27</v>
      </c>
      <c r="BO2490">
        <v>12</v>
      </c>
      <c r="BP2490">
        <v>27</v>
      </c>
      <c r="BQ2490">
        <v>9</v>
      </c>
      <c r="BR2490">
        <v>24</v>
      </c>
      <c r="BS2490">
        <v>6</v>
      </c>
      <c r="BT2490">
        <v>19</v>
      </c>
      <c r="BU2490">
        <v>6</v>
      </c>
      <c r="BV2490">
        <v>24</v>
      </c>
      <c r="BW2490">
        <v>12</v>
      </c>
      <c r="BX2490">
        <v>13</v>
      </c>
      <c r="BY2490">
        <v>6</v>
      </c>
      <c r="BZ2490">
        <v>6</v>
      </c>
      <c r="CA2490">
        <v>13</v>
      </c>
      <c r="CB2490">
        <v>16</v>
      </c>
      <c r="CC2490">
        <v>4</v>
      </c>
      <c r="CD2490">
        <v>5</v>
      </c>
      <c r="CE2490">
        <v>4</v>
      </c>
      <c r="CF2490">
        <v>5</v>
      </c>
      <c r="CG2490">
        <v>1</v>
      </c>
      <c r="CH2490">
        <v>8</v>
      </c>
      <c r="CJ2490">
        <v>15</v>
      </c>
      <c r="CK2490">
        <v>47</v>
      </c>
      <c r="CL2490">
        <v>13</v>
      </c>
      <c r="CM2490">
        <v>9</v>
      </c>
      <c r="CN2490">
        <v>9</v>
      </c>
      <c r="CO2490">
        <v>21</v>
      </c>
      <c r="CP2490">
        <v>5</v>
      </c>
      <c r="CQ2490">
        <v>3</v>
      </c>
      <c r="CR2490">
        <v>28</v>
      </c>
      <c r="CS2490">
        <v>66</v>
      </c>
      <c r="CT2490">
        <v>15</v>
      </c>
      <c r="CU2490">
        <v>14</v>
      </c>
      <c r="CV2490">
        <v>14</v>
      </c>
      <c r="CW2490">
        <v>4</v>
      </c>
      <c r="CX2490">
        <v>11</v>
      </c>
      <c r="CY2490">
        <v>1</v>
      </c>
      <c r="CZ2490">
        <v>133</v>
      </c>
      <c r="DA2490">
        <v>3</v>
      </c>
      <c r="DB2490">
        <v>11</v>
      </c>
      <c r="DC2490">
        <v>35</v>
      </c>
      <c r="DD2490">
        <v>75</v>
      </c>
      <c r="DE2490">
        <v>1</v>
      </c>
      <c r="DF2490">
        <v>6</v>
      </c>
      <c r="DG2490">
        <v>41</v>
      </c>
      <c r="DH2490">
        <v>3</v>
      </c>
      <c r="DI2490">
        <v>13</v>
      </c>
      <c r="DJ2490">
        <v>9</v>
      </c>
      <c r="DK2490">
        <v>13</v>
      </c>
      <c r="DL2490">
        <v>14</v>
      </c>
      <c r="DM2490">
        <v>16</v>
      </c>
      <c r="DN2490">
        <v>1</v>
      </c>
      <c r="DO2490">
        <v>6</v>
      </c>
      <c r="DP2490">
        <v>1</v>
      </c>
      <c r="DQ2490">
        <v>15</v>
      </c>
      <c r="DR2490">
        <v>1</v>
      </c>
      <c r="DS2490">
        <v>2</v>
      </c>
      <c r="DT2490">
        <v>6</v>
      </c>
      <c r="DU2490">
        <v>18</v>
      </c>
      <c r="DV2490">
        <v>1</v>
      </c>
      <c r="DW2490">
        <v>15</v>
      </c>
      <c r="DX2490">
        <v>4</v>
      </c>
      <c r="DY2490">
        <v>6</v>
      </c>
      <c r="DZ2490">
        <v>12</v>
      </c>
      <c r="EA2490">
        <v>75</v>
      </c>
      <c r="EB2490">
        <v>3</v>
      </c>
      <c r="EC2490">
        <v>6</v>
      </c>
      <c r="ED2490">
        <v>20</v>
      </c>
      <c r="EE2490">
        <v>4</v>
      </c>
      <c r="EF2490">
        <v>15</v>
      </c>
      <c r="EG2490">
        <v>17</v>
      </c>
      <c r="EH2490">
        <v>20</v>
      </c>
      <c r="EI2490">
        <v>12</v>
      </c>
      <c r="EJ2490">
        <v>35</v>
      </c>
      <c r="EK2490">
        <v>49</v>
      </c>
      <c r="EL2490">
        <v>23</v>
      </c>
      <c r="EM2490">
        <v>6</v>
      </c>
      <c r="EN2490">
        <v>12</v>
      </c>
      <c r="EP2490">
        <v>2</v>
      </c>
      <c r="EQ2490">
        <v>6</v>
      </c>
      <c r="ER2490">
        <v>4</v>
      </c>
      <c r="ES2490">
        <v>33</v>
      </c>
      <c r="ET2490">
        <v>19</v>
      </c>
      <c r="EU2490">
        <v>51</v>
      </c>
      <c r="EV2490">
        <v>2</v>
      </c>
      <c r="EW2490">
        <v>16</v>
      </c>
      <c r="EX2490">
        <v>86</v>
      </c>
      <c r="EY2490">
        <v>2</v>
      </c>
      <c r="EZ2490">
        <f t="shared" si="38"/>
        <v>148</v>
      </c>
    </row>
    <row r="2491" spans="1:156" x14ac:dyDescent="0.3">
      <c r="A2491" t="s">
        <v>2659</v>
      </c>
      <c r="AA2491">
        <v>6</v>
      </c>
      <c r="AB2491">
        <v>3</v>
      </c>
      <c r="DK2491">
        <v>11</v>
      </c>
      <c r="DU2491">
        <v>18</v>
      </c>
      <c r="EZ2491">
        <f t="shared" si="38"/>
        <v>4</v>
      </c>
    </row>
    <row r="2492" spans="1:156" x14ac:dyDescent="0.3">
      <c r="A2492" t="s">
        <v>892</v>
      </c>
      <c r="C2492">
        <v>29</v>
      </c>
      <c r="D2492">
        <v>32</v>
      </c>
      <c r="G2492">
        <v>9</v>
      </c>
      <c r="J2492">
        <v>14</v>
      </c>
      <c r="K2492">
        <v>30</v>
      </c>
      <c r="M2492">
        <v>9</v>
      </c>
      <c r="N2492">
        <v>13</v>
      </c>
      <c r="O2492">
        <v>1</v>
      </c>
      <c r="P2492">
        <v>2</v>
      </c>
      <c r="Q2492">
        <v>5</v>
      </c>
      <c r="S2492">
        <v>1</v>
      </c>
      <c r="T2492">
        <v>5</v>
      </c>
      <c r="V2492">
        <v>13</v>
      </c>
      <c r="W2492">
        <v>3</v>
      </c>
      <c r="X2492">
        <v>1</v>
      </c>
      <c r="Z2492">
        <v>4</v>
      </c>
      <c r="AA2492">
        <v>6</v>
      </c>
      <c r="AB2492">
        <v>3</v>
      </c>
      <c r="AC2492">
        <v>6</v>
      </c>
      <c r="AD2492">
        <v>28</v>
      </c>
      <c r="AF2492">
        <v>1</v>
      </c>
      <c r="AG2492">
        <v>21</v>
      </c>
      <c r="AH2492">
        <v>2</v>
      </c>
      <c r="AI2492">
        <v>52</v>
      </c>
      <c r="AK2492">
        <v>2</v>
      </c>
      <c r="AM2492">
        <v>7</v>
      </c>
      <c r="AN2492">
        <v>21</v>
      </c>
      <c r="AO2492">
        <v>5</v>
      </c>
      <c r="AQ2492">
        <v>3</v>
      </c>
      <c r="AR2492">
        <v>1</v>
      </c>
      <c r="AS2492">
        <v>2</v>
      </c>
      <c r="AT2492">
        <v>4</v>
      </c>
      <c r="AV2492">
        <v>34</v>
      </c>
      <c r="AX2492">
        <v>8</v>
      </c>
      <c r="AY2492">
        <v>29</v>
      </c>
      <c r="AZ2492">
        <v>92</v>
      </c>
      <c r="BA2492">
        <v>97</v>
      </c>
      <c r="BC2492">
        <v>3</v>
      </c>
      <c r="BD2492">
        <v>1</v>
      </c>
      <c r="BF2492">
        <v>83</v>
      </c>
      <c r="BG2492">
        <v>7</v>
      </c>
      <c r="BH2492">
        <v>4</v>
      </c>
      <c r="BI2492">
        <v>7</v>
      </c>
      <c r="BJ2492">
        <v>1</v>
      </c>
      <c r="BK2492">
        <v>2</v>
      </c>
      <c r="BL2492">
        <v>6</v>
      </c>
      <c r="BO2492">
        <v>12</v>
      </c>
      <c r="BQ2492">
        <v>9</v>
      </c>
      <c r="BR2492">
        <v>24</v>
      </c>
      <c r="BS2492">
        <v>6</v>
      </c>
      <c r="BT2492">
        <v>10</v>
      </c>
      <c r="BU2492">
        <v>6</v>
      </c>
      <c r="BV2492">
        <v>24</v>
      </c>
      <c r="BX2492">
        <v>13</v>
      </c>
      <c r="BY2492">
        <v>6</v>
      </c>
      <c r="BZ2492">
        <v>6</v>
      </c>
      <c r="CA2492">
        <v>13</v>
      </c>
      <c r="CB2492">
        <v>16</v>
      </c>
      <c r="CC2492">
        <v>4</v>
      </c>
      <c r="CD2492">
        <v>5</v>
      </c>
      <c r="CE2492">
        <v>4</v>
      </c>
      <c r="CF2492">
        <v>5</v>
      </c>
      <c r="CG2492">
        <v>1</v>
      </c>
      <c r="CH2492">
        <v>8</v>
      </c>
      <c r="CJ2492">
        <v>15</v>
      </c>
      <c r="CK2492">
        <v>47</v>
      </c>
      <c r="CL2492">
        <v>13</v>
      </c>
      <c r="CM2492">
        <v>9</v>
      </c>
      <c r="CN2492">
        <v>9</v>
      </c>
      <c r="CP2492">
        <v>5</v>
      </c>
      <c r="CQ2492">
        <v>3</v>
      </c>
      <c r="CR2492">
        <v>28</v>
      </c>
      <c r="CS2492">
        <v>66</v>
      </c>
      <c r="CU2492">
        <v>14</v>
      </c>
      <c r="CV2492">
        <v>14</v>
      </c>
      <c r="CW2492">
        <v>4</v>
      </c>
      <c r="CY2492">
        <v>1</v>
      </c>
      <c r="CZ2492">
        <v>133</v>
      </c>
      <c r="DA2492">
        <v>3</v>
      </c>
      <c r="DB2492">
        <v>11</v>
      </c>
      <c r="DC2492">
        <v>35</v>
      </c>
      <c r="DE2492">
        <v>1</v>
      </c>
      <c r="DF2492">
        <v>6</v>
      </c>
      <c r="DG2492">
        <v>41</v>
      </c>
      <c r="DH2492">
        <v>3</v>
      </c>
      <c r="DI2492">
        <v>13</v>
      </c>
      <c r="DJ2492">
        <v>9</v>
      </c>
      <c r="DK2492">
        <v>13</v>
      </c>
      <c r="DL2492">
        <v>14</v>
      </c>
      <c r="DM2492">
        <v>16</v>
      </c>
      <c r="DN2492">
        <v>1</v>
      </c>
      <c r="DO2492">
        <v>6</v>
      </c>
      <c r="DP2492">
        <v>1</v>
      </c>
      <c r="DR2492">
        <v>1</v>
      </c>
      <c r="DS2492">
        <v>2</v>
      </c>
      <c r="DT2492">
        <v>6</v>
      </c>
      <c r="DU2492">
        <v>18</v>
      </c>
      <c r="DV2492">
        <v>1</v>
      </c>
      <c r="DW2492">
        <v>15</v>
      </c>
      <c r="DX2492">
        <v>4</v>
      </c>
      <c r="DY2492">
        <v>6</v>
      </c>
      <c r="EA2492">
        <v>75</v>
      </c>
      <c r="EB2492">
        <v>3</v>
      </c>
      <c r="EC2492">
        <v>6</v>
      </c>
      <c r="ED2492">
        <v>20</v>
      </c>
      <c r="EE2492">
        <v>4</v>
      </c>
      <c r="EF2492">
        <v>15</v>
      </c>
      <c r="EH2492">
        <v>20</v>
      </c>
      <c r="EI2492">
        <v>12</v>
      </c>
      <c r="EJ2492">
        <v>35</v>
      </c>
      <c r="EK2492">
        <v>49</v>
      </c>
      <c r="EL2492">
        <v>23</v>
      </c>
      <c r="EM2492">
        <v>6</v>
      </c>
      <c r="EN2492">
        <v>12</v>
      </c>
      <c r="EQ2492">
        <v>6</v>
      </c>
      <c r="ER2492">
        <v>4</v>
      </c>
      <c r="ES2492">
        <v>33</v>
      </c>
      <c r="ET2492">
        <v>19</v>
      </c>
      <c r="EU2492">
        <v>51</v>
      </c>
      <c r="EV2492">
        <v>2</v>
      </c>
      <c r="EY2492">
        <v>2</v>
      </c>
      <c r="EZ2492">
        <f t="shared" si="38"/>
        <v>121</v>
      </c>
    </row>
    <row r="2493" spans="1:156" x14ac:dyDescent="0.3">
      <c r="A2493" t="s">
        <v>2660</v>
      </c>
      <c r="G2493">
        <v>9</v>
      </c>
      <c r="J2493">
        <v>14</v>
      </c>
      <c r="K2493">
        <v>30</v>
      </c>
      <c r="M2493">
        <v>9</v>
      </c>
      <c r="N2493">
        <v>13</v>
      </c>
      <c r="O2493">
        <v>1</v>
      </c>
      <c r="P2493">
        <v>2</v>
      </c>
      <c r="Q2493">
        <v>5</v>
      </c>
      <c r="S2493">
        <v>1</v>
      </c>
      <c r="V2493">
        <v>3</v>
      </c>
      <c r="W2493">
        <v>3</v>
      </c>
      <c r="X2493">
        <v>1</v>
      </c>
      <c r="Z2493">
        <v>4</v>
      </c>
      <c r="AA2493">
        <v>6</v>
      </c>
      <c r="AB2493">
        <v>3</v>
      </c>
      <c r="AC2493">
        <v>6</v>
      </c>
      <c r="AD2493">
        <v>28</v>
      </c>
      <c r="AF2493">
        <v>1</v>
      </c>
      <c r="AG2493">
        <v>21</v>
      </c>
      <c r="AH2493">
        <v>2</v>
      </c>
      <c r="AI2493">
        <v>52</v>
      </c>
      <c r="AK2493">
        <v>2</v>
      </c>
      <c r="AM2493">
        <v>7</v>
      </c>
      <c r="AN2493">
        <v>21</v>
      </c>
      <c r="AO2493">
        <v>5</v>
      </c>
      <c r="AR2493">
        <v>1</v>
      </c>
      <c r="AS2493">
        <v>2</v>
      </c>
      <c r="AT2493">
        <v>4</v>
      </c>
      <c r="AV2493">
        <v>34</v>
      </c>
      <c r="AX2493">
        <v>8</v>
      </c>
      <c r="AY2493">
        <v>29</v>
      </c>
      <c r="AZ2493">
        <v>92</v>
      </c>
      <c r="BC2493">
        <v>3</v>
      </c>
      <c r="BD2493">
        <v>1</v>
      </c>
      <c r="BG2493">
        <v>7</v>
      </c>
      <c r="BH2493">
        <v>4</v>
      </c>
      <c r="BI2493">
        <v>7</v>
      </c>
      <c r="BJ2493">
        <v>1</v>
      </c>
      <c r="BK2493">
        <v>2</v>
      </c>
      <c r="BL2493">
        <v>6</v>
      </c>
      <c r="BQ2493">
        <v>9</v>
      </c>
      <c r="BR2493">
        <v>24</v>
      </c>
      <c r="BS2493">
        <v>6</v>
      </c>
      <c r="BU2493">
        <v>6</v>
      </c>
      <c r="BV2493">
        <v>24</v>
      </c>
      <c r="BX2493">
        <v>13</v>
      </c>
      <c r="BY2493">
        <v>6</v>
      </c>
      <c r="BZ2493">
        <v>6</v>
      </c>
      <c r="CA2493">
        <v>13</v>
      </c>
      <c r="CB2493">
        <v>16</v>
      </c>
      <c r="CC2493">
        <v>4</v>
      </c>
      <c r="CD2493">
        <v>5</v>
      </c>
      <c r="CE2493">
        <v>4</v>
      </c>
      <c r="CF2493">
        <v>5</v>
      </c>
      <c r="CG2493">
        <v>1</v>
      </c>
      <c r="CH2493">
        <v>8</v>
      </c>
      <c r="CJ2493">
        <v>15</v>
      </c>
      <c r="CK2493">
        <v>47</v>
      </c>
      <c r="CL2493">
        <v>13</v>
      </c>
      <c r="CM2493">
        <v>9</v>
      </c>
      <c r="CN2493">
        <v>9</v>
      </c>
      <c r="CP2493">
        <v>5</v>
      </c>
      <c r="CQ2493">
        <v>3</v>
      </c>
      <c r="CR2493">
        <v>28</v>
      </c>
      <c r="CS2493">
        <v>66</v>
      </c>
      <c r="CU2493">
        <v>14</v>
      </c>
      <c r="CV2493">
        <v>14</v>
      </c>
      <c r="CW2493">
        <v>4</v>
      </c>
      <c r="CY2493">
        <v>1</v>
      </c>
      <c r="DB2493">
        <v>11</v>
      </c>
      <c r="DE2493">
        <v>1</v>
      </c>
      <c r="DF2493">
        <v>6</v>
      </c>
      <c r="DG2493">
        <v>41</v>
      </c>
      <c r="DJ2493">
        <v>9</v>
      </c>
      <c r="DK2493">
        <v>13</v>
      </c>
      <c r="DL2493">
        <v>14</v>
      </c>
      <c r="DM2493">
        <v>16</v>
      </c>
      <c r="DN2493">
        <v>1</v>
      </c>
      <c r="DO2493">
        <v>6</v>
      </c>
      <c r="DP2493">
        <v>1</v>
      </c>
      <c r="DR2493">
        <v>1</v>
      </c>
      <c r="DT2493">
        <v>6</v>
      </c>
      <c r="DU2493">
        <v>18</v>
      </c>
      <c r="DV2493">
        <v>1</v>
      </c>
      <c r="DW2493">
        <v>15</v>
      </c>
      <c r="DX2493">
        <v>4</v>
      </c>
      <c r="DY2493">
        <v>6</v>
      </c>
      <c r="EB2493">
        <v>3</v>
      </c>
      <c r="ED2493">
        <v>20</v>
      </c>
      <c r="EE2493">
        <v>4</v>
      </c>
      <c r="EF2493">
        <v>15</v>
      </c>
      <c r="EH2493">
        <v>20</v>
      </c>
      <c r="EI2493">
        <v>12</v>
      </c>
      <c r="EJ2493">
        <v>35</v>
      </c>
      <c r="EL2493">
        <v>23</v>
      </c>
      <c r="EM2493">
        <v>6</v>
      </c>
      <c r="EN2493">
        <v>12</v>
      </c>
      <c r="EQ2493">
        <v>6</v>
      </c>
      <c r="ER2493">
        <v>4</v>
      </c>
      <c r="ES2493">
        <v>33</v>
      </c>
      <c r="ET2493">
        <v>19</v>
      </c>
      <c r="EU2493">
        <v>51</v>
      </c>
      <c r="EV2493">
        <v>2</v>
      </c>
      <c r="EY2493">
        <v>2</v>
      </c>
      <c r="EZ2493">
        <f t="shared" si="38"/>
        <v>104</v>
      </c>
    </row>
    <row r="2494" spans="1:156" x14ac:dyDescent="0.3">
      <c r="A2494" t="s">
        <v>2661</v>
      </c>
      <c r="G2494">
        <v>9</v>
      </c>
      <c r="J2494">
        <v>14</v>
      </c>
      <c r="K2494">
        <v>30</v>
      </c>
      <c r="N2494">
        <v>13</v>
      </c>
      <c r="O2494">
        <v>1</v>
      </c>
      <c r="P2494">
        <v>2</v>
      </c>
      <c r="Q2494">
        <v>5</v>
      </c>
      <c r="S2494">
        <v>1</v>
      </c>
      <c r="W2494">
        <v>3</v>
      </c>
      <c r="X2494">
        <v>1</v>
      </c>
      <c r="Z2494">
        <v>4</v>
      </c>
      <c r="AA2494">
        <v>6</v>
      </c>
      <c r="AB2494">
        <v>3</v>
      </c>
      <c r="AC2494">
        <v>6</v>
      </c>
      <c r="AD2494">
        <v>10</v>
      </c>
      <c r="AF2494">
        <v>1</v>
      </c>
      <c r="AG2494">
        <v>21</v>
      </c>
      <c r="AH2494">
        <v>2</v>
      </c>
      <c r="AI2494">
        <v>52</v>
      </c>
      <c r="AK2494">
        <v>2</v>
      </c>
      <c r="AM2494">
        <v>7</v>
      </c>
      <c r="AN2494">
        <v>21</v>
      </c>
      <c r="AO2494">
        <v>5</v>
      </c>
      <c r="AR2494">
        <v>1</v>
      </c>
      <c r="AS2494">
        <v>2</v>
      </c>
      <c r="AT2494">
        <v>4</v>
      </c>
      <c r="AV2494">
        <v>34</v>
      </c>
      <c r="AX2494">
        <v>8</v>
      </c>
      <c r="AY2494">
        <v>29</v>
      </c>
      <c r="AZ2494">
        <v>92</v>
      </c>
      <c r="BC2494">
        <v>3</v>
      </c>
      <c r="BD2494">
        <v>1</v>
      </c>
      <c r="BG2494">
        <v>7</v>
      </c>
      <c r="BH2494">
        <v>4</v>
      </c>
      <c r="BI2494">
        <v>7</v>
      </c>
      <c r="BJ2494">
        <v>1</v>
      </c>
      <c r="BK2494">
        <v>2</v>
      </c>
      <c r="BL2494">
        <v>6</v>
      </c>
      <c r="BR2494">
        <v>24</v>
      </c>
      <c r="BS2494">
        <v>6</v>
      </c>
      <c r="BU2494">
        <v>6</v>
      </c>
      <c r="BV2494">
        <v>24</v>
      </c>
      <c r="BX2494">
        <v>13</v>
      </c>
      <c r="BY2494">
        <v>6</v>
      </c>
      <c r="BZ2494">
        <v>6</v>
      </c>
      <c r="CA2494">
        <v>13</v>
      </c>
      <c r="CB2494">
        <v>16</v>
      </c>
      <c r="CC2494">
        <v>4</v>
      </c>
      <c r="CD2494">
        <v>5</v>
      </c>
      <c r="CE2494">
        <v>4</v>
      </c>
      <c r="CF2494">
        <v>5</v>
      </c>
      <c r="CG2494">
        <v>1</v>
      </c>
      <c r="CH2494">
        <v>8</v>
      </c>
      <c r="CJ2494">
        <v>15</v>
      </c>
      <c r="CL2494">
        <v>13</v>
      </c>
      <c r="CM2494">
        <v>9</v>
      </c>
      <c r="CN2494">
        <v>9</v>
      </c>
      <c r="CQ2494">
        <v>3</v>
      </c>
      <c r="CR2494">
        <v>28</v>
      </c>
      <c r="CV2494">
        <v>14</v>
      </c>
      <c r="CW2494">
        <v>4</v>
      </c>
      <c r="CY2494">
        <v>1</v>
      </c>
      <c r="DB2494">
        <v>11</v>
      </c>
      <c r="DE2494">
        <v>1</v>
      </c>
      <c r="DF2494">
        <v>6</v>
      </c>
      <c r="DG2494">
        <v>41</v>
      </c>
      <c r="DJ2494">
        <v>9</v>
      </c>
      <c r="DK2494">
        <v>13</v>
      </c>
      <c r="DL2494">
        <v>14</v>
      </c>
      <c r="DM2494">
        <v>16</v>
      </c>
      <c r="DN2494">
        <v>1</v>
      </c>
      <c r="DP2494">
        <v>1</v>
      </c>
      <c r="DR2494">
        <v>1</v>
      </c>
      <c r="DT2494">
        <v>6</v>
      </c>
      <c r="DU2494">
        <v>18</v>
      </c>
      <c r="DW2494">
        <v>15</v>
      </c>
      <c r="DX2494">
        <v>4</v>
      </c>
      <c r="DY2494">
        <v>6</v>
      </c>
      <c r="EB2494">
        <v>3</v>
      </c>
      <c r="ED2494">
        <v>20</v>
      </c>
      <c r="EE2494">
        <v>4</v>
      </c>
      <c r="EH2494">
        <v>20</v>
      </c>
      <c r="EI2494">
        <v>12</v>
      </c>
      <c r="EJ2494">
        <v>35</v>
      </c>
      <c r="EL2494">
        <v>23</v>
      </c>
      <c r="EM2494">
        <v>6</v>
      </c>
      <c r="EN2494">
        <v>12</v>
      </c>
      <c r="EQ2494">
        <v>6</v>
      </c>
      <c r="ER2494">
        <v>4</v>
      </c>
      <c r="ES2494">
        <v>33</v>
      </c>
      <c r="ET2494">
        <v>19</v>
      </c>
      <c r="EU2494">
        <v>51</v>
      </c>
      <c r="EV2494">
        <v>2</v>
      </c>
      <c r="EY2494">
        <v>2</v>
      </c>
      <c r="EZ2494">
        <f t="shared" si="38"/>
        <v>94</v>
      </c>
    </row>
    <row r="2495" spans="1:156" x14ac:dyDescent="0.3">
      <c r="A2495" t="s">
        <v>2662</v>
      </c>
      <c r="J2495">
        <v>14</v>
      </c>
      <c r="S2495">
        <v>1</v>
      </c>
      <c r="AA2495">
        <v>6</v>
      </c>
      <c r="AB2495">
        <v>3</v>
      </c>
      <c r="AT2495">
        <v>4</v>
      </c>
      <c r="AV2495">
        <v>1</v>
      </c>
      <c r="CA2495">
        <v>13</v>
      </c>
      <c r="CH2495">
        <v>8</v>
      </c>
      <c r="CJ2495">
        <v>15</v>
      </c>
      <c r="CM2495">
        <v>9</v>
      </c>
      <c r="CW2495">
        <v>4</v>
      </c>
      <c r="DK2495">
        <v>13</v>
      </c>
      <c r="DL2495">
        <v>14</v>
      </c>
      <c r="DU2495">
        <v>18</v>
      </c>
      <c r="DW2495">
        <v>15</v>
      </c>
      <c r="EZ2495">
        <f t="shared" si="38"/>
        <v>15</v>
      </c>
    </row>
    <row r="2496" spans="1:156" x14ac:dyDescent="0.3">
      <c r="A2496" t="s">
        <v>2663</v>
      </c>
      <c r="AB2496">
        <v>3</v>
      </c>
      <c r="DU2496">
        <v>18</v>
      </c>
      <c r="EZ2496">
        <f t="shared" si="38"/>
        <v>2</v>
      </c>
    </row>
    <row r="2497" spans="1:156" x14ac:dyDescent="0.3">
      <c r="A2497" t="s">
        <v>2664</v>
      </c>
      <c r="G2497">
        <v>9</v>
      </c>
      <c r="J2497">
        <v>14</v>
      </c>
      <c r="K2497">
        <v>30</v>
      </c>
      <c r="N2497">
        <v>13</v>
      </c>
      <c r="O2497">
        <v>1</v>
      </c>
      <c r="P2497">
        <v>2</v>
      </c>
      <c r="Q2497">
        <v>5</v>
      </c>
      <c r="S2497">
        <v>1</v>
      </c>
      <c r="W2497">
        <v>3</v>
      </c>
      <c r="X2497">
        <v>1</v>
      </c>
      <c r="Z2497">
        <v>4</v>
      </c>
      <c r="AA2497">
        <v>6</v>
      </c>
      <c r="AB2497">
        <v>3</v>
      </c>
      <c r="AC2497">
        <v>6</v>
      </c>
      <c r="AD2497">
        <v>28</v>
      </c>
      <c r="AF2497">
        <v>1</v>
      </c>
      <c r="AG2497">
        <v>21</v>
      </c>
      <c r="AH2497">
        <v>2</v>
      </c>
      <c r="AI2497">
        <v>52</v>
      </c>
      <c r="AK2497">
        <v>2</v>
      </c>
      <c r="AM2497">
        <v>7</v>
      </c>
      <c r="AN2497">
        <v>21</v>
      </c>
      <c r="AO2497">
        <v>5</v>
      </c>
      <c r="AR2497">
        <v>1</v>
      </c>
      <c r="AS2497">
        <v>2</v>
      </c>
      <c r="AT2497">
        <v>4</v>
      </c>
      <c r="AV2497">
        <v>34</v>
      </c>
      <c r="AX2497">
        <v>8</v>
      </c>
      <c r="AY2497">
        <v>29</v>
      </c>
      <c r="AZ2497">
        <v>92</v>
      </c>
      <c r="BC2497">
        <v>3</v>
      </c>
      <c r="BD2497">
        <v>1</v>
      </c>
      <c r="BG2497">
        <v>7</v>
      </c>
      <c r="BH2497">
        <v>4</v>
      </c>
      <c r="BI2497">
        <v>7</v>
      </c>
      <c r="BJ2497">
        <v>1</v>
      </c>
      <c r="BK2497">
        <v>2</v>
      </c>
      <c r="BL2497">
        <v>6</v>
      </c>
      <c r="BR2497">
        <v>24</v>
      </c>
      <c r="BS2497">
        <v>6</v>
      </c>
      <c r="BU2497">
        <v>6</v>
      </c>
      <c r="BV2497">
        <v>24</v>
      </c>
      <c r="BX2497">
        <v>13</v>
      </c>
      <c r="BY2497">
        <v>6</v>
      </c>
      <c r="BZ2497">
        <v>6</v>
      </c>
      <c r="CA2497">
        <v>13</v>
      </c>
      <c r="CB2497">
        <v>16</v>
      </c>
      <c r="CC2497">
        <v>4</v>
      </c>
      <c r="CD2497">
        <v>5</v>
      </c>
      <c r="CE2497">
        <v>4</v>
      </c>
      <c r="CF2497">
        <v>5</v>
      </c>
      <c r="CG2497">
        <v>1</v>
      </c>
      <c r="CH2497">
        <v>8</v>
      </c>
      <c r="CJ2497">
        <v>15</v>
      </c>
      <c r="CK2497">
        <v>29</v>
      </c>
      <c r="CL2497">
        <v>13</v>
      </c>
      <c r="CM2497">
        <v>9</v>
      </c>
      <c r="CN2497">
        <v>9</v>
      </c>
      <c r="CP2497">
        <v>5</v>
      </c>
      <c r="CQ2497">
        <v>3</v>
      </c>
      <c r="CR2497">
        <v>28</v>
      </c>
      <c r="CS2497">
        <v>66</v>
      </c>
      <c r="CU2497">
        <v>14</v>
      </c>
      <c r="CV2497">
        <v>14</v>
      </c>
      <c r="CW2497">
        <v>4</v>
      </c>
      <c r="CY2497">
        <v>1</v>
      </c>
      <c r="DB2497">
        <v>11</v>
      </c>
      <c r="DE2497">
        <v>1</v>
      </c>
      <c r="DF2497">
        <v>6</v>
      </c>
      <c r="DG2497">
        <v>41</v>
      </c>
      <c r="DJ2497">
        <v>9</v>
      </c>
      <c r="DK2497">
        <v>13</v>
      </c>
      <c r="DL2497">
        <v>14</v>
      </c>
      <c r="DM2497">
        <v>16</v>
      </c>
      <c r="DN2497">
        <v>1</v>
      </c>
      <c r="DP2497">
        <v>1</v>
      </c>
      <c r="DR2497">
        <v>1</v>
      </c>
      <c r="DT2497">
        <v>6</v>
      </c>
      <c r="DU2497">
        <v>18</v>
      </c>
      <c r="DW2497">
        <v>15</v>
      </c>
      <c r="DX2497">
        <v>4</v>
      </c>
      <c r="DY2497">
        <v>6</v>
      </c>
      <c r="EB2497">
        <v>3</v>
      </c>
      <c r="ED2497">
        <v>20</v>
      </c>
      <c r="EE2497">
        <v>4</v>
      </c>
      <c r="EH2497">
        <v>20</v>
      </c>
      <c r="EI2497">
        <v>12</v>
      </c>
      <c r="EJ2497">
        <v>35</v>
      </c>
      <c r="EL2497">
        <v>23</v>
      </c>
      <c r="EM2497">
        <v>6</v>
      </c>
      <c r="EN2497">
        <v>12</v>
      </c>
      <c r="EQ2497">
        <v>6</v>
      </c>
      <c r="ER2497">
        <v>4</v>
      </c>
      <c r="ES2497">
        <v>33</v>
      </c>
      <c r="ET2497">
        <v>19</v>
      </c>
      <c r="EU2497">
        <v>51</v>
      </c>
      <c r="EV2497">
        <v>2</v>
      </c>
      <c r="EY2497">
        <v>2</v>
      </c>
      <c r="EZ2497">
        <f t="shared" si="38"/>
        <v>98</v>
      </c>
    </row>
    <row r="2498" spans="1:156" x14ac:dyDescent="0.3">
      <c r="A2498" t="s">
        <v>911</v>
      </c>
      <c r="C2498">
        <v>21</v>
      </c>
      <c r="D2498">
        <v>32</v>
      </c>
      <c r="G2498">
        <v>9</v>
      </c>
      <c r="J2498">
        <v>14</v>
      </c>
      <c r="K2498">
        <v>30</v>
      </c>
      <c r="M2498">
        <v>9</v>
      </c>
      <c r="N2498">
        <v>13</v>
      </c>
      <c r="O2498">
        <v>1</v>
      </c>
      <c r="P2498">
        <v>2</v>
      </c>
      <c r="Q2498">
        <v>5</v>
      </c>
      <c r="S2498">
        <v>1</v>
      </c>
      <c r="T2498">
        <v>5</v>
      </c>
      <c r="V2498">
        <v>13</v>
      </c>
      <c r="W2498">
        <v>3</v>
      </c>
      <c r="X2498">
        <v>1</v>
      </c>
      <c r="Z2498">
        <v>4</v>
      </c>
      <c r="AA2498">
        <v>6</v>
      </c>
      <c r="AB2498">
        <v>3</v>
      </c>
      <c r="AC2498">
        <v>6</v>
      </c>
      <c r="AD2498">
        <v>28</v>
      </c>
      <c r="AF2498">
        <v>1</v>
      </c>
      <c r="AG2498">
        <v>21</v>
      </c>
      <c r="AH2498">
        <v>2</v>
      </c>
      <c r="AI2498">
        <v>52</v>
      </c>
      <c r="AK2498">
        <v>2</v>
      </c>
      <c r="AM2498">
        <v>7</v>
      </c>
      <c r="AN2498">
        <v>21</v>
      </c>
      <c r="AO2498">
        <v>5</v>
      </c>
      <c r="AQ2498">
        <v>3</v>
      </c>
      <c r="AR2498">
        <v>1</v>
      </c>
      <c r="AS2498">
        <v>2</v>
      </c>
      <c r="AT2498">
        <v>4</v>
      </c>
      <c r="AV2498">
        <v>34</v>
      </c>
      <c r="AX2498">
        <v>8</v>
      </c>
      <c r="AY2498">
        <v>29</v>
      </c>
      <c r="AZ2498">
        <v>92</v>
      </c>
      <c r="BA2498">
        <v>97</v>
      </c>
      <c r="BC2498">
        <v>3</v>
      </c>
      <c r="BD2498">
        <v>1</v>
      </c>
      <c r="BF2498">
        <v>83</v>
      </c>
      <c r="BG2498">
        <v>7</v>
      </c>
      <c r="BH2498">
        <v>4</v>
      </c>
      <c r="BI2498">
        <v>7</v>
      </c>
      <c r="BJ2498">
        <v>1</v>
      </c>
      <c r="BK2498">
        <v>2</v>
      </c>
      <c r="BL2498">
        <v>6</v>
      </c>
      <c r="BO2498">
        <v>12</v>
      </c>
      <c r="BQ2498">
        <v>9</v>
      </c>
      <c r="BR2498">
        <v>24</v>
      </c>
      <c r="BS2498">
        <v>6</v>
      </c>
      <c r="BU2498">
        <v>6</v>
      </c>
      <c r="BV2498">
        <v>24</v>
      </c>
      <c r="BX2498">
        <v>13</v>
      </c>
      <c r="BY2498">
        <v>6</v>
      </c>
      <c r="BZ2498">
        <v>6</v>
      </c>
      <c r="CA2498">
        <v>13</v>
      </c>
      <c r="CB2498">
        <v>16</v>
      </c>
      <c r="CC2498">
        <v>4</v>
      </c>
      <c r="CD2498">
        <v>5</v>
      </c>
      <c r="CE2498">
        <v>4</v>
      </c>
      <c r="CF2498">
        <v>5</v>
      </c>
      <c r="CG2498">
        <v>1</v>
      </c>
      <c r="CH2498">
        <v>8</v>
      </c>
      <c r="CJ2498">
        <v>15</v>
      </c>
      <c r="CK2498">
        <v>47</v>
      </c>
      <c r="CL2498">
        <v>13</v>
      </c>
      <c r="CM2498">
        <v>9</v>
      </c>
      <c r="CN2498">
        <v>9</v>
      </c>
      <c r="CP2498">
        <v>5</v>
      </c>
      <c r="CQ2498">
        <v>3</v>
      </c>
      <c r="CR2498">
        <v>28</v>
      </c>
      <c r="CS2498">
        <v>66</v>
      </c>
      <c r="CU2498">
        <v>14</v>
      </c>
      <c r="CV2498">
        <v>14</v>
      </c>
      <c r="CW2498">
        <v>4</v>
      </c>
      <c r="CY2498">
        <v>1</v>
      </c>
      <c r="CZ2498">
        <v>133</v>
      </c>
      <c r="DA2498">
        <v>3</v>
      </c>
      <c r="DB2498">
        <v>11</v>
      </c>
      <c r="DC2498">
        <v>35</v>
      </c>
      <c r="DE2498">
        <v>1</v>
      </c>
      <c r="DF2498">
        <v>6</v>
      </c>
      <c r="DG2498">
        <v>41</v>
      </c>
      <c r="DH2498">
        <v>3</v>
      </c>
      <c r="DI2498">
        <v>13</v>
      </c>
      <c r="DJ2498">
        <v>9</v>
      </c>
      <c r="DK2498">
        <v>13</v>
      </c>
      <c r="DL2498">
        <v>14</v>
      </c>
      <c r="DM2498">
        <v>16</v>
      </c>
      <c r="DN2498">
        <v>1</v>
      </c>
      <c r="DO2498">
        <v>6</v>
      </c>
      <c r="DP2498">
        <v>1</v>
      </c>
      <c r="DR2498">
        <v>1</v>
      </c>
      <c r="DS2498">
        <v>2</v>
      </c>
      <c r="DT2498">
        <v>6</v>
      </c>
      <c r="DU2498">
        <v>18</v>
      </c>
      <c r="DV2498">
        <v>1</v>
      </c>
      <c r="DW2498">
        <v>15</v>
      </c>
      <c r="DX2498">
        <v>4</v>
      </c>
      <c r="DY2498">
        <v>6</v>
      </c>
      <c r="EA2498">
        <v>75</v>
      </c>
      <c r="EB2498">
        <v>3</v>
      </c>
      <c r="EC2498">
        <v>6</v>
      </c>
      <c r="ED2498">
        <v>20</v>
      </c>
      <c r="EE2498">
        <v>4</v>
      </c>
      <c r="EF2498">
        <v>15</v>
      </c>
      <c r="EH2498">
        <v>20</v>
      </c>
      <c r="EI2498">
        <v>12</v>
      </c>
      <c r="EJ2498">
        <v>35</v>
      </c>
      <c r="EK2498">
        <v>49</v>
      </c>
      <c r="EL2498">
        <v>23</v>
      </c>
      <c r="EM2498">
        <v>6</v>
      </c>
      <c r="EN2498">
        <v>12</v>
      </c>
      <c r="EQ2498">
        <v>6</v>
      </c>
      <c r="ER2498">
        <v>4</v>
      </c>
      <c r="ES2498">
        <v>33</v>
      </c>
      <c r="ET2498">
        <v>19</v>
      </c>
      <c r="EU2498">
        <v>51</v>
      </c>
      <c r="EV2498">
        <v>2</v>
      </c>
      <c r="EY2498">
        <v>2</v>
      </c>
      <c r="EZ2498">
        <f t="shared" si="38"/>
        <v>120</v>
      </c>
    </row>
    <row r="2499" spans="1:156" x14ac:dyDescent="0.3">
      <c r="A2499" t="s">
        <v>2665</v>
      </c>
      <c r="G2499">
        <v>9</v>
      </c>
      <c r="J2499">
        <v>14</v>
      </c>
      <c r="K2499">
        <v>30</v>
      </c>
      <c r="N2499">
        <v>13</v>
      </c>
      <c r="P2499">
        <v>2</v>
      </c>
      <c r="S2499">
        <v>1</v>
      </c>
      <c r="X2499">
        <v>1</v>
      </c>
      <c r="Z2499">
        <v>4</v>
      </c>
      <c r="AA2499">
        <v>6</v>
      </c>
      <c r="AB2499">
        <v>3</v>
      </c>
      <c r="AC2499">
        <v>6</v>
      </c>
      <c r="AF2499">
        <v>1</v>
      </c>
      <c r="AH2499">
        <v>2</v>
      </c>
      <c r="AK2499">
        <v>2</v>
      </c>
      <c r="AM2499">
        <v>7</v>
      </c>
      <c r="AN2499">
        <v>21</v>
      </c>
      <c r="AR2499">
        <v>1</v>
      </c>
      <c r="AS2499">
        <v>2</v>
      </c>
      <c r="AT2499">
        <v>4</v>
      </c>
      <c r="AV2499">
        <v>34</v>
      </c>
      <c r="AY2499">
        <v>29</v>
      </c>
      <c r="AZ2499">
        <v>92</v>
      </c>
      <c r="BC2499">
        <v>3</v>
      </c>
      <c r="BD2499">
        <v>1</v>
      </c>
      <c r="BG2499">
        <v>7</v>
      </c>
      <c r="BH2499">
        <v>4</v>
      </c>
      <c r="BI2499">
        <v>7</v>
      </c>
      <c r="BJ2499">
        <v>1</v>
      </c>
      <c r="BK2499">
        <v>2</v>
      </c>
      <c r="BL2499">
        <v>6</v>
      </c>
      <c r="BR2499">
        <v>24</v>
      </c>
      <c r="BS2499">
        <v>6</v>
      </c>
      <c r="BV2499">
        <v>24</v>
      </c>
      <c r="BX2499">
        <v>13</v>
      </c>
      <c r="BZ2499">
        <v>6</v>
      </c>
      <c r="CA2499">
        <v>13</v>
      </c>
      <c r="CC2499">
        <v>4</v>
      </c>
      <c r="CG2499">
        <v>1</v>
      </c>
      <c r="CH2499">
        <v>8</v>
      </c>
      <c r="CJ2499">
        <v>15</v>
      </c>
      <c r="CL2499">
        <v>13</v>
      </c>
      <c r="CM2499">
        <v>9</v>
      </c>
      <c r="CN2499">
        <v>9</v>
      </c>
      <c r="CR2499">
        <v>28</v>
      </c>
      <c r="CV2499">
        <v>14</v>
      </c>
      <c r="CW2499">
        <v>4</v>
      </c>
      <c r="DB2499">
        <v>10</v>
      </c>
      <c r="DG2499">
        <v>41</v>
      </c>
      <c r="DJ2499">
        <v>9</v>
      </c>
      <c r="DK2499">
        <v>13</v>
      </c>
      <c r="DL2499">
        <v>14</v>
      </c>
      <c r="DM2499">
        <v>16</v>
      </c>
      <c r="DN2499">
        <v>1</v>
      </c>
      <c r="DP2499">
        <v>1</v>
      </c>
      <c r="DR2499">
        <v>1</v>
      </c>
      <c r="DU2499">
        <v>18</v>
      </c>
      <c r="DW2499">
        <v>15</v>
      </c>
      <c r="DX2499">
        <v>4</v>
      </c>
      <c r="DY2499">
        <v>6</v>
      </c>
      <c r="EB2499">
        <v>3</v>
      </c>
      <c r="ED2499">
        <v>20</v>
      </c>
      <c r="EH2499">
        <v>20</v>
      </c>
      <c r="EI2499">
        <v>12</v>
      </c>
      <c r="EJ2499">
        <v>35</v>
      </c>
      <c r="EM2499">
        <v>6</v>
      </c>
      <c r="EN2499">
        <v>12</v>
      </c>
      <c r="EQ2499">
        <v>6</v>
      </c>
      <c r="ES2499">
        <v>33</v>
      </c>
      <c r="EU2499">
        <v>51</v>
      </c>
      <c r="EV2499">
        <v>2</v>
      </c>
      <c r="EZ2499">
        <f t="shared" si="38"/>
        <v>70</v>
      </c>
    </row>
    <row r="2500" spans="1:156" x14ac:dyDescent="0.3">
      <c r="A2500" t="s">
        <v>280</v>
      </c>
      <c r="C2500">
        <v>29</v>
      </c>
      <c r="D2500">
        <v>32</v>
      </c>
      <c r="E2500">
        <v>16</v>
      </c>
      <c r="F2500">
        <v>21</v>
      </c>
      <c r="G2500">
        <v>9</v>
      </c>
      <c r="H2500">
        <v>63</v>
      </c>
      <c r="J2500">
        <v>14</v>
      </c>
      <c r="K2500">
        <v>30</v>
      </c>
      <c r="L2500">
        <v>2</v>
      </c>
      <c r="M2500">
        <v>9</v>
      </c>
      <c r="N2500">
        <v>13</v>
      </c>
      <c r="O2500">
        <v>1</v>
      </c>
      <c r="P2500">
        <v>2</v>
      </c>
      <c r="Q2500">
        <v>5</v>
      </c>
      <c r="S2500">
        <v>1</v>
      </c>
      <c r="T2500">
        <v>5</v>
      </c>
      <c r="V2500">
        <v>13</v>
      </c>
      <c r="W2500">
        <v>3</v>
      </c>
      <c r="X2500">
        <v>1</v>
      </c>
      <c r="Y2500">
        <v>2</v>
      </c>
      <c r="Z2500">
        <v>4</v>
      </c>
      <c r="AA2500">
        <v>6</v>
      </c>
      <c r="AB2500">
        <v>3</v>
      </c>
      <c r="AC2500">
        <v>6</v>
      </c>
      <c r="AD2500">
        <v>28</v>
      </c>
      <c r="AE2500">
        <v>60</v>
      </c>
      <c r="AF2500">
        <v>1</v>
      </c>
      <c r="AG2500">
        <v>21</v>
      </c>
      <c r="AH2500">
        <v>2</v>
      </c>
      <c r="AI2500">
        <v>52</v>
      </c>
      <c r="AJ2500">
        <v>51</v>
      </c>
      <c r="AK2500">
        <v>2</v>
      </c>
      <c r="AM2500">
        <v>7</v>
      </c>
      <c r="AN2500">
        <v>21</v>
      </c>
      <c r="AO2500">
        <v>5</v>
      </c>
      <c r="AQ2500">
        <v>3</v>
      </c>
      <c r="AR2500">
        <v>1</v>
      </c>
      <c r="AS2500">
        <v>2</v>
      </c>
      <c r="AT2500">
        <v>4</v>
      </c>
      <c r="AU2500">
        <v>7</v>
      </c>
      <c r="AV2500">
        <v>34</v>
      </c>
      <c r="AW2500">
        <v>4</v>
      </c>
      <c r="AX2500">
        <v>8</v>
      </c>
      <c r="AY2500">
        <v>29</v>
      </c>
      <c r="AZ2500">
        <v>92</v>
      </c>
      <c r="BA2500">
        <v>97</v>
      </c>
      <c r="BB2500">
        <v>17</v>
      </c>
      <c r="BC2500">
        <v>3</v>
      </c>
      <c r="BD2500">
        <v>1</v>
      </c>
      <c r="BF2500">
        <v>83</v>
      </c>
      <c r="BG2500">
        <v>7</v>
      </c>
      <c r="BH2500">
        <v>4</v>
      </c>
      <c r="BI2500">
        <v>7</v>
      </c>
      <c r="BJ2500">
        <v>1</v>
      </c>
      <c r="BK2500">
        <v>2</v>
      </c>
      <c r="BL2500">
        <v>6</v>
      </c>
      <c r="BM2500">
        <v>16</v>
      </c>
      <c r="BN2500">
        <v>27</v>
      </c>
      <c r="BO2500">
        <v>12</v>
      </c>
      <c r="BP2500">
        <v>27</v>
      </c>
      <c r="BQ2500">
        <v>9</v>
      </c>
      <c r="BR2500">
        <v>24</v>
      </c>
      <c r="BS2500">
        <v>6</v>
      </c>
      <c r="BT2500">
        <v>19</v>
      </c>
      <c r="BU2500">
        <v>6</v>
      </c>
      <c r="BV2500">
        <v>24</v>
      </c>
      <c r="BW2500">
        <v>12</v>
      </c>
      <c r="BX2500">
        <v>13</v>
      </c>
      <c r="BY2500">
        <v>6</v>
      </c>
      <c r="BZ2500">
        <v>6</v>
      </c>
      <c r="CA2500">
        <v>13</v>
      </c>
      <c r="CB2500">
        <v>16</v>
      </c>
      <c r="CC2500">
        <v>4</v>
      </c>
      <c r="CD2500">
        <v>5</v>
      </c>
      <c r="CE2500">
        <v>4</v>
      </c>
      <c r="CF2500">
        <v>5</v>
      </c>
      <c r="CG2500">
        <v>1</v>
      </c>
      <c r="CH2500">
        <v>8</v>
      </c>
      <c r="CJ2500">
        <v>15</v>
      </c>
      <c r="CK2500">
        <v>47</v>
      </c>
      <c r="CL2500">
        <v>13</v>
      </c>
      <c r="CM2500">
        <v>9</v>
      </c>
      <c r="CN2500">
        <v>9</v>
      </c>
      <c r="CO2500">
        <v>21</v>
      </c>
      <c r="CP2500">
        <v>5</v>
      </c>
      <c r="CQ2500">
        <v>3</v>
      </c>
      <c r="CR2500">
        <v>28</v>
      </c>
      <c r="CS2500">
        <v>66</v>
      </c>
      <c r="CU2500">
        <v>14</v>
      </c>
      <c r="CV2500">
        <v>14</v>
      </c>
      <c r="CW2500">
        <v>4</v>
      </c>
      <c r="CX2500">
        <v>11</v>
      </c>
      <c r="CY2500">
        <v>1</v>
      </c>
      <c r="CZ2500">
        <v>133</v>
      </c>
      <c r="DA2500">
        <v>3</v>
      </c>
      <c r="DB2500">
        <v>11</v>
      </c>
      <c r="DC2500">
        <v>35</v>
      </c>
      <c r="DD2500">
        <v>75</v>
      </c>
      <c r="DE2500">
        <v>1</v>
      </c>
      <c r="DF2500">
        <v>6</v>
      </c>
      <c r="DG2500">
        <v>41</v>
      </c>
      <c r="DH2500">
        <v>3</v>
      </c>
      <c r="DI2500">
        <v>13</v>
      </c>
      <c r="DJ2500">
        <v>9</v>
      </c>
      <c r="DK2500">
        <v>13</v>
      </c>
      <c r="DL2500">
        <v>14</v>
      </c>
      <c r="DM2500">
        <v>16</v>
      </c>
      <c r="DN2500">
        <v>1</v>
      </c>
      <c r="DO2500">
        <v>6</v>
      </c>
      <c r="DP2500">
        <v>1</v>
      </c>
      <c r="DQ2500">
        <v>15</v>
      </c>
      <c r="DR2500">
        <v>1</v>
      </c>
      <c r="DS2500">
        <v>2</v>
      </c>
      <c r="DT2500">
        <v>6</v>
      </c>
      <c r="DU2500">
        <v>18</v>
      </c>
      <c r="DV2500">
        <v>1</v>
      </c>
      <c r="DW2500">
        <v>15</v>
      </c>
      <c r="DX2500">
        <v>4</v>
      </c>
      <c r="DY2500">
        <v>6</v>
      </c>
      <c r="DZ2500">
        <v>12</v>
      </c>
      <c r="EA2500">
        <v>75</v>
      </c>
      <c r="EB2500">
        <v>3</v>
      </c>
      <c r="EC2500">
        <v>6</v>
      </c>
      <c r="ED2500">
        <v>20</v>
      </c>
      <c r="EE2500">
        <v>4</v>
      </c>
      <c r="EF2500">
        <v>15</v>
      </c>
      <c r="EG2500">
        <v>17</v>
      </c>
      <c r="EH2500">
        <v>20</v>
      </c>
      <c r="EI2500">
        <v>12</v>
      </c>
      <c r="EJ2500">
        <v>35</v>
      </c>
      <c r="EK2500">
        <v>49</v>
      </c>
      <c r="EL2500">
        <v>23</v>
      </c>
      <c r="EM2500">
        <v>6</v>
      </c>
      <c r="EN2500">
        <v>12</v>
      </c>
      <c r="EP2500">
        <v>2</v>
      </c>
      <c r="EQ2500">
        <v>6</v>
      </c>
      <c r="ER2500">
        <v>4</v>
      </c>
      <c r="ES2500">
        <v>33</v>
      </c>
      <c r="ET2500">
        <v>19</v>
      </c>
      <c r="EU2500">
        <v>51</v>
      </c>
      <c r="EV2500">
        <v>2</v>
      </c>
      <c r="EW2500">
        <v>16</v>
      </c>
      <c r="EX2500">
        <v>86</v>
      </c>
      <c r="EY2500">
        <v>2</v>
      </c>
      <c r="EZ2500">
        <f t="shared" ref="EZ2500:EZ2563" si="39">COUNTIF(B2500:EY2500,"&gt;0")</f>
        <v>144</v>
      </c>
    </row>
    <row r="2501" spans="1:156" x14ac:dyDescent="0.3">
      <c r="A2501" t="s">
        <v>2666</v>
      </c>
      <c r="G2501">
        <v>9</v>
      </c>
      <c r="J2501">
        <v>14</v>
      </c>
      <c r="K2501">
        <v>30</v>
      </c>
      <c r="P2501">
        <v>2</v>
      </c>
      <c r="S2501">
        <v>1</v>
      </c>
      <c r="X2501">
        <v>1</v>
      </c>
      <c r="Z2501">
        <v>4</v>
      </c>
      <c r="AA2501">
        <v>6</v>
      </c>
      <c r="AB2501">
        <v>3</v>
      </c>
      <c r="AC2501">
        <v>6</v>
      </c>
      <c r="AF2501">
        <v>1</v>
      </c>
      <c r="AH2501">
        <v>2</v>
      </c>
      <c r="AK2501">
        <v>2</v>
      </c>
      <c r="AM2501">
        <v>7</v>
      </c>
      <c r="AN2501">
        <v>21</v>
      </c>
      <c r="AR2501">
        <v>1</v>
      </c>
      <c r="AS2501">
        <v>2</v>
      </c>
      <c r="AT2501">
        <v>4</v>
      </c>
      <c r="AV2501">
        <v>34</v>
      </c>
      <c r="AY2501">
        <v>29</v>
      </c>
      <c r="AZ2501">
        <v>92</v>
      </c>
      <c r="BC2501">
        <v>3</v>
      </c>
      <c r="BD2501">
        <v>1</v>
      </c>
      <c r="BG2501">
        <v>7</v>
      </c>
      <c r="BH2501">
        <v>4</v>
      </c>
      <c r="BI2501">
        <v>7</v>
      </c>
      <c r="BJ2501">
        <v>1</v>
      </c>
      <c r="BK2501">
        <v>2</v>
      </c>
      <c r="BL2501">
        <v>6</v>
      </c>
      <c r="BR2501">
        <v>24</v>
      </c>
      <c r="BV2501">
        <v>24</v>
      </c>
      <c r="BX2501">
        <v>13</v>
      </c>
      <c r="CA2501">
        <v>13</v>
      </c>
      <c r="CC2501">
        <v>4</v>
      </c>
      <c r="CG2501">
        <v>1</v>
      </c>
      <c r="CH2501">
        <v>8</v>
      </c>
      <c r="CJ2501">
        <v>15</v>
      </c>
      <c r="CL2501">
        <v>13</v>
      </c>
      <c r="CM2501">
        <v>9</v>
      </c>
      <c r="CN2501">
        <v>9</v>
      </c>
      <c r="CR2501">
        <v>28</v>
      </c>
      <c r="CV2501">
        <v>14</v>
      </c>
      <c r="CW2501">
        <v>4</v>
      </c>
      <c r="DG2501">
        <v>15</v>
      </c>
      <c r="DJ2501">
        <v>9</v>
      </c>
      <c r="DK2501">
        <v>13</v>
      </c>
      <c r="DL2501">
        <v>14</v>
      </c>
      <c r="DM2501">
        <v>16</v>
      </c>
      <c r="DN2501">
        <v>1</v>
      </c>
      <c r="DP2501">
        <v>1</v>
      </c>
      <c r="DR2501">
        <v>1</v>
      </c>
      <c r="DU2501">
        <v>18</v>
      </c>
      <c r="DW2501">
        <v>15</v>
      </c>
      <c r="DX2501">
        <v>4</v>
      </c>
      <c r="DY2501">
        <v>6</v>
      </c>
      <c r="EB2501">
        <v>3</v>
      </c>
      <c r="ED2501">
        <v>20</v>
      </c>
      <c r="EH2501">
        <v>20</v>
      </c>
      <c r="EI2501">
        <v>12</v>
      </c>
      <c r="EM2501">
        <v>6</v>
      </c>
      <c r="EN2501">
        <v>12</v>
      </c>
      <c r="EQ2501">
        <v>6</v>
      </c>
      <c r="ES2501">
        <v>33</v>
      </c>
      <c r="EU2501">
        <v>51</v>
      </c>
      <c r="EV2501">
        <v>2</v>
      </c>
      <c r="EZ2501">
        <f t="shared" si="39"/>
        <v>65</v>
      </c>
    </row>
    <row r="2502" spans="1:156" x14ac:dyDescent="0.3">
      <c r="A2502" t="s">
        <v>2667</v>
      </c>
      <c r="G2502">
        <v>9</v>
      </c>
      <c r="J2502">
        <v>14</v>
      </c>
      <c r="K2502">
        <v>30</v>
      </c>
      <c r="N2502">
        <v>13</v>
      </c>
      <c r="P2502">
        <v>2</v>
      </c>
      <c r="S2502">
        <v>1</v>
      </c>
      <c r="W2502">
        <v>3</v>
      </c>
      <c r="X2502">
        <v>1</v>
      </c>
      <c r="Z2502">
        <v>4</v>
      </c>
      <c r="AA2502">
        <v>6</v>
      </c>
      <c r="AB2502">
        <v>3</v>
      </c>
      <c r="AC2502">
        <v>6</v>
      </c>
      <c r="AF2502">
        <v>1</v>
      </c>
      <c r="AH2502">
        <v>2</v>
      </c>
      <c r="AK2502">
        <v>2</v>
      </c>
      <c r="AM2502">
        <v>7</v>
      </c>
      <c r="AN2502">
        <v>21</v>
      </c>
      <c r="AO2502">
        <v>5</v>
      </c>
      <c r="AR2502">
        <v>1</v>
      </c>
      <c r="AS2502">
        <v>2</v>
      </c>
      <c r="AT2502">
        <v>4</v>
      </c>
      <c r="AV2502">
        <v>34</v>
      </c>
      <c r="AY2502">
        <v>29</v>
      </c>
      <c r="AZ2502">
        <v>92</v>
      </c>
      <c r="BC2502">
        <v>3</v>
      </c>
      <c r="BD2502">
        <v>1</v>
      </c>
      <c r="BG2502">
        <v>7</v>
      </c>
      <c r="BH2502">
        <v>4</v>
      </c>
      <c r="BI2502">
        <v>7</v>
      </c>
      <c r="BJ2502">
        <v>1</v>
      </c>
      <c r="BK2502">
        <v>2</v>
      </c>
      <c r="BL2502">
        <v>6</v>
      </c>
      <c r="BR2502">
        <v>24</v>
      </c>
      <c r="BS2502">
        <v>6</v>
      </c>
      <c r="BV2502">
        <v>24</v>
      </c>
      <c r="BX2502">
        <v>13</v>
      </c>
      <c r="BZ2502">
        <v>6</v>
      </c>
      <c r="CA2502">
        <v>13</v>
      </c>
      <c r="CB2502">
        <v>16</v>
      </c>
      <c r="CC2502">
        <v>4</v>
      </c>
      <c r="CD2502">
        <v>1</v>
      </c>
      <c r="CE2502">
        <v>4</v>
      </c>
      <c r="CG2502">
        <v>1</v>
      </c>
      <c r="CH2502">
        <v>8</v>
      </c>
      <c r="CJ2502">
        <v>15</v>
      </c>
      <c r="CL2502">
        <v>13</v>
      </c>
      <c r="CM2502">
        <v>9</v>
      </c>
      <c r="CN2502">
        <v>9</v>
      </c>
      <c r="CR2502">
        <v>28</v>
      </c>
      <c r="CV2502">
        <v>14</v>
      </c>
      <c r="CW2502">
        <v>4</v>
      </c>
      <c r="CY2502">
        <v>1</v>
      </c>
      <c r="DB2502">
        <v>11</v>
      </c>
      <c r="DE2502">
        <v>1</v>
      </c>
      <c r="DG2502">
        <v>41</v>
      </c>
      <c r="DJ2502">
        <v>9</v>
      </c>
      <c r="DK2502">
        <v>13</v>
      </c>
      <c r="DL2502">
        <v>14</v>
      </c>
      <c r="DM2502">
        <v>16</v>
      </c>
      <c r="DN2502">
        <v>1</v>
      </c>
      <c r="DP2502">
        <v>1</v>
      </c>
      <c r="DR2502">
        <v>1</v>
      </c>
      <c r="DT2502">
        <v>6</v>
      </c>
      <c r="DU2502">
        <v>18</v>
      </c>
      <c r="DW2502">
        <v>15</v>
      </c>
      <c r="DX2502">
        <v>4</v>
      </c>
      <c r="DY2502">
        <v>6</v>
      </c>
      <c r="EB2502">
        <v>3</v>
      </c>
      <c r="ED2502">
        <v>20</v>
      </c>
      <c r="EE2502">
        <v>4</v>
      </c>
      <c r="EH2502">
        <v>20</v>
      </c>
      <c r="EI2502">
        <v>12</v>
      </c>
      <c r="EJ2502">
        <v>35</v>
      </c>
      <c r="EM2502">
        <v>6</v>
      </c>
      <c r="EN2502">
        <v>12</v>
      </c>
      <c r="EQ2502">
        <v>6</v>
      </c>
      <c r="ES2502">
        <v>33</v>
      </c>
      <c r="EU2502">
        <v>51</v>
      </c>
      <c r="EV2502">
        <v>2</v>
      </c>
      <c r="EZ2502">
        <f t="shared" si="39"/>
        <v>79</v>
      </c>
    </row>
    <row r="2503" spans="1:156" x14ac:dyDescent="0.3">
      <c r="A2503" t="s">
        <v>2668</v>
      </c>
      <c r="G2503">
        <v>9</v>
      </c>
      <c r="J2503">
        <v>14</v>
      </c>
      <c r="K2503">
        <v>30</v>
      </c>
      <c r="P2503">
        <v>2</v>
      </c>
      <c r="S2503">
        <v>1</v>
      </c>
      <c r="X2503">
        <v>1</v>
      </c>
      <c r="Z2503">
        <v>4</v>
      </c>
      <c r="AA2503">
        <v>6</v>
      </c>
      <c r="AB2503">
        <v>3</v>
      </c>
      <c r="AC2503">
        <v>6</v>
      </c>
      <c r="AF2503">
        <v>1</v>
      </c>
      <c r="AH2503">
        <v>2</v>
      </c>
      <c r="AK2503">
        <v>2</v>
      </c>
      <c r="AM2503">
        <v>7</v>
      </c>
      <c r="AN2503">
        <v>21</v>
      </c>
      <c r="AR2503">
        <v>1</v>
      </c>
      <c r="AS2503">
        <v>2</v>
      </c>
      <c r="AT2503">
        <v>4</v>
      </c>
      <c r="AV2503">
        <v>34</v>
      </c>
      <c r="AZ2503">
        <v>92</v>
      </c>
      <c r="BC2503">
        <v>3</v>
      </c>
      <c r="BD2503">
        <v>1</v>
      </c>
      <c r="BG2503">
        <v>7</v>
      </c>
      <c r="BI2503">
        <v>7</v>
      </c>
      <c r="BJ2503">
        <v>1</v>
      </c>
      <c r="BK2503">
        <v>2</v>
      </c>
      <c r="BL2503">
        <v>6</v>
      </c>
      <c r="BR2503">
        <v>17</v>
      </c>
      <c r="BV2503">
        <v>24</v>
      </c>
      <c r="BX2503">
        <v>13</v>
      </c>
      <c r="CA2503">
        <v>13</v>
      </c>
      <c r="CC2503">
        <v>4</v>
      </c>
      <c r="CG2503">
        <v>1</v>
      </c>
      <c r="CH2503">
        <v>8</v>
      </c>
      <c r="CJ2503">
        <v>15</v>
      </c>
      <c r="CM2503">
        <v>9</v>
      </c>
      <c r="CN2503">
        <v>9</v>
      </c>
      <c r="CR2503">
        <v>28</v>
      </c>
      <c r="CW2503">
        <v>4</v>
      </c>
      <c r="DJ2503">
        <v>9</v>
      </c>
      <c r="DK2503">
        <v>13</v>
      </c>
      <c r="DL2503">
        <v>14</v>
      </c>
      <c r="DM2503">
        <v>16</v>
      </c>
      <c r="DN2503">
        <v>1</v>
      </c>
      <c r="DR2503">
        <v>1</v>
      </c>
      <c r="DU2503">
        <v>18</v>
      </c>
      <c r="DW2503">
        <v>15</v>
      </c>
      <c r="DX2503">
        <v>4</v>
      </c>
      <c r="DY2503">
        <v>6</v>
      </c>
      <c r="EB2503">
        <v>3</v>
      </c>
      <c r="ED2503">
        <v>20</v>
      </c>
      <c r="EI2503">
        <v>12</v>
      </c>
      <c r="EM2503">
        <v>6</v>
      </c>
      <c r="EN2503">
        <v>12</v>
      </c>
      <c r="EQ2503">
        <v>6</v>
      </c>
      <c r="ES2503">
        <v>33</v>
      </c>
      <c r="EU2503">
        <v>51</v>
      </c>
      <c r="EV2503">
        <v>2</v>
      </c>
      <c r="EZ2503">
        <f t="shared" si="39"/>
        <v>58</v>
      </c>
    </row>
    <row r="2504" spans="1:156" x14ac:dyDescent="0.3">
      <c r="A2504" t="s">
        <v>2669</v>
      </c>
      <c r="G2504">
        <v>9</v>
      </c>
      <c r="J2504">
        <v>14</v>
      </c>
      <c r="K2504">
        <v>30</v>
      </c>
      <c r="M2504">
        <v>9</v>
      </c>
      <c r="N2504">
        <v>13</v>
      </c>
      <c r="O2504">
        <v>1</v>
      </c>
      <c r="P2504">
        <v>2</v>
      </c>
      <c r="Q2504">
        <v>5</v>
      </c>
      <c r="S2504">
        <v>1</v>
      </c>
      <c r="V2504">
        <v>2</v>
      </c>
      <c r="W2504">
        <v>3</v>
      </c>
      <c r="X2504">
        <v>1</v>
      </c>
      <c r="Z2504">
        <v>4</v>
      </c>
      <c r="AA2504">
        <v>6</v>
      </c>
      <c r="AB2504">
        <v>3</v>
      </c>
      <c r="AC2504">
        <v>6</v>
      </c>
      <c r="AD2504">
        <v>28</v>
      </c>
      <c r="AF2504">
        <v>1</v>
      </c>
      <c r="AG2504">
        <v>21</v>
      </c>
      <c r="AH2504">
        <v>2</v>
      </c>
      <c r="AI2504">
        <v>52</v>
      </c>
      <c r="AK2504">
        <v>2</v>
      </c>
      <c r="AM2504">
        <v>7</v>
      </c>
      <c r="AN2504">
        <v>21</v>
      </c>
      <c r="AO2504">
        <v>5</v>
      </c>
      <c r="AR2504">
        <v>1</v>
      </c>
      <c r="AS2504">
        <v>2</v>
      </c>
      <c r="AT2504">
        <v>4</v>
      </c>
      <c r="AV2504">
        <v>34</v>
      </c>
      <c r="AX2504">
        <v>8</v>
      </c>
      <c r="AY2504">
        <v>29</v>
      </c>
      <c r="AZ2504">
        <v>92</v>
      </c>
      <c r="BC2504">
        <v>3</v>
      </c>
      <c r="BD2504">
        <v>1</v>
      </c>
      <c r="BG2504">
        <v>7</v>
      </c>
      <c r="BH2504">
        <v>4</v>
      </c>
      <c r="BI2504">
        <v>7</v>
      </c>
      <c r="BJ2504">
        <v>1</v>
      </c>
      <c r="BK2504">
        <v>2</v>
      </c>
      <c r="BL2504">
        <v>6</v>
      </c>
      <c r="BQ2504">
        <v>9</v>
      </c>
      <c r="BR2504">
        <v>24</v>
      </c>
      <c r="BS2504">
        <v>6</v>
      </c>
      <c r="BU2504">
        <v>6</v>
      </c>
      <c r="BV2504">
        <v>24</v>
      </c>
      <c r="BX2504">
        <v>13</v>
      </c>
      <c r="BY2504">
        <v>6</v>
      </c>
      <c r="BZ2504">
        <v>6</v>
      </c>
      <c r="CA2504">
        <v>13</v>
      </c>
      <c r="CB2504">
        <v>16</v>
      </c>
      <c r="CC2504">
        <v>4</v>
      </c>
      <c r="CD2504">
        <v>5</v>
      </c>
      <c r="CE2504">
        <v>4</v>
      </c>
      <c r="CF2504">
        <v>5</v>
      </c>
      <c r="CG2504">
        <v>1</v>
      </c>
      <c r="CH2504">
        <v>8</v>
      </c>
      <c r="CJ2504">
        <v>15</v>
      </c>
      <c r="CK2504">
        <v>47</v>
      </c>
      <c r="CL2504">
        <v>13</v>
      </c>
      <c r="CM2504">
        <v>9</v>
      </c>
      <c r="CN2504">
        <v>9</v>
      </c>
      <c r="CP2504">
        <v>5</v>
      </c>
      <c r="CQ2504">
        <v>3</v>
      </c>
      <c r="CR2504">
        <v>28</v>
      </c>
      <c r="CS2504">
        <v>66</v>
      </c>
      <c r="CU2504">
        <v>14</v>
      </c>
      <c r="CV2504">
        <v>14</v>
      </c>
      <c r="CW2504">
        <v>4</v>
      </c>
      <c r="CY2504">
        <v>1</v>
      </c>
      <c r="DB2504">
        <v>11</v>
      </c>
      <c r="DE2504">
        <v>1</v>
      </c>
      <c r="DF2504">
        <v>6</v>
      </c>
      <c r="DG2504">
        <v>41</v>
      </c>
      <c r="DJ2504">
        <v>9</v>
      </c>
      <c r="DK2504">
        <v>13</v>
      </c>
      <c r="DL2504">
        <v>14</v>
      </c>
      <c r="DM2504">
        <v>16</v>
      </c>
      <c r="DN2504">
        <v>1</v>
      </c>
      <c r="DO2504">
        <v>6</v>
      </c>
      <c r="DP2504">
        <v>1</v>
      </c>
      <c r="DR2504">
        <v>1</v>
      </c>
      <c r="DT2504">
        <v>6</v>
      </c>
      <c r="DU2504">
        <v>18</v>
      </c>
      <c r="DV2504">
        <v>1</v>
      </c>
      <c r="DW2504">
        <v>15</v>
      </c>
      <c r="DX2504">
        <v>4</v>
      </c>
      <c r="DY2504">
        <v>6</v>
      </c>
      <c r="EB2504">
        <v>3</v>
      </c>
      <c r="ED2504">
        <v>20</v>
      </c>
      <c r="EE2504">
        <v>4</v>
      </c>
      <c r="EF2504">
        <v>15</v>
      </c>
      <c r="EH2504">
        <v>20</v>
      </c>
      <c r="EI2504">
        <v>12</v>
      </c>
      <c r="EJ2504">
        <v>35</v>
      </c>
      <c r="EL2504">
        <v>23</v>
      </c>
      <c r="EM2504">
        <v>6</v>
      </c>
      <c r="EN2504">
        <v>12</v>
      </c>
      <c r="EQ2504">
        <v>6</v>
      </c>
      <c r="ER2504">
        <v>4</v>
      </c>
      <c r="ES2504">
        <v>33</v>
      </c>
      <c r="ET2504">
        <v>19</v>
      </c>
      <c r="EU2504">
        <v>51</v>
      </c>
      <c r="EV2504">
        <v>2</v>
      </c>
      <c r="EY2504">
        <v>2</v>
      </c>
      <c r="EZ2504">
        <f t="shared" si="39"/>
        <v>104</v>
      </c>
    </row>
    <row r="2505" spans="1:156" x14ac:dyDescent="0.3">
      <c r="A2505" t="s">
        <v>2670</v>
      </c>
      <c r="J2505">
        <v>14</v>
      </c>
      <c r="S2505">
        <v>1</v>
      </c>
      <c r="AA2505">
        <v>6</v>
      </c>
      <c r="AB2505">
        <v>3</v>
      </c>
      <c r="AT2505">
        <v>4</v>
      </c>
      <c r="CA2505">
        <v>13</v>
      </c>
      <c r="CJ2505">
        <v>3</v>
      </c>
      <c r="CM2505">
        <v>9</v>
      </c>
      <c r="CW2505">
        <v>4</v>
      </c>
      <c r="DK2505">
        <v>13</v>
      </c>
      <c r="DL2505">
        <v>14</v>
      </c>
      <c r="DU2505">
        <v>18</v>
      </c>
      <c r="DW2505">
        <v>15</v>
      </c>
      <c r="EZ2505">
        <f t="shared" si="39"/>
        <v>13</v>
      </c>
    </row>
    <row r="2506" spans="1:156" x14ac:dyDescent="0.3">
      <c r="A2506" t="s">
        <v>2671</v>
      </c>
      <c r="G2506">
        <v>9</v>
      </c>
      <c r="J2506">
        <v>14</v>
      </c>
      <c r="K2506">
        <v>30</v>
      </c>
      <c r="P2506">
        <v>2</v>
      </c>
      <c r="S2506">
        <v>1</v>
      </c>
      <c r="X2506">
        <v>1</v>
      </c>
      <c r="Z2506">
        <v>4</v>
      </c>
      <c r="AA2506">
        <v>6</v>
      </c>
      <c r="AB2506">
        <v>3</v>
      </c>
      <c r="AC2506">
        <v>6</v>
      </c>
      <c r="AF2506">
        <v>1</v>
      </c>
      <c r="AH2506">
        <v>2</v>
      </c>
      <c r="AK2506">
        <v>2</v>
      </c>
      <c r="AM2506">
        <v>7</v>
      </c>
      <c r="AN2506">
        <v>21</v>
      </c>
      <c r="AR2506">
        <v>1</v>
      </c>
      <c r="AS2506">
        <v>2</v>
      </c>
      <c r="AT2506">
        <v>4</v>
      </c>
      <c r="AV2506">
        <v>34</v>
      </c>
      <c r="AY2506">
        <v>29</v>
      </c>
      <c r="AZ2506">
        <v>92</v>
      </c>
      <c r="BC2506">
        <v>3</v>
      </c>
      <c r="BD2506">
        <v>1</v>
      </c>
      <c r="BG2506">
        <v>7</v>
      </c>
      <c r="BH2506">
        <v>4</v>
      </c>
      <c r="BI2506">
        <v>7</v>
      </c>
      <c r="BJ2506">
        <v>1</v>
      </c>
      <c r="BK2506">
        <v>2</v>
      </c>
      <c r="BL2506">
        <v>6</v>
      </c>
      <c r="BR2506">
        <v>24</v>
      </c>
      <c r="BV2506">
        <v>24</v>
      </c>
      <c r="BX2506">
        <v>13</v>
      </c>
      <c r="CA2506">
        <v>13</v>
      </c>
      <c r="CC2506">
        <v>4</v>
      </c>
      <c r="CG2506">
        <v>1</v>
      </c>
      <c r="CH2506">
        <v>8</v>
      </c>
      <c r="CJ2506">
        <v>15</v>
      </c>
      <c r="CL2506">
        <v>13</v>
      </c>
      <c r="CM2506">
        <v>9</v>
      </c>
      <c r="CN2506">
        <v>9</v>
      </c>
      <c r="CR2506">
        <v>28</v>
      </c>
      <c r="CV2506">
        <v>14</v>
      </c>
      <c r="CW2506">
        <v>4</v>
      </c>
      <c r="DG2506">
        <v>2</v>
      </c>
      <c r="DJ2506">
        <v>9</v>
      </c>
      <c r="DK2506">
        <v>13</v>
      </c>
      <c r="DL2506">
        <v>14</v>
      </c>
      <c r="DM2506">
        <v>16</v>
      </c>
      <c r="DN2506">
        <v>1</v>
      </c>
      <c r="DP2506">
        <v>1</v>
      </c>
      <c r="DR2506">
        <v>1</v>
      </c>
      <c r="DU2506">
        <v>18</v>
      </c>
      <c r="DW2506">
        <v>15</v>
      </c>
      <c r="DX2506">
        <v>4</v>
      </c>
      <c r="DY2506">
        <v>6</v>
      </c>
      <c r="EB2506">
        <v>3</v>
      </c>
      <c r="ED2506">
        <v>20</v>
      </c>
      <c r="EH2506">
        <v>20</v>
      </c>
      <c r="EI2506">
        <v>12</v>
      </c>
      <c r="EM2506">
        <v>6</v>
      </c>
      <c r="EN2506">
        <v>12</v>
      </c>
      <c r="EQ2506">
        <v>6</v>
      </c>
      <c r="ES2506">
        <v>33</v>
      </c>
      <c r="EU2506">
        <v>51</v>
      </c>
      <c r="EV2506">
        <v>2</v>
      </c>
      <c r="EZ2506">
        <f t="shared" si="39"/>
        <v>65</v>
      </c>
    </row>
    <row r="2507" spans="1:156" x14ac:dyDescent="0.3">
      <c r="A2507" t="s">
        <v>2672</v>
      </c>
      <c r="G2507">
        <v>9</v>
      </c>
      <c r="J2507">
        <v>14</v>
      </c>
      <c r="K2507">
        <v>30</v>
      </c>
      <c r="M2507">
        <v>9</v>
      </c>
      <c r="N2507">
        <v>13</v>
      </c>
      <c r="O2507">
        <v>1</v>
      </c>
      <c r="P2507">
        <v>2</v>
      </c>
      <c r="Q2507">
        <v>5</v>
      </c>
      <c r="S2507">
        <v>1</v>
      </c>
      <c r="V2507">
        <v>5</v>
      </c>
      <c r="W2507">
        <v>3</v>
      </c>
      <c r="X2507">
        <v>1</v>
      </c>
      <c r="Z2507">
        <v>4</v>
      </c>
      <c r="AA2507">
        <v>6</v>
      </c>
      <c r="AB2507">
        <v>3</v>
      </c>
      <c r="AC2507">
        <v>6</v>
      </c>
      <c r="AD2507">
        <v>28</v>
      </c>
      <c r="AF2507">
        <v>1</v>
      </c>
      <c r="AG2507">
        <v>21</v>
      </c>
      <c r="AH2507">
        <v>2</v>
      </c>
      <c r="AI2507">
        <v>52</v>
      </c>
      <c r="AK2507">
        <v>2</v>
      </c>
      <c r="AM2507">
        <v>7</v>
      </c>
      <c r="AN2507">
        <v>21</v>
      </c>
      <c r="AO2507">
        <v>5</v>
      </c>
      <c r="AR2507">
        <v>1</v>
      </c>
      <c r="AS2507">
        <v>2</v>
      </c>
      <c r="AT2507">
        <v>4</v>
      </c>
      <c r="AV2507">
        <v>34</v>
      </c>
      <c r="AX2507">
        <v>8</v>
      </c>
      <c r="AY2507">
        <v>29</v>
      </c>
      <c r="AZ2507">
        <v>92</v>
      </c>
      <c r="BC2507">
        <v>3</v>
      </c>
      <c r="BD2507">
        <v>1</v>
      </c>
      <c r="BG2507">
        <v>7</v>
      </c>
      <c r="BH2507">
        <v>4</v>
      </c>
      <c r="BI2507">
        <v>7</v>
      </c>
      <c r="BJ2507">
        <v>1</v>
      </c>
      <c r="BK2507">
        <v>2</v>
      </c>
      <c r="BL2507">
        <v>6</v>
      </c>
      <c r="BQ2507">
        <v>9</v>
      </c>
      <c r="BR2507">
        <v>24</v>
      </c>
      <c r="BS2507">
        <v>6</v>
      </c>
      <c r="BU2507">
        <v>6</v>
      </c>
      <c r="BV2507">
        <v>24</v>
      </c>
      <c r="BX2507">
        <v>13</v>
      </c>
      <c r="BY2507">
        <v>6</v>
      </c>
      <c r="BZ2507">
        <v>6</v>
      </c>
      <c r="CA2507">
        <v>13</v>
      </c>
      <c r="CB2507">
        <v>16</v>
      </c>
      <c r="CC2507">
        <v>4</v>
      </c>
      <c r="CD2507">
        <v>5</v>
      </c>
      <c r="CE2507">
        <v>4</v>
      </c>
      <c r="CF2507">
        <v>5</v>
      </c>
      <c r="CG2507">
        <v>1</v>
      </c>
      <c r="CH2507">
        <v>8</v>
      </c>
      <c r="CJ2507">
        <v>15</v>
      </c>
      <c r="CK2507">
        <v>47</v>
      </c>
      <c r="CL2507">
        <v>13</v>
      </c>
      <c r="CM2507">
        <v>9</v>
      </c>
      <c r="CN2507">
        <v>9</v>
      </c>
      <c r="CP2507">
        <v>5</v>
      </c>
      <c r="CQ2507">
        <v>3</v>
      </c>
      <c r="CR2507">
        <v>28</v>
      </c>
      <c r="CS2507">
        <v>66</v>
      </c>
      <c r="CU2507">
        <v>14</v>
      </c>
      <c r="CV2507">
        <v>14</v>
      </c>
      <c r="CW2507">
        <v>4</v>
      </c>
      <c r="CY2507">
        <v>1</v>
      </c>
      <c r="DB2507">
        <v>11</v>
      </c>
      <c r="DE2507">
        <v>1</v>
      </c>
      <c r="DF2507">
        <v>6</v>
      </c>
      <c r="DG2507">
        <v>41</v>
      </c>
      <c r="DJ2507">
        <v>9</v>
      </c>
      <c r="DK2507">
        <v>13</v>
      </c>
      <c r="DL2507">
        <v>14</v>
      </c>
      <c r="DM2507">
        <v>16</v>
      </c>
      <c r="DN2507">
        <v>1</v>
      </c>
      <c r="DO2507">
        <v>6</v>
      </c>
      <c r="DP2507">
        <v>1</v>
      </c>
      <c r="DR2507">
        <v>1</v>
      </c>
      <c r="DT2507">
        <v>6</v>
      </c>
      <c r="DU2507">
        <v>18</v>
      </c>
      <c r="DV2507">
        <v>1</v>
      </c>
      <c r="DW2507">
        <v>15</v>
      </c>
      <c r="DX2507">
        <v>4</v>
      </c>
      <c r="DY2507">
        <v>6</v>
      </c>
      <c r="EB2507">
        <v>3</v>
      </c>
      <c r="ED2507">
        <v>20</v>
      </c>
      <c r="EE2507">
        <v>4</v>
      </c>
      <c r="EF2507">
        <v>15</v>
      </c>
      <c r="EH2507">
        <v>20</v>
      </c>
      <c r="EI2507">
        <v>12</v>
      </c>
      <c r="EJ2507">
        <v>35</v>
      </c>
      <c r="EL2507">
        <v>23</v>
      </c>
      <c r="EM2507">
        <v>6</v>
      </c>
      <c r="EN2507">
        <v>12</v>
      </c>
      <c r="EQ2507">
        <v>6</v>
      </c>
      <c r="ER2507">
        <v>4</v>
      </c>
      <c r="ES2507">
        <v>33</v>
      </c>
      <c r="ET2507">
        <v>19</v>
      </c>
      <c r="EU2507">
        <v>51</v>
      </c>
      <c r="EV2507">
        <v>2</v>
      </c>
      <c r="EY2507">
        <v>2</v>
      </c>
      <c r="EZ2507">
        <f t="shared" si="39"/>
        <v>104</v>
      </c>
    </row>
    <row r="2508" spans="1:156" x14ac:dyDescent="0.3">
      <c r="A2508" t="s">
        <v>2673</v>
      </c>
      <c r="G2508">
        <v>9</v>
      </c>
      <c r="J2508">
        <v>14</v>
      </c>
      <c r="K2508">
        <v>30</v>
      </c>
      <c r="P2508">
        <v>2</v>
      </c>
      <c r="S2508">
        <v>1</v>
      </c>
      <c r="X2508">
        <v>1</v>
      </c>
      <c r="AA2508">
        <v>6</v>
      </c>
      <c r="AB2508">
        <v>3</v>
      </c>
      <c r="AC2508">
        <v>6</v>
      </c>
      <c r="AH2508">
        <v>2</v>
      </c>
      <c r="AK2508">
        <v>2</v>
      </c>
      <c r="AM2508">
        <v>7</v>
      </c>
      <c r="AN2508">
        <v>21</v>
      </c>
      <c r="AR2508">
        <v>1</v>
      </c>
      <c r="AS2508">
        <v>2</v>
      </c>
      <c r="AT2508">
        <v>4</v>
      </c>
      <c r="AV2508">
        <v>34</v>
      </c>
      <c r="AZ2508">
        <v>92</v>
      </c>
      <c r="BC2508">
        <v>3</v>
      </c>
      <c r="BD2508">
        <v>1</v>
      </c>
      <c r="BG2508">
        <v>7</v>
      </c>
      <c r="BI2508">
        <v>7</v>
      </c>
      <c r="BJ2508">
        <v>1</v>
      </c>
      <c r="BK2508">
        <v>2</v>
      </c>
      <c r="BL2508">
        <v>6</v>
      </c>
      <c r="BV2508">
        <v>24</v>
      </c>
      <c r="BX2508">
        <v>13</v>
      </c>
      <c r="CA2508">
        <v>13</v>
      </c>
      <c r="CC2508">
        <v>4</v>
      </c>
      <c r="CG2508">
        <v>1</v>
      </c>
      <c r="CH2508">
        <v>8</v>
      </c>
      <c r="CJ2508">
        <v>15</v>
      </c>
      <c r="CM2508">
        <v>9</v>
      </c>
      <c r="CN2508">
        <v>9</v>
      </c>
      <c r="CR2508">
        <v>28</v>
      </c>
      <c r="CW2508">
        <v>4</v>
      </c>
      <c r="DJ2508">
        <v>9</v>
      </c>
      <c r="DK2508">
        <v>13</v>
      </c>
      <c r="DL2508">
        <v>14</v>
      </c>
      <c r="DM2508">
        <v>16</v>
      </c>
      <c r="DN2508">
        <v>1</v>
      </c>
      <c r="DR2508">
        <v>1</v>
      </c>
      <c r="DU2508">
        <v>18</v>
      </c>
      <c r="DW2508">
        <v>15</v>
      </c>
      <c r="DX2508">
        <v>4</v>
      </c>
      <c r="DY2508">
        <v>6</v>
      </c>
      <c r="EB2508">
        <v>3</v>
      </c>
      <c r="ED2508">
        <v>8</v>
      </c>
      <c r="EI2508">
        <v>12</v>
      </c>
      <c r="EM2508">
        <v>6</v>
      </c>
      <c r="EN2508">
        <v>12</v>
      </c>
      <c r="EQ2508">
        <v>6</v>
      </c>
      <c r="ES2508">
        <v>33</v>
      </c>
      <c r="EU2508">
        <v>51</v>
      </c>
      <c r="EV2508">
        <v>2</v>
      </c>
      <c r="EZ2508">
        <f t="shared" si="39"/>
        <v>55</v>
      </c>
    </row>
    <row r="2509" spans="1:156" x14ac:dyDescent="0.3">
      <c r="A2509" t="s">
        <v>2674</v>
      </c>
      <c r="G2509">
        <v>9</v>
      </c>
      <c r="J2509">
        <v>14</v>
      </c>
      <c r="K2509">
        <v>30</v>
      </c>
      <c r="N2509">
        <v>13</v>
      </c>
      <c r="O2509">
        <v>1</v>
      </c>
      <c r="P2509">
        <v>2</v>
      </c>
      <c r="Q2509">
        <v>5</v>
      </c>
      <c r="S2509">
        <v>1</v>
      </c>
      <c r="W2509">
        <v>3</v>
      </c>
      <c r="X2509">
        <v>1</v>
      </c>
      <c r="Z2509">
        <v>4</v>
      </c>
      <c r="AA2509">
        <v>6</v>
      </c>
      <c r="AB2509">
        <v>3</v>
      </c>
      <c r="AC2509">
        <v>6</v>
      </c>
      <c r="AD2509">
        <v>28</v>
      </c>
      <c r="AF2509">
        <v>1</v>
      </c>
      <c r="AG2509">
        <v>21</v>
      </c>
      <c r="AH2509">
        <v>2</v>
      </c>
      <c r="AI2509">
        <v>52</v>
      </c>
      <c r="AK2509">
        <v>2</v>
      </c>
      <c r="AM2509">
        <v>7</v>
      </c>
      <c r="AN2509">
        <v>21</v>
      </c>
      <c r="AO2509">
        <v>5</v>
      </c>
      <c r="AR2509">
        <v>1</v>
      </c>
      <c r="AS2509">
        <v>2</v>
      </c>
      <c r="AT2509">
        <v>4</v>
      </c>
      <c r="AV2509">
        <v>34</v>
      </c>
      <c r="AX2509">
        <v>8</v>
      </c>
      <c r="AY2509">
        <v>29</v>
      </c>
      <c r="AZ2509">
        <v>92</v>
      </c>
      <c r="BC2509">
        <v>3</v>
      </c>
      <c r="BD2509">
        <v>1</v>
      </c>
      <c r="BG2509">
        <v>7</v>
      </c>
      <c r="BH2509">
        <v>4</v>
      </c>
      <c r="BI2509">
        <v>7</v>
      </c>
      <c r="BJ2509">
        <v>1</v>
      </c>
      <c r="BK2509">
        <v>2</v>
      </c>
      <c r="BL2509">
        <v>6</v>
      </c>
      <c r="BR2509">
        <v>24</v>
      </c>
      <c r="BS2509">
        <v>6</v>
      </c>
      <c r="BU2509">
        <v>6</v>
      </c>
      <c r="BV2509">
        <v>24</v>
      </c>
      <c r="BX2509">
        <v>13</v>
      </c>
      <c r="BY2509">
        <v>6</v>
      </c>
      <c r="BZ2509">
        <v>6</v>
      </c>
      <c r="CA2509">
        <v>13</v>
      </c>
      <c r="CB2509">
        <v>16</v>
      </c>
      <c r="CC2509">
        <v>4</v>
      </c>
      <c r="CD2509">
        <v>5</v>
      </c>
      <c r="CE2509">
        <v>4</v>
      </c>
      <c r="CF2509">
        <v>5</v>
      </c>
      <c r="CG2509">
        <v>1</v>
      </c>
      <c r="CH2509">
        <v>8</v>
      </c>
      <c r="CJ2509">
        <v>15</v>
      </c>
      <c r="CL2509">
        <v>13</v>
      </c>
      <c r="CM2509">
        <v>9</v>
      </c>
      <c r="CN2509">
        <v>9</v>
      </c>
      <c r="CQ2509">
        <v>3</v>
      </c>
      <c r="CR2509">
        <v>28</v>
      </c>
      <c r="CS2509">
        <v>37</v>
      </c>
      <c r="CU2509">
        <v>14</v>
      </c>
      <c r="CV2509">
        <v>14</v>
      </c>
      <c r="CW2509">
        <v>4</v>
      </c>
      <c r="CY2509">
        <v>1</v>
      </c>
      <c r="DB2509">
        <v>11</v>
      </c>
      <c r="DE2509">
        <v>1</v>
      </c>
      <c r="DF2509">
        <v>6</v>
      </c>
      <c r="DG2509">
        <v>41</v>
      </c>
      <c r="DJ2509">
        <v>9</v>
      </c>
      <c r="DK2509">
        <v>13</v>
      </c>
      <c r="DL2509">
        <v>14</v>
      </c>
      <c r="DM2509">
        <v>16</v>
      </c>
      <c r="DN2509">
        <v>1</v>
      </c>
      <c r="DP2509">
        <v>1</v>
      </c>
      <c r="DR2509">
        <v>1</v>
      </c>
      <c r="DT2509">
        <v>6</v>
      </c>
      <c r="DU2509">
        <v>18</v>
      </c>
      <c r="DW2509">
        <v>15</v>
      </c>
      <c r="DX2509">
        <v>4</v>
      </c>
      <c r="DY2509">
        <v>6</v>
      </c>
      <c r="EB2509">
        <v>3</v>
      </c>
      <c r="ED2509">
        <v>20</v>
      </c>
      <c r="EE2509">
        <v>4</v>
      </c>
      <c r="EH2509">
        <v>20</v>
      </c>
      <c r="EI2509">
        <v>12</v>
      </c>
      <c r="EJ2509">
        <v>35</v>
      </c>
      <c r="EL2509">
        <v>23</v>
      </c>
      <c r="EM2509">
        <v>6</v>
      </c>
      <c r="EN2509">
        <v>12</v>
      </c>
      <c r="EQ2509">
        <v>6</v>
      </c>
      <c r="ER2509">
        <v>4</v>
      </c>
      <c r="ES2509">
        <v>33</v>
      </c>
      <c r="ET2509">
        <v>19</v>
      </c>
      <c r="EU2509">
        <v>51</v>
      </c>
      <c r="EV2509">
        <v>2</v>
      </c>
      <c r="EY2509">
        <v>2</v>
      </c>
      <c r="EZ2509">
        <f t="shared" si="39"/>
        <v>96</v>
      </c>
    </row>
    <row r="2510" spans="1:156" x14ac:dyDescent="0.3">
      <c r="A2510" t="s">
        <v>2675</v>
      </c>
      <c r="J2510">
        <v>14</v>
      </c>
      <c r="P2510">
        <v>2</v>
      </c>
      <c r="S2510">
        <v>1</v>
      </c>
      <c r="X2510">
        <v>1</v>
      </c>
      <c r="AA2510">
        <v>6</v>
      </c>
      <c r="AB2510">
        <v>3</v>
      </c>
      <c r="AC2510">
        <v>6</v>
      </c>
      <c r="AM2510">
        <v>7</v>
      </c>
      <c r="AN2510">
        <v>21</v>
      </c>
      <c r="AR2510">
        <v>1</v>
      </c>
      <c r="AT2510">
        <v>4</v>
      </c>
      <c r="AV2510">
        <v>34</v>
      </c>
      <c r="BC2510">
        <v>3</v>
      </c>
      <c r="BD2510">
        <v>1</v>
      </c>
      <c r="BJ2510">
        <v>1</v>
      </c>
      <c r="BK2510">
        <v>2</v>
      </c>
      <c r="BV2510">
        <v>24</v>
      </c>
      <c r="BX2510">
        <v>13</v>
      </c>
      <c r="CA2510">
        <v>13</v>
      </c>
      <c r="CC2510">
        <v>4</v>
      </c>
      <c r="CH2510">
        <v>8</v>
      </c>
      <c r="CJ2510">
        <v>15</v>
      </c>
      <c r="CM2510">
        <v>9</v>
      </c>
      <c r="CN2510">
        <v>9</v>
      </c>
      <c r="CR2510">
        <v>28</v>
      </c>
      <c r="CW2510">
        <v>4</v>
      </c>
      <c r="DJ2510">
        <v>9</v>
      </c>
      <c r="DK2510">
        <v>13</v>
      </c>
      <c r="DL2510">
        <v>14</v>
      </c>
      <c r="DM2510">
        <v>16</v>
      </c>
      <c r="DN2510">
        <v>1</v>
      </c>
      <c r="DR2510">
        <v>1</v>
      </c>
      <c r="DU2510">
        <v>18</v>
      </c>
      <c r="DW2510">
        <v>15</v>
      </c>
      <c r="DX2510">
        <v>4</v>
      </c>
      <c r="DY2510">
        <v>6</v>
      </c>
      <c r="EI2510">
        <v>12</v>
      </c>
      <c r="EM2510">
        <v>6</v>
      </c>
      <c r="EQ2510">
        <v>6</v>
      </c>
      <c r="EU2510">
        <v>27</v>
      </c>
      <c r="EV2510">
        <v>2</v>
      </c>
      <c r="EZ2510">
        <f t="shared" si="39"/>
        <v>41</v>
      </c>
    </row>
    <row r="2511" spans="1:156" x14ac:dyDescent="0.3">
      <c r="A2511" t="s">
        <v>2676</v>
      </c>
      <c r="G2511">
        <v>9</v>
      </c>
      <c r="J2511">
        <v>14</v>
      </c>
      <c r="K2511">
        <v>30</v>
      </c>
      <c r="P2511">
        <v>2</v>
      </c>
      <c r="S2511">
        <v>1</v>
      </c>
      <c r="X2511">
        <v>1</v>
      </c>
      <c r="Z2511">
        <v>4</v>
      </c>
      <c r="AA2511">
        <v>6</v>
      </c>
      <c r="AB2511">
        <v>3</v>
      </c>
      <c r="AC2511">
        <v>6</v>
      </c>
      <c r="AF2511">
        <v>1</v>
      </c>
      <c r="AH2511">
        <v>2</v>
      </c>
      <c r="AK2511">
        <v>2</v>
      </c>
      <c r="AM2511">
        <v>7</v>
      </c>
      <c r="AN2511">
        <v>21</v>
      </c>
      <c r="AR2511">
        <v>1</v>
      </c>
      <c r="AS2511">
        <v>2</v>
      </c>
      <c r="AT2511">
        <v>4</v>
      </c>
      <c r="AV2511">
        <v>34</v>
      </c>
      <c r="AY2511">
        <v>29</v>
      </c>
      <c r="AZ2511">
        <v>92</v>
      </c>
      <c r="BC2511">
        <v>3</v>
      </c>
      <c r="BD2511">
        <v>1</v>
      </c>
      <c r="BG2511">
        <v>7</v>
      </c>
      <c r="BH2511">
        <v>4</v>
      </c>
      <c r="BI2511">
        <v>7</v>
      </c>
      <c r="BJ2511">
        <v>1</v>
      </c>
      <c r="BK2511">
        <v>2</v>
      </c>
      <c r="BL2511">
        <v>6</v>
      </c>
      <c r="BR2511">
        <v>24</v>
      </c>
      <c r="BV2511">
        <v>24</v>
      </c>
      <c r="BX2511">
        <v>13</v>
      </c>
      <c r="CA2511">
        <v>13</v>
      </c>
      <c r="CC2511">
        <v>4</v>
      </c>
      <c r="CG2511">
        <v>1</v>
      </c>
      <c r="CH2511">
        <v>8</v>
      </c>
      <c r="CJ2511">
        <v>15</v>
      </c>
      <c r="CM2511">
        <v>9</v>
      </c>
      <c r="CN2511">
        <v>9</v>
      </c>
      <c r="CR2511">
        <v>28</v>
      </c>
      <c r="CV2511">
        <v>8</v>
      </c>
      <c r="CW2511">
        <v>4</v>
      </c>
      <c r="DJ2511">
        <v>9</v>
      </c>
      <c r="DK2511">
        <v>13</v>
      </c>
      <c r="DL2511">
        <v>14</v>
      </c>
      <c r="DM2511">
        <v>16</v>
      </c>
      <c r="DN2511">
        <v>1</v>
      </c>
      <c r="DP2511">
        <v>1</v>
      </c>
      <c r="DR2511">
        <v>1</v>
      </c>
      <c r="DU2511">
        <v>18</v>
      </c>
      <c r="DW2511">
        <v>15</v>
      </c>
      <c r="DX2511">
        <v>4</v>
      </c>
      <c r="DY2511">
        <v>6</v>
      </c>
      <c r="EB2511">
        <v>3</v>
      </c>
      <c r="ED2511">
        <v>20</v>
      </c>
      <c r="EI2511">
        <v>12</v>
      </c>
      <c r="EM2511">
        <v>6</v>
      </c>
      <c r="EN2511">
        <v>12</v>
      </c>
      <c r="EQ2511">
        <v>6</v>
      </c>
      <c r="ES2511">
        <v>33</v>
      </c>
      <c r="EU2511">
        <v>51</v>
      </c>
      <c r="EV2511">
        <v>2</v>
      </c>
      <c r="EZ2511">
        <f t="shared" si="39"/>
        <v>62</v>
      </c>
    </row>
    <row r="2512" spans="1:156" x14ac:dyDescent="0.3">
      <c r="A2512" t="s">
        <v>2677</v>
      </c>
      <c r="G2512">
        <v>9</v>
      </c>
      <c r="J2512">
        <v>14</v>
      </c>
      <c r="K2512">
        <v>30</v>
      </c>
      <c r="N2512">
        <v>13</v>
      </c>
      <c r="P2512">
        <v>2</v>
      </c>
      <c r="Q2512">
        <v>5</v>
      </c>
      <c r="S2512">
        <v>1</v>
      </c>
      <c r="W2512">
        <v>3</v>
      </c>
      <c r="X2512">
        <v>1</v>
      </c>
      <c r="Z2512">
        <v>4</v>
      </c>
      <c r="AA2512">
        <v>6</v>
      </c>
      <c r="AB2512">
        <v>3</v>
      </c>
      <c r="AC2512">
        <v>6</v>
      </c>
      <c r="AF2512">
        <v>1</v>
      </c>
      <c r="AH2512">
        <v>2</v>
      </c>
      <c r="AK2512">
        <v>2</v>
      </c>
      <c r="AM2512">
        <v>7</v>
      </c>
      <c r="AN2512">
        <v>21</v>
      </c>
      <c r="AO2512">
        <v>5</v>
      </c>
      <c r="AR2512">
        <v>1</v>
      </c>
      <c r="AS2512">
        <v>2</v>
      </c>
      <c r="AT2512">
        <v>4</v>
      </c>
      <c r="AV2512">
        <v>34</v>
      </c>
      <c r="AY2512">
        <v>29</v>
      </c>
      <c r="AZ2512">
        <v>92</v>
      </c>
      <c r="BC2512">
        <v>3</v>
      </c>
      <c r="BD2512">
        <v>1</v>
      </c>
      <c r="BG2512">
        <v>7</v>
      </c>
      <c r="BH2512">
        <v>4</v>
      </c>
      <c r="BI2512">
        <v>7</v>
      </c>
      <c r="BJ2512">
        <v>1</v>
      </c>
      <c r="BK2512">
        <v>2</v>
      </c>
      <c r="BL2512">
        <v>6</v>
      </c>
      <c r="BR2512">
        <v>24</v>
      </c>
      <c r="BS2512">
        <v>6</v>
      </c>
      <c r="BV2512">
        <v>24</v>
      </c>
      <c r="BX2512">
        <v>13</v>
      </c>
      <c r="BZ2512">
        <v>6</v>
      </c>
      <c r="CA2512">
        <v>13</v>
      </c>
      <c r="CB2512">
        <v>16</v>
      </c>
      <c r="CC2512">
        <v>4</v>
      </c>
      <c r="CD2512">
        <v>5</v>
      </c>
      <c r="CE2512">
        <v>4</v>
      </c>
      <c r="CF2512">
        <v>5</v>
      </c>
      <c r="CG2512">
        <v>1</v>
      </c>
      <c r="CH2512">
        <v>8</v>
      </c>
      <c r="CJ2512">
        <v>15</v>
      </c>
      <c r="CL2512">
        <v>13</v>
      </c>
      <c r="CM2512">
        <v>9</v>
      </c>
      <c r="CN2512">
        <v>9</v>
      </c>
      <c r="CR2512">
        <v>28</v>
      </c>
      <c r="CV2512">
        <v>14</v>
      </c>
      <c r="CW2512">
        <v>4</v>
      </c>
      <c r="CY2512">
        <v>1</v>
      </c>
      <c r="DB2512">
        <v>11</v>
      </c>
      <c r="DE2512">
        <v>1</v>
      </c>
      <c r="DF2512">
        <v>4</v>
      </c>
      <c r="DG2512">
        <v>41</v>
      </c>
      <c r="DJ2512">
        <v>9</v>
      </c>
      <c r="DK2512">
        <v>13</v>
      </c>
      <c r="DL2512">
        <v>14</v>
      </c>
      <c r="DM2512">
        <v>16</v>
      </c>
      <c r="DN2512">
        <v>1</v>
      </c>
      <c r="DP2512">
        <v>1</v>
      </c>
      <c r="DR2512">
        <v>1</v>
      </c>
      <c r="DT2512">
        <v>6</v>
      </c>
      <c r="DU2512">
        <v>18</v>
      </c>
      <c r="DW2512">
        <v>15</v>
      </c>
      <c r="DX2512">
        <v>4</v>
      </c>
      <c r="DY2512">
        <v>6</v>
      </c>
      <c r="EB2512">
        <v>3</v>
      </c>
      <c r="ED2512">
        <v>20</v>
      </c>
      <c r="EE2512">
        <v>4</v>
      </c>
      <c r="EH2512">
        <v>20</v>
      </c>
      <c r="EI2512">
        <v>12</v>
      </c>
      <c r="EJ2512">
        <v>35</v>
      </c>
      <c r="EM2512">
        <v>6</v>
      </c>
      <c r="EN2512">
        <v>12</v>
      </c>
      <c r="EQ2512">
        <v>6</v>
      </c>
      <c r="ES2512">
        <v>33</v>
      </c>
      <c r="EU2512">
        <v>51</v>
      </c>
      <c r="EV2512">
        <v>2</v>
      </c>
      <c r="EZ2512">
        <f t="shared" si="39"/>
        <v>82</v>
      </c>
    </row>
    <row r="2513" spans="1:156" x14ac:dyDescent="0.3">
      <c r="A2513" t="s">
        <v>2678</v>
      </c>
      <c r="G2513">
        <v>9</v>
      </c>
      <c r="J2513">
        <v>14</v>
      </c>
      <c r="K2513">
        <v>30</v>
      </c>
      <c r="N2513">
        <v>13</v>
      </c>
      <c r="P2513">
        <v>2</v>
      </c>
      <c r="S2513">
        <v>1</v>
      </c>
      <c r="W2513">
        <v>1</v>
      </c>
      <c r="X2513">
        <v>1</v>
      </c>
      <c r="Z2513">
        <v>4</v>
      </c>
      <c r="AA2513">
        <v>6</v>
      </c>
      <c r="AB2513">
        <v>3</v>
      </c>
      <c r="AC2513">
        <v>6</v>
      </c>
      <c r="AF2513">
        <v>1</v>
      </c>
      <c r="AH2513">
        <v>2</v>
      </c>
      <c r="AK2513">
        <v>2</v>
      </c>
      <c r="AM2513">
        <v>7</v>
      </c>
      <c r="AN2513">
        <v>21</v>
      </c>
      <c r="AR2513">
        <v>1</v>
      </c>
      <c r="AS2513">
        <v>2</v>
      </c>
      <c r="AT2513">
        <v>4</v>
      </c>
      <c r="AV2513">
        <v>34</v>
      </c>
      <c r="AY2513">
        <v>29</v>
      </c>
      <c r="AZ2513">
        <v>92</v>
      </c>
      <c r="BC2513">
        <v>3</v>
      </c>
      <c r="BD2513">
        <v>1</v>
      </c>
      <c r="BG2513">
        <v>7</v>
      </c>
      <c r="BH2513">
        <v>4</v>
      </c>
      <c r="BI2513">
        <v>7</v>
      </c>
      <c r="BJ2513">
        <v>1</v>
      </c>
      <c r="BK2513">
        <v>2</v>
      </c>
      <c r="BL2513">
        <v>6</v>
      </c>
      <c r="BR2513">
        <v>24</v>
      </c>
      <c r="BS2513">
        <v>6</v>
      </c>
      <c r="BV2513">
        <v>24</v>
      </c>
      <c r="BX2513">
        <v>13</v>
      </c>
      <c r="BZ2513">
        <v>6</v>
      </c>
      <c r="CA2513">
        <v>13</v>
      </c>
      <c r="CB2513">
        <v>16</v>
      </c>
      <c r="CC2513">
        <v>4</v>
      </c>
      <c r="CG2513">
        <v>1</v>
      </c>
      <c r="CH2513">
        <v>8</v>
      </c>
      <c r="CJ2513">
        <v>15</v>
      </c>
      <c r="CL2513">
        <v>13</v>
      </c>
      <c r="CM2513">
        <v>9</v>
      </c>
      <c r="CN2513">
        <v>9</v>
      </c>
      <c r="CR2513">
        <v>28</v>
      </c>
      <c r="CV2513">
        <v>14</v>
      </c>
      <c r="CW2513">
        <v>4</v>
      </c>
      <c r="CY2513">
        <v>1</v>
      </c>
      <c r="DB2513">
        <v>11</v>
      </c>
      <c r="DG2513">
        <v>41</v>
      </c>
      <c r="DJ2513">
        <v>9</v>
      </c>
      <c r="DK2513">
        <v>13</v>
      </c>
      <c r="DL2513">
        <v>14</v>
      </c>
      <c r="DM2513">
        <v>16</v>
      </c>
      <c r="DN2513">
        <v>1</v>
      </c>
      <c r="DP2513">
        <v>1</v>
      </c>
      <c r="DR2513">
        <v>1</v>
      </c>
      <c r="DU2513">
        <v>18</v>
      </c>
      <c r="DW2513">
        <v>15</v>
      </c>
      <c r="DX2513">
        <v>4</v>
      </c>
      <c r="DY2513">
        <v>6</v>
      </c>
      <c r="EB2513">
        <v>3</v>
      </c>
      <c r="ED2513">
        <v>20</v>
      </c>
      <c r="EE2513">
        <v>4</v>
      </c>
      <c r="EH2513">
        <v>20</v>
      </c>
      <c r="EI2513">
        <v>12</v>
      </c>
      <c r="EJ2513">
        <v>35</v>
      </c>
      <c r="EM2513">
        <v>6</v>
      </c>
      <c r="EN2513">
        <v>12</v>
      </c>
      <c r="EQ2513">
        <v>6</v>
      </c>
      <c r="ES2513">
        <v>33</v>
      </c>
      <c r="EU2513">
        <v>51</v>
      </c>
      <c r="EV2513">
        <v>2</v>
      </c>
      <c r="EZ2513">
        <f t="shared" si="39"/>
        <v>74</v>
      </c>
    </row>
    <row r="2514" spans="1:156" x14ac:dyDescent="0.3">
      <c r="A2514" t="s">
        <v>2679</v>
      </c>
      <c r="J2514">
        <v>14</v>
      </c>
      <c r="AA2514">
        <v>6</v>
      </c>
      <c r="AB2514">
        <v>3</v>
      </c>
      <c r="CA2514">
        <v>13</v>
      </c>
      <c r="CW2514">
        <v>4</v>
      </c>
      <c r="DK2514">
        <v>13</v>
      </c>
      <c r="DL2514">
        <v>14</v>
      </c>
      <c r="DU2514">
        <v>18</v>
      </c>
      <c r="EZ2514">
        <f t="shared" si="39"/>
        <v>8</v>
      </c>
    </row>
    <row r="2515" spans="1:156" x14ac:dyDescent="0.3">
      <c r="A2515" t="s">
        <v>445</v>
      </c>
      <c r="C2515">
        <v>29</v>
      </c>
      <c r="D2515">
        <v>32</v>
      </c>
      <c r="E2515">
        <v>16</v>
      </c>
      <c r="F2515">
        <v>21</v>
      </c>
      <c r="G2515">
        <v>9</v>
      </c>
      <c r="H2515">
        <v>63</v>
      </c>
      <c r="J2515">
        <v>14</v>
      </c>
      <c r="K2515">
        <v>30</v>
      </c>
      <c r="L2515">
        <v>2</v>
      </c>
      <c r="M2515">
        <v>9</v>
      </c>
      <c r="N2515">
        <v>13</v>
      </c>
      <c r="O2515">
        <v>1</v>
      </c>
      <c r="P2515">
        <v>2</v>
      </c>
      <c r="Q2515">
        <v>5</v>
      </c>
      <c r="S2515">
        <v>1</v>
      </c>
      <c r="T2515">
        <v>5</v>
      </c>
      <c r="V2515">
        <v>13</v>
      </c>
      <c r="W2515">
        <v>3</v>
      </c>
      <c r="X2515">
        <v>1</v>
      </c>
      <c r="Y2515">
        <v>2</v>
      </c>
      <c r="Z2515">
        <v>4</v>
      </c>
      <c r="AA2515">
        <v>6</v>
      </c>
      <c r="AB2515">
        <v>3</v>
      </c>
      <c r="AC2515">
        <v>6</v>
      </c>
      <c r="AD2515">
        <v>28</v>
      </c>
      <c r="AE2515">
        <v>60</v>
      </c>
      <c r="AF2515">
        <v>1</v>
      </c>
      <c r="AG2515">
        <v>21</v>
      </c>
      <c r="AH2515">
        <v>2</v>
      </c>
      <c r="AI2515">
        <v>52</v>
      </c>
      <c r="AK2515">
        <v>2</v>
      </c>
      <c r="AM2515">
        <v>7</v>
      </c>
      <c r="AN2515">
        <v>21</v>
      </c>
      <c r="AO2515">
        <v>5</v>
      </c>
      <c r="AQ2515">
        <v>3</v>
      </c>
      <c r="AR2515">
        <v>1</v>
      </c>
      <c r="AS2515">
        <v>2</v>
      </c>
      <c r="AT2515">
        <v>4</v>
      </c>
      <c r="AU2515">
        <v>7</v>
      </c>
      <c r="AV2515">
        <v>34</v>
      </c>
      <c r="AX2515">
        <v>8</v>
      </c>
      <c r="AY2515">
        <v>29</v>
      </c>
      <c r="AZ2515">
        <v>92</v>
      </c>
      <c r="BA2515">
        <v>97</v>
      </c>
      <c r="BC2515">
        <v>3</v>
      </c>
      <c r="BD2515">
        <v>1</v>
      </c>
      <c r="BF2515">
        <v>83</v>
      </c>
      <c r="BG2515">
        <v>7</v>
      </c>
      <c r="BH2515">
        <v>4</v>
      </c>
      <c r="BI2515">
        <v>7</v>
      </c>
      <c r="BJ2515">
        <v>1</v>
      </c>
      <c r="BK2515">
        <v>2</v>
      </c>
      <c r="BL2515">
        <v>6</v>
      </c>
      <c r="BM2515">
        <v>16</v>
      </c>
      <c r="BN2515">
        <v>27</v>
      </c>
      <c r="BO2515">
        <v>12</v>
      </c>
      <c r="BQ2515">
        <v>9</v>
      </c>
      <c r="BR2515">
        <v>24</v>
      </c>
      <c r="BS2515">
        <v>6</v>
      </c>
      <c r="BT2515">
        <v>19</v>
      </c>
      <c r="BU2515">
        <v>6</v>
      </c>
      <c r="BV2515">
        <v>24</v>
      </c>
      <c r="BW2515">
        <v>12</v>
      </c>
      <c r="BX2515">
        <v>13</v>
      </c>
      <c r="BY2515">
        <v>6</v>
      </c>
      <c r="BZ2515">
        <v>6</v>
      </c>
      <c r="CA2515">
        <v>13</v>
      </c>
      <c r="CB2515">
        <v>16</v>
      </c>
      <c r="CC2515">
        <v>4</v>
      </c>
      <c r="CD2515">
        <v>5</v>
      </c>
      <c r="CE2515">
        <v>4</v>
      </c>
      <c r="CF2515">
        <v>5</v>
      </c>
      <c r="CG2515">
        <v>1</v>
      </c>
      <c r="CH2515">
        <v>8</v>
      </c>
      <c r="CJ2515">
        <v>15</v>
      </c>
      <c r="CK2515">
        <v>47</v>
      </c>
      <c r="CL2515">
        <v>13</v>
      </c>
      <c r="CM2515">
        <v>9</v>
      </c>
      <c r="CN2515">
        <v>9</v>
      </c>
      <c r="CO2515">
        <v>21</v>
      </c>
      <c r="CP2515">
        <v>5</v>
      </c>
      <c r="CQ2515">
        <v>3</v>
      </c>
      <c r="CR2515">
        <v>28</v>
      </c>
      <c r="CS2515">
        <v>66</v>
      </c>
      <c r="CU2515">
        <v>14</v>
      </c>
      <c r="CV2515">
        <v>14</v>
      </c>
      <c r="CW2515">
        <v>4</v>
      </c>
      <c r="CY2515">
        <v>1</v>
      </c>
      <c r="CZ2515">
        <v>133</v>
      </c>
      <c r="DA2515">
        <v>3</v>
      </c>
      <c r="DB2515">
        <v>11</v>
      </c>
      <c r="DC2515">
        <v>35</v>
      </c>
      <c r="DD2515">
        <v>25</v>
      </c>
      <c r="DE2515">
        <v>1</v>
      </c>
      <c r="DF2515">
        <v>6</v>
      </c>
      <c r="DG2515">
        <v>41</v>
      </c>
      <c r="DH2515">
        <v>3</v>
      </c>
      <c r="DI2515">
        <v>13</v>
      </c>
      <c r="DJ2515">
        <v>9</v>
      </c>
      <c r="DK2515">
        <v>13</v>
      </c>
      <c r="DL2515">
        <v>14</v>
      </c>
      <c r="DM2515">
        <v>16</v>
      </c>
      <c r="DN2515">
        <v>1</v>
      </c>
      <c r="DO2515">
        <v>6</v>
      </c>
      <c r="DP2515">
        <v>1</v>
      </c>
      <c r="DQ2515">
        <v>15</v>
      </c>
      <c r="DR2515">
        <v>1</v>
      </c>
      <c r="DS2515">
        <v>2</v>
      </c>
      <c r="DT2515">
        <v>6</v>
      </c>
      <c r="DU2515">
        <v>18</v>
      </c>
      <c r="DV2515">
        <v>1</v>
      </c>
      <c r="DW2515">
        <v>15</v>
      </c>
      <c r="DX2515">
        <v>4</v>
      </c>
      <c r="DY2515">
        <v>6</v>
      </c>
      <c r="DZ2515">
        <v>12</v>
      </c>
      <c r="EA2515">
        <v>75</v>
      </c>
      <c r="EB2515">
        <v>3</v>
      </c>
      <c r="EC2515">
        <v>6</v>
      </c>
      <c r="ED2515">
        <v>20</v>
      </c>
      <c r="EE2515">
        <v>4</v>
      </c>
      <c r="EF2515">
        <v>15</v>
      </c>
      <c r="EG2515">
        <v>17</v>
      </c>
      <c r="EH2515">
        <v>20</v>
      </c>
      <c r="EI2515">
        <v>12</v>
      </c>
      <c r="EJ2515">
        <v>35</v>
      </c>
      <c r="EK2515">
        <v>49</v>
      </c>
      <c r="EL2515">
        <v>23</v>
      </c>
      <c r="EM2515">
        <v>6</v>
      </c>
      <c r="EN2515">
        <v>12</v>
      </c>
      <c r="EP2515">
        <v>2</v>
      </c>
      <c r="EQ2515">
        <v>6</v>
      </c>
      <c r="ER2515">
        <v>4</v>
      </c>
      <c r="ES2515">
        <v>33</v>
      </c>
      <c r="ET2515">
        <v>19</v>
      </c>
      <c r="EU2515">
        <v>51</v>
      </c>
      <c r="EV2515">
        <v>2</v>
      </c>
      <c r="EW2515">
        <v>16</v>
      </c>
      <c r="EX2515">
        <v>86</v>
      </c>
      <c r="EY2515">
        <v>2</v>
      </c>
      <c r="EZ2515">
        <f t="shared" si="39"/>
        <v>139</v>
      </c>
    </row>
    <row r="2516" spans="1:156" x14ac:dyDescent="0.3">
      <c r="A2516" t="s">
        <v>703</v>
      </c>
      <c r="C2516">
        <v>29</v>
      </c>
      <c r="D2516">
        <v>32</v>
      </c>
      <c r="F2516">
        <v>21</v>
      </c>
      <c r="G2516">
        <v>9</v>
      </c>
      <c r="J2516">
        <v>14</v>
      </c>
      <c r="K2516">
        <v>30</v>
      </c>
      <c r="M2516">
        <v>9</v>
      </c>
      <c r="N2516">
        <v>13</v>
      </c>
      <c r="O2516">
        <v>1</v>
      </c>
      <c r="P2516">
        <v>2</v>
      </c>
      <c r="Q2516">
        <v>5</v>
      </c>
      <c r="S2516">
        <v>1</v>
      </c>
      <c r="T2516">
        <v>5</v>
      </c>
      <c r="V2516">
        <v>13</v>
      </c>
      <c r="W2516">
        <v>3</v>
      </c>
      <c r="X2516">
        <v>1</v>
      </c>
      <c r="Y2516">
        <v>2</v>
      </c>
      <c r="Z2516">
        <v>4</v>
      </c>
      <c r="AA2516">
        <v>6</v>
      </c>
      <c r="AB2516">
        <v>3</v>
      </c>
      <c r="AC2516">
        <v>6</v>
      </c>
      <c r="AD2516">
        <v>28</v>
      </c>
      <c r="AF2516">
        <v>1</v>
      </c>
      <c r="AG2516">
        <v>21</v>
      </c>
      <c r="AH2516">
        <v>2</v>
      </c>
      <c r="AI2516">
        <v>52</v>
      </c>
      <c r="AK2516">
        <v>2</v>
      </c>
      <c r="AM2516">
        <v>7</v>
      </c>
      <c r="AN2516">
        <v>21</v>
      </c>
      <c r="AO2516">
        <v>5</v>
      </c>
      <c r="AQ2516">
        <v>3</v>
      </c>
      <c r="AR2516">
        <v>1</v>
      </c>
      <c r="AS2516">
        <v>2</v>
      </c>
      <c r="AT2516">
        <v>4</v>
      </c>
      <c r="AV2516">
        <v>34</v>
      </c>
      <c r="AX2516">
        <v>8</v>
      </c>
      <c r="AY2516">
        <v>29</v>
      </c>
      <c r="AZ2516">
        <v>92</v>
      </c>
      <c r="BA2516">
        <v>97</v>
      </c>
      <c r="BC2516">
        <v>3</v>
      </c>
      <c r="BD2516">
        <v>1</v>
      </c>
      <c r="BF2516">
        <v>83</v>
      </c>
      <c r="BG2516">
        <v>7</v>
      </c>
      <c r="BH2516">
        <v>4</v>
      </c>
      <c r="BI2516">
        <v>7</v>
      </c>
      <c r="BJ2516">
        <v>1</v>
      </c>
      <c r="BK2516">
        <v>2</v>
      </c>
      <c r="BL2516">
        <v>6</v>
      </c>
      <c r="BM2516">
        <v>16</v>
      </c>
      <c r="BO2516">
        <v>12</v>
      </c>
      <c r="BQ2516">
        <v>9</v>
      </c>
      <c r="BR2516">
        <v>24</v>
      </c>
      <c r="BS2516">
        <v>6</v>
      </c>
      <c r="BT2516">
        <v>19</v>
      </c>
      <c r="BU2516">
        <v>6</v>
      </c>
      <c r="BV2516">
        <v>24</v>
      </c>
      <c r="BX2516">
        <v>13</v>
      </c>
      <c r="BY2516">
        <v>6</v>
      </c>
      <c r="BZ2516">
        <v>6</v>
      </c>
      <c r="CA2516">
        <v>13</v>
      </c>
      <c r="CB2516">
        <v>16</v>
      </c>
      <c r="CC2516">
        <v>4</v>
      </c>
      <c r="CD2516">
        <v>5</v>
      </c>
      <c r="CE2516">
        <v>4</v>
      </c>
      <c r="CF2516">
        <v>5</v>
      </c>
      <c r="CG2516">
        <v>1</v>
      </c>
      <c r="CH2516">
        <v>8</v>
      </c>
      <c r="CJ2516">
        <v>15</v>
      </c>
      <c r="CK2516">
        <v>47</v>
      </c>
      <c r="CL2516">
        <v>13</v>
      </c>
      <c r="CM2516">
        <v>9</v>
      </c>
      <c r="CN2516">
        <v>9</v>
      </c>
      <c r="CP2516">
        <v>5</v>
      </c>
      <c r="CQ2516">
        <v>3</v>
      </c>
      <c r="CR2516">
        <v>28</v>
      </c>
      <c r="CS2516">
        <v>66</v>
      </c>
      <c r="CU2516">
        <v>14</v>
      </c>
      <c r="CV2516">
        <v>14</v>
      </c>
      <c r="CW2516">
        <v>4</v>
      </c>
      <c r="CY2516">
        <v>1</v>
      </c>
      <c r="CZ2516">
        <v>133</v>
      </c>
      <c r="DA2516">
        <v>3</v>
      </c>
      <c r="DB2516">
        <v>11</v>
      </c>
      <c r="DC2516">
        <v>35</v>
      </c>
      <c r="DE2516">
        <v>1</v>
      </c>
      <c r="DF2516">
        <v>6</v>
      </c>
      <c r="DG2516">
        <v>41</v>
      </c>
      <c r="DH2516">
        <v>3</v>
      </c>
      <c r="DI2516">
        <v>13</v>
      </c>
      <c r="DJ2516">
        <v>9</v>
      </c>
      <c r="DK2516">
        <v>13</v>
      </c>
      <c r="DL2516">
        <v>14</v>
      </c>
      <c r="DM2516">
        <v>16</v>
      </c>
      <c r="DN2516">
        <v>1</v>
      </c>
      <c r="DO2516">
        <v>6</v>
      </c>
      <c r="DP2516">
        <v>1</v>
      </c>
      <c r="DQ2516">
        <v>15</v>
      </c>
      <c r="DR2516">
        <v>1</v>
      </c>
      <c r="DS2516">
        <v>2</v>
      </c>
      <c r="DT2516">
        <v>6</v>
      </c>
      <c r="DU2516">
        <v>18</v>
      </c>
      <c r="DV2516">
        <v>1</v>
      </c>
      <c r="DW2516">
        <v>15</v>
      </c>
      <c r="DX2516">
        <v>4</v>
      </c>
      <c r="DY2516">
        <v>6</v>
      </c>
      <c r="DZ2516">
        <v>12</v>
      </c>
      <c r="EA2516">
        <v>75</v>
      </c>
      <c r="EB2516">
        <v>3</v>
      </c>
      <c r="EC2516">
        <v>6</v>
      </c>
      <c r="ED2516">
        <v>20</v>
      </c>
      <c r="EE2516">
        <v>4</v>
      </c>
      <c r="EF2516">
        <v>15</v>
      </c>
      <c r="EG2516">
        <v>1</v>
      </c>
      <c r="EH2516">
        <v>20</v>
      </c>
      <c r="EI2516">
        <v>12</v>
      </c>
      <c r="EJ2516">
        <v>35</v>
      </c>
      <c r="EK2516">
        <v>49</v>
      </c>
      <c r="EL2516">
        <v>23</v>
      </c>
      <c r="EM2516">
        <v>6</v>
      </c>
      <c r="EN2516">
        <v>12</v>
      </c>
      <c r="EP2516">
        <v>2</v>
      </c>
      <c r="EQ2516">
        <v>6</v>
      </c>
      <c r="ER2516">
        <v>4</v>
      </c>
      <c r="ES2516">
        <v>33</v>
      </c>
      <c r="ET2516">
        <v>19</v>
      </c>
      <c r="EU2516">
        <v>51</v>
      </c>
      <c r="EV2516">
        <v>2</v>
      </c>
      <c r="EW2516">
        <v>16</v>
      </c>
      <c r="EX2516">
        <v>86</v>
      </c>
      <c r="EY2516">
        <v>2</v>
      </c>
      <c r="EZ2516">
        <f t="shared" si="39"/>
        <v>130</v>
      </c>
    </row>
    <row r="2517" spans="1:156" x14ac:dyDescent="0.3">
      <c r="A2517" t="s">
        <v>2680</v>
      </c>
      <c r="G2517">
        <v>9</v>
      </c>
      <c r="J2517">
        <v>14</v>
      </c>
      <c r="K2517">
        <v>30</v>
      </c>
      <c r="N2517">
        <v>13</v>
      </c>
      <c r="O2517">
        <v>1</v>
      </c>
      <c r="P2517">
        <v>2</v>
      </c>
      <c r="Q2517">
        <v>5</v>
      </c>
      <c r="S2517">
        <v>1</v>
      </c>
      <c r="W2517">
        <v>3</v>
      </c>
      <c r="X2517">
        <v>1</v>
      </c>
      <c r="Z2517">
        <v>4</v>
      </c>
      <c r="AA2517">
        <v>6</v>
      </c>
      <c r="AB2517">
        <v>3</v>
      </c>
      <c r="AC2517">
        <v>6</v>
      </c>
      <c r="AD2517">
        <v>28</v>
      </c>
      <c r="AF2517">
        <v>1</v>
      </c>
      <c r="AG2517">
        <v>21</v>
      </c>
      <c r="AH2517">
        <v>2</v>
      </c>
      <c r="AI2517">
        <v>52</v>
      </c>
      <c r="AK2517">
        <v>2</v>
      </c>
      <c r="AM2517">
        <v>7</v>
      </c>
      <c r="AN2517">
        <v>21</v>
      </c>
      <c r="AO2517">
        <v>5</v>
      </c>
      <c r="AR2517">
        <v>1</v>
      </c>
      <c r="AS2517">
        <v>2</v>
      </c>
      <c r="AT2517">
        <v>4</v>
      </c>
      <c r="AV2517">
        <v>34</v>
      </c>
      <c r="AX2517">
        <v>8</v>
      </c>
      <c r="AY2517">
        <v>29</v>
      </c>
      <c r="AZ2517">
        <v>92</v>
      </c>
      <c r="BC2517">
        <v>3</v>
      </c>
      <c r="BD2517">
        <v>1</v>
      </c>
      <c r="BG2517">
        <v>7</v>
      </c>
      <c r="BH2517">
        <v>4</v>
      </c>
      <c r="BI2517">
        <v>7</v>
      </c>
      <c r="BJ2517">
        <v>1</v>
      </c>
      <c r="BK2517">
        <v>2</v>
      </c>
      <c r="BL2517">
        <v>6</v>
      </c>
      <c r="BQ2517">
        <v>5</v>
      </c>
      <c r="BR2517">
        <v>24</v>
      </c>
      <c r="BS2517">
        <v>6</v>
      </c>
      <c r="BU2517">
        <v>6</v>
      </c>
      <c r="BV2517">
        <v>24</v>
      </c>
      <c r="BX2517">
        <v>13</v>
      </c>
      <c r="BY2517">
        <v>6</v>
      </c>
      <c r="BZ2517">
        <v>6</v>
      </c>
      <c r="CA2517">
        <v>13</v>
      </c>
      <c r="CB2517">
        <v>16</v>
      </c>
      <c r="CC2517">
        <v>4</v>
      </c>
      <c r="CD2517">
        <v>5</v>
      </c>
      <c r="CE2517">
        <v>4</v>
      </c>
      <c r="CF2517">
        <v>5</v>
      </c>
      <c r="CG2517">
        <v>1</v>
      </c>
      <c r="CH2517">
        <v>8</v>
      </c>
      <c r="CJ2517">
        <v>15</v>
      </c>
      <c r="CK2517">
        <v>47</v>
      </c>
      <c r="CL2517">
        <v>13</v>
      </c>
      <c r="CM2517">
        <v>9</v>
      </c>
      <c r="CN2517">
        <v>9</v>
      </c>
      <c r="CP2517">
        <v>5</v>
      </c>
      <c r="CQ2517">
        <v>3</v>
      </c>
      <c r="CR2517">
        <v>28</v>
      </c>
      <c r="CS2517">
        <v>66</v>
      </c>
      <c r="CU2517">
        <v>14</v>
      </c>
      <c r="CV2517">
        <v>14</v>
      </c>
      <c r="CW2517">
        <v>4</v>
      </c>
      <c r="CY2517">
        <v>1</v>
      </c>
      <c r="DB2517">
        <v>11</v>
      </c>
      <c r="DE2517">
        <v>1</v>
      </c>
      <c r="DF2517">
        <v>6</v>
      </c>
      <c r="DG2517">
        <v>41</v>
      </c>
      <c r="DJ2517">
        <v>9</v>
      </c>
      <c r="DK2517">
        <v>13</v>
      </c>
      <c r="DL2517">
        <v>14</v>
      </c>
      <c r="DM2517">
        <v>16</v>
      </c>
      <c r="DN2517">
        <v>1</v>
      </c>
      <c r="DO2517">
        <v>6</v>
      </c>
      <c r="DP2517">
        <v>1</v>
      </c>
      <c r="DR2517">
        <v>1</v>
      </c>
      <c r="DT2517">
        <v>6</v>
      </c>
      <c r="DU2517">
        <v>18</v>
      </c>
      <c r="DV2517">
        <v>1</v>
      </c>
      <c r="DW2517">
        <v>15</v>
      </c>
      <c r="DX2517">
        <v>4</v>
      </c>
      <c r="DY2517">
        <v>6</v>
      </c>
      <c r="EB2517">
        <v>3</v>
      </c>
      <c r="ED2517">
        <v>20</v>
      </c>
      <c r="EE2517">
        <v>4</v>
      </c>
      <c r="EH2517">
        <v>20</v>
      </c>
      <c r="EI2517">
        <v>12</v>
      </c>
      <c r="EJ2517">
        <v>35</v>
      </c>
      <c r="EL2517">
        <v>23</v>
      </c>
      <c r="EM2517">
        <v>6</v>
      </c>
      <c r="EN2517">
        <v>12</v>
      </c>
      <c r="EQ2517">
        <v>6</v>
      </c>
      <c r="ER2517">
        <v>4</v>
      </c>
      <c r="ES2517">
        <v>33</v>
      </c>
      <c r="ET2517">
        <v>19</v>
      </c>
      <c r="EU2517">
        <v>51</v>
      </c>
      <c r="EV2517">
        <v>2</v>
      </c>
      <c r="EY2517">
        <v>2</v>
      </c>
      <c r="EZ2517">
        <f t="shared" si="39"/>
        <v>101</v>
      </c>
    </row>
    <row r="2518" spans="1:156" x14ac:dyDescent="0.3">
      <c r="A2518" t="s">
        <v>2681</v>
      </c>
      <c r="G2518">
        <v>9</v>
      </c>
      <c r="J2518">
        <v>14</v>
      </c>
      <c r="K2518">
        <v>30</v>
      </c>
      <c r="P2518">
        <v>2</v>
      </c>
      <c r="S2518">
        <v>1</v>
      </c>
      <c r="X2518">
        <v>1</v>
      </c>
      <c r="Z2518">
        <v>4</v>
      </c>
      <c r="AA2518">
        <v>6</v>
      </c>
      <c r="AB2518">
        <v>3</v>
      </c>
      <c r="AC2518">
        <v>6</v>
      </c>
      <c r="AF2518">
        <v>1</v>
      </c>
      <c r="AH2518">
        <v>2</v>
      </c>
      <c r="AK2518">
        <v>2</v>
      </c>
      <c r="AM2518">
        <v>7</v>
      </c>
      <c r="AN2518">
        <v>21</v>
      </c>
      <c r="AR2518">
        <v>1</v>
      </c>
      <c r="AS2518">
        <v>2</v>
      </c>
      <c r="AT2518">
        <v>4</v>
      </c>
      <c r="AV2518">
        <v>34</v>
      </c>
      <c r="AZ2518">
        <v>92</v>
      </c>
      <c r="BC2518">
        <v>3</v>
      </c>
      <c r="BD2518">
        <v>1</v>
      </c>
      <c r="BG2518">
        <v>7</v>
      </c>
      <c r="BI2518">
        <v>7</v>
      </c>
      <c r="BJ2518">
        <v>1</v>
      </c>
      <c r="BK2518">
        <v>2</v>
      </c>
      <c r="BL2518">
        <v>6</v>
      </c>
      <c r="BR2518">
        <v>12</v>
      </c>
      <c r="BV2518">
        <v>24</v>
      </c>
      <c r="BX2518">
        <v>13</v>
      </c>
      <c r="CA2518">
        <v>13</v>
      </c>
      <c r="CC2518">
        <v>4</v>
      </c>
      <c r="CG2518">
        <v>1</v>
      </c>
      <c r="CH2518">
        <v>8</v>
      </c>
      <c r="CJ2518">
        <v>15</v>
      </c>
      <c r="CM2518">
        <v>9</v>
      </c>
      <c r="CN2518">
        <v>9</v>
      </c>
      <c r="CR2518">
        <v>28</v>
      </c>
      <c r="CW2518">
        <v>4</v>
      </c>
      <c r="DJ2518">
        <v>9</v>
      </c>
      <c r="DK2518">
        <v>13</v>
      </c>
      <c r="DL2518">
        <v>14</v>
      </c>
      <c r="DM2518">
        <v>16</v>
      </c>
      <c r="DN2518">
        <v>1</v>
      </c>
      <c r="DR2518">
        <v>1</v>
      </c>
      <c r="DU2518">
        <v>18</v>
      </c>
      <c r="DW2518">
        <v>15</v>
      </c>
      <c r="DX2518">
        <v>4</v>
      </c>
      <c r="DY2518">
        <v>6</v>
      </c>
      <c r="EB2518">
        <v>3</v>
      </c>
      <c r="ED2518">
        <v>20</v>
      </c>
      <c r="EI2518">
        <v>12</v>
      </c>
      <c r="EM2518">
        <v>6</v>
      </c>
      <c r="EN2518">
        <v>12</v>
      </c>
      <c r="EQ2518">
        <v>6</v>
      </c>
      <c r="ES2518">
        <v>33</v>
      </c>
      <c r="EU2518">
        <v>51</v>
      </c>
      <c r="EV2518">
        <v>2</v>
      </c>
      <c r="EZ2518">
        <f t="shared" si="39"/>
        <v>58</v>
      </c>
    </row>
    <row r="2519" spans="1:156" x14ac:dyDescent="0.3">
      <c r="A2519" t="s">
        <v>2682</v>
      </c>
      <c r="J2519">
        <v>14</v>
      </c>
      <c r="S2519">
        <v>1</v>
      </c>
      <c r="X2519">
        <v>1</v>
      </c>
      <c r="AA2519">
        <v>6</v>
      </c>
      <c r="AB2519">
        <v>3</v>
      </c>
      <c r="AC2519">
        <v>6</v>
      </c>
      <c r="AT2519">
        <v>4</v>
      </c>
      <c r="AV2519">
        <v>34</v>
      </c>
      <c r="BK2519">
        <v>2</v>
      </c>
      <c r="BX2519">
        <v>13</v>
      </c>
      <c r="CA2519">
        <v>13</v>
      </c>
      <c r="CH2519">
        <v>8</v>
      </c>
      <c r="CJ2519">
        <v>15</v>
      </c>
      <c r="CM2519">
        <v>9</v>
      </c>
      <c r="CW2519">
        <v>4</v>
      </c>
      <c r="DK2519">
        <v>13</v>
      </c>
      <c r="DL2519">
        <v>14</v>
      </c>
      <c r="DN2519">
        <v>1</v>
      </c>
      <c r="DR2519">
        <v>1</v>
      </c>
      <c r="DU2519">
        <v>18</v>
      </c>
      <c r="DW2519">
        <v>15</v>
      </c>
      <c r="EI2519">
        <v>2</v>
      </c>
      <c r="EQ2519">
        <v>6</v>
      </c>
      <c r="EV2519">
        <v>2</v>
      </c>
      <c r="EZ2519">
        <f t="shared" si="39"/>
        <v>24</v>
      </c>
    </row>
    <row r="2520" spans="1:156" x14ac:dyDescent="0.3">
      <c r="A2520" t="s">
        <v>216</v>
      </c>
      <c r="C2520">
        <v>29</v>
      </c>
      <c r="D2520">
        <v>32</v>
      </c>
      <c r="E2520">
        <v>16</v>
      </c>
      <c r="F2520">
        <v>21</v>
      </c>
      <c r="G2520">
        <v>9</v>
      </c>
      <c r="H2520">
        <v>63</v>
      </c>
      <c r="J2520">
        <v>14</v>
      </c>
      <c r="K2520">
        <v>30</v>
      </c>
      <c r="L2520">
        <v>2</v>
      </c>
      <c r="M2520">
        <v>9</v>
      </c>
      <c r="N2520">
        <v>13</v>
      </c>
      <c r="O2520">
        <v>1</v>
      </c>
      <c r="P2520">
        <v>2</v>
      </c>
      <c r="Q2520">
        <v>5</v>
      </c>
      <c r="S2520">
        <v>1</v>
      </c>
      <c r="T2520">
        <v>5</v>
      </c>
      <c r="V2520">
        <v>13</v>
      </c>
      <c r="W2520">
        <v>3</v>
      </c>
      <c r="X2520">
        <v>1</v>
      </c>
      <c r="Y2520">
        <v>2</v>
      </c>
      <c r="Z2520">
        <v>4</v>
      </c>
      <c r="AA2520">
        <v>6</v>
      </c>
      <c r="AB2520">
        <v>3</v>
      </c>
      <c r="AC2520">
        <v>6</v>
      </c>
      <c r="AD2520">
        <v>28</v>
      </c>
      <c r="AE2520">
        <v>60</v>
      </c>
      <c r="AF2520">
        <v>1</v>
      </c>
      <c r="AG2520">
        <v>21</v>
      </c>
      <c r="AH2520">
        <v>2</v>
      </c>
      <c r="AI2520">
        <v>52</v>
      </c>
      <c r="AJ2520">
        <v>51</v>
      </c>
      <c r="AK2520">
        <v>2</v>
      </c>
      <c r="AL2520">
        <v>13</v>
      </c>
      <c r="AM2520">
        <v>7</v>
      </c>
      <c r="AN2520">
        <v>21</v>
      </c>
      <c r="AO2520">
        <v>5</v>
      </c>
      <c r="AP2520">
        <v>47</v>
      </c>
      <c r="AQ2520">
        <v>3</v>
      </c>
      <c r="AR2520">
        <v>1</v>
      </c>
      <c r="AS2520">
        <v>2</v>
      </c>
      <c r="AT2520">
        <v>4</v>
      </c>
      <c r="AU2520">
        <v>7</v>
      </c>
      <c r="AV2520">
        <v>34</v>
      </c>
      <c r="AW2520">
        <v>6</v>
      </c>
      <c r="AX2520">
        <v>8</v>
      </c>
      <c r="AY2520">
        <v>29</v>
      </c>
      <c r="AZ2520">
        <v>92</v>
      </c>
      <c r="BA2520">
        <v>97</v>
      </c>
      <c r="BB2520">
        <v>17</v>
      </c>
      <c r="BC2520">
        <v>3</v>
      </c>
      <c r="BD2520">
        <v>1</v>
      </c>
      <c r="BF2520">
        <v>83</v>
      </c>
      <c r="BG2520">
        <v>7</v>
      </c>
      <c r="BH2520">
        <v>4</v>
      </c>
      <c r="BI2520">
        <v>7</v>
      </c>
      <c r="BJ2520">
        <v>1</v>
      </c>
      <c r="BK2520">
        <v>2</v>
      </c>
      <c r="BL2520">
        <v>6</v>
      </c>
      <c r="BM2520">
        <v>16</v>
      </c>
      <c r="BN2520">
        <v>27</v>
      </c>
      <c r="BO2520">
        <v>12</v>
      </c>
      <c r="BP2520">
        <v>27</v>
      </c>
      <c r="BQ2520">
        <v>9</v>
      </c>
      <c r="BR2520">
        <v>24</v>
      </c>
      <c r="BS2520">
        <v>6</v>
      </c>
      <c r="BT2520">
        <v>19</v>
      </c>
      <c r="BU2520">
        <v>6</v>
      </c>
      <c r="BV2520">
        <v>24</v>
      </c>
      <c r="BW2520">
        <v>12</v>
      </c>
      <c r="BX2520">
        <v>13</v>
      </c>
      <c r="BY2520">
        <v>6</v>
      </c>
      <c r="BZ2520">
        <v>6</v>
      </c>
      <c r="CA2520">
        <v>13</v>
      </c>
      <c r="CB2520">
        <v>16</v>
      </c>
      <c r="CC2520">
        <v>4</v>
      </c>
      <c r="CD2520">
        <v>5</v>
      </c>
      <c r="CE2520">
        <v>4</v>
      </c>
      <c r="CF2520">
        <v>5</v>
      </c>
      <c r="CG2520">
        <v>1</v>
      </c>
      <c r="CH2520">
        <v>8</v>
      </c>
      <c r="CJ2520">
        <v>15</v>
      </c>
      <c r="CK2520">
        <v>47</v>
      </c>
      <c r="CL2520">
        <v>13</v>
      </c>
      <c r="CM2520">
        <v>9</v>
      </c>
      <c r="CN2520">
        <v>9</v>
      </c>
      <c r="CO2520">
        <v>21</v>
      </c>
      <c r="CP2520">
        <v>5</v>
      </c>
      <c r="CQ2520">
        <v>3</v>
      </c>
      <c r="CR2520">
        <v>28</v>
      </c>
      <c r="CS2520">
        <v>66</v>
      </c>
      <c r="CU2520">
        <v>14</v>
      </c>
      <c r="CV2520">
        <v>14</v>
      </c>
      <c r="CW2520">
        <v>4</v>
      </c>
      <c r="CX2520">
        <v>11</v>
      </c>
      <c r="CY2520">
        <v>1</v>
      </c>
      <c r="CZ2520">
        <v>133</v>
      </c>
      <c r="DA2520">
        <v>3</v>
      </c>
      <c r="DB2520">
        <v>11</v>
      </c>
      <c r="DC2520">
        <v>35</v>
      </c>
      <c r="DD2520">
        <v>75</v>
      </c>
      <c r="DE2520">
        <v>1</v>
      </c>
      <c r="DF2520">
        <v>6</v>
      </c>
      <c r="DG2520">
        <v>41</v>
      </c>
      <c r="DH2520">
        <v>3</v>
      </c>
      <c r="DI2520">
        <v>13</v>
      </c>
      <c r="DJ2520">
        <v>9</v>
      </c>
      <c r="DK2520">
        <v>13</v>
      </c>
      <c r="DL2520">
        <v>14</v>
      </c>
      <c r="DM2520">
        <v>16</v>
      </c>
      <c r="DN2520">
        <v>1</v>
      </c>
      <c r="DO2520">
        <v>6</v>
      </c>
      <c r="DP2520">
        <v>1</v>
      </c>
      <c r="DQ2520">
        <v>15</v>
      </c>
      <c r="DR2520">
        <v>1</v>
      </c>
      <c r="DS2520">
        <v>2</v>
      </c>
      <c r="DT2520">
        <v>6</v>
      </c>
      <c r="DU2520">
        <v>18</v>
      </c>
      <c r="DV2520">
        <v>1</v>
      </c>
      <c r="DW2520">
        <v>15</v>
      </c>
      <c r="DX2520">
        <v>4</v>
      </c>
      <c r="DY2520">
        <v>6</v>
      </c>
      <c r="DZ2520">
        <v>12</v>
      </c>
      <c r="EA2520">
        <v>75</v>
      </c>
      <c r="EB2520">
        <v>3</v>
      </c>
      <c r="EC2520">
        <v>6</v>
      </c>
      <c r="ED2520">
        <v>20</v>
      </c>
      <c r="EE2520">
        <v>4</v>
      </c>
      <c r="EF2520">
        <v>15</v>
      </c>
      <c r="EG2520">
        <v>17</v>
      </c>
      <c r="EH2520">
        <v>20</v>
      </c>
      <c r="EI2520">
        <v>12</v>
      </c>
      <c r="EJ2520">
        <v>35</v>
      </c>
      <c r="EK2520">
        <v>49</v>
      </c>
      <c r="EL2520">
        <v>23</v>
      </c>
      <c r="EM2520">
        <v>6</v>
      </c>
      <c r="EN2520">
        <v>12</v>
      </c>
      <c r="EP2520">
        <v>2</v>
      </c>
      <c r="EQ2520">
        <v>6</v>
      </c>
      <c r="ER2520">
        <v>4</v>
      </c>
      <c r="ES2520">
        <v>33</v>
      </c>
      <c r="ET2520">
        <v>19</v>
      </c>
      <c r="EU2520">
        <v>51</v>
      </c>
      <c r="EV2520">
        <v>2</v>
      </c>
      <c r="EW2520">
        <v>16</v>
      </c>
      <c r="EX2520">
        <v>86</v>
      </c>
      <c r="EY2520">
        <v>2</v>
      </c>
      <c r="EZ2520">
        <f t="shared" si="39"/>
        <v>146</v>
      </c>
    </row>
    <row r="2521" spans="1:156" x14ac:dyDescent="0.3">
      <c r="A2521" t="s">
        <v>2683</v>
      </c>
      <c r="J2521">
        <v>14</v>
      </c>
      <c r="AA2521">
        <v>6</v>
      </c>
      <c r="AB2521">
        <v>3</v>
      </c>
      <c r="CA2521">
        <v>12</v>
      </c>
      <c r="CW2521">
        <v>4</v>
      </c>
      <c r="DK2521">
        <v>13</v>
      </c>
      <c r="DL2521">
        <v>14</v>
      </c>
      <c r="DU2521">
        <v>18</v>
      </c>
      <c r="EZ2521">
        <f t="shared" si="39"/>
        <v>8</v>
      </c>
    </row>
    <row r="2522" spans="1:156" x14ac:dyDescent="0.3">
      <c r="A2522" t="s">
        <v>32</v>
      </c>
      <c r="B2522">
        <v>23</v>
      </c>
      <c r="C2522">
        <v>29</v>
      </c>
      <c r="D2522">
        <v>32</v>
      </c>
      <c r="E2522">
        <v>16</v>
      </c>
      <c r="F2522">
        <v>21</v>
      </c>
      <c r="G2522">
        <v>9</v>
      </c>
      <c r="H2522">
        <v>63</v>
      </c>
      <c r="I2522">
        <v>28</v>
      </c>
      <c r="J2522">
        <v>14</v>
      </c>
      <c r="K2522">
        <v>30</v>
      </c>
      <c r="L2522">
        <v>2</v>
      </c>
      <c r="M2522">
        <v>9</v>
      </c>
      <c r="N2522">
        <v>13</v>
      </c>
      <c r="O2522">
        <v>1</v>
      </c>
      <c r="P2522">
        <v>2</v>
      </c>
      <c r="Q2522">
        <v>5</v>
      </c>
      <c r="R2522">
        <v>54</v>
      </c>
      <c r="S2522">
        <v>1</v>
      </c>
      <c r="T2522">
        <v>5</v>
      </c>
      <c r="V2522">
        <v>13</v>
      </c>
      <c r="W2522">
        <v>3</v>
      </c>
      <c r="X2522">
        <v>1</v>
      </c>
      <c r="Y2522">
        <v>2</v>
      </c>
      <c r="Z2522">
        <v>4</v>
      </c>
      <c r="AA2522">
        <v>6</v>
      </c>
      <c r="AB2522">
        <v>3</v>
      </c>
      <c r="AC2522">
        <v>6</v>
      </c>
      <c r="AD2522">
        <v>28</v>
      </c>
      <c r="AE2522">
        <v>60</v>
      </c>
      <c r="AF2522">
        <v>1</v>
      </c>
      <c r="AG2522">
        <v>21</v>
      </c>
      <c r="AH2522">
        <v>2</v>
      </c>
      <c r="AI2522">
        <v>52</v>
      </c>
      <c r="AJ2522">
        <v>51</v>
      </c>
      <c r="AK2522">
        <v>2</v>
      </c>
      <c r="AL2522">
        <v>13</v>
      </c>
      <c r="AM2522">
        <v>7</v>
      </c>
      <c r="AN2522">
        <v>21</v>
      </c>
      <c r="AO2522">
        <v>5</v>
      </c>
      <c r="AP2522">
        <v>76</v>
      </c>
      <c r="AQ2522">
        <v>3</v>
      </c>
      <c r="AR2522">
        <v>1</v>
      </c>
      <c r="AS2522">
        <v>2</v>
      </c>
      <c r="AT2522">
        <v>4</v>
      </c>
      <c r="AU2522">
        <v>7</v>
      </c>
      <c r="AV2522">
        <v>34</v>
      </c>
      <c r="AW2522">
        <v>6</v>
      </c>
      <c r="AX2522">
        <v>8</v>
      </c>
      <c r="AY2522">
        <v>29</v>
      </c>
      <c r="AZ2522">
        <v>92</v>
      </c>
      <c r="BA2522">
        <v>97</v>
      </c>
      <c r="BB2522">
        <v>17</v>
      </c>
      <c r="BC2522">
        <v>3</v>
      </c>
      <c r="BD2522">
        <v>1</v>
      </c>
      <c r="BE2522">
        <v>16</v>
      </c>
      <c r="BF2522">
        <v>83</v>
      </c>
      <c r="BG2522">
        <v>7</v>
      </c>
      <c r="BH2522">
        <v>4</v>
      </c>
      <c r="BI2522">
        <v>7</v>
      </c>
      <c r="BJ2522">
        <v>1</v>
      </c>
      <c r="BK2522">
        <v>2</v>
      </c>
      <c r="BL2522">
        <v>6</v>
      </c>
      <c r="BM2522">
        <v>16</v>
      </c>
      <c r="BN2522">
        <v>27</v>
      </c>
      <c r="BO2522">
        <v>12</v>
      </c>
      <c r="BP2522">
        <v>27</v>
      </c>
      <c r="BQ2522">
        <v>9</v>
      </c>
      <c r="BR2522">
        <v>24</v>
      </c>
      <c r="BS2522">
        <v>6</v>
      </c>
      <c r="BT2522">
        <v>19</v>
      </c>
      <c r="BU2522">
        <v>6</v>
      </c>
      <c r="BV2522">
        <v>24</v>
      </c>
      <c r="BW2522">
        <v>12</v>
      </c>
      <c r="BX2522">
        <v>13</v>
      </c>
      <c r="BY2522">
        <v>6</v>
      </c>
      <c r="BZ2522">
        <v>6</v>
      </c>
      <c r="CA2522">
        <v>13</v>
      </c>
      <c r="CB2522">
        <v>16</v>
      </c>
      <c r="CC2522">
        <v>4</v>
      </c>
      <c r="CD2522">
        <v>5</v>
      </c>
      <c r="CE2522">
        <v>4</v>
      </c>
      <c r="CF2522">
        <v>5</v>
      </c>
      <c r="CG2522">
        <v>1</v>
      </c>
      <c r="CH2522">
        <v>8</v>
      </c>
      <c r="CI2522">
        <v>7</v>
      </c>
      <c r="CJ2522">
        <v>15</v>
      </c>
      <c r="CK2522">
        <v>47</v>
      </c>
      <c r="CL2522">
        <v>13</v>
      </c>
      <c r="CM2522">
        <v>9</v>
      </c>
      <c r="CN2522">
        <v>9</v>
      </c>
      <c r="CO2522">
        <v>21</v>
      </c>
      <c r="CP2522">
        <v>5</v>
      </c>
      <c r="CQ2522">
        <v>3</v>
      </c>
      <c r="CR2522">
        <v>28</v>
      </c>
      <c r="CS2522">
        <v>66</v>
      </c>
      <c r="CT2522">
        <v>21</v>
      </c>
      <c r="CU2522">
        <v>14</v>
      </c>
      <c r="CV2522">
        <v>14</v>
      </c>
      <c r="CW2522">
        <v>4</v>
      </c>
      <c r="CX2522">
        <v>11</v>
      </c>
      <c r="CY2522">
        <v>1</v>
      </c>
      <c r="CZ2522">
        <v>133</v>
      </c>
      <c r="DA2522">
        <v>3</v>
      </c>
      <c r="DB2522">
        <v>11</v>
      </c>
      <c r="DC2522">
        <v>35</v>
      </c>
      <c r="DD2522">
        <v>75</v>
      </c>
      <c r="DE2522">
        <v>1</v>
      </c>
      <c r="DF2522">
        <v>6</v>
      </c>
      <c r="DG2522">
        <v>41</v>
      </c>
      <c r="DH2522">
        <v>3</v>
      </c>
      <c r="DI2522">
        <v>13</v>
      </c>
      <c r="DJ2522">
        <v>9</v>
      </c>
      <c r="DK2522">
        <v>13</v>
      </c>
      <c r="DL2522">
        <v>14</v>
      </c>
      <c r="DM2522">
        <v>16</v>
      </c>
      <c r="DN2522">
        <v>1</v>
      </c>
      <c r="DO2522">
        <v>6</v>
      </c>
      <c r="DP2522">
        <v>1</v>
      </c>
      <c r="DQ2522">
        <v>15</v>
      </c>
      <c r="DR2522">
        <v>1</v>
      </c>
      <c r="DS2522">
        <v>2</v>
      </c>
      <c r="DT2522">
        <v>6</v>
      </c>
      <c r="DU2522">
        <v>18</v>
      </c>
      <c r="DV2522">
        <v>1</v>
      </c>
      <c r="DW2522">
        <v>15</v>
      </c>
      <c r="DX2522">
        <v>4</v>
      </c>
      <c r="DY2522">
        <v>6</v>
      </c>
      <c r="DZ2522">
        <v>12</v>
      </c>
      <c r="EA2522">
        <v>75</v>
      </c>
      <c r="EB2522">
        <v>3</v>
      </c>
      <c r="EC2522">
        <v>6</v>
      </c>
      <c r="ED2522">
        <v>20</v>
      </c>
      <c r="EE2522">
        <v>4</v>
      </c>
      <c r="EF2522">
        <v>15</v>
      </c>
      <c r="EG2522">
        <v>17</v>
      </c>
      <c r="EH2522">
        <v>20</v>
      </c>
      <c r="EI2522">
        <v>12</v>
      </c>
      <c r="EJ2522">
        <v>35</v>
      </c>
      <c r="EK2522">
        <v>49</v>
      </c>
      <c r="EL2522">
        <v>23</v>
      </c>
      <c r="EM2522">
        <v>6</v>
      </c>
      <c r="EN2522">
        <v>12</v>
      </c>
      <c r="EP2522">
        <v>2</v>
      </c>
      <c r="EQ2522">
        <v>6</v>
      </c>
      <c r="ER2522">
        <v>4</v>
      </c>
      <c r="ES2522">
        <v>33</v>
      </c>
      <c r="ET2522">
        <v>19</v>
      </c>
      <c r="EU2522">
        <v>51</v>
      </c>
      <c r="EV2522">
        <v>2</v>
      </c>
      <c r="EW2522">
        <v>16</v>
      </c>
      <c r="EX2522">
        <v>86</v>
      </c>
      <c r="EY2522">
        <v>2</v>
      </c>
      <c r="EZ2522">
        <f t="shared" si="39"/>
        <v>152</v>
      </c>
    </row>
    <row r="2523" spans="1:156" x14ac:dyDescent="0.3">
      <c r="A2523" t="s">
        <v>1408</v>
      </c>
      <c r="G2523">
        <v>9</v>
      </c>
      <c r="J2523">
        <v>14</v>
      </c>
      <c r="K2523">
        <v>30</v>
      </c>
      <c r="M2523">
        <v>9</v>
      </c>
      <c r="N2523">
        <v>13</v>
      </c>
      <c r="O2523">
        <v>1</v>
      </c>
      <c r="P2523">
        <v>2</v>
      </c>
      <c r="Q2523">
        <v>5</v>
      </c>
      <c r="S2523">
        <v>1</v>
      </c>
      <c r="T2523">
        <v>5</v>
      </c>
      <c r="V2523">
        <v>13</v>
      </c>
      <c r="W2523">
        <v>3</v>
      </c>
      <c r="X2523">
        <v>1</v>
      </c>
      <c r="Z2523">
        <v>4</v>
      </c>
      <c r="AA2523">
        <v>6</v>
      </c>
      <c r="AB2523">
        <v>3</v>
      </c>
      <c r="AC2523">
        <v>6</v>
      </c>
      <c r="AD2523">
        <v>28</v>
      </c>
      <c r="AF2523">
        <v>1</v>
      </c>
      <c r="AG2523">
        <v>21</v>
      </c>
      <c r="AH2523">
        <v>2</v>
      </c>
      <c r="AI2523">
        <v>52</v>
      </c>
      <c r="AK2523">
        <v>2</v>
      </c>
      <c r="AM2523">
        <v>7</v>
      </c>
      <c r="AN2523">
        <v>21</v>
      </c>
      <c r="AO2523">
        <v>5</v>
      </c>
      <c r="AR2523">
        <v>1</v>
      </c>
      <c r="AS2523">
        <v>2</v>
      </c>
      <c r="AT2523">
        <v>4</v>
      </c>
      <c r="AV2523">
        <v>34</v>
      </c>
      <c r="AX2523">
        <v>8</v>
      </c>
      <c r="AY2523">
        <v>29</v>
      </c>
      <c r="AZ2523">
        <v>92</v>
      </c>
      <c r="BC2523">
        <v>3</v>
      </c>
      <c r="BD2523">
        <v>1</v>
      </c>
      <c r="BG2523">
        <v>7</v>
      </c>
      <c r="BH2523">
        <v>4</v>
      </c>
      <c r="BI2523">
        <v>7</v>
      </c>
      <c r="BJ2523">
        <v>1</v>
      </c>
      <c r="BK2523">
        <v>2</v>
      </c>
      <c r="BL2523">
        <v>6</v>
      </c>
      <c r="BO2523">
        <v>12</v>
      </c>
      <c r="BQ2523">
        <v>9</v>
      </c>
      <c r="BR2523">
        <v>24</v>
      </c>
      <c r="BS2523">
        <v>6</v>
      </c>
      <c r="BU2523">
        <v>6</v>
      </c>
      <c r="BV2523">
        <v>24</v>
      </c>
      <c r="BX2523">
        <v>13</v>
      </c>
      <c r="BY2523">
        <v>6</v>
      </c>
      <c r="BZ2523">
        <v>6</v>
      </c>
      <c r="CA2523">
        <v>13</v>
      </c>
      <c r="CB2523">
        <v>16</v>
      </c>
      <c r="CC2523">
        <v>4</v>
      </c>
      <c r="CD2523">
        <v>5</v>
      </c>
      <c r="CE2523">
        <v>4</v>
      </c>
      <c r="CF2523">
        <v>5</v>
      </c>
      <c r="CG2523">
        <v>1</v>
      </c>
      <c r="CH2523">
        <v>8</v>
      </c>
      <c r="CJ2523">
        <v>15</v>
      </c>
      <c r="CK2523">
        <v>47</v>
      </c>
      <c r="CL2523">
        <v>13</v>
      </c>
      <c r="CM2523">
        <v>9</v>
      </c>
      <c r="CN2523">
        <v>9</v>
      </c>
      <c r="CP2523">
        <v>5</v>
      </c>
      <c r="CQ2523">
        <v>3</v>
      </c>
      <c r="CR2523">
        <v>28</v>
      </c>
      <c r="CS2523">
        <v>66</v>
      </c>
      <c r="CU2523">
        <v>14</v>
      </c>
      <c r="CV2523">
        <v>14</v>
      </c>
      <c r="CW2523">
        <v>4</v>
      </c>
      <c r="CY2523">
        <v>1</v>
      </c>
      <c r="DB2523">
        <v>11</v>
      </c>
      <c r="DE2523">
        <v>1</v>
      </c>
      <c r="DF2523">
        <v>6</v>
      </c>
      <c r="DG2523">
        <v>41</v>
      </c>
      <c r="DJ2523">
        <v>9</v>
      </c>
      <c r="DK2523">
        <v>13</v>
      </c>
      <c r="DL2523">
        <v>14</v>
      </c>
      <c r="DM2523">
        <v>16</v>
      </c>
      <c r="DN2523">
        <v>1</v>
      </c>
      <c r="DO2523">
        <v>6</v>
      </c>
      <c r="DP2523">
        <v>1</v>
      </c>
      <c r="DR2523">
        <v>1</v>
      </c>
      <c r="DS2523">
        <v>2</v>
      </c>
      <c r="DT2523">
        <v>6</v>
      </c>
      <c r="DU2523">
        <v>18</v>
      </c>
      <c r="DV2523">
        <v>1</v>
      </c>
      <c r="DW2523">
        <v>15</v>
      </c>
      <c r="DX2523">
        <v>4</v>
      </c>
      <c r="DY2523">
        <v>6</v>
      </c>
      <c r="EA2523">
        <v>68</v>
      </c>
      <c r="EB2523">
        <v>3</v>
      </c>
      <c r="ED2523">
        <v>20</v>
      </c>
      <c r="EE2523">
        <v>4</v>
      </c>
      <c r="EF2523">
        <v>15</v>
      </c>
      <c r="EH2523">
        <v>20</v>
      </c>
      <c r="EI2523">
        <v>12</v>
      </c>
      <c r="EJ2523">
        <v>35</v>
      </c>
      <c r="EL2523">
        <v>23</v>
      </c>
      <c r="EM2523">
        <v>6</v>
      </c>
      <c r="EN2523">
        <v>12</v>
      </c>
      <c r="EQ2523">
        <v>6</v>
      </c>
      <c r="ER2523">
        <v>4</v>
      </c>
      <c r="ES2523">
        <v>33</v>
      </c>
      <c r="ET2523">
        <v>19</v>
      </c>
      <c r="EU2523">
        <v>51</v>
      </c>
      <c r="EV2523">
        <v>2</v>
      </c>
      <c r="EY2523">
        <v>2</v>
      </c>
      <c r="EZ2523">
        <f t="shared" si="39"/>
        <v>108</v>
      </c>
    </row>
    <row r="2524" spans="1:156" x14ac:dyDescent="0.3">
      <c r="A2524" t="s">
        <v>707</v>
      </c>
      <c r="C2524">
        <v>29</v>
      </c>
      <c r="D2524">
        <v>32</v>
      </c>
      <c r="F2524">
        <v>19</v>
      </c>
      <c r="G2524">
        <v>9</v>
      </c>
      <c r="J2524">
        <v>14</v>
      </c>
      <c r="K2524">
        <v>30</v>
      </c>
      <c r="M2524">
        <v>9</v>
      </c>
      <c r="N2524">
        <v>13</v>
      </c>
      <c r="O2524">
        <v>1</v>
      </c>
      <c r="P2524">
        <v>2</v>
      </c>
      <c r="Q2524">
        <v>5</v>
      </c>
      <c r="S2524">
        <v>1</v>
      </c>
      <c r="T2524">
        <v>5</v>
      </c>
      <c r="V2524">
        <v>13</v>
      </c>
      <c r="W2524">
        <v>3</v>
      </c>
      <c r="X2524">
        <v>1</v>
      </c>
      <c r="Y2524">
        <v>2</v>
      </c>
      <c r="Z2524">
        <v>4</v>
      </c>
      <c r="AA2524">
        <v>6</v>
      </c>
      <c r="AB2524">
        <v>3</v>
      </c>
      <c r="AC2524">
        <v>6</v>
      </c>
      <c r="AD2524">
        <v>28</v>
      </c>
      <c r="AF2524">
        <v>1</v>
      </c>
      <c r="AG2524">
        <v>21</v>
      </c>
      <c r="AH2524">
        <v>2</v>
      </c>
      <c r="AI2524">
        <v>52</v>
      </c>
      <c r="AK2524">
        <v>2</v>
      </c>
      <c r="AM2524">
        <v>7</v>
      </c>
      <c r="AN2524">
        <v>21</v>
      </c>
      <c r="AO2524">
        <v>5</v>
      </c>
      <c r="AQ2524">
        <v>3</v>
      </c>
      <c r="AR2524">
        <v>1</v>
      </c>
      <c r="AS2524">
        <v>2</v>
      </c>
      <c r="AT2524">
        <v>4</v>
      </c>
      <c r="AV2524">
        <v>34</v>
      </c>
      <c r="AX2524">
        <v>8</v>
      </c>
      <c r="AY2524">
        <v>29</v>
      </c>
      <c r="AZ2524">
        <v>92</v>
      </c>
      <c r="BA2524">
        <v>97</v>
      </c>
      <c r="BC2524">
        <v>3</v>
      </c>
      <c r="BD2524">
        <v>1</v>
      </c>
      <c r="BF2524">
        <v>83</v>
      </c>
      <c r="BG2524">
        <v>7</v>
      </c>
      <c r="BH2524">
        <v>4</v>
      </c>
      <c r="BI2524">
        <v>7</v>
      </c>
      <c r="BJ2524">
        <v>1</v>
      </c>
      <c r="BK2524">
        <v>2</v>
      </c>
      <c r="BL2524">
        <v>6</v>
      </c>
      <c r="BM2524">
        <v>16</v>
      </c>
      <c r="BO2524">
        <v>12</v>
      </c>
      <c r="BQ2524">
        <v>9</v>
      </c>
      <c r="BR2524">
        <v>24</v>
      </c>
      <c r="BS2524">
        <v>6</v>
      </c>
      <c r="BT2524">
        <v>19</v>
      </c>
      <c r="BU2524">
        <v>6</v>
      </c>
      <c r="BV2524">
        <v>24</v>
      </c>
      <c r="BX2524">
        <v>13</v>
      </c>
      <c r="BY2524">
        <v>6</v>
      </c>
      <c r="BZ2524">
        <v>6</v>
      </c>
      <c r="CA2524">
        <v>13</v>
      </c>
      <c r="CB2524">
        <v>16</v>
      </c>
      <c r="CC2524">
        <v>4</v>
      </c>
      <c r="CD2524">
        <v>5</v>
      </c>
      <c r="CE2524">
        <v>4</v>
      </c>
      <c r="CF2524">
        <v>5</v>
      </c>
      <c r="CG2524">
        <v>1</v>
      </c>
      <c r="CH2524">
        <v>8</v>
      </c>
      <c r="CJ2524">
        <v>15</v>
      </c>
      <c r="CK2524">
        <v>47</v>
      </c>
      <c r="CL2524">
        <v>13</v>
      </c>
      <c r="CM2524">
        <v>9</v>
      </c>
      <c r="CN2524">
        <v>9</v>
      </c>
      <c r="CP2524">
        <v>5</v>
      </c>
      <c r="CQ2524">
        <v>3</v>
      </c>
      <c r="CR2524">
        <v>28</v>
      </c>
      <c r="CS2524">
        <v>66</v>
      </c>
      <c r="CU2524">
        <v>14</v>
      </c>
      <c r="CV2524">
        <v>14</v>
      </c>
      <c r="CW2524">
        <v>4</v>
      </c>
      <c r="CY2524">
        <v>1</v>
      </c>
      <c r="CZ2524">
        <v>133</v>
      </c>
      <c r="DA2524">
        <v>3</v>
      </c>
      <c r="DB2524">
        <v>11</v>
      </c>
      <c r="DC2524">
        <v>35</v>
      </c>
      <c r="DE2524">
        <v>1</v>
      </c>
      <c r="DF2524">
        <v>6</v>
      </c>
      <c r="DG2524">
        <v>41</v>
      </c>
      <c r="DH2524">
        <v>3</v>
      </c>
      <c r="DI2524">
        <v>13</v>
      </c>
      <c r="DJ2524">
        <v>9</v>
      </c>
      <c r="DK2524">
        <v>13</v>
      </c>
      <c r="DL2524">
        <v>14</v>
      </c>
      <c r="DM2524">
        <v>16</v>
      </c>
      <c r="DN2524">
        <v>1</v>
      </c>
      <c r="DO2524">
        <v>6</v>
      </c>
      <c r="DP2524">
        <v>1</v>
      </c>
      <c r="DQ2524">
        <v>15</v>
      </c>
      <c r="DR2524">
        <v>1</v>
      </c>
      <c r="DS2524">
        <v>2</v>
      </c>
      <c r="DT2524">
        <v>6</v>
      </c>
      <c r="DU2524">
        <v>18</v>
      </c>
      <c r="DV2524">
        <v>1</v>
      </c>
      <c r="DW2524">
        <v>15</v>
      </c>
      <c r="DX2524">
        <v>4</v>
      </c>
      <c r="DY2524">
        <v>6</v>
      </c>
      <c r="DZ2524">
        <v>12</v>
      </c>
      <c r="EA2524">
        <v>75</v>
      </c>
      <c r="EB2524">
        <v>3</v>
      </c>
      <c r="EC2524">
        <v>6</v>
      </c>
      <c r="ED2524">
        <v>20</v>
      </c>
      <c r="EE2524">
        <v>4</v>
      </c>
      <c r="EF2524">
        <v>15</v>
      </c>
      <c r="EH2524">
        <v>20</v>
      </c>
      <c r="EI2524">
        <v>12</v>
      </c>
      <c r="EJ2524">
        <v>35</v>
      </c>
      <c r="EK2524">
        <v>49</v>
      </c>
      <c r="EL2524">
        <v>23</v>
      </c>
      <c r="EM2524">
        <v>6</v>
      </c>
      <c r="EN2524">
        <v>12</v>
      </c>
      <c r="EP2524">
        <v>2</v>
      </c>
      <c r="EQ2524">
        <v>6</v>
      </c>
      <c r="ER2524">
        <v>4</v>
      </c>
      <c r="ES2524">
        <v>33</v>
      </c>
      <c r="ET2524">
        <v>19</v>
      </c>
      <c r="EU2524">
        <v>51</v>
      </c>
      <c r="EV2524">
        <v>2</v>
      </c>
      <c r="EW2524">
        <v>16</v>
      </c>
      <c r="EX2524">
        <v>86</v>
      </c>
      <c r="EY2524">
        <v>2</v>
      </c>
      <c r="EZ2524">
        <f t="shared" si="39"/>
        <v>129</v>
      </c>
    </row>
    <row r="2525" spans="1:156" x14ac:dyDescent="0.3">
      <c r="A2525" t="s">
        <v>2684</v>
      </c>
      <c r="G2525">
        <v>9</v>
      </c>
      <c r="J2525">
        <v>14</v>
      </c>
      <c r="K2525">
        <v>30</v>
      </c>
      <c r="N2525">
        <v>13</v>
      </c>
      <c r="O2525">
        <v>1</v>
      </c>
      <c r="P2525">
        <v>2</v>
      </c>
      <c r="Q2525">
        <v>5</v>
      </c>
      <c r="S2525">
        <v>1</v>
      </c>
      <c r="W2525">
        <v>3</v>
      </c>
      <c r="X2525">
        <v>1</v>
      </c>
      <c r="Z2525">
        <v>4</v>
      </c>
      <c r="AA2525">
        <v>6</v>
      </c>
      <c r="AB2525">
        <v>3</v>
      </c>
      <c r="AC2525">
        <v>6</v>
      </c>
      <c r="AF2525">
        <v>1</v>
      </c>
      <c r="AH2525">
        <v>2</v>
      </c>
      <c r="AK2525">
        <v>2</v>
      </c>
      <c r="AM2525">
        <v>7</v>
      </c>
      <c r="AN2525">
        <v>21</v>
      </c>
      <c r="AO2525">
        <v>5</v>
      </c>
      <c r="AR2525">
        <v>1</v>
      </c>
      <c r="AS2525">
        <v>2</v>
      </c>
      <c r="AT2525">
        <v>4</v>
      </c>
      <c r="AV2525">
        <v>34</v>
      </c>
      <c r="AX2525">
        <v>8</v>
      </c>
      <c r="AY2525">
        <v>29</v>
      </c>
      <c r="AZ2525">
        <v>92</v>
      </c>
      <c r="BC2525">
        <v>3</v>
      </c>
      <c r="BD2525">
        <v>1</v>
      </c>
      <c r="BG2525">
        <v>7</v>
      </c>
      <c r="BH2525">
        <v>4</v>
      </c>
      <c r="BI2525">
        <v>7</v>
      </c>
      <c r="BJ2525">
        <v>1</v>
      </c>
      <c r="BK2525">
        <v>2</v>
      </c>
      <c r="BL2525">
        <v>6</v>
      </c>
      <c r="BR2525">
        <v>24</v>
      </c>
      <c r="BS2525">
        <v>6</v>
      </c>
      <c r="BU2525">
        <v>6</v>
      </c>
      <c r="BV2525">
        <v>24</v>
      </c>
      <c r="BX2525">
        <v>13</v>
      </c>
      <c r="BY2525">
        <v>6</v>
      </c>
      <c r="BZ2525">
        <v>6</v>
      </c>
      <c r="CA2525">
        <v>13</v>
      </c>
      <c r="CB2525">
        <v>16</v>
      </c>
      <c r="CC2525">
        <v>4</v>
      </c>
      <c r="CD2525">
        <v>5</v>
      </c>
      <c r="CE2525">
        <v>4</v>
      </c>
      <c r="CF2525">
        <v>5</v>
      </c>
      <c r="CG2525">
        <v>1</v>
      </c>
      <c r="CH2525">
        <v>8</v>
      </c>
      <c r="CJ2525">
        <v>15</v>
      </c>
      <c r="CL2525">
        <v>13</v>
      </c>
      <c r="CM2525">
        <v>9</v>
      </c>
      <c r="CN2525">
        <v>9</v>
      </c>
      <c r="CR2525">
        <v>28</v>
      </c>
      <c r="CV2525">
        <v>14</v>
      </c>
      <c r="CW2525">
        <v>4</v>
      </c>
      <c r="CY2525">
        <v>1</v>
      </c>
      <c r="DB2525">
        <v>11</v>
      </c>
      <c r="DE2525">
        <v>1</v>
      </c>
      <c r="DF2525">
        <v>6</v>
      </c>
      <c r="DG2525">
        <v>41</v>
      </c>
      <c r="DJ2525">
        <v>9</v>
      </c>
      <c r="DK2525">
        <v>13</v>
      </c>
      <c r="DL2525">
        <v>14</v>
      </c>
      <c r="DM2525">
        <v>16</v>
      </c>
      <c r="DN2525">
        <v>1</v>
      </c>
      <c r="DP2525">
        <v>1</v>
      </c>
      <c r="DR2525">
        <v>1</v>
      </c>
      <c r="DT2525">
        <v>6</v>
      </c>
      <c r="DU2525">
        <v>18</v>
      </c>
      <c r="DW2525">
        <v>15</v>
      </c>
      <c r="DX2525">
        <v>4</v>
      </c>
      <c r="DY2525">
        <v>6</v>
      </c>
      <c r="EB2525">
        <v>3</v>
      </c>
      <c r="ED2525">
        <v>20</v>
      </c>
      <c r="EE2525">
        <v>4</v>
      </c>
      <c r="EH2525">
        <v>20</v>
      </c>
      <c r="EI2525">
        <v>12</v>
      </c>
      <c r="EJ2525">
        <v>35</v>
      </c>
      <c r="EL2525">
        <v>6</v>
      </c>
      <c r="EM2525">
        <v>6</v>
      </c>
      <c r="EN2525">
        <v>12</v>
      </c>
      <c r="EQ2525">
        <v>6</v>
      </c>
      <c r="ER2525">
        <v>4</v>
      </c>
      <c r="ES2525">
        <v>33</v>
      </c>
      <c r="EU2525">
        <v>51</v>
      </c>
      <c r="EV2525">
        <v>2</v>
      </c>
      <c r="EY2525">
        <v>2</v>
      </c>
      <c r="EZ2525">
        <f t="shared" si="39"/>
        <v>89</v>
      </c>
    </row>
    <row r="2526" spans="1:156" x14ac:dyDescent="0.3">
      <c r="A2526" t="s">
        <v>2685</v>
      </c>
      <c r="DU2526">
        <v>1</v>
      </c>
      <c r="EZ2526">
        <f t="shared" si="39"/>
        <v>1</v>
      </c>
    </row>
    <row r="2527" spans="1:156" x14ac:dyDescent="0.3">
      <c r="A2527" t="s">
        <v>799</v>
      </c>
      <c r="C2527">
        <v>29</v>
      </c>
      <c r="D2527">
        <v>32</v>
      </c>
      <c r="G2527">
        <v>9</v>
      </c>
      <c r="J2527">
        <v>14</v>
      </c>
      <c r="K2527">
        <v>30</v>
      </c>
      <c r="M2527">
        <v>9</v>
      </c>
      <c r="N2527">
        <v>13</v>
      </c>
      <c r="O2527">
        <v>1</v>
      </c>
      <c r="P2527">
        <v>2</v>
      </c>
      <c r="Q2527">
        <v>5</v>
      </c>
      <c r="S2527">
        <v>1</v>
      </c>
      <c r="T2527">
        <v>5</v>
      </c>
      <c r="V2527">
        <v>13</v>
      </c>
      <c r="W2527">
        <v>3</v>
      </c>
      <c r="X2527">
        <v>1</v>
      </c>
      <c r="Z2527">
        <v>4</v>
      </c>
      <c r="AA2527">
        <v>6</v>
      </c>
      <c r="AB2527">
        <v>3</v>
      </c>
      <c r="AC2527">
        <v>6</v>
      </c>
      <c r="AD2527">
        <v>28</v>
      </c>
      <c r="AF2527">
        <v>1</v>
      </c>
      <c r="AG2527">
        <v>21</v>
      </c>
      <c r="AH2527">
        <v>2</v>
      </c>
      <c r="AI2527">
        <v>52</v>
      </c>
      <c r="AK2527">
        <v>2</v>
      </c>
      <c r="AM2527">
        <v>7</v>
      </c>
      <c r="AN2527">
        <v>21</v>
      </c>
      <c r="AO2527">
        <v>5</v>
      </c>
      <c r="AQ2527">
        <v>3</v>
      </c>
      <c r="AR2527">
        <v>1</v>
      </c>
      <c r="AS2527">
        <v>2</v>
      </c>
      <c r="AT2527">
        <v>4</v>
      </c>
      <c r="AV2527">
        <v>34</v>
      </c>
      <c r="AX2527">
        <v>8</v>
      </c>
      <c r="AY2527">
        <v>29</v>
      </c>
      <c r="AZ2527">
        <v>92</v>
      </c>
      <c r="BA2527">
        <v>97</v>
      </c>
      <c r="BC2527">
        <v>3</v>
      </c>
      <c r="BD2527">
        <v>1</v>
      </c>
      <c r="BF2527">
        <v>83</v>
      </c>
      <c r="BG2527">
        <v>7</v>
      </c>
      <c r="BH2527">
        <v>4</v>
      </c>
      <c r="BI2527">
        <v>7</v>
      </c>
      <c r="BJ2527">
        <v>1</v>
      </c>
      <c r="BK2527">
        <v>2</v>
      </c>
      <c r="BL2527">
        <v>6</v>
      </c>
      <c r="BM2527">
        <v>16</v>
      </c>
      <c r="BO2527">
        <v>12</v>
      </c>
      <c r="BQ2527">
        <v>9</v>
      </c>
      <c r="BR2527">
        <v>24</v>
      </c>
      <c r="BS2527">
        <v>6</v>
      </c>
      <c r="BT2527">
        <v>19</v>
      </c>
      <c r="BU2527">
        <v>6</v>
      </c>
      <c r="BV2527">
        <v>24</v>
      </c>
      <c r="BX2527">
        <v>13</v>
      </c>
      <c r="BY2527">
        <v>6</v>
      </c>
      <c r="BZ2527">
        <v>6</v>
      </c>
      <c r="CA2527">
        <v>13</v>
      </c>
      <c r="CB2527">
        <v>16</v>
      </c>
      <c r="CC2527">
        <v>4</v>
      </c>
      <c r="CD2527">
        <v>5</v>
      </c>
      <c r="CE2527">
        <v>4</v>
      </c>
      <c r="CF2527">
        <v>5</v>
      </c>
      <c r="CG2527">
        <v>1</v>
      </c>
      <c r="CH2527">
        <v>8</v>
      </c>
      <c r="CJ2527">
        <v>15</v>
      </c>
      <c r="CK2527">
        <v>47</v>
      </c>
      <c r="CL2527">
        <v>13</v>
      </c>
      <c r="CM2527">
        <v>9</v>
      </c>
      <c r="CN2527">
        <v>9</v>
      </c>
      <c r="CP2527">
        <v>5</v>
      </c>
      <c r="CQ2527">
        <v>3</v>
      </c>
      <c r="CR2527">
        <v>28</v>
      </c>
      <c r="CS2527">
        <v>66</v>
      </c>
      <c r="CU2527">
        <v>14</v>
      </c>
      <c r="CV2527">
        <v>14</v>
      </c>
      <c r="CW2527">
        <v>4</v>
      </c>
      <c r="CY2527">
        <v>1</v>
      </c>
      <c r="CZ2527">
        <v>133</v>
      </c>
      <c r="DA2527">
        <v>3</v>
      </c>
      <c r="DB2527">
        <v>11</v>
      </c>
      <c r="DC2527">
        <v>35</v>
      </c>
      <c r="DE2527">
        <v>1</v>
      </c>
      <c r="DF2527">
        <v>6</v>
      </c>
      <c r="DG2527">
        <v>41</v>
      </c>
      <c r="DH2527">
        <v>3</v>
      </c>
      <c r="DI2527">
        <v>13</v>
      </c>
      <c r="DJ2527">
        <v>9</v>
      </c>
      <c r="DK2527">
        <v>13</v>
      </c>
      <c r="DL2527">
        <v>14</v>
      </c>
      <c r="DM2527">
        <v>16</v>
      </c>
      <c r="DN2527">
        <v>1</v>
      </c>
      <c r="DO2527">
        <v>6</v>
      </c>
      <c r="DP2527">
        <v>1</v>
      </c>
      <c r="DQ2527">
        <v>15</v>
      </c>
      <c r="DR2527">
        <v>1</v>
      </c>
      <c r="DS2527">
        <v>2</v>
      </c>
      <c r="DT2527">
        <v>6</v>
      </c>
      <c r="DU2527">
        <v>18</v>
      </c>
      <c r="DV2527">
        <v>1</v>
      </c>
      <c r="DW2527">
        <v>15</v>
      </c>
      <c r="DX2527">
        <v>4</v>
      </c>
      <c r="DY2527">
        <v>6</v>
      </c>
      <c r="DZ2527">
        <v>12</v>
      </c>
      <c r="EA2527">
        <v>75</v>
      </c>
      <c r="EB2527">
        <v>3</v>
      </c>
      <c r="EC2527">
        <v>6</v>
      </c>
      <c r="ED2527">
        <v>20</v>
      </c>
      <c r="EE2527">
        <v>4</v>
      </c>
      <c r="EF2527">
        <v>15</v>
      </c>
      <c r="EH2527">
        <v>20</v>
      </c>
      <c r="EI2527">
        <v>12</v>
      </c>
      <c r="EJ2527">
        <v>35</v>
      </c>
      <c r="EK2527">
        <v>49</v>
      </c>
      <c r="EL2527">
        <v>23</v>
      </c>
      <c r="EM2527">
        <v>6</v>
      </c>
      <c r="EN2527">
        <v>12</v>
      </c>
      <c r="EP2527">
        <v>2</v>
      </c>
      <c r="EQ2527">
        <v>6</v>
      </c>
      <c r="ER2527">
        <v>4</v>
      </c>
      <c r="ES2527">
        <v>33</v>
      </c>
      <c r="ET2527">
        <v>19</v>
      </c>
      <c r="EU2527">
        <v>51</v>
      </c>
      <c r="EV2527">
        <v>2</v>
      </c>
      <c r="EW2527">
        <v>16</v>
      </c>
      <c r="EX2527">
        <v>17</v>
      </c>
      <c r="EY2527">
        <v>2</v>
      </c>
      <c r="EZ2527">
        <f t="shared" si="39"/>
        <v>127</v>
      </c>
    </row>
    <row r="2528" spans="1:156" x14ac:dyDescent="0.3">
      <c r="A2528" t="s">
        <v>137</v>
      </c>
      <c r="C2528">
        <v>29</v>
      </c>
      <c r="D2528">
        <v>32</v>
      </c>
      <c r="E2528">
        <v>16</v>
      </c>
      <c r="F2528">
        <v>21</v>
      </c>
      <c r="G2528">
        <v>9</v>
      </c>
      <c r="H2528">
        <v>63</v>
      </c>
      <c r="J2528">
        <v>14</v>
      </c>
      <c r="K2528">
        <v>30</v>
      </c>
      <c r="L2528">
        <v>2</v>
      </c>
      <c r="M2528">
        <v>9</v>
      </c>
      <c r="N2528">
        <v>13</v>
      </c>
      <c r="O2528">
        <v>1</v>
      </c>
      <c r="P2528">
        <v>2</v>
      </c>
      <c r="Q2528">
        <v>5</v>
      </c>
      <c r="R2528">
        <v>49</v>
      </c>
      <c r="S2528">
        <v>1</v>
      </c>
      <c r="T2528">
        <v>5</v>
      </c>
      <c r="V2528">
        <v>13</v>
      </c>
      <c r="W2528">
        <v>3</v>
      </c>
      <c r="X2528">
        <v>1</v>
      </c>
      <c r="Y2528">
        <v>2</v>
      </c>
      <c r="Z2528">
        <v>4</v>
      </c>
      <c r="AA2528">
        <v>6</v>
      </c>
      <c r="AB2528">
        <v>3</v>
      </c>
      <c r="AC2528">
        <v>6</v>
      </c>
      <c r="AD2528">
        <v>28</v>
      </c>
      <c r="AE2528">
        <v>60</v>
      </c>
      <c r="AF2528">
        <v>1</v>
      </c>
      <c r="AG2528">
        <v>21</v>
      </c>
      <c r="AH2528">
        <v>2</v>
      </c>
      <c r="AI2528">
        <v>52</v>
      </c>
      <c r="AJ2528">
        <v>51</v>
      </c>
      <c r="AK2528">
        <v>2</v>
      </c>
      <c r="AL2528">
        <v>13</v>
      </c>
      <c r="AM2528">
        <v>7</v>
      </c>
      <c r="AN2528">
        <v>21</v>
      </c>
      <c r="AO2528">
        <v>5</v>
      </c>
      <c r="AP2528">
        <v>76</v>
      </c>
      <c r="AQ2528">
        <v>3</v>
      </c>
      <c r="AR2528">
        <v>1</v>
      </c>
      <c r="AS2528">
        <v>2</v>
      </c>
      <c r="AT2528">
        <v>4</v>
      </c>
      <c r="AU2528">
        <v>7</v>
      </c>
      <c r="AV2528">
        <v>34</v>
      </c>
      <c r="AW2528">
        <v>6</v>
      </c>
      <c r="AX2528">
        <v>8</v>
      </c>
      <c r="AY2528">
        <v>29</v>
      </c>
      <c r="AZ2528">
        <v>92</v>
      </c>
      <c r="BA2528">
        <v>97</v>
      </c>
      <c r="BB2528">
        <v>17</v>
      </c>
      <c r="BC2528">
        <v>3</v>
      </c>
      <c r="BD2528">
        <v>1</v>
      </c>
      <c r="BF2528">
        <v>83</v>
      </c>
      <c r="BG2528">
        <v>7</v>
      </c>
      <c r="BH2528">
        <v>4</v>
      </c>
      <c r="BI2528">
        <v>7</v>
      </c>
      <c r="BJ2528">
        <v>1</v>
      </c>
      <c r="BK2528">
        <v>2</v>
      </c>
      <c r="BL2528">
        <v>6</v>
      </c>
      <c r="BM2528">
        <v>16</v>
      </c>
      <c r="BN2528">
        <v>27</v>
      </c>
      <c r="BO2528">
        <v>12</v>
      </c>
      <c r="BP2528">
        <v>27</v>
      </c>
      <c r="BQ2528">
        <v>9</v>
      </c>
      <c r="BR2528">
        <v>24</v>
      </c>
      <c r="BS2528">
        <v>6</v>
      </c>
      <c r="BT2528">
        <v>19</v>
      </c>
      <c r="BU2528">
        <v>6</v>
      </c>
      <c r="BV2528">
        <v>24</v>
      </c>
      <c r="BW2528">
        <v>12</v>
      </c>
      <c r="BX2528">
        <v>13</v>
      </c>
      <c r="BY2528">
        <v>6</v>
      </c>
      <c r="BZ2528">
        <v>6</v>
      </c>
      <c r="CA2528">
        <v>13</v>
      </c>
      <c r="CB2528">
        <v>16</v>
      </c>
      <c r="CC2528">
        <v>4</v>
      </c>
      <c r="CD2528">
        <v>5</v>
      </c>
      <c r="CE2528">
        <v>4</v>
      </c>
      <c r="CF2528">
        <v>5</v>
      </c>
      <c r="CG2528">
        <v>1</v>
      </c>
      <c r="CH2528">
        <v>8</v>
      </c>
      <c r="CJ2528">
        <v>15</v>
      </c>
      <c r="CK2528">
        <v>47</v>
      </c>
      <c r="CL2528">
        <v>13</v>
      </c>
      <c r="CM2528">
        <v>9</v>
      </c>
      <c r="CN2528">
        <v>9</v>
      </c>
      <c r="CO2528">
        <v>21</v>
      </c>
      <c r="CP2528">
        <v>5</v>
      </c>
      <c r="CQ2528">
        <v>3</v>
      </c>
      <c r="CR2528">
        <v>28</v>
      </c>
      <c r="CS2528">
        <v>66</v>
      </c>
      <c r="CU2528">
        <v>14</v>
      </c>
      <c r="CV2528">
        <v>14</v>
      </c>
      <c r="CW2528">
        <v>4</v>
      </c>
      <c r="CX2528">
        <v>11</v>
      </c>
      <c r="CY2528">
        <v>1</v>
      </c>
      <c r="CZ2528">
        <v>133</v>
      </c>
      <c r="DA2528">
        <v>3</v>
      </c>
      <c r="DB2528">
        <v>11</v>
      </c>
      <c r="DC2528">
        <v>35</v>
      </c>
      <c r="DD2528">
        <v>75</v>
      </c>
      <c r="DE2528">
        <v>1</v>
      </c>
      <c r="DF2528">
        <v>6</v>
      </c>
      <c r="DG2528">
        <v>41</v>
      </c>
      <c r="DH2528">
        <v>3</v>
      </c>
      <c r="DI2528">
        <v>13</v>
      </c>
      <c r="DJ2528">
        <v>9</v>
      </c>
      <c r="DK2528">
        <v>13</v>
      </c>
      <c r="DL2528">
        <v>14</v>
      </c>
      <c r="DM2528">
        <v>16</v>
      </c>
      <c r="DN2528">
        <v>1</v>
      </c>
      <c r="DO2528">
        <v>6</v>
      </c>
      <c r="DP2528">
        <v>1</v>
      </c>
      <c r="DQ2528">
        <v>15</v>
      </c>
      <c r="DR2528">
        <v>1</v>
      </c>
      <c r="DS2528">
        <v>2</v>
      </c>
      <c r="DT2528">
        <v>6</v>
      </c>
      <c r="DU2528">
        <v>18</v>
      </c>
      <c r="DV2528">
        <v>1</v>
      </c>
      <c r="DW2528">
        <v>15</v>
      </c>
      <c r="DX2528">
        <v>4</v>
      </c>
      <c r="DY2528">
        <v>6</v>
      </c>
      <c r="DZ2528">
        <v>12</v>
      </c>
      <c r="EA2528">
        <v>75</v>
      </c>
      <c r="EB2528">
        <v>3</v>
      </c>
      <c r="EC2528">
        <v>6</v>
      </c>
      <c r="ED2528">
        <v>20</v>
      </c>
      <c r="EE2528">
        <v>4</v>
      </c>
      <c r="EF2528">
        <v>15</v>
      </c>
      <c r="EG2528">
        <v>17</v>
      </c>
      <c r="EH2528">
        <v>20</v>
      </c>
      <c r="EI2528">
        <v>12</v>
      </c>
      <c r="EJ2528">
        <v>35</v>
      </c>
      <c r="EK2528">
        <v>49</v>
      </c>
      <c r="EL2528">
        <v>23</v>
      </c>
      <c r="EM2528">
        <v>6</v>
      </c>
      <c r="EN2528">
        <v>12</v>
      </c>
      <c r="EP2528">
        <v>2</v>
      </c>
      <c r="EQ2528">
        <v>6</v>
      </c>
      <c r="ER2528">
        <v>4</v>
      </c>
      <c r="ES2528">
        <v>33</v>
      </c>
      <c r="ET2528">
        <v>19</v>
      </c>
      <c r="EU2528">
        <v>51</v>
      </c>
      <c r="EV2528">
        <v>2</v>
      </c>
      <c r="EW2528">
        <v>16</v>
      </c>
      <c r="EX2528">
        <v>86</v>
      </c>
      <c r="EY2528">
        <v>2</v>
      </c>
      <c r="EZ2528">
        <f t="shared" si="39"/>
        <v>147</v>
      </c>
    </row>
    <row r="2529" spans="1:156" x14ac:dyDescent="0.3">
      <c r="A2529" t="s">
        <v>2686</v>
      </c>
      <c r="J2529">
        <v>14</v>
      </c>
      <c r="S2529">
        <v>1</v>
      </c>
      <c r="AA2529">
        <v>6</v>
      </c>
      <c r="AB2529">
        <v>3</v>
      </c>
      <c r="AC2529">
        <v>6</v>
      </c>
      <c r="AT2529">
        <v>4</v>
      </c>
      <c r="AV2529">
        <v>34</v>
      </c>
      <c r="BX2529">
        <v>13</v>
      </c>
      <c r="CA2529">
        <v>13</v>
      </c>
      <c r="CH2529">
        <v>8</v>
      </c>
      <c r="CJ2529">
        <v>15</v>
      </c>
      <c r="CM2529">
        <v>9</v>
      </c>
      <c r="CW2529">
        <v>4</v>
      </c>
      <c r="DK2529">
        <v>13</v>
      </c>
      <c r="DL2529">
        <v>14</v>
      </c>
      <c r="DN2529">
        <v>1</v>
      </c>
      <c r="DR2529">
        <v>1</v>
      </c>
      <c r="DU2529">
        <v>18</v>
      </c>
      <c r="DW2529">
        <v>15</v>
      </c>
      <c r="EQ2529">
        <v>5</v>
      </c>
      <c r="EV2529">
        <v>2</v>
      </c>
      <c r="EZ2529">
        <f t="shared" si="39"/>
        <v>21</v>
      </c>
    </row>
    <row r="2530" spans="1:156" x14ac:dyDescent="0.3">
      <c r="A2530" t="s">
        <v>806</v>
      </c>
      <c r="C2530">
        <v>29</v>
      </c>
      <c r="D2530">
        <v>32</v>
      </c>
      <c r="G2530">
        <v>9</v>
      </c>
      <c r="J2530">
        <v>14</v>
      </c>
      <c r="K2530">
        <v>30</v>
      </c>
      <c r="M2530">
        <v>9</v>
      </c>
      <c r="N2530">
        <v>13</v>
      </c>
      <c r="O2530">
        <v>1</v>
      </c>
      <c r="P2530">
        <v>2</v>
      </c>
      <c r="Q2530">
        <v>5</v>
      </c>
      <c r="S2530">
        <v>1</v>
      </c>
      <c r="T2530">
        <v>5</v>
      </c>
      <c r="V2530">
        <v>13</v>
      </c>
      <c r="W2530">
        <v>3</v>
      </c>
      <c r="X2530">
        <v>1</v>
      </c>
      <c r="Z2530">
        <v>4</v>
      </c>
      <c r="AA2530">
        <v>6</v>
      </c>
      <c r="AB2530">
        <v>3</v>
      </c>
      <c r="AC2530">
        <v>6</v>
      </c>
      <c r="AD2530">
        <v>28</v>
      </c>
      <c r="AF2530">
        <v>1</v>
      </c>
      <c r="AG2530">
        <v>21</v>
      </c>
      <c r="AH2530">
        <v>2</v>
      </c>
      <c r="AI2530">
        <v>52</v>
      </c>
      <c r="AK2530">
        <v>2</v>
      </c>
      <c r="AM2530">
        <v>7</v>
      </c>
      <c r="AN2530">
        <v>21</v>
      </c>
      <c r="AO2530">
        <v>5</v>
      </c>
      <c r="AQ2530">
        <v>3</v>
      </c>
      <c r="AR2530">
        <v>1</v>
      </c>
      <c r="AS2530">
        <v>2</v>
      </c>
      <c r="AT2530">
        <v>4</v>
      </c>
      <c r="AV2530">
        <v>34</v>
      </c>
      <c r="AX2530">
        <v>8</v>
      </c>
      <c r="AY2530">
        <v>29</v>
      </c>
      <c r="AZ2530">
        <v>92</v>
      </c>
      <c r="BA2530">
        <v>97</v>
      </c>
      <c r="BC2530">
        <v>3</v>
      </c>
      <c r="BD2530">
        <v>1</v>
      </c>
      <c r="BF2530">
        <v>83</v>
      </c>
      <c r="BG2530">
        <v>7</v>
      </c>
      <c r="BH2530">
        <v>4</v>
      </c>
      <c r="BI2530">
        <v>7</v>
      </c>
      <c r="BJ2530">
        <v>1</v>
      </c>
      <c r="BK2530">
        <v>2</v>
      </c>
      <c r="BL2530">
        <v>6</v>
      </c>
      <c r="BM2530">
        <v>16</v>
      </c>
      <c r="BO2530">
        <v>12</v>
      </c>
      <c r="BQ2530">
        <v>9</v>
      </c>
      <c r="BR2530">
        <v>24</v>
      </c>
      <c r="BS2530">
        <v>6</v>
      </c>
      <c r="BT2530">
        <v>19</v>
      </c>
      <c r="BU2530">
        <v>6</v>
      </c>
      <c r="BV2530">
        <v>24</v>
      </c>
      <c r="BX2530">
        <v>13</v>
      </c>
      <c r="BY2530">
        <v>6</v>
      </c>
      <c r="BZ2530">
        <v>6</v>
      </c>
      <c r="CA2530">
        <v>13</v>
      </c>
      <c r="CB2530">
        <v>16</v>
      </c>
      <c r="CC2530">
        <v>4</v>
      </c>
      <c r="CD2530">
        <v>5</v>
      </c>
      <c r="CE2530">
        <v>4</v>
      </c>
      <c r="CF2530">
        <v>5</v>
      </c>
      <c r="CG2530">
        <v>1</v>
      </c>
      <c r="CH2530">
        <v>8</v>
      </c>
      <c r="CJ2530">
        <v>15</v>
      </c>
      <c r="CK2530">
        <v>47</v>
      </c>
      <c r="CL2530">
        <v>13</v>
      </c>
      <c r="CM2530">
        <v>9</v>
      </c>
      <c r="CN2530">
        <v>9</v>
      </c>
      <c r="CP2530">
        <v>5</v>
      </c>
      <c r="CQ2530">
        <v>3</v>
      </c>
      <c r="CR2530">
        <v>28</v>
      </c>
      <c r="CS2530">
        <v>66</v>
      </c>
      <c r="CU2530">
        <v>14</v>
      </c>
      <c r="CV2530">
        <v>14</v>
      </c>
      <c r="CW2530">
        <v>4</v>
      </c>
      <c r="CY2530">
        <v>1</v>
      </c>
      <c r="CZ2530">
        <v>133</v>
      </c>
      <c r="DA2530">
        <v>3</v>
      </c>
      <c r="DB2530">
        <v>11</v>
      </c>
      <c r="DC2530">
        <v>35</v>
      </c>
      <c r="DE2530">
        <v>1</v>
      </c>
      <c r="DF2530">
        <v>6</v>
      </c>
      <c r="DG2530">
        <v>41</v>
      </c>
      <c r="DH2530">
        <v>3</v>
      </c>
      <c r="DI2530">
        <v>13</v>
      </c>
      <c r="DJ2530">
        <v>9</v>
      </c>
      <c r="DK2530">
        <v>13</v>
      </c>
      <c r="DL2530">
        <v>14</v>
      </c>
      <c r="DM2530">
        <v>16</v>
      </c>
      <c r="DN2530">
        <v>1</v>
      </c>
      <c r="DO2530">
        <v>6</v>
      </c>
      <c r="DP2530">
        <v>1</v>
      </c>
      <c r="DQ2530">
        <v>15</v>
      </c>
      <c r="DR2530">
        <v>1</v>
      </c>
      <c r="DS2530">
        <v>2</v>
      </c>
      <c r="DT2530">
        <v>6</v>
      </c>
      <c r="DU2530">
        <v>18</v>
      </c>
      <c r="DV2530">
        <v>1</v>
      </c>
      <c r="DW2530">
        <v>15</v>
      </c>
      <c r="DX2530">
        <v>4</v>
      </c>
      <c r="DY2530">
        <v>6</v>
      </c>
      <c r="DZ2530">
        <v>12</v>
      </c>
      <c r="EA2530">
        <v>75</v>
      </c>
      <c r="EB2530">
        <v>3</v>
      </c>
      <c r="EC2530">
        <v>6</v>
      </c>
      <c r="ED2530">
        <v>20</v>
      </c>
      <c r="EE2530">
        <v>4</v>
      </c>
      <c r="EF2530">
        <v>15</v>
      </c>
      <c r="EH2530">
        <v>20</v>
      </c>
      <c r="EI2530">
        <v>12</v>
      </c>
      <c r="EJ2530">
        <v>35</v>
      </c>
      <c r="EK2530">
        <v>49</v>
      </c>
      <c r="EL2530">
        <v>23</v>
      </c>
      <c r="EM2530">
        <v>6</v>
      </c>
      <c r="EN2530">
        <v>12</v>
      </c>
      <c r="EP2530">
        <v>2</v>
      </c>
      <c r="EQ2530">
        <v>6</v>
      </c>
      <c r="ER2530">
        <v>4</v>
      </c>
      <c r="ES2530">
        <v>33</v>
      </c>
      <c r="ET2530">
        <v>19</v>
      </c>
      <c r="EU2530">
        <v>51</v>
      </c>
      <c r="EV2530">
        <v>2</v>
      </c>
      <c r="EW2530">
        <v>16</v>
      </c>
      <c r="EX2530">
        <v>10</v>
      </c>
      <c r="EY2530">
        <v>2</v>
      </c>
      <c r="EZ2530">
        <f t="shared" si="39"/>
        <v>127</v>
      </c>
    </row>
    <row r="2531" spans="1:156" x14ac:dyDescent="0.3">
      <c r="A2531" t="s">
        <v>960</v>
      </c>
      <c r="D2531">
        <v>32</v>
      </c>
      <c r="G2531">
        <v>9</v>
      </c>
      <c r="J2531">
        <v>14</v>
      </c>
      <c r="K2531">
        <v>30</v>
      </c>
      <c r="M2531">
        <v>9</v>
      </c>
      <c r="N2531">
        <v>13</v>
      </c>
      <c r="O2531">
        <v>1</v>
      </c>
      <c r="P2531">
        <v>2</v>
      </c>
      <c r="Q2531">
        <v>5</v>
      </c>
      <c r="S2531">
        <v>1</v>
      </c>
      <c r="T2531">
        <v>5</v>
      </c>
      <c r="V2531">
        <v>13</v>
      </c>
      <c r="W2531">
        <v>3</v>
      </c>
      <c r="X2531">
        <v>1</v>
      </c>
      <c r="Z2531">
        <v>4</v>
      </c>
      <c r="AA2531">
        <v>6</v>
      </c>
      <c r="AB2531">
        <v>3</v>
      </c>
      <c r="AC2531">
        <v>6</v>
      </c>
      <c r="AD2531">
        <v>28</v>
      </c>
      <c r="AF2531">
        <v>1</v>
      </c>
      <c r="AG2531">
        <v>21</v>
      </c>
      <c r="AH2531">
        <v>2</v>
      </c>
      <c r="AI2531">
        <v>52</v>
      </c>
      <c r="AK2531">
        <v>2</v>
      </c>
      <c r="AM2531">
        <v>7</v>
      </c>
      <c r="AN2531">
        <v>21</v>
      </c>
      <c r="AO2531">
        <v>5</v>
      </c>
      <c r="AQ2531">
        <v>3</v>
      </c>
      <c r="AR2531">
        <v>1</v>
      </c>
      <c r="AS2531">
        <v>2</v>
      </c>
      <c r="AT2531">
        <v>4</v>
      </c>
      <c r="AV2531">
        <v>34</v>
      </c>
      <c r="AX2531">
        <v>8</v>
      </c>
      <c r="AY2531">
        <v>29</v>
      </c>
      <c r="AZ2531">
        <v>92</v>
      </c>
      <c r="BA2531">
        <v>97</v>
      </c>
      <c r="BC2531">
        <v>3</v>
      </c>
      <c r="BD2531">
        <v>1</v>
      </c>
      <c r="BF2531">
        <v>83</v>
      </c>
      <c r="BG2531">
        <v>7</v>
      </c>
      <c r="BH2531">
        <v>4</v>
      </c>
      <c r="BI2531">
        <v>7</v>
      </c>
      <c r="BJ2531">
        <v>1</v>
      </c>
      <c r="BK2531">
        <v>2</v>
      </c>
      <c r="BL2531">
        <v>6</v>
      </c>
      <c r="BO2531">
        <v>12</v>
      </c>
      <c r="BQ2531">
        <v>9</v>
      </c>
      <c r="BR2531">
        <v>24</v>
      </c>
      <c r="BS2531">
        <v>6</v>
      </c>
      <c r="BU2531">
        <v>6</v>
      </c>
      <c r="BV2531">
        <v>24</v>
      </c>
      <c r="BX2531">
        <v>13</v>
      </c>
      <c r="BY2531">
        <v>6</v>
      </c>
      <c r="BZ2531">
        <v>6</v>
      </c>
      <c r="CA2531">
        <v>13</v>
      </c>
      <c r="CB2531">
        <v>16</v>
      </c>
      <c r="CC2531">
        <v>4</v>
      </c>
      <c r="CD2531">
        <v>5</v>
      </c>
      <c r="CE2531">
        <v>4</v>
      </c>
      <c r="CF2531">
        <v>5</v>
      </c>
      <c r="CG2531">
        <v>1</v>
      </c>
      <c r="CH2531">
        <v>8</v>
      </c>
      <c r="CJ2531">
        <v>15</v>
      </c>
      <c r="CK2531">
        <v>47</v>
      </c>
      <c r="CL2531">
        <v>13</v>
      </c>
      <c r="CM2531">
        <v>9</v>
      </c>
      <c r="CN2531">
        <v>9</v>
      </c>
      <c r="CP2531">
        <v>5</v>
      </c>
      <c r="CQ2531">
        <v>3</v>
      </c>
      <c r="CR2531">
        <v>28</v>
      </c>
      <c r="CS2531">
        <v>66</v>
      </c>
      <c r="CU2531">
        <v>14</v>
      </c>
      <c r="CV2531">
        <v>14</v>
      </c>
      <c r="CW2531">
        <v>4</v>
      </c>
      <c r="CY2531">
        <v>1</v>
      </c>
      <c r="CZ2531">
        <v>106</v>
      </c>
      <c r="DA2531">
        <v>3</v>
      </c>
      <c r="DB2531">
        <v>11</v>
      </c>
      <c r="DC2531">
        <v>35</v>
      </c>
      <c r="DE2531">
        <v>1</v>
      </c>
      <c r="DF2531">
        <v>6</v>
      </c>
      <c r="DG2531">
        <v>41</v>
      </c>
      <c r="DH2531">
        <v>3</v>
      </c>
      <c r="DI2531">
        <v>13</v>
      </c>
      <c r="DJ2531">
        <v>9</v>
      </c>
      <c r="DK2531">
        <v>13</v>
      </c>
      <c r="DL2531">
        <v>14</v>
      </c>
      <c r="DM2531">
        <v>16</v>
      </c>
      <c r="DN2531">
        <v>1</v>
      </c>
      <c r="DO2531">
        <v>6</v>
      </c>
      <c r="DP2531">
        <v>1</v>
      </c>
      <c r="DR2531">
        <v>1</v>
      </c>
      <c r="DS2531">
        <v>2</v>
      </c>
      <c r="DT2531">
        <v>6</v>
      </c>
      <c r="DU2531">
        <v>18</v>
      </c>
      <c r="DV2531">
        <v>1</v>
      </c>
      <c r="DW2531">
        <v>15</v>
      </c>
      <c r="DX2531">
        <v>4</v>
      </c>
      <c r="DY2531">
        <v>6</v>
      </c>
      <c r="EA2531">
        <v>75</v>
      </c>
      <c r="EB2531">
        <v>3</v>
      </c>
      <c r="EC2531">
        <v>6</v>
      </c>
      <c r="ED2531">
        <v>20</v>
      </c>
      <c r="EE2531">
        <v>4</v>
      </c>
      <c r="EF2531">
        <v>15</v>
      </c>
      <c r="EH2531">
        <v>20</v>
      </c>
      <c r="EI2531">
        <v>12</v>
      </c>
      <c r="EJ2531">
        <v>35</v>
      </c>
      <c r="EK2531">
        <v>49</v>
      </c>
      <c r="EL2531">
        <v>23</v>
      </c>
      <c r="EM2531">
        <v>6</v>
      </c>
      <c r="EN2531">
        <v>12</v>
      </c>
      <c r="EQ2531">
        <v>6</v>
      </c>
      <c r="ER2531">
        <v>4</v>
      </c>
      <c r="ES2531">
        <v>33</v>
      </c>
      <c r="ET2531">
        <v>19</v>
      </c>
      <c r="EU2531">
        <v>51</v>
      </c>
      <c r="EV2531">
        <v>2</v>
      </c>
      <c r="EY2531">
        <v>2</v>
      </c>
      <c r="EZ2531">
        <f t="shared" si="39"/>
        <v>119</v>
      </c>
    </row>
    <row r="2532" spans="1:156" x14ac:dyDescent="0.3">
      <c r="A2532" t="s">
        <v>458</v>
      </c>
      <c r="C2532">
        <v>29</v>
      </c>
      <c r="D2532">
        <v>32</v>
      </c>
      <c r="E2532">
        <v>16</v>
      </c>
      <c r="F2532">
        <v>21</v>
      </c>
      <c r="G2532">
        <v>9</v>
      </c>
      <c r="H2532">
        <v>63</v>
      </c>
      <c r="J2532">
        <v>14</v>
      </c>
      <c r="K2532">
        <v>30</v>
      </c>
      <c r="L2532">
        <v>2</v>
      </c>
      <c r="M2532">
        <v>9</v>
      </c>
      <c r="N2532">
        <v>13</v>
      </c>
      <c r="O2532">
        <v>1</v>
      </c>
      <c r="P2532">
        <v>2</v>
      </c>
      <c r="Q2532">
        <v>5</v>
      </c>
      <c r="S2532">
        <v>1</v>
      </c>
      <c r="T2532">
        <v>5</v>
      </c>
      <c r="V2532">
        <v>13</v>
      </c>
      <c r="W2532">
        <v>3</v>
      </c>
      <c r="X2532">
        <v>1</v>
      </c>
      <c r="Y2532">
        <v>2</v>
      </c>
      <c r="Z2532">
        <v>4</v>
      </c>
      <c r="AA2532">
        <v>6</v>
      </c>
      <c r="AB2532">
        <v>3</v>
      </c>
      <c r="AC2532">
        <v>6</v>
      </c>
      <c r="AD2532">
        <v>28</v>
      </c>
      <c r="AE2532">
        <v>60</v>
      </c>
      <c r="AF2532">
        <v>1</v>
      </c>
      <c r="AG2532">
        <v>21</v>
      </c>
      <c r="AH2532">
        <v>2</v>
      </c>
      <c r="AI2532">
        <v>52</v>
      </c>
      <c r="AK2532">
        <v>2</v>
      </c>
      <c r="AM2532">
        <v>7</v>
      </c>
      <c r="AN2532">
        <v>21</v>
      </c>
      <c r="AO2532">
        <v>5</v>
      </c>
      <c r="AQ2532">
        <v>3</v>
      </c>
      <c r="AR2532">
        <v>1</v>
      </c>
      <c r="AS2532">
        <v>2</v>
      </c>
      <c r="AT2532">
        <v>4</v>
      </c>
      <c r="AU2532">
        <v>7</v>
      </c>
      <c r="AV2532">
        <v>34</v>
      </c>
      <c r="AX2532">
        <v>8</v>
      </c>
      <c r="AY2532">
        <v>29</v>
      </c>
      <c r="AZ2532">
        <v>92</v>
      </c>
      <c r="BA2532">
        <v>97</v>
      </c>
      <c r="BC2532">
        <v>3</v>
      </c>
      <c r="BD2532">
        <v>1</v>
      </c>
      <c r="BF2532">
        <v>83</v>
      </c>
      <c r="BG2532">
        <v>7</v>
      </c>
      <c r="BH2532">
        <v>4</v>
      </c>
      <c r="BI2532">
        <v>7</v>
      </c>
      <c r="BJ2532">
        <v>1</v>
      </c>
      <c r="BK2532">
        <v>2</v>
      </c>
      <c r="BL2532">
        <v>6</v>
      </c>
      <c r="BM2532">
        <v>16</v>
      </c>
      <c r="BN2532">
        <v>27</v>
      </c>
      <c r="BO2532">
        <v>12</v>
      </c>
      <c r="BQ2532">
        <v>9</v>
      </c>
      <c r="BR2532">
        <v>24</v>
      </c>
      <c r="BS2532">
        <v>6</v>
      </c>
      <c r="BT2532">
        <v>19</v>
      </c>
      <c r="BU2532">
        <v>6</v>
      </c>
      <c r="BV2532">
        <v>24</v>
      </c>
      <c r="BW2532">
        <v>12</v>
      </c>
      <c r="BX2532">
        <v>13</v>
      </c>
      <c r="BY2532">
        <v>6</v>
      </c>
      <c r="BZ2532">
        <v>6</v>
      </c>
      <c r="CA2532">
        <v>13</v>
      </c>
      <c r="CB2532">
        <v>16</v>
      </c>
      <c r="CC2532">
        <v>4</v>
      </c>
      <c r="CD2532">
        <v>5</v>
      </c>
      <c r="CE2532">
        <v>4</v>
      </c>
      <c r="CF2532">
        <v>5</v>
      </c>
      <c r="CG2532">
        <v>1</v>
      </c>
      <c r="CH2532">
        <v>8</v>
      </c>
      <c r="CJ2532">
        <v>15</v>
      </c>
      <c r="CK2532">
        <v>47</v>
      </c>
      <c r="CL2532">
        <v>13</v>
      </c>
      <c r="CM2532">
        <v>9</v>
      </c>
      <c r="CN2532">
        <v>9</v>
      </c>
      <c r="CO2532">
        <v>21</v>
      </c>
      <c r="CP2532">
        <v>5</v>
      </c>
      <c r="CQ2532">
        <v>3</v>
      </c>
      <c r="CR2532">
        <v>28</v>
      </c>
      <c r="CS2532">
        <v>66</v>
      </c>
      <c r="CU2532">
        <v>14</v>
      </c>
      <c r="CV2532">
        <v>14</v>
      </c>
      <c r="CW2532">
        <v>4</v>
      </c>
      <c r="CY2532">
        <v>1</v>
      </c>
      <c r="CZ2532">
        <v>133</v>
      </c>
      <c r="DA2532">
        <v>3</v>
      </c>
      <c r="DB2532">
        <v>11</v>
      </c>
      <c r="DC2532">
        <v>35</v>
      </c>
      <c r="DD2532">
        <v>12</v>
      </c>
      <c r="DE2532">
        <v>1</v>
      </c>
      <c r="DF2532">
        <v>6</v>
      </c>
      <c r="DG2532">
        <v>41</v>
      </c>
      <c r="DH2532">
        <v>3</v>
      </c>
      <c r="DI2532">
        <v>13</v>
      </c>
      <c r="DJ2532">
        <v>9</v>
      </c>
      <c r="DK2532">
        <v>13</v>
      </c>
      <c r="DL2532">
        <v>14</v>
      </c>
      <c r="DM2532">
        <v>16</v>
      </c>
      <c r="DN2532">
        <v>1</v>
      </c>
      <c r="DO2532">
        <v>6</v>
      </c>
      <c r="DP2532">
        <v>1</v>
      </c>
      <c r="DQ2532">
        <v>15</v>
      </c>
      <c r="DR2532">
        <v>1</v>
      </c>
      <c r="DS2532">
        <v>2</v>
      </c>
      <c r="DT2532">
        <v>6</v>
      </c>
      <c r="DU2532">
        <v>18</v>
      </c>
      <c r="DV2532">
        <v>1</v>
      </c>
      <c r="DW2532">
        <v>15</v>
      </c>
      <c r="DX2532">
        <v>4</v>
      </c>
      <c r="DY2532">
        <v>6</v>
      </c>
      <c r="DZ2532">
        <v>12</v>
      </c>
      <c r="EA2532">
        <v>75</v>
      </c>
      <c r="EB2532">
        <v>3</v>
      </c>
      <c r="EC2532">
        <v>6</v>
      </c>
      <c r="ED2532">
        <v>20</v>
      </c>
      <c r="EE2532">
        <v>4</v>
      </c>
      <c r="EF2532">
        <v>15</v>
      </c>
      <c r="EG2532">
        <v>17</v>
      </c>
      <c r="EH2532">
        <v>20</v>
      </c>
      <c r="EI2532">
        <v>12</v>
      </c>
      <c r="EJ2532">
        <v>35</v>
      </c>
      <c r="EK2532">
        <v>49</v>
      </c>
      <c r="EL2532">
        <v>23</v>
      </c>
      <c r="EM2532">
        <v>6</v>
      </c>
      <c r="EN2532">
        <v>12</v>
      </c>
      <c r="EP2532">
        <v>2</v>
      </c>
      <c r="EQ2532">
        <v>6</v>
      </c>
      <c r="ER2532">
        <v>4</v>
      </c>
      <c r="ES2532">
        <v>33</v>
      </c>
      <c r="ET2532">
        <v>19</v>
      </c>
      <c r="EU2532">
        <v>51</v>
      </c>
      <c r="EV2532">
        <v>2</v>
      </c>
      <c r="EW2532">
        <v>16</v>
      </c>
      <c r="EX2532">
        <v>86</v>
      </c>
      <c r="EY2532">
        <v>2</v>
      </c>
      <c r="EZ2532">
        <f t="shared" si="39"/>
        <v>139</v>
      </c>
    </row>
    <row r="2533" spans="1:156" x14ac:dyDescent="0.3">
      <c r="A2533" t="s">
        <v>2687</v>
      </c>
      <c r="G2533">
        <v>9</v>
      </c>
      <c r="J2533">
        <v>14</v>
      </c>
      <c r="K2533">
        <v>5</v>
      </c>
      <c r="P2533">
        <v>2</v>
      </c>
      <c r="S2533">
        <v>1</v>
      </c>
      <c r="X2533">
        <v>1</v>
      </c>
      <c r="AA2533">
        <v>6</v>
      </c>
      <c r="AB2533">
        <v>3</v>
      </c>
      <c r="AC2533">
        <v>6</v>
      </c>
      <c r="AM2533">
        <v>7</v>
      </c>
      <c r="AN2533">
        <v>21</v>
      </c>
      <c r="AR2533">
        <v>1</v>
      </c>
      <c r="AT2533">
        <v>4</v>
      </c>
      <c r="AV2533">
        <v>34</v>
      </c>
      <c r="AZ2533">
        <v>92</v>
      </c>
      <c r="BC2533">
        <v>3</v>
      </c>
      <c r="BD2533">
        <v>1</v>
      </c>
      <c r="BJ2533">
        <v>1</v>
      </c>
      <c r="BK2533">
        <v>2</v>
      </c>
      <c r="BL2533">
        <v>6</v>
      </c>
      <c r="BV2533">
        <v>24</v>
      </c>
      <c r="BX2533">
        <v>13</v>
      </c>
      <c r="CA2533">
        <v>13</v>
      </c>
      <c r="CC2533">
        <v>4</v>
      </c>
      <c r="CG2533">
        <v>1</v>
      </c>
      <c r="CH2533">
        <v>8</v>
      </c>
      <c r="CJ2533">
        <v>15</v>
      </c>
      <c r="CM2533">
        <v>9</v>
      </c>
      <c r="CN2533">
        <v>9</v>
      </c>
      <c r="CR2533">
        <v>28</v>
      </c>
      <c r="CW2533">
        <v>4</v>
      </c>
      <c r="DJ2533">
        <v>9</v>
      </c>
      <c r="DK2533">
        <v>13</v>
      </c>
      <c r="DL2533">
        <v>14</v>
      </c>
      <c r="DM2533">
        <v>16</v>
      </c>
      <c r="DN2533">
        <v>1</v>
      </c>
      <c r="DR2533">
        <v>1</v>
      </c>
      <c r="DU2533">
        <v>18</v>
      </c>
      <c r="DW2533">
        <v>15</v>
      </c>
      <c r="DX2533">
        <v>4</v>
      </c>
      <c r="DY2533">
        <v>6</v>
      </c>
      <c r="EI2533">
        <v>12</v>
      </c>
      <c r="EM2533">
        <v>6</v>
      </c>
      <c r="EQ2533">
        <v>6</v>
      </c>
      <c r="ES2533">
        <v>33</v>
      </c>
      <c r="EU2533">
        <v>51</v>
      </c>
      <c r="EV2533">
        <v>2</v>
      </c>
      <c r="EZ2533">
        <f t="shared" si="39"/>
        <v>47</v>
      </c>
    </row>
    <row r="2534" spans="1:156" x14ac:dyDescent="0.3">
      <c r="A2534" t="s">
        <v>634</v>
      </c>
      <c r="C2534">
        <v>29</v>
      </c>
      <c r="D2534">
        <v>32</v>
      </c>
      <c r="F2534">
        <v>21</v>
      </c>
      <c r="G2534">
        <v>9</v>
      </c>
      <c r="H2534">
        <v>52</v>
      </c>
      <c r="J2534">
        <v>14</v>
      </c>
      <c r="K2534">
        <v>30</v>
      </c>
      <c r="M2534">
        <v>9</v>
      </c>
      <c r="N2534">
        <v>13</v>
      </c>
      <c r="O2534">
        <v>1</v>
      </c>
      <c r="P2534">
        <v>2</v>
      </c>
      <c r="Q2534">
        <v>5</v>
      </c>
      <c r="S2534">
        <v>1</v>
      </c>
      <c r="T2534">
        <v>5</v>
      </c>
      <c r="V2534">
        <v>13</v>
      </c>
      <c r="W2534">
        <v>3</v>
      </c>
      <c r="X2534">
        <v>1</v>
      </c>
      <c r="Y2534">
        <v>2</v>
      </c>
      <c r="Z2534">
        <v>4</v>
      </c>
      <c r="AA2534">
        <v>6</v>
      </c>
      <c r="AB2534">
        <v>3</v>
      </c>
      <c r="AC2534">
        <v>6</v>
      </c>
      <c r="AD2534">
        <v>28</v>
      </c>
      <c r="AF2534">
        <v>1</v>
      </c>
      <c r="AG2534">
        <v>21</v>
      </c>
      <c r="AH2534">
        <v>2</v>
      </c>
      <c r="AI2534">
        <v>52</v>
      </c>
      <c r="AK2534">
        <v>2</v>
      </c>
      <c r="AM2534">
        <v>7</v>
      </c>
      <c r="AN2534">
        <v>21</v>
      </c>
      <c r="AO2534">
        <v>5</v>
      </c>
      <c r="AQ2534">
        <v>3</v>
      </c>
      <c r="AR2534">
        <v>1</v>
      </c>
      <c r="AS2534">
        <v>2</v>
      </c>
      <c r="AT2534">
        <v>4</v>
      </c>
      <c r="AV2534">
        <v>34</v>
      </c>
      <c r="AX2534">
        <v>8</v>
      </c>
      <c r="AY2534">
        <v>29</v>
      </c>
      <c r="AZ2534">
        <v>92</v>
      </c>
      <c r="BA2534">
        <v>97</v>
      </c>
      <c r="BC2534">
        <v>3</v>
      </c>
      <c r="BD2534">
        <v>1</v>
      </c>
      <c r="BF2534">
        <v>83</v>
      </c>
      <c r="BG2534">
        <v>7</v>
      </c>
      <c r="BH2534">
        <v>4</v>
      </c>
      <c r="BI2534">
        <v>7</v>
      </c>
      <c r="BJ2534">
        <v>1</v>
      </c>
      <c r="BK2534">
        <v>2</v>
      </c>
      <c r="BL2534">
        <v>6</v>
      </c>
      <c r="BM2534">
        <v>16</v>
      </c>
      <c r="BO2534">
        <v>12</v>
      </c>
      <c r="BQ2534">
        <v>9</v>
      </c>
      <c r="BR2534">
        <v>24</v>
      </c>
      <c r="BS2534">
        <v>6</v>
      </c>
      <c r="BT2534">
        <v>19</v>
      </c>
      <c r="BU2534">
        <v>6</v>
      </c>
      <c r="BV2534">
        <v>24</v>
      </c>
      <c r="BX2534">
        <v>13</v>
      </c>
      <c r="BY2534">
        <v>6</v>
      </c>
      <c r="BZ2534">
        <v>6</v>
      </c>
      <c r="CA2534">
        <v>13</v>
      </c>
      <c r="CB2534">
        <v>16</v>
      </c>
      <c r="CC2534">
        <v>4</v>
      </c>
      <c r="CD2534">
        <v>5</v>
      </c>
      <c r="CE2534">
        <v>4</v>
      </c>
      <c r="CF2534">
        <v>5</v>
      </c>
      <c r="CG2534">
        <v>1</v>
      </c>
      <c r="CH2534">
        <v>8</v>
      </c>
      <c r="CJ2534">
        <v>15</v>
      </c>
      <c r="CK2534">
        <v>47</v>
      </c>
      <c r="CL2534">
        <v>13</v>
      </c>
      <c r="CM2534">
        <v>9</v>
      </c>
      <c r="CN2534">
        <v>9</v>
      </c>
      <c r="CP2534">
        <v>5</v>
      </c>
      <c r="CQ2534">
        <v>3</v>
      </c>
      <c r="CR2534">
        <v>28</v>
      </c>
      <c r="CS2534">
        <v>66</v>
      </c>
      <c r="CU2534">
        <v>14</v>
      </c>
      <c r="CV2534">
        <v>14</v>
      </c>
      <c r="CW2534">
        <v>4</v>
      </c>
      <c r="CY2534">
        <v>1</v>
      </c>
      <c r="CZ2534">
        <v>133</v>
      </c>
      <c r="DA2534">
        <v>3</v>
      </c>
      <c r="DB2534">
        <v>11</v>
      </c>
      <c r="DC2534">
        <v>35</v>
      </c>
      <c r="DE2534">
        <v>1</v>
      </c>
      <c r="DF2534">
        <v>6</v>
      </c>
      <c r="DG2534">
        <v>41</v>
      </c>
      <c r="DH2534">
        <v>3</v>
      </c>
      <c r="DI2534">
        <v>13</v>
      </c>
      <c r="DJ2534">
        <v>9</v>
      </c>
      <c r="DK2534">
        <v>13</v>
      </c>
      <c r="DL2534">
        <v>14</v>
      </c>
      <c r="DM2534">
        <v>16</v>
      </c>
      <c r="DN2534">
        <v>1</v>
      </c>
      <c r="DO2534">
        <v>6</v>
      </c>
      <c r="DP2534">
        <v>1</v>
      </c>
      <c r="DQ2534">
        <v>15</v>
      </c>
      <c r="DR2534">
        <v>1</v>
      </c>
      <c r="DS2534">
        <v>2</v>
      </c>
      <c r="DT2534">
        <v>6</v>
      </c>
      <c r="DU2534">
        <v>18</v>
      </c>
      <c r="DV2534">
        <v>1</v>
      </c>
      <c r="DW2534">
        <v>15</v>
      </c>
      <c r="DX2534">
        <v>4</v>
      </c>
      <c r="DY2534">
        <v>6</v>
      </c>
      <c r="DZ2534">
        <v>12</v>
      </c>
      <c r="EA2534">
        <v>75</v>
      </c>
      <c r="EB2534">
        <v>3</v>
      </c>
      <c r="EC2534">
        <v>6</v>
      </c>
      <c r="ED2534">
        <v>20</v>
      </c>
      <c r="EE2534">
        <v>4</v>
      </c>
      <c r="EF2534">
        <v>15</v>
      </c>
      <c r="EG2534">
        <v>17</v>
      </c>
      <c r="EH2534">
        <v>20</v>
      </c>
      <c r="EI2534">
        <v>12</v>
      </c>
      <c r="EJ2534">
        <v>35</v>
      </c>
      <c r="EK2534">
        <v>49</v>
      </c>
      <c r="EL2534">
        <v>23</v>
      </c>
      <c r="EM2534">
        <v>6</v>
      </c>
      <c r="EN2534">
        <v>12</v>
      </c>
      <c r="EP2534">
        <v>2</v>
      </c>
      <c r="EQ2534">
        <v>6</v>
      </c>
      <c r="ER2534">
        <v>4</v>
      </c>
      <c r="ES2534">
        <v>33</v>
      </c>
      <c r="ET2534">
        <v>19</v>
      </c>
      <c r="EU2534">
        <v>51</v>
      </c>
      <c r="EV2534">
        <v>2</v>
      </c>
      <c r="EW2534">
        <v>16</v>
      </c>
      <c r="EX2534">
        <v>86</v>
      </c>
      <c r="EY2534">
        <v>2</v>
      </c>
      <c r="EZ2534">
        <f t="shared" si="39"/>
        <v>131</v>
      </c>
    </row>
    <row r="2535" spans="1:156" x14ac:dyDescent="0.3">
      <c r="A2535" t="s">
        <v>2688</v>
      </c>
      <c r="J2535">
        <v>14</v>
      </c>
      <c r="P2535">
        <v>2</v>
      </c>
      <c r="S2535">
        <v>1</v>
      </c>
      <c r="X2535">
        <v>1</v>
      </c>
      <c r="AA2535">
        <v>6</v>
      </c>
      <c r="AB2535">
        <v>3</v>
      </c>
      <c r="AC2535">
        <v>6</v>
      </c>
      <c r="AM2535">
        <v>7</v>
      </c>
      <c r="AN2535">
        <v>21</v>
      </c>
      <c r="AT2535">
        <v>4</v>
      </c>
      <c r="AV2535">
        <v>34</v>
      </c>
      <c r="BD2535">
        <v>1</v>
      </c>
      <c r="BJ2535">
        <v>1</v>
      </c>
      <c r="BK2535">
        <v>2</v>
      </c>
      <c r="BX2535">
        <v>13</v>
      </c>
      <c r="CA2535">
        <v>13</v>
      </c>
      <c r="CC2535">
        <v>4</v>
      </c>
      <c r="CH2535">
        <v>8</v>
      </c>
      <c r="CJ2535">
        <v>15</v>
      </c>
      <c r="CM2535">
        <v>9</v>
      </c>
      <c r="CN2535">
        <v>9</v>
      </c>
      <c r="CR2535">
        <v>28</v>
      </c>
      <c r="CW2535">
        <v>4</v>
      </c>
      <c r="DJ2535">
        <v>9</v>
      </c>
      <c r="DK2535">
        <v>13</v>
      </c>
      <c r="DL2535">
        <v>14</v>
      </c>
      <c r="DN2535">
        <v>1</v>
      </c>
      <c r="DR2535">
        <v>1</v>
      </c>
      <c r="DU2535">
        <v>18</v>
      </c>
      <c r="DW2535">
        <v>15</v>
      </c>
      <c r="DX2535">
        <v>2</v>
      </c>
      <c r="DY2535">
        <v>6</v>
      </c>
      <c r="EI2535">
        <v>12</v>
      </c>
      <c r="EM2535">
        <v>6</v>
      </c>
      <c r="EQ2535">
        <v>6</v>
      </c>
      <c r="EV2535">
        <v>2</v>
      </c>
      <c r="EZ2535">
        <f t="shared" si="39"/>
        <v>36</v>
      </c>
    </row>
    <row r="2536" spans="1:156" x14ac:dyDescent="0.3">
      <c r="A2536" t="s">
        <v>1018</v>
      </c>
      <c r="D2536">
        <v>32</v>
      </c>
      <c r="G2536">
        <v>9</v>
      </c>
      <c r="J2536">
        <v>14</v>
      </c>
      <c r="K2536">
        <v>30</v>
      </c>
      <c r="M2536">
        <v>9</v>
      </c>
      <c r="N2536">
        <v>13</v>
      </c>
      <c r="O2536">
        <v>1</v>
      </c>
      <c r="P2536">
        <v>2</v>
      </c>
      <c r="Q2536">
        <v>5</v>
      </c>
      <c r="S2536">
        <v>1</v>
      </c>
      <c r="T2536">
        <v>5</v>
      </c>
      <c r="V2536">
        <v>13</v>
      </c>
      <c r="W2536">
        <v>3</v>
      </c>
      <c r="X2536">
        <v>1</v>
      </c>
      <c r="Z2536">
        <v>4</v>
      </c>
      <c r="AA2536">
        <v>6</v>
      </c>
      <c r="AB2536">
        <v>3</v>
      </c>
      <c r="AC2536">
        <v>6</v>
      </c>
      <c r="AD2536">
        <v>28</v>
      </c>
      <c r="AF2536">
        <v>1</v>
      </c>
      <c r="AG2536">
        <v>21</v>
      </c>
      <c r="AH2536">
        <v>2</v>
      </c>
      <c r="AI2536">
        <v>52</v>
      </c>
      <c r="AK2536">
        <v>2</v>
      </c>
      <c r="AM2536">
        <v>7</v>
      </c>
      <c r="AN2536">
        <v>21</v>
      </c>
      <c r="AO2536">
        <v>5</v>
      </c>
      <c r="AQ2536">
        <v>3</v>
      </c>
      <c r="AR2536">
        <v>1</v>
      </c>
      <c r="AS2536">
        <v>2</v>
      </c>
      <c r="AT2536">
        <v>4</v>
      </c>
      <c r="AV2536">
        <v>34</v>
      </c>
      <c r="AX2536">
        <v>8</v>
      </c>
      <c r="AY2536">
        <v>29</v>
      </c>
      <c r="AZ2536">
        <v>92</v>
      </c>
      <c r="BA2536">
        <v>97</v>
      </c>
      <c r="BC2536">
        <v>3</v>
      </c>
      <c r="BD2536">
        <v>1</v>
      </c>
      <c r="BF2536">
        <v>83</v>
      </c>
      <c r="BG2536">
        <v>7</v>
      </c>
      <c r="BH2536">
        <v>4</v>
      </c>
      <c r="BI2536">
        <v>7</v>
      </c>
      <c r="BJ2536">
        <v>1</v>
      </c>
      <c r="BK2536">
        <v>2</v>
      </c>
      <c r="BL2536">
        <v>6</v>
      </c>
      <c r="BO2536">
        <v>12</v>
      </c>
      <c r="BQ2536">
        <v>9</v>
      </c>
      <c r="BR2536">
        <v>24</v>
      </c>
      <c r="BS2536">
        <v>6</v>
      </c>
      <c r="BU2536">
        <v>6</v>
      </c>
      <c r="BV2536">
        <v>24</v>
      </c>
      <c r="BX2536">
        <v>13</v>
      </c>
      <c r="BY2536">
        <v>6</v>
      </c>
      <c r="BZ2536">
        <v>6</v>
      </c>
      <c r="CA2536">
        <v>13</v>
      </c>
      <c r="CB2536">
        <v>16</v>
      </c>
      <c r="CC2536">
        <v>4</v>
      </c>
      <c r="CD2536">
        <v>5</v>
      </c>
      <c r="CE2536">
        <v>4</v>
      </c>
      <c r="CF2536">
        <v>5</v>
      </c>
      <c r="CG2536">
        <v>1</v>
      </c>
      <c r="CH2536">
        <v>8</v>
      </c>
      <c r="CJ2536">
        <v>15</v>
      </c>
      <c r="CK2536">
        <v>47</v>
      </c>
      <c r="CL2536">
        <v>13</v>
      </c>
      <c r="CM2536">
        <v>9</v>
      </c>
      <c r="CN2536">
        <v>9</v>
      </c>
      <c r="CP2536">
        <v>5</v>
      </c>
      <c r="CQ2536">
        <v>3</v>
      </c>
      <c r="CR2536">
        <v>28</v>
      </c>
      <c r="CS2536">
        <v>66</v>
      </c>
      <c r="CU2536">
        <v>14</v>
      </c>
      <c r="CV2536">
        <v>14</v>
      </c>
      <c r="CW2536">
        <v>4</v>
      </c>
      <c r="CY2536">
        <v>1</v>
      </c>
      <c r="CZ2536">
        <v>48</v>
      </c>
      <c r="DA2536">
        <v>3</v>
      </c>
      <c r="DB2536">
        <v>11</v>
      </c>
      <c r="DC2536">
        <v>35</v>
      </c>
      <c r="DE2536">
        <v>1</v>
      </c>
      <c r="DF2536">
        <v>6</v>
      </c>
      <c r="DG2536">
        <v>41</v>
      </c>
      <c r="DH2536">
        <v>3</v>
      </c>
      <c r="DI2536">
        <v>13</v>
      </c>
      <c r="DJ2536">
        <v>9</v>
      </c>
      <c r="DK2536">
        <v>13</v>
      </c>
      <c r="DL2536">
        <v>14</v>
      </c>
      <c r="DM2536">
        <v>16</v>
      </c>
      <c r="DN2536">
        <v>1</v>
      </c>
      <c r="DO2536">
        <v>6</v>
      </c>
      <c r="DP2536">
        <v>1</v>
      </c>
      <c r="DR2536">
        <v>1</v>
      </c>
      <c r="DS2536">
        <v>2</v>
      </c>
      <c r="DT2536">
        <v>6</v>
      </c>
      <c r="DU2536">
        <v>18</v>
      </c>
      <c r="DV2536">
        <v>1</v>
      </c>
      <c r="DW2536">
        <v>15</v>
      </c>
      <c r="DX2536">
        <v>4</v>
      </c>
      <c r="DY2536">
        <v>6</v>
      </c>
      <c r="EA2536">
        <v>75</v>
      </c>
      <c r="EB2536">
        <v>3</v>
      </c>
      <c r="EC2536">
        <v>6</v>
      </c>
      <c r="ED2536">
        <v>20</v>
      </c>
      <c r="EE2536">
        <v>4</v>
      </c>
      <c r="EF2536">
        <v>15</v>
      </c>
      <c r="EH2536">
        <v>20</v>
      </c>
      <c r="EI2536">
        <v>12</v>
      </c>
      <c r="EJ2536">
        <v>35</v>
      </c>
      <c r="EK2536">
        <v>49</v>
      </c>
      <c r="EL2536">
        <v>23</v>
      </c>
      <c r="EM2536">
        <v>6</v>
      </c>
      <c r="EN2536">
        <v>12</v>
      </c>
      <c r="EQ2536">
        <v>6</v>
      </c>
      <c r="ER2536">
        <v>4</v>
      </c>
      <c r="ES2536">
        <v>33</v>
      </c>
      <c r="ET2536">
        <v>19</v>
      </c>
      <c r="EU2536">
        <v>51</v>
      </c>
      <c r="EV2536">
        <v>2</v>
      </c>
      <c r="EY2536">
        <v>2</v>
      </c>
      <c r="EZ2536">
        <f t="shared" si="39"/>
        <v>119</v>
      </c>
    </row>
    <row r="2537" spans="1:156" x14ac:dyDescent="0.3">
      <c r="A2537" t="s">
        <v>254</v>
      </c>
      <c r="C2537">
        <v>29</v>
      </c>
      <c r="D2537">
        <v>32</v>
      </c>
      <c r="E2537">
        <v>16</v>
      </c>
      <c r="F2537">
        <v>21</v>
      </c>
      <c r="G2537">
        <v>9</v>
      </c>
      <c r="H2537">
        <v>63</v>
      </c>
      <c r="J2537">
        <v>14</v>
      </c>
      <c r="K2537">
        <v>30</v>
      </c>
      <c r="L2537">
        <v>2</v>
      </c>
      <c r="M2537">
        <v>9</v>
      </c>
      <c r="N2537">
        <v>13</v>
      </c>
      <c r="O2537">
        <v>1</v>
      </c>
      <c r="P2537">
        <v>2</v>
      </c>
      <c r="Q2537">
        <v>5</v>
      </c>
      <c r="S2537">
        <v>1</v>
      </c>
      <c r="T2537">
        <v>5</v>
      </c>
      <c r="V2537">
        <v>13</v>
      </c>
      <c r="W2537">
        <v>3</v>
      </c>
      <c r="X2537">
        <v>1</v>
      </c>
      <c r="Y2537">
        <v>2</v>
      </c>
      <c r="Z2537">
        <v>4</v>
      </c>
      <c r="AA2537">
        <v>6</v>
      </c>
      <c r="AB2537">
        <v>3</v>
      </c>
      <c r="AC2537">
        <v>6</v>
      </c>
      <c r="AD2537">
        <v>28</v>
      </c>
      <c r="AE2537">
        <v>60</v>
      </c>
      <c r="AF2537">
        <v>1</v>
      </c>
      <c r="AG2537">
        <v>21</v>
      </c>
      <c r="AH2537">
        <v>2</v>
      </c>
      <c r="AI2537">
        <v>52</v>
      </c>
      <c r="AJ2537">
        <v>51</v>
      </c>
      <c r="AK2537">
        <v>2</v>
      </c>
      <c r="AL2537">
        <v>13</v>
      </c>
      <c r="AM2537">
        <v>7</v>
      </c>
      <c r="AN2537">
        <v>21</v>
      </c>
      <c r="AO2537">
        <v>5</v>
      </c>
      <c r="AP2537">
        <v>9</v>
      </c>
      <c r="AQ2537">
        <v>3</v>
      </c>
      <c r="AR2537">
        <v>1</v>
      </c>
      <c r="AS2537">
        <v>2</v>
      </c>
      <c r="AT2537">
        <v>4</v>
      </c>
      <c r="AU2537">
        <v>7</v>
      </c>
      <c r="AV2537">
        <v>34</v>
      </c>
      <c r="AW2537">
        <v>6</v>
      </c>
      <c r="AX2537">
        <v>8</v>
      </c>
      <c r="AY2537">
        <v>29</v>
      </c>
      <c r="AZ2537">
        <v>92</v>
      </c>
      <c r="BA2537">
        <v>97</v>
      </c>
      <c r="BB2537">
        <v>17</v>
      </c>
      <c r="BC2537">
        <v>3</v>
      </c>
      <c r="BD2537">
        <v>1</v>
      </c>
      <c r="BF2537">
        <v>83</v>
      </c>
      <c r="BG2537">
        <v>7</v>
      </c>
      <c r="BH2537">
        <v>4</v>
      </c>
      <c r="BI2537">
        <v>7</v>
      </c>
      <c r="BJ2537">
        <v>1</v>
      </c>
      <c r="BK2537">
        <v>2</v>
      </c>
      <c r="BL2537">
        <v>6</v>
      </c>
      <c r="BM2537">
        <v>16</v>
      </c>
      <c r="BN2537">
        <v>27</v>
      </c>
      <c r="BO2537">
        <v>12</v>
      </c>
      <c r="BP2537">
        <v>27</v>
      </c>
      <c r="BQ2537">
        <v>9</v>
      </c>
      <c r="BR2537">
        <v>24</v>
      </c>
      <c r="BS2537">
        <v>6</v>
      </c>
      <c r="BT2537">
        <v>19</v>
      </c>
      <c r="BU2537">
        <v>6</v>
      </c>
      <c r="BV2537">
        <v>24</v>
      </c>
      <c r="BW2537">
        <v>12</v>
      </c>
      <c r="BX2537">
        <v>13</v>
      </c>
      <c r="BY2537">
        <v>6</v>
      </c>
      <c r="BZ2537">
        <v>6</v>
      </c>
      <c r="CA2537">
        <v>13</v>
      </c>
      <c r="CB2537">
        <v>16</v>
      </c>
      <c r="CC2537">
        <v>4</v>
      </c>
      <c r="CD2537">
        <v>5</v>
      </c>
      <c r="CE2537">
        <v>4</v>
      </c>
      <c r="CF2537">
        <v>5</v>
      </c>
      <c r="CG2537">
        <v>1</v>
      </c>
      <c r="CH2537">
        <v>8</v>
      </c>
      <c r="CJ2537">
        <v>15</v>
      </c>
      <c r="CK2537">
        <v>47</v>
      </c>
      <c r="CL2537">
        <v>13</v>
      </c>
      <c r="CM2537">
        <v>9</v>
      </c>
      <c r="CN2537">
        <v>9</v>
      </c>
      <c r="CO2537">
        <v>21</v>
      </c>
      <c r="CP2537">
        <v>5</v>
      </c>
      <c r="CQ2537">
        <v>3</v>
      </c>
      <c r="CR2537">
        <v>28</v>
      </c>
      <c r="CS2537">
        <v>66</v>
      </c>
      <c r="CU2537">
        <v>14</v>
      </c>
      <c r="CV2537">
        <v>14</v>
      </c>
      <c r="CW2537">
        <v>4</v>
      </c>
      <c r="CX2537">
        <v>11</v>
      </c>
      <c r="CY2537">
        <v>1</v>
      </c>
      <c r="CZ2537">
        <v>133</v>
      </c>
      <c r="DA2537">
        <v>3</v>
      </c>
      <c r="DB2537">
        <v>11</v>
      </c>
      <c r="DC2537">
        <v>35</v>
      </c>
      <c r="DD2537">
        <v>75</v>
      </c>
      <c r="DE2537">
        <v>1</v>
      </c>
      <c r="DF2537">
        <v>6</v>
      </c>
      <c r="DG2537">
        <v>41</v>
      </c>
      <c r="DH2537">
        <v>3</v>
      </c>
      <c r="DI2537">
        <v>13</v>
      </c>
      <c r="DJ2537">
        <v>9</v>
      </c>
      <c r="DK2537">
        <v>13</v>
      </c>
      <c r="DL2537">
        <v>14</v>
      </c>
      <c r="DM2537">
        <v>16</v>
      </c>
      <c r="DN2537">
        <v>1</v>
      </c>
      <c r="DO2537">
        <v>6</v>
      </c>
      <c r="DP2537">
        <v>1</v>
      </c>
      <c r="DQ2537">
        <v>15</v>
      </c>
      <c r="DR2537">
        <v>1</v>
      </c>
      <c r="DS2537">
        <v>2</v>
      </c>
      <c r="DT2537">
        <v>6</v>
      </c>
      <c r="DU2537">
        <v>18</v>
      </c>
      <c r="DV2537">
        <v>1</v>
      </c>
      <c r="DW2537">
        <v>15</v>
      </c>
      <c r="DX2537">
        <v>4</v>
      </c>
      <c r="DY2537">
        <v>6</v>
      </c>
      <c r="DZ2537">
        <v>12</v>
      </c>
      <c r="EA2537">
        <v>75</v>
      </c>
      <c r="EB2537">
        <v>3</v>
      </c>
      <c r="EC2537">
        <v>6</v>
      </c>
      <c r="ED2537">
        <v>20</v>
      </c>
      <c r="EE2537">
        <v>4</v>
      </c>
      <c r="EF2537">
        <v>15</v>
      </c>
      <c r="EG2537">
        <v>17</v>
      </c>
      <c r="EH2537">
        <v>20</v>
      </c>
      <c r="EI2537">
        <v>12</v>
      </c>
      <c r="EJ2537">
        <v>35</v>
      </c>
      <c r="EK2537">
        <v>49</v>
      </c>
      <c r="EL2537">
        <v>23</v>
      </c>
      <c r="EM2537">
        <v>6</v>
      </c>
      <c r="EN2537">
        <v>12</v>
      </c>
      <c r="EP2537">
        <v>2</v>
      </c>
      <c r="EQ2537">
        <v>6</v>
      </c>
      <c r="ER2537">
        <v>4</v>
      </c>
      <c r="ES2537">
        <v>33</v>
      </c>
      <c r="ET2537">
        <v>19</v>
      </c>
      <c r="EU2537">
        <v>51</v>
      </c>
      <c r="EV2537">
        <v>2</v>
      </c>
      <c r="EW2537">
        <v>16</v>
      </c>
      <c r="EX2537">
        <v>86</v>
      </c>
      <c r="EY2537">
        <v>2</v>
      </c>
      <c r="EZ2537">
        <f t="shared" si="39"/>
        <v>146</v>
      </c>
    </row>
    <row r="2538" spans="1:156" x14ac:dyDescent="0.3">
      <c r="A2538" t="s">
        <v>961</v>
      </c>
      <c r="D2538">
        <v>32</v>
      </c>
      <c r="G2538">
        <v>9</v>
      </c>
      <c r="J2538">
        <v>14</v>
      </c>
      <c r="K2538">
        <v>30</v>
      </c>
      <c r="M2538">
        <v>9</v>
      </c>
      <c r="N2538">
        <v>13</v>
      </c>
      <c r="O2538">
        <v>1</v>
      </c>
      <c r="P2538">
        <v>2</v>
      </c>
      <c r="Q2538">
        <v>5</v>
      </c>
      <c r="S2538">
        <v>1</v>
      </c>
      <c r="T2538">
        <v>5</v>
      </c>
      <c r="V2538">
        <v>13</v>
      </c>
      <c r="W2538">
        <v>3</v>
      </c>
      <c r="X2538">
        <v>1</v>
      </c>
      <c r="Z2538">
        <v>4</v>
      </c>
      <c r="AA2538">
        <v>6</v>
      </c>
      <c r="AB2538">
        <v>3</v>
      </c>
      <c r="AC2538">
        <v>6</v>
      </c>
      <c r="AD2538">
        <v>28</v>
      </c>
      <c r="AF2538">
        <v>1</v>
      </c>
      <c r="AG2538">
        <v>21</v>
      </c>
      <c r="AH2538">
        <v>2</v>
      </c>
      <c r="AI2538">
        <v>52</v>
      </c>
      <c r="AK2538">
        <v>2</v>
      </c>
      <c r="AM2538">
        <v>7</v>
      </c>
      <c r="AN2538">
        <v>21</v>
      </c>
      <c r="AO2538">
        <v>5</v>
      </c>
      <c r="AQ2538">
        <v>3</v>
      </c>
      <c r="AR2538">
        <v>1</v>
      </c>
      <c r="AS2538">
        <v>2</v>
      </c>
      <c r="AT2538">
        <v>4</v>
      </c>
      <c r="AV2538">
        <v>34</v>
      </c>
      <c r="AX2538">
        <v>8</v>
      </c>
      <c r="AY2538">
        <v>29</v>
      </c>
      <c r="AZ2538">
        <v>92</v>
      </c>
      <c r="BA2538">
        <v>97</v>
      </c>
      <c r="BC2538">
        <v>3</v>
      </c>
      <c r="BD2538">
        <v>1</v>
      </c>
      <c r="BF2538">
        <v>83</v>
      </c>
      <c r="BG2538">
        <v>7</v>
      </c>
      <c r="BH2538">
        <v>4</v>
      </c>
      <c r="BI2538">
        <v>7</v>
      </c>
      <c r="BJ2538">
        <v>1</v>
      </c>
      <c r="BK2538">
        <v>2</v>
      </c>
      <c r="BL2538">
        <v>6</v>
      </c>
      <c r="BO2538">
        <v>12</v>
      </c>
      <c r="BQ2538">
        <v>9</v>
      </c>
      <c r="BR2538">
        <v>24</v>
      </c>
      <c r="BS2538">
        <v>6</v>
      </c>
      <c r="BU2538">
        <v>6</v>
      </c>
      <c r="BV2538">
        <v>24</v>
      </c>
      <c r="BX2538">
        <v>13</v>
      </c>
      <c r="BY2538">
        <v>6</v>
      </c>
      <c r="BZ2538">
        <v>6</v>
      </c>
      <c r="CA2538">
        <v>13</v>
      </c>
      <c r="CB2538">
        <v>16</v>
      </c>
      <c r="CC2538">
        <v>4</v>
      </c>
      <c r="CD2538">
        <v>5</v>
      </c>
      <c r="CE2538">
        <v>4</v>
      </c>
      <c r="CF2538">
        <v>5</v>
      </c>
      <c r="CG2538">
        <v>1</v>
      </c>
      <c r="CH2538">
        <v>8</v>
      </c>
      <c r="CJ2538">
        <v>15</v>
      </c>
      <c r="CK2538">
        <v>47</v>
      </c>
      <c r="CL2538">
        <v>13</v>
      </c>
      <c r="CM2538">
        <v>9</v>
      </c>
      <c r="CN2538">
        <v>9</v>
      </c>
      <c r="CP2538">
        <v>5</v>
      </c>
      <c r="CQ2538">
        <v>3</v>
      </c>
      <c r="CR2538">
        <v>28</v>
      </c>
      <c r="CS2538">
        <v>66</v>
      </c>
      <c r="CU2538">
        <v>14</v>
      </c>
      <c r="CV2538">
        <v>14</v>
      </c>
      <c r="CW2538">
        <v>4</v>
      </c>
      <c r="CY2538">
        <v>1</v>
      </c>
      <c r="CZ2538">
        <v>105</v>
      </c>
      <c r="DA2538">
        <v>3</v>
      </c>
      <c r="DB2538">
        <v>11</v>
      </c>
      <c r="DC2538">
        <v>35</v>
      </c>
      <c r="DE2538">
        <v>1</v>
      </c>
      <c r="DF2538">
        <v>6</v>
      </c>
      <c r="DG2538">
        <v>41</v>
      </c>
      <c r="DH2538">
        <v>3</v>
      </c>
      <c r="DI2538">
        <v>13</v>
      </c>
      <c r="DJ2538">
        <v>9</v>
      </c>
      <c r="DK2538">
        <v>13</v>
      </c>
      <c r="DL2538">
        <v>14</v>
      </c>
      <c r="DM2538">
        <v>16</v>
      </c>
      <c r="DN2538">
        <v>1</v>
      </c>
      <c r="DO2538">
        <v>6</v>
      </c>
      <c r="DP2538">
        <v>1</v>
      </c>
      <c r="DR2538">
        <v>1</v>
      </c>
      <c r="DS2538">
        <v>2</v>
      </c>
      <c r="DT2538">
        <v>6</v>
      </c>
      <c r="DU2538">
        <v>18</v>
      </c>
      <c r="DV2538">
        <v>1</v>
      </c>
      <c r="DW2538">
        <v>15</v>
      </c>
      <c r="DX2538">
        <v>4</v>
      </c>
      <c r="DY2538">
        <v>6</v>
      </c>
      <c r="EA2538">
        <v>75</v>
      </c>
      <c r="EB2538">
        <v>3</v>
      </c>
      <c r="EC2538">
        <v>6</v>
      </c>
      <c r="ED2538">
        <v>20</v>
      </c>
      <c r="EE2538">
        <v>4</v>
      </c>
      <c r="EF2538">
        <v>15</v>
      </c>
      <c r="EH2538">
        <v>20</v>
      </c>
      <c r="EI2538">
        <v>12</v>
      </c>
      <c r="EJ2538">
        <v>35</v>
      </c>
      <c r="EK2538">
        <v>49</v>
      </c>
      <c r="EL2538">
        <v>23</v>
      </c>
      <c r="EM2538">
        <v>6</v>
      </c>
      <c r="EN2538">
        <v>12</v>
      </c>
      <c r="EQ2538">
        <v>6</v>
      </c>
      <c r="ER2538">
        <v>4</v>
      </c>
      <c r="ES2538">
        <v>33</v>
      </c>
      <c r="ET2538">
        <v>19</v>
      </c>
      <c r="EU2538">
        <v>51</v>
      </c>
      <c r="EV2538">
        <v>2</v>
      </c>
      <c r="EY2538">
        <v>2</v>
      </c>
      <c r="EZ2538">
        <f t="shared" si="39"/>
        <v>119</v>
      </c>
    </row>
    <row r="2539" spans="1:156" x14ac:dyDescent="0.3">
      <c r="A2539" t="s">
        <v>2689</v>
      </c>
      <c r="G2539">
        <v>9</v>
      </c>
      <c r="J2539">
        <v>14</v>
      </c>
      <c r="K2539">
        <v>30</v>
      </c>
      <c r="P2539">
        <v>2</v>
      </c>
      <c r="S2539">
        <v>1</v>
      </c>
      <c r="X2539">
        <v>1</v>
      </c>
      <c r="Z2539">
        <v>4</v>
      </c>
      <c r="AA2539">
        <v>6</v>
      </c>
      <c r="AB2539">
        <v>3</v>
      </c>
      <c r="AC2539">
        <v>6</v>
      </c>
      <c r="AF2539">
        <v>1</v>
      </c>
      <c r="AH2539">
        <v>2</v>
      </c>
      <c r="AK2539">
        <v>2</v>
      </c>
      <c r="AM2539">
        <v>7</v>
      </c>
      <c r="AN2539">
        <v>21</v>
      </c>
      <c r="AR2539">
        <v>1</v>
      </c>
      <c r="AS2539">
        <v>2</v>
      </c>
      <c r="AT2539">
        <v>4</v>
      </c>
      <c r="AV2539">
        <v>34</v>
      </c>
      <c r="AY2539">
        <v>29</v>
      </c>
      <c r="AZ2539">
        <v>92</v>
      </c>
      <c r="BC2539">
        <v>3</v>
      </c>
      <c r="BD2539">
        <v>1</v>
      </c>
      <c r="BG2539">
        <v>7</v>
      </c>
      <c r="BH2539">
        <v>4</v>
      </c>
      <c r="BI2539">
        <v>7</v>
      </c>
      <c r="BJ2539">
        <v>1</v>
      </c>
      <c r="BK2539">
        <v>2</v>
      </c>
      <c r="BL2539">
        <v>6</v>
      </c>
      <c r="BR2539">
        <v>24</v>
      </c>
      <c r="BV2539">
        <v>24</v>
      </c>
      <c r="BX2539">
        <v>13</v>
      </c>
      <c r="CA2539">
        <v>13</v>
      </c>
      <c r="CC2539">
        <v>4</v>
      </c>
      <c r="CG2539">
        <v>1</v>
      </c>
      <c r="CH2539">
        <v>8</v>
      </c>
      <c r="CJ2539">
        <v>15</v>
      </c>
      <c r="CM2539">
        <v>9</v>
      </c>
      <c r="CN2539">
        <v>9</v>
      </c>
      <c r="CR2539">
        <v>28</v>
      </c>
      <c r="CV2539">
        <v>6</v>
      </c>
      <c r="CW2539">
        <v>4</v>
      </c>
      <c r="DJ2539">
        <v>9</v>
      </c>
      <c r="DK2539">
        <v>13</v>
      </c>
      <c r="DL2539">
        <v>14</v>
      </c>
      <c r="DM2539">
        <v>16</v>
      </c>
      <c r="DN2539">
        <v>1</v>
      </c>
      <c r="DP2539">
        <v>1</v>
      </c>
      <c r="DR2539">
        <v>1</v>
      </c>
      <c r="DU2539">
        <v>18</v>
      </c>
      <c r="DW2539">
        <v>15</v>
      </c>
      <c r="DX2539">
        <v>4</v>
      </c>
      <c r="DY2539">
        <v>6</v>
      </c>
      <c r="EB2539">
        <v>3</v>
      </c>
      <c r="ED2539">
        <v>20</v>
      </c>
      <c r="EI2539">
        <v>12</v>
      </c>
      <c r="EM2539">
        <v>6</v>
      </c>
      <c r="EN2539">
        <v>12</v>
      </c>
      <c r="EQ2539">
        <v>6</v>
      </c>
      <c r="ES2539">
        <v>33</v>
      </c>
      <c r="EU2539">
        <v>51</v>
      </c>
      <c r="EV2539">
        <v>2</v>
      </c>
      <c r="EZ2539">
        <f t="shared" si="39"/>
        <v>62</v>
      </c>
    </row>
    <row r="2540" spans="1:156" x14ac:dyDescent="0.3">
      <c r="A2540" t="s">
        <v>735</v>
      </c>
      <c r="C2540">
        <v>29</v>
      </c>
      <c r="D2540">
        <v>32</v>
      </c>
      <c r="G2540">
        <v>9</v>
      </c>
      <c r="J2540">
        <v>14</v>
      </c>
      <c r="K2540">
        <v>30</v>
      </c>
      <c r="M2540">
        <v>9</v>
      </c>
      <c r="N2540">
        <v>13</v>
      </c>
      <c r="O2540">
        <v>1</v>
      </c>
      <c r="P2540">
        <v>2</v>
      </c>
      <c r="Q2540">
        <v>5</v>
      </c>
      <c r="S2540">
        <v>1</v>
      </c>
      <c r="T2540">
        <v>5</v>
      </c>
      <c r="V2540">
        <v>13</v>
      </c>
      <c r="W2540">
        <v>3</v>
      </c>
      <c r="X2540">
        <v>1</v>
      </c>
      <c r="Z2540">
        <v>4</v>
      </c>
      <c r="AA2540">
        <v>6</v>
      </c>
      <c r="AB2540">
        <v>3</v>
      </c>
      <c r="AC2540">
        <v>6</v>
      </c>
      <c r="AD2540">
        <v>28</v>
      </c>
      <c r="AF2540">
        <v>1</v>
      </c>
      <c r="AG2540">
        <v>21</v>
      </c>
      <c r="AH2540">
        <v>2</v>
      </c>
      <c r="AI2540">
        <v>52</v>
      </c>
      <c r="AK2540">
        <v>2</v>
      </c>
      <c r="AM2540">
        <v>7</v>
      </c>
      <c r="AN2540">
        <v>21</v>
      </c>
      <c r="AO2540">
        <v>5</v>
      </c>
      <c r="AQ2540">
        <v>3</v>
      </c>
      <c r="AR2540">
        <v>1</v>
      </c>
      <c r="AS2540">
        <v>2</v>
      </c>
      <c r="AT2540">
        <v>4</v>
      </c>
      <c r="AV2540">
        <v>34</v>
      </c>
      <c r="AX2540">
        <v>8</v>
      </c>
      <c r="AY2540">
        <v>29</v>
      </c>
      <c r="AZ2540">
        <v>92</v>
      </c>
      <c r="BA2540">
        <v>97</v>
      </c>
      <c r="BC2540">
        <v>3</v>
      </c>
      <c r="BD2540">
        <v>1</v>
      </c>
      <c r="BF2540">
        <v>83</v>
      </c>
      <c r="BG2540">
        <v>7</v>
      </c>
      <c r="BH2540">
        <v>4</v>
      </c>
      <c r="BI2540">
        <v>7</v>
      </c>
      <c r="BJ2540">
        <v>1</v>
      </c>
      <c r="BK2540">
        <v>2</v>
      </c>
      <c r="BL2540">
        <v>6</v>
      </c>
      <c r="BM2540">
        <v>16</v>
      </c>
      <c r="BO2540">
        <v>12</v>
      </c>
      <c r="BQ2540">
        <v>9</v>
      </c>
      <c r="BR2540">
        <v>24</v>
      </c>
      <c r="BS2540">
        <v>6</v>
      </c>
      <c r="BT2540">
        <v>19</v>
      </c>
      <c r="BU2540">
        <v>6</v>
      </c>
      <c r="BV2540">
        <v>24</v>
      </c>
      <c r="BX2540">
        <v>13</v>
      </c>
      <c r="BY2540">
        <v>6</v>
      </c>
      <c r="BZ2540">
        <v>6</v>
      </c>
      <c r="CA2540">
        <v>13</v>
      </c>
      <c r="CB2540">
        <v>16</v>
      </c>
      <c r="CC2540">
        <v>4</v>
      </c>
      <c r="CD2540">
        <v>5</v>
      </c>
      <c r="CE2540">
        <v>4</v>
      </c>
      <c r="CF2540">
        <v>5</v>
      </c>
      <c r="CG2540">
        <v>1</v>
      </c>
      <c r="CH2540">
        <v>8</v>
      </c>
      <c r="CJ2540">
        <v>15</v>
      </c>
      <c r="CK2540">
        <v>47</v>
      </c>
      <c r="CL2540">
        <v>13</v>
      </c>
      <c r="CM2540">
        <v>9</v>
      </c>
      <c r="CN2540">
        <v>9</v>
      </c>
      <c r="CP2540">
        <v>5</v>
      </c>
      <c r="CQ2540">
        <v>3</v>
      </c>
      <c r="CR2540">
        <v>28</v>
      </c>
      <c r="CS2540">
        <v>66</v>
      </c>
      <c r="CU2540">
        <v>14</v>
      </c>
      <c r="CV2540">
        <v>14</v>
      </c>
      <c r="CW2540">
        <v>4</v>
      </c>
      <c r="CY2540">
        <v>1</v>
      </c>
      <c r="CZ2540">
        <v>133</v>
      </c>
      <c r="DA2540">
        <v>3</v>
      </c>
      <c r="DB2540">
        <v>11</v>
      </c>
      <c r="DC2540">
        <v>35</v>
      </c>
      <c r="DE2540">
        <v>1</v>
      </c>
      <c r="DF2540">
        <v>6</v>
      </c>
      <c r="DG2540">
        <v>41</v>
      </c>
      <c r="DH2540">
        <v>3</v>
      </c>
      <c r="DI2540">
        <v>13</v>
      </c>
      <c r="DJ2540">
        <v>9</v>
      </c>
      <c r="DK2540">
        <v>13</v>
      </c>
      <c r="DL2540">
        <v>14</v>
      </c>
      <c r="DM2540">
        <v>16</v>
      </c>
      <c r="DN2540">
        <v>1</v>
      </c>
      <c r="DO2540">
        <v>6</v>
      </c>
      <c r="DP2540">
        <v>1</v>
      </c>
      <c r="DQ2540">
        <v>15</v>
      </c>
      <c r="DR2540">
        <v>1</v>
      </c>
      <c r="DS2540">
        <v>2</v>
      </c>
      <c r="DT2540">
        <v>6</v>
      </c>
      <c r="DU2540">
        <v>18</v>
      </c>
      <c r="DV2540">
        <v>1</v>
      </c>
      <c r="DW2540">
        <v>15</v>
      </c>
      <c r="DX2540">
        <v>4</v>
      </c>
      <c r="DY2540">
        <v>6</v>
      </c>
      <c r="DZ2540">
        <v>12</v>
      </c>
      <c r="EA2540">
        <v>75</v>
      </c>
      <c r="EB2540">
        <v>3</v>
      </c>
      <c r="EC2540">
        <v>6</v>
      </c>
      <c r="ED2540">
        <v>20</v>
      </c>
      <c r="EE2540">
        <v>4</v>
      </c>
      <c r="EF2540">
        <v>15</v>
      </c>
      <c r="EH2540">
        <v>20</v>
      </c>
      <c r="EI2540">
        <v>12</v>
      </c>
      <c r="EJ2540">
        <v>35</v>
      </c>
      <c r="EK2540">
        <v>49</v>
      </c>
      <c r="EL2540">
        <v>23</v>
      </c>
      <c r="EM2540">
        <v>6</v>
      </c>
      <c r="EN2540">
        <v>12</v>
      </c>
      <c r="EP2540">
        <v>2</v>
      </c>
      <c r="EQ2540">
        <v>6</v>
      </c>
      <c r="ER2540">
        <v>4</v>
      </c>
      <c r="ES2540">
        <v>33</v>
      </c>
      <c r="ET2540">
        <v>19</v>
      </c>
      <c r="EU2540">
        <v>51</v>
      </c>
      <c r="EV2540">
        <v>2</v>
      </c>
      <c r="EW2540">
        <v>16</v>
      </c>
      <c r="EX2540">
        <v>81</v>
      </c>
      <c r="EY2540">
        <v>2</v>
      </c>
      <c r="EZ2540">
        <f t="shared" si="39"/>
        <v>127</v>
      </c>
    </row>
    <row r="2541" spans="1:156" x14ac:dyDescent="0.3">
      <c r="A2541" t="s">
        <v>2690</v>
      </c>
      <c r="J2541">
        <v>14</v>
      </c>
      <c r="S2541">
        <v>1</v>
      </c>
      <c r="AA2541">
        <v>6</v>
      </c>
      <c r="AB2541">
        <v>3</v>
      </c>
      <c r="AT2541">
        <v>4</v>
      </c>
      <c r="CA2541">
        <v>13</v>
      </c>
      <c r="CH2541">
        <v>3</v>
      </c>
      <c r="CJ2541">
        <v>15</v>
      </c>
      <c r="CM2541">
        <v>9</v>
      </c>
      <c r="CW2541">
        <v>4</v>
      </c>
      <c r="DK2541">
        <v>13</v>
      </c>
      <c r="DL2541">
        <v>14</v>
      </c>
      <c r="DU2541">
        <v>18</v>
      </c>
      <c r="DW2541">
        <v>15</v>
      </c>
      <c r="EZ2541">
        <f t="shared" si="39"/>
        <v>14</v>
      </c>
    </row>
    <row r="2542" spans="1:156" x14ac:dyDescent="0.3">
      <c r="A2542" t="s">
        <v>1007</v>
      </c>
      <c r="D2542">
        <v>32</v>
      </c>
      <c r="G2542">
        <v>9</v>
      </c>
      <c r="J2542">
        <v>14</v>
      </c>
      <c r="K2542">
        <v>30</v>
      </c>
      <c r="M2542">
        <v>9</v>
      </c>
      <c r="N2542">
        <v>13</v>
      </c>
      <c r="O2542">
        <v>1</v>
      </c>
      <c r="P2542">
        <v>2</v>
      </c>
      <c r="Q2542">
        <v>5</v>
      </c>
      <c r="S2542">
        <v>1</v>
      </c>
      <c r="T2542">
        <v>5</v>
      </c>
      <c r="V2542">
        <v>13</v>
      </c>
      <c r="W2542">
        <v>3</v>
      </c>
      <c r="X2542">
        <v>1</v>
      </c>
      <c r="Z2542">
        <v>4</v>
      </c>
      <c r="AA2542">
        <v>6</v>
      </c>
      <c r="AB2542">
        <v>3</v>
      </c>
      <c r="AC2542">
        <v>6</v>
      </c>
      <c r="AD2542">
        <v>28</v>
      </c>
      <c r="AF2542">
        <v>1</v>
      </c>
      <c r="AG2542">
        <v>21</v>
      </c>
      <c r="AH2542">
        <v>2</v>
      </c>
      <c r="AI2542">
        <v>52</v>
      </c>
      <c r="AK2542">
        <v>2</v>
      </c>
      <c r="AM2542">
        <v>7</v>
      </c>
      <c r="AN2542">
        <v>21</v>
      </c>
      <c r="AO2542">
        <v>5</v>
      </c>
      <c r="AQ2542">
        <v>3</v>
      </c>
      <c r="AR2542">
        <v>1</v>
      </c>
      <c r="AS2542">
        <v>2</v>
      </c>
      <c r="AT2542">
        <v>4</v>
      </c>
      <c r="AV2542">
        <v>34</v>
      </c>
      <c r="AX2542">
        <v>8</v>
      </c>
      <c r="AY2542">
        <v>29</v>
      </c>
      <c r="AZ2542">
        <v>92</v>
      </c>
      <c r="BA2542">
        <v>97</v>
      </c>
      <c r="BC2542">
        <v>3</v>
      </c>
      <c r="BD2542">
        <v>1</v>
      </c>
      <c r="BF2542">
        <v>83</v>
      </c>
      <c r="BG2542">
        <v>7</v>
      </c>
      <c r="BH2542">
        <v>4</v>
      </c>
      <c r="BI2542">
        <v>7</v>
      </c>
      <c r="BJ2542">
        <v>1</v>
      </c>
      <c r="BK2542">
        <v>2</v>
      </c>
      <c r="BL2542">
        <v>6</v>
      </c>
      <c r="BO2542">
        <v>12</v>
      </c>
      <c r="BQ2542">
        <v>9</v>
      </c>
      <c r="BR2542">
        <v>24</v>
      </c>
      <c r="BS2542">
        <v>6</v>
      </c>
      <c r="BU2542">
        <v>6</v>
      </c>
      <c r="BV2542">
        <v>24</v>
      </c>
      <c r="BX2542">
        <v>13</v>
      </c>
      <c r="BY2542">
        <v>6</v>
      </c>
      <c r="BZ2542">
        <v>6</v>
      </c>
      <c r="CA2542">
        <v>13</v>
      </c>
      <c r="CB2542">
        <v>16</v>
      </c>
      <c r="CC2542">
        <v>4</v>
      </c>
      <c r="CD2542">
        <v>5</v>
      </c>
      <c r="CE2542">
        <v>4</v>
      </c>
      <c r="CF2542">
        <v>5</v>
      </c>
      <c r="CG2542">
        <v>1</v>
      </c>
      <c r="CH2542">
        <v>8</v>
      </c>
      <c r="CJ2542">
        <v>15</v>
      </c>
      <c r="CK2542">
        <v>47</v>
      </c>
      <c r="CL2542">
        <v>13</v>
      </c>
      <c r="CM2542">
        <v>9</v>
      </c>
      <c r="CN2542">
        <v>9</v>
      </c>
      <c r="CP2542">
        <v>5</v>
      </c>
      <c r="CQ2542">
        <v>3</v>
      </c>
      <c r="CR2542">
        <v>28</v>
      </c>
      <c r="CS2542">
        <v>66</v>
      </c>
      <c r="CU2542">
        <v>14</v>
      </c>
      <c r="CV2542">
        <v>14</v>
      </c>
      <c r="CW2542">
        <v>4</v>
      </c>
      <c r="CY2542">
        <v>1</v>
      </c>
      <c r="CZ2542">
        <v>59</v>
      </c>
      <c r="DA2542">
        <v>3</v>
      </c>
      <c r="DB2542">
        <v>11</v>
      </c>
      <c r="DC2542">
        <v>35</v>
      </c>
      <c r="DE2542">
        <v>1</v>
      </c>
      <c r="DF2542">
        <v>6</v>
      </c>
      <c r="DG2542">
        <v>41</v>
      </c>
      <c r="DH2542">
        <v>3</v>
      </c>
      <c r="DI2542">
        <v>13</v>
      </c>
      <c r="DJ2542">
        <v>9</v>
      </c>
      <c r="DK2542">
        <v>13</v>
      </c>
      <c r="DL2542">
        <v>14</v>
      </c>
      <c r="DM2542">
        <v>16</v>
      </c>
      <c r="DN2542">
        <v>1</v>
      </c>
      <c r="DO2542">
        <v>6</v>
      </c>
      <c r="DP2542">
        <v>1</v>
      </c>
      <c r="DR2542">
        <v>1</v>
      </c>
      <c r="DS2542">
        <v>2</v>
      </c>
      <c r="DT2542">
        <v>6</v>
      </c>
      <c r="DU2542">
        <v>18</v>
      </c>
      <c r="DV2542">
        <v>1</v>
      </c>
      <c r="DW2542">
        <v>15</v>
      </c>
      <c r="DX2542">
        <v>4</v>
      </c>
      <c r="DY2542">
        <v>6</v>
      </c>
      <c r="EA2542">
        <v>75</v>
      </c>
      <c r="EB2542">
        <v>3</v>
      </c>
      <c r="EC2542">
        <v>6</v>
      </c>
      <c r="ED2542">
        <v>20</v>
      </c>
      <c r="EE2542">
        <v>4</v>
      </c>
      <c r="EF2542">
        <v>15</v>
      </c>
      <c r="EH2542">
        <v>20</v>
      </c>
      <c r="EI2542">
        <v>12</v>
      </c>
      <c r="EJ2542">
        <v>35</v>
      </c>
      <c r="EK2542">
        <v>49</v>
      </c>
      <c r="EL2542">
        <v>23</v>
      </c>
      <c r="EM2542">
        <v>6</v>
      </c>
      <c r="EN2542">
        <v>12</v>
      </c>
      <c r="EQ2542">
        <v>6</v>
      </c>
      <c r="ER2542">
        <v>4</v>
      </c>
      <c r="ES2542">
        <v>33</v>
      </c>
      <c r="ET2542">
        <v>19</v>
      </c>
      <c r="EU2542">
        <v>51</v>
      </c>
      <c r="EV2542">
        <v>2</v>
      </c>
      <c r="EY2542">
        <v>2</v>
      </c>
      <c r="EZ2542">
        <f t="shared" si="39"/>
        <v>119</v>
      </c>
    </row>
    <row r="2543" spans="1:156" x14ac:dyDescent="0.3">
      <c r="A2543" t="s">
        <v>998</v>
      </c>
      <c r="D2543">
        <v>32</v>
      </c>
      <c r="G2543">
        <v>9</v>
      </c>
      <c r="J2543">
        <v>14</v>
      </c>
      <c r="K2543">
        <v>30</v>
      </c>
      <c r="M2543">
        <v>9</v>
      </c>
      <c r="N2543">
        <v>13</v>
      </c>
      <c r="O2543">
        <v>1</v>
      </c>
      <c r="P2543">
        <v>2</v>
      </c>
      <c r="Q2543">
        <v>5</v>
      </c>
      <c r="S2543">
        <v>1</v>
      </c>
      <c r="T2543">
        <v>5</v>
      </c>
      <c r="V2543">
        <v>13</v>
      </c>
      <c r="W2543">
        <v>3</v>
      </c>
      <c r="X2543">
        <v>1</v>
      </c>
      <c r="Z2543">
        <v>4</v>
      </c>
      <c r="AA2543">
        <v>6</v>
      </c>
      <c r="AB2543">
        <v>3</v>
      </c>
      <c r="AC2543">
        <v>6</v>
      </c>
      <c r="AD2543">
        <v>28</v>
      </c>
      <c r="AF2543">
        <v>1</v>
      </c>
      <c r="AG2543">
        <v>21</v>
      </c>
      <c r="AH2543">
        <v>2</v>
      </c>
      <c r="AI2543">
        <v>52</v>
      </c>
      <c r="AK2543">
        <v>2</v>
      </c>
      <c r="AM2543">
        <v>7</v>
      </c>
      <c r="AN2543">
        <v>21</v>
      </c>
      <c r="AO2543">
        <v>5</v>
      </c>
      <c r="AQ2543">
        <v>3</v>
      </c>
      <c r="AR2543">
        <v>1</v>
      </c>
      <c r="AS2543">
        <v>2</v>
      </c>
      <c r="AT2543">
        <v>4</v>
      </c>
      <c r="AV2543">
        <v>34</v>
      </c>
      <c r="AX2543">
        <v>8</v>
      </c>
      <c r="AY2543">
        <v>29</v>
      </c>
      <c r="AZ2543">
        <v>92</v>
      </c>
      <c r="BA2543">
        <v>97</v>
      </c>
      <c r="BC2543">
        <v>3</v>
      </c>
      <c r="BD2543">
        <v>1</v>
      </c>
      <c r="BF2543">
        <v>83</v>
      </c>
      <c r="BG2543">
        <v>7</v>
      </c>
      <c r="BH2543">
        <v>4</v>
      </c>
      <c r="BI2543">
        <v>7</v>
      </c>
      <c r="BJ2543">
        <v>1</v>
      </c>
      <c r="BK2543">
        <v>2</v>
      </c>
      <c r="BL2543">
        <v>6</v>
      </c>
      <c r="BO2543">
        <v>12</v>
      </c>
      <c r="BQ2543">
        <v>9</v>
      </c>
      <c r="BR2543">
        <v>24</v>
      </c>
      <c r="BS2543">
        <v>6</v>
      </c>
      <c r="BU2543">
        <v>6</v>
      </c>
      <c r="BV2543">
        <v>24</v>
      </c>
      <c r="BX2543">
        <v>13</v>
      </c>
      <c r="BY2543">
        <v>6</v>
      </c>
      <c r="BZ2543">
        <v>6</v>
      </c>
      <c r="CA2543">
        <v>13</v>
      </c>
      <c r="CB2543">
        <v>16</v>
      </c>
      <c r="CC2543">
        <v>4</v>
      </c>
      <c r="CD2543">
        <v>5</v>
      </c>
      <c r="CE2543">
        <v>4</v>
      </c>
      <c r="CF2543">
        <v>5</v>
      </c>
      <c r="CG2543">
        <v>1</v>
      </c>
      <c r="CH2543">
        <v>8</v>
      </c>
      <c r="CJ2543">
        <v>15</v>
      </c>
      <c r="CK2543">
        <v>47</v>
      </c>
      <c r="CL2543">
        <v>13</v>
      </c>
      <c r="CM2543">
        <v>9</v>
      </c>
      <c r="CN2543">
        <v>9</v>
      </c>
      <c r="CP2543">
        <v>5</v>
      </c>
      <c r="CQ2543">
        <v>3</v>
      </c>
      <c r="CR2543">
        <v>28</v>
      </c>
      <c r="CS2543">
        <v>66</v>
      </c>
      <c r="CU2543">
        <v>14</v>
      </c>
      <c r="CV2543">
        <v>14</v>
      </c>
      <c r="CW2543">
        <v>4</v>
      </c>
      <c r="CY2543">
        <v>1</v>
      </c>
      <c r="CZ2543">
        <v>68</v>
      </c>
      <c r="DA2543">
        <v>3</v>
      </c>
      <c r="DB2543">
        <v>11</v>
      </c>
      <c r="DC2543">
        <v>35</v>
      </c>
      <c r="DE2543">
        <v>1</v>
      </c>
      <c r="DF2543">
        <v>6</v>
      </c>
      <c r="DG2543">
        <v>41</v>
      </c>
      <c r="DH2543">
        <v>3</v>
      </c>
      <c r="DI2543">
        <v>13</v>
      </c>
      <c r="DJ2543">
        <v>9</v>
      </c>
      <c r="DK2543">
        <v>13</v>
      </c>
      <c r="DL2543">
        <v>14</v>
      </c>
      <c r="DM2543">
        <v>16</v>
      </c>
      <c r="DN2543">
        <v>1</v>
      </c>
      <c r="DO2543">
        <v>6</v>
      </c>
      <c r="DP2543">
        <v>1</v>
      </c>
      <c r="DR2543">
        <v>1</v>
      </c>
      <c r="DS2543">
        <v>2</v>
      </c>
      <c r="DT2543">
        <v>6</v>
      </c>
      <c r="DU2543">
        <v>18</v>
      </c>
      <c r="DV2543">
        <v>1</v>
      </c>
      <c r="DW2543">
        <v>15</v>
      </c>
      <c r="DX2543">
        <v>4</v>
      </c>
      <c r="DY2543">
        <v>6</v>
      </c>
      <c r="EA2543">
        <v>75</v>
      </c>
      <c r="EB2543">
        <v>3</v>
      </c>
      <c r="EC2543">
        <v>6</v>
      </c>
      <c r="ED2543">
        <v>20</v>
      </c>
      <c r="EE2543">
        <v>4</v>
      </c>
      <c r="EF2543">
        <v>15</v>
      </c>
      <c r="EH2543">
        <v>20</v>
      </c>
      <c r="EI2543">
        <v>12</v>
      </c>
      <c r="EJ2543">
        <v>35</v>
      </c>
      <c r="EK2543">
        <v>49</v>
      </c>
      <c r="EL2543">
        <v>23</v>
      </c>
      <c r="EM2543">
        <v>6</v>
      </c>
      <c r="EN2543">
        <v>12</v>
      </c>
      <c r="EQ2543">
        <v>6</v>
      </c>
      <c r="ER2543">
        <v>4</v>
      </c>
      <c r="ES2543">
        <v>33</v>
      </c>
      <c r="ET2543">
        <v>19</v>
      </c>
      <c r="EU2543">
        <v>51</v>
      </c>
      <c r="EV2543">
        <v>2</v>
      </c>
      <c r="EY2543">
        <v>2</v>
      </c>
      <c r="EZ2543">
        <f t="shared" si="39"/>
        <v>119</v>
      </c>
    </row>
    <row r="2544" spans="1:156" x14ac:dyDescent="0.3">
      <c r="A2544" t="s">
        <v>782</v>
      </c>
      <c r="C2544">
        <v>29</v>
      </c>
      <c r="D2544">
        <v>32</v>
      </c>
      <c r="G2544">
        <v>9</v>
      </c>
      <c r="J2544">
        <v>14</v>
      </c>
      <c r="K2544">
        <v>30</v>
      </c>
      <c r="M2544">
        <v>9</v>
      </c>
      <c r="N2544">
        <v>13</v>
      </c>
      <c r="O2544">
        <v>1</v>
      </c>
      <c r="P2544">
        <v>2</v>
      </c>
      <c r="Q2544">
        <v>5</v>
      </c>
      <c r="S2544">
        <v>1</v>
      </c>
      <c r="T2544">
        <v>5</v>
      </c>
      <c r="V2544">
        <v>13</v>
      </c>
      <c r="W2544">
        <v>3</v>
      </c>
      <c r="X2544">
        <v>1</v>
      </c>
      <c r="Z2544">
        <v>4</v>
      </c>
      <c r="AA2544">
        <v>6</v>
      </c>
      <c r="AB2544">
        <v>3</v>
      </c>
      <c r="AC2544">
        <v>6</v>
      </c>
      <c r="AD2544">
        <v>28</v>
      </c>
      <c r="AF2544">
        <v>1</v>
      </c>
      <c r="AG2544">
        <v>21</v>
      </c>
      <c r="AH2544">
        <v>2</v>
      </c>
      <c r="AI2544">
        <v>52</v>
      </c>
      <c r="AK2544">
        <v>2</v>
      </c>
      <c r="AM2544">
        <v>7</v>
      </c>
      <c r="AN2544">
        <v>21</v>
      </c>
      <c r="AO2544">
        <v>5</v>
      </c>
      <c r="AQ2544">
        <v>3</v>
      </c>
      <c r="AR2544">
        <v>1</v>
      </c>
      <c r="AS2544">
        <v>2</v>
      </c>
      <c r="AT2544">
        <v>4</v>
      </c>
      <c r="AV2544">
        <v>34</v>
      </c>
      <c r="AX2544">
        <v>8</v>
      </c>
      <c r="AY2544">
        <v>29</v>
      </c>
      <c r="AZ2544">
        <v>92</v>
      </c>
      <c r="BA2544">
        <v>97</v>
      </c>
      <c r="BC2544">
        <v>3</v>
      </c>
      <c r="BD2544">
        <v>1</v>
      </c>
      <c r="BF2544">
        <v>83</v>
      </c>
      <c r="BG2544">
        <v>7</v>
      </c>
      <c r="BH2544">
        <v>4</v>
      </c>
      <c r="BI2544">
        <v>7</v>
      </c>
      <c r="BJ2544">
        <v>1</v>
      </c>
      <c r="BK2544">
        <v>2</v>
      </c>
      <c r="BL2544">
        <v>6</v>
      </c>
      <c r="BM2544">
        <v>16</v>
      </c>
      <c r="BO2544">
        <v>12</v>
      </c>
      <c r="BQ2544">
        <v>9</v>
      </c>
      <c r="BR2544">
        <v>24</v>
      </c>
      <c r="BS2544">
        <v>6</v>
      </c>
      <c r="BT2544">
        <v>19</v>
      </c>
      <c r="BU2544">
        <v>6</v>
      </c>
      <c r="BV2544">
        <v>24</v>
      </c>
      <c r="BX2544">
        <v>13</v>
      </c>
      <c r="BY2544">
        <v>6</v>
      </c>
      <c r="BZ2544">
        <v>6</v>
      </c>
      <c r="CA2544">
        <v>13</v>
      </c>
      <c r="CB2544">
        <v>16</v>
      </c>
      <c r="CC2544">
        <v>4</v>
      </c>
      <c r="CD2544">
        <v>5</v>
      </c>
      <c r="CE2544">
        <v>4</v>
      </c>
      <c r="CF2544">
        <v>5</v>
      </c>
      <c r="CG2544">
        <v>1</v>
      </c>
      <c r="CH2544">
        <v>8</v>
      </c>
      <c r="CJ2544">
        <v>15</v>
      </c>
      <c r="CK2544">
        <v>47</v>
      </c>
      <c r="CL2544">
        <v>13</v>
      </c>
      <c r="CM2544">
        <v>9</v>
      </c>
      <c r="CN2544">
        <v>9</v>
      </c>
      <c r="CP2544">
        <v>5</v>
      </c>
      <c r="CQ2544">
        <v>3</v>
      </c>
      <c r="CR2544">
        <v>28</v>
      </c>
      <c r="CS2544">
        <v>66</v>
      </c>
      <c r="CU2544">
        <v>14</v>
      </c>
      <c r="CV2544">
        <v>14</v>
      </c>
      <c r="CW2544">
        <v>4</v>
      </c>
      <c r="CY2544">
        <v>1</v>
      </c>
      <c r="CZ2544">
        <v>133</v>
      </c>
      <c r="DA2544">
        <v>3</v>
      </c>
      <c r="DB2544">
        <v>11</v>
      </c>
      <c r="DC2544">
        <v>35</v>
      </c>
      <c r="DE2544">
        <v>1</v>
      </c>
      <c r="DF2544">
        <v>6</v>
      </c>
      <c r="DG2544">
        <v>41</v>
      </c>
      <c r="DH2544">
        <v>3</v>
      </c>
      <c r="DI2544">
        <v>13</v>
      </c>
      <c r="DJ2544">
        <v>9</v>
      </c>
      <c r="DK2544">
        <v>13</v>
      </c>
      <c r="DL2544">
        <v>14</v>
      </c>
      <c r="DM2544">
        <v>16</v>
      </c>
      <c r="DN2544">
        <v>1</v>
      </c>
      <c r="DO2544">
        <v>6</v>
      </c>
      <c r="DP2544">
        <v>1</v>
      </c>
      <c r="DQ2544">
        <v>15</v>
      </c>
      <c r="DR2544">
        <v>1</v>
      </c>
      <c r="DS2544">
        <v>2</v>
      </c>
      <c r="DT2544">
        <v>6</v>
      </c>
      <c r="DU2544">
        <v>18</v>
      </c>
      <c r="DV2544">
        <v>1</v>
      </c>
      <c r="DW2544">
        <v>15</v>
      </c>
      <c r="DX2544">
        <v>4</v>
      </c>
      <c r="DY2544">
        <v>6</v>
      </c>
      <c r="DZ2544">
        <v>12</v>
      </c>
      <c r="EA2544">
        <v>75</v>
      </c>
      <c r="EB2544">
        <v>3</v>
      </c>
      <c r="EC2544">
        <v>6</v>
      </c>
      <c r="ED2544">
        <v>20</v>
      </c>
      <c r="EE2544">
        <v>4</v>
      </c>
      <c r="EF2544">
        <v>15</v>
      </c>
      <c r="EH2544">
        <v>20</v>
      </c>
      <c r="EI2544">
        <v>12</v>
      </c>
      <c r="EJ2544">
        <v>35</v>
      </c>
      <c r="EK2544">
        <v>49</v>
      </c>
      <c r="EL2544">
        <v>23</v>
      </c>
      <c r="EM2544">
        <v>6</v>
      </c>
      <c r="EN2544">
        <v>12</v>
      </c>
      <c r="EP2544">
        <v>2</v>
      </c>
      <c r="EQ2544">
        <v>6</v>
      </c>
      <c r="ER2544">
        <v>4</v>
      </c>
      <c r="ES2544">
        <v>33</v>
      </c>
      <c r="ET2544">
        <v>19</v>
      </c>
      <c r="EU2544">
        <v>51</v>
      </c>
      <c r="EV2544">
        <v>2</v>
      </c>
      <c r="EW2544">
        <v>16</v>
      </c>
      <c r="EX2544">
        <v>34</v>
      </c>
      <c r="EY2544">
        <v>2</v>
      </c>
      <c r="EZ2544">
        <f t="shared" si="39"/>
        <v>127</v>
      </c>
    </row>
    <row r="2545" spans="1:156" x14ac:dyDescent="0.3">
      <c r="A2545" t="s">
        <v>1392</v>
      </c>
      <c r="G2545">
        <v>9</v>
      </c>
      <c r="J2545">
        <v>14</v>
      </c>
      <c r="K2545">
        <v>30</v>
      </c>
      <c r="M2545">
        <v>9</v>
      </c>
      <c r="N2545">
        <v>13</v>
      </c>
      <c r="O2545">
        <v>1</v>
      </c>
      <c r="P2545">
        <v>2</v>
      </c>
      <c r="Q2545">
        <v>5</v>
      </c>
      <c r="S2545">
        <v>1</v>
      </c>
      <c r="T2545">
        <v>5</v>
      </c>
      <c r="V2545">
        <v>13</v>
      </c>
      <c r="W2545">
        <v>3</v>
      </c>
      <c r="X2545">
        <v>1</v>
      </c>
      <c r="Z2545">
        <v>4</v>
      </c>
      <c r="AA2545">
        <v>6</v>
      </c>
      <c r="AB2545">
        <v>3</v>
      </c>
      <c r="AC2545">
        <v>6</v>
      </c>
      <c r="AD2545">
        <v>28</v>
      </c>
      <c r="AF2545">
        <v>1</v>
      </c>
      <c r="AG2545">
        <v>21</v>
      </c>
      <c r="AH2545">
        <v>2</v>
      </c>
      <c r="AI2545">
        <v>52</v>
      </c>
      <c r="AK2545">
        <v>2</v>
      </c>
      <c r="AM2545">
        <v>7</v>
      </c>
      <c r="AN2545">
        <v>21</v>
      </c>
      <c r="AO2545">
        <v>5</v>
      </c>
      <c r="AR2545">
        <v>1</v>
      </c>
      <c r="AS2545">
        <v>2</v>
      </c>
      <c r="AT2545">
        <v>4</v>
      </c>
      <c r="AV2545">
        <v>34</v>
      </c>
      <c r="AX2545">
        <v>8</v>
      </c>
      <c r="AY2545">
        <v>29</v>
      </c>
      <c r="AZ2545">
        <v>92</v>
      </c>
      <c r="BC2545">
        <v>3</v>
      </c>
      <c r="BD2545">
        <v>1</v>
      </c>
      <c r="BG2545">
        <v>7</v>
      </c>
      <c r="BH2545">
        <v>4</v>
      </c>
      <c r="BI2545">
        <v>7</v>
      </c>
      <c r="BJ2545">
        <v>1</v>
      </c>
      <c r="BK2545">
        <v>2</v>
      </c>
      <c r="BL2545">
        <v>6</v>
      </c>
      <c r="BO2545">
        <v>12</v>
      </c>
      <c r="BQ2545">
        <v>9</v>
      </c>
      <c r="BR2545">
        <v>24</v>
      </c>
      <c r="BS2545">
        <v>6</v>
      </c>
      <c r="BU2545">
        <v>6</v>
      </c>
      <c r="BV2545">
        <v>24</v>
      </c>
      <c r="BX2545">
        <v>13</v>
      </c>
      <c r="BY2545">
        <v>6</v>
      </c>
      <c r="BZ2545">
        <v>6</v>
      </c>
      <c r="CA2545">
        <v>13</v>
      </c>
      <c r="CB2545">
        <v>16</v>
      </c>
      <c r="CC2545">
        <v>4</v>
      </c>
      <c r="CD2545">
        <v>5</v>
      </c>
      <c r="CE2545">
        <v>4</v>
      </c>
      <c r="CF2545">
        <v>5</v>
      </c>
      <c r="CG2545">
        <v>1</v>
      </c>
      <c r="CH2545">
        <v>8</v>
      </c>
      <c r="CJ2545">
        <v>15</v>
      </c>
      <c r="CK2545">
        <v>47</v>
      </c>
      <c r="CL2545">
        <v>13</v>
      </c>
      <c r="CM2545">
        <v>9</v>
      </c>
      <c r="CN2545">
        <v>9</v>
      </c>
      <c r="CP2545">
        <v>5</v>
      </c>
      <c r="CQ2545">
        <v>3</v>
      </c>
      <c r="CR2545">
        <v>28</v>
      </c>
      <c r="CS2545">
        <v>66</v>
      </c>
      <c r="CU2545">
        <v>14</v>
      </c>
      <c r="CV2545">
        <v>14</v>
      </c>
      <c r="CW2545">
        <v>4</v>
      </c>
      <c r="CY2545">
        <v>1</v>
      </c>
      <c r="DA2545">
        <v>3</v>
      </c>
      <c r="DB2545">
        <v>11</v>
      </c>
      <c r="DE2545">
        <v>1</v>
      </c>
      <c r="DF2545">
        <v>6</v>
      </c>
      <c r="DG2545">
        <v>41</v>
      </c>
      <c r="DI2545">
        <v>4</v>
      </c>
      <c r="DJ2545">
        <v>9</v>
      </c>
      <c r="DK2545">
        <v>13</v>
      </c>
      <c r="DL2545">
        <v>14</v>
      </c>
      <c r="DM2545">
        <v>16</v>
      </c>
      <c r="DN2545">
        <v>1</v>
      </c>
      <c r="DO2545">
        <v>6</v>
      </c>
      <c r="DP2545">
        <v>1</v>
      </c>
      <c r="DR2545">
        <v>1</v>
      </c>
      <c r="DS2545">
        <v>2</v>
      </c>
      <c r="DT2545">
        <v>6</v>
      </c>
      <c r="DU2545">
        <v>18</v>
      </c>
      <c r="DV2545">
        <v>1</v>
      </c>
      <c r="DW2545">
        <v>15</v>
      </c>
      <c r="DX2545">
        <v>4</v>
      </c>
      <c r="DY2545">
        <v>6</v>
      </c>
      <c r="EA2545">
        <v>75</v>
      </c>
      <c r="EB2545">
        <v>3</v>
      </c>
      <c r="ED2545">
        <v>20</v>
      </c>
      <c r="EE2545">
        <v>4</v>
      </c>
      <c r="EF2545">
        <v>15</v>
      </c>
      <c r="EH2545">
        <v>20</v>
      </c>
      <c r="EI2545">
        <v>12</v>
      </c>
      <c r="EJ2545">
        <v>35</v>
      </c>
      <c r="EL2545">
        <v>23</v>
      </c>
      <c r="EM2545">
        <v>6</v>
      </c>
      <c r="EN2545">
        <v>12</v>
      </c>
      <c r="EQ2545">
        <v>6</v>
      </c>
      <c r="ER2545">
        <v>4</v>
      </c>
      <c r="ES2545">
        <v>33</v>
      </c>
      <c r="ET2545">
        <v>19</v>
      </c>
      <c r="EU2545">
        <v>51</v>
      </c>
      <c r="EV2545">
        <v>2</v>
      </c>
      <c r="EY2545">
        <v>2</v>
      </c>
      <c r="EZ2545">
        <f t="shared" si="39"/>
        <v>110</v>
      </c>
    </row>
    <row r="2546" spans="1:156" x14ac:dyDescent="0.3">
      <c r="A2546" t="s">
        <v>1188</v>
      </c>
      <c r="G2546">
        <v>9</v>
      </c>
      <c r="J2546">
        <v>14</v>
      </c>
      <c r="K2546">
        <v>30</v>
      </c>
      <c r="M2546">
        <v>9</v>
      </c>
      <c r="N2546">
        <v>13</v>
      </c>
      <c r="O2546">
        <v>1</v>
      </c>
      <c r="P2546">
        <v>2</v>
      </c>
      <c r="Q2546">
        <v>5</v>
      </c>
      <c r="S2546">
        <v>1</v>
      </c>
      <c r="T2546">
        <v>5</v>
      </c>
      <c r="V2546">
        <v>13</v>
      </c>
      <c r="W2546">
        <v>3</v>
      </c>
      <c r="X2546">
        <v>1</v>
      </c>
      <c r="Z2546">
        <v>4</v>
      </c>
      <c r="AA2546">
        <v>6</v>
      </c>
      <c r="AB2546">
        <v>3</v>
      </c>
      <c r="AC2546">
        <v>6</v>
      </c>
      <c r="AD2546">
        <v>28</v>
      </c>
      <c r="AF2546">
        <v>1</v>
      </c>
      <c r="AG2546">
        <v>21</v>
      </c>
      <c r="AH2546">
        <v>2</v>
      </c>
      <c r="AI2546">
        <v>52</v>
      </c>
      <c r="AK2546">
        <v>2</v>
      </c>
      <c r="AM2546">
        <v>7</v>
      </c>
      <c r="AN2546">
        <v>21</v>
      </c>
      <c r="AO2546">
        <v>5</v>
      </c>
      <c r="AR2546">
        <v>1</v>
      </c>
      <c r="AS2546">
        <v>2</v>
      </c>
      <c r="AT2546">
        <v>4</v>
      </c>
      <c r="AV2546">
        <v>34</v>
      </c>
      <c r="AX2546">
        <v>8</v>
      </c>
      <c r="AY2546">
        <v>29</v>
      </c>
      <c r="AZ2546">
        <v>92</v>
      </c>
      <c r="BA2546">
        <v>97</v>
      </c>
      <c r="BC2546">
        <v>3</v>
      </c>
      <c r="BD2546">
        <v>1</v>
      </c>
      <c r="BF2546">
        <v>39</v>
      </c>
      <c r="BG2546">
        <v>7</v>
      </c>
      <c r="BH2546">
        <v>4</v>
      </c>
      <c r="BI2546">
        <v>7</v>
      </c>
      <c r="BJ2546">
        <v>1</v>
      </c>
      <c r="BK2546">
        <v>2</v>
      </c>
      <c r="BL2546">
        <v>6</v>
      </c>
      <c r="BO2546">
        <v>12</v>
      </c>
      <c r="BQ2546">
        <v>9</v>
      </c>
      <c r="BR2546">
        <v>24</v>
      </c>
      <c r="BS2546">
        <v>6</v>
      </c>
      <c r="BU2546">
        <v>6</v>
      </c>
      <c r="BV2546">
        <v>24</v>
      </c>
      <c r="BX2546">
        <v>13</v>
      </c>
      <c r="BY2546">
        <v>6</v>
      </c>
      <c r="BZ2546">
        <v>6</v>
      </c>
      <c r="CA2546">
        <v>13</v>
      </c>
      <c r="CB2546">
        <v>16</v>
      </c>
      <c r="CC2546">
        <v>4</v>
      </c>
      <c r="CD2546">
        <v>5</v>
      </c>
      <c r="CE2546">
        <v>4</v>
      </c>
      <c r="CF2546">
        <v>5</v>
      </c>
      <c r="CG2546">
        <v>1</v>
      </c>
      <c r="CH2546">
        <v>8</v>
      </c>
      <c r="CJ2546">
        <v>15</v>
      </c>
      <c r="CK2546">
        <v>47</v>
      </c>
      <c r="CL2546">
        <v>13</v>
      </c>
      <c r="CM2546">
        <v>9</v>
      </c>
      <c r="CN2546">
        <v>9</v>
      </c>
      <c r="CP2546">
        <v>5</v>
      </c>
      <c r="CQ2546">
        <v>3</v>
      </c>
      <c r="CR2546">
        <v>28</v>
      </c>
      <c r="CS2546">
        <v>66</v>
      </c>
      <c r="CU2546">
        <v>14</v>
      </c>
      <c r="CV2546">
        <v>14</v>
      </c>
      <c r="CW2546">
        <v>4</v>
      </c>
      <c r="CY2546">
        <v>1</v>
      </c>
      <c r="DA2546">
        <v>3</v>
      </c>
      <c r="DB2546">
        <v>11</v>
      </c>
      <c r="DE2546">
        <v>1</v>
      </c>
      <c r="DF2546">
        <v>6</v>
      </c>
      <c r="DG2546">
        <v>41</v>
      </c>
      <c r="DI2546">
        <v>13</v>
      </c>
      <c r="DJ2546">
        <v>9</v>
      </c>
      <c r="DK2546">
        <v>13</v>
      </c>
      <c r="DL2546">
        <v>14</v>
      </c>
      <c r="DM2546">
        <v>16</v>
      </c>
      <c r="DN2546">
        <v>1</v>
      </c>
      <c r="DO2546">
        <v>6</v>
      </c>
      <c r="DP2546">
        <v>1</v>
      </c>
      <c r="DR2546">
        <v>1</v>
      </c>
      <c r="DS2546">
        <v>2</v>
      </c>
      <c r="DT2546">
        <v>6</v>
      </c>
      <c r="DU2546">
        <v>18</v>
      </c>
      <c r="DV2546">
        <v>1</v>
      </c>
      <c r="DW2546">
        <v>15</v>
      </c>
      <c r="DX2546">
        <v>4</v>
      </c>
      <c r="DY2546">
        <v>6</v>
      </c>
      <c r="EA2546">
        <v>75</v>
      </c>
      <c r="EB2546">
        <v>3</v>
      </c>
      <c r="EC2546">
        <v>6</v>
      </c>
      <c r="ED2546">
        <v>20</v>
      </c>
      <c r="EE2546">
        <v>4</v>
      </c>
      <c r="EF2546">
        <v>15</v>
      </c>
      <c r="EH2546">
        <v>20</v>
      </c>
      <c r="EI2546">
        <v>12</v>
      </c>
      <c r="EJ2546">
        <v>35</v>
      </c>
      <c r="EK2546">
        <v>49</v>
      </c>
      <c r="EL2546">
        <v>23</v>
      </c>
      <c r="EM2546">
        <v>6</v>
      </c>
      <c r="EN2546">
        <v>12</v>
      </c>
      <c r="EQ2546">
        <v>6</v>
      </c>
      <c r="ER2546">
        <v>4</v>
      </c>
      <c r="ES2546">
        <v>33</v>
      </c>
      <c r="ET2546">
        <v>19</v>
      </c>
      <c r="EU2546">
        <v>51</v>
      </c>
      <c r="EV2546">
        <v>2</v>
      </c>
      <c r="EY2546">
        <v>2</v>
      </c>
      <c r="EZ2546">
        <f t="shared" si="39"/>
        <v>114</v>
      </c>
    </row>
    <row r="2547" spans="1:156" x14ac:dyDescent="0.3">
      <c r="A2547" t="s">
        <v>1366</v>
      </c>
      <c r="G2547">
        <v>9</v>
      </c>
      <c r="J2547">
        <v>14</v>
      </c>
      <c r="K2547">
        <v>30</v>
      </c>
      <c r="M2547">
        <v>9</v>
      </c>
      <c r="N2547">
        <v>13</v>
      </c>
      <c r="O2547">
        <v>1</v>
      </c>
      <c r="P2547">
        <v>2</v>
      </c>
      <c r="Q2547">
        <v>5</v>
      </c>
      <c r="S2547">
        <v>1</v>
      </c>
      <c r="T2547">
        <v>5</v>
      </c>
      <c r="V2547">
        <v>13</v>
      </c>
      <c r="W2547">
        <v>3</v>
      </c>
      <c r="X2547">
        <v>1</v>
      </c>
      <c r="Z2547">
        <v>4</v>
      </c>
      <c r="AA2547">
        <v>6</v>
      </c>
      <c r="AB2547">
        <v>3</v>
      </c>
      <c r="AC2547">
        <v>6</v>
      </c>
      <c r="AD2547">
        <v>28</v>
      </c>
      <c r="AF2547">
        <v>1</v>
      </c>
      <c r="AG2547">
        <v>21</v>
      </c>
      <c r="AH2547">
        <v>2</v>
      </c>
      <c r="AI2547">
        <v>52</v>
      </c>
      <c r="AK2547">
        <v>2</v>
      </c>
      <c r="AM2547">
        <v>7</v>
      </c>
      <c r="AN2547">
        <v>21</v>
      </c>
      <c r="AO2547">
        <v>5</v>
      </c>
      <c r="AR2547">
        <v>1</v>
      </c>
      <c r="AS2547">
        <v>2</v>
      </c>
      <c r="AT2547">
        <v>4</v>
      </c>
      <c r="AV2547">
        <v>34</v>
      </c>
      <c r="AX2547">
        <v>8</v>
      </c>
      <c r="AY2547">
        <v>29</v>
      </c>
      <c r="AZ2547">
        <v>92</v>
      </c>
      <c r="BA2547">
        <v>9</v>
      </c>
      <c r="BC2547">
        <v>3</v>
      </c>
      <c r="BD2547">
        <v>1</v>
      </c>
      <c r="BG2547">
        <v>7</v>
      </c>
      <c r="BH2547">
        <v>4</v>
      </c>
      <c r="BI2547">
        <v>7</v>
      </c>
      <c r="BJ2547">
        <v>1</v>
      </c>
      <c r="BK2547">
        <v>2</v>
      </c>
      <c r="BL2547">
        <v>6</v>
      </c>
      <c r="BO2547">
        <v>12</v>
      </c>
      <c r="BQ2547">
        <v>9</v>
      </c>
      <c r="BR2547">
        <v>24</v>
      </c>
      <c r="BS2547">
        <v>6</v>
      </c>
      <c r="BU2547">
        <v>6</v>
      </c>
      <c r="BV2547">
        <v>24</v>
      </c>
      <c r="BX2547">
        <v>13</v>
      </c>
      <c r="BY2547">
        <v>6</v>
      </c>
      <c r="BZ2547">
        <v>6</v>
      </c>
      <c r="CA2547">
        <v>13</v>
      </c>
      <c r="CB2547">
        <v>16</v>
      </c>
      <c r="CC2547">
        <v>4</v>
      </c>
      <c r="CD2547">
        <v>5</v>
      </c>
      <c r="CE2547">
        <v>4</v>
      </c>
      <c r="CF2547">
        <v>5</v>
      </c>
      <c r="CG2547">
        <v>1</v>
      </c>
      <c r="CH2547">
        <v>8</v>
      </c>
      <c r="CJ2547">
        <v>15</v>
      </c>
      <c r="CK2547">
        <v>47</v>
      </c>
      <c r="CL2547">
        <v>13</v>
      </c>
      <c r="CM2547">
        <v>9</v>
      </c>
      <c r="CN2547">
        <v>9</v>
      </c>
      <c r="CP2547">
        <v>5</v>
      </c>
      <c r="CQ2547">
        <v>3</v>
      </c>
      <c r="CR2547">
        <v>28</v>
      </c>
      <c r="CS2547">
        <v>66</v>
      </c>
      <c r="CU2547">
        <v>14</v>
      </c>
      <c r="CV2547">
        <v>14</v>
      </c>
      <c r="CW2547">
        <v>4</v>
      </c>
      <c r="CY2547">
        <v>1</v>
      </c>
      <c r="DA2547">
        <v>3</v>
      </c>
      <c r="DB2547">
        <v>11</v>
      </c>
      <c r="DE2547">
        <v>1</v>
      </c>
      <c r="DF2547">
        <v>6</v>
      </c>
      <c r="DG2547">
        <v>41</v>
      </c>
      <c r="DI2547">
        <v>13</v>
      </c>
      <c r="DJ2547">
        <v>9</v>
      </c>
      <c r="DK2547">
        <v>13</v>
      </c>
      <c r="DL2547">
        <v>14</v>
      </c>
      <c r="DM2547">
        <v>16</v>
      </c>
      <c r="DN2547">
        <v>1</v>
      </c>
      <c r="DO2547">
        <v>6</v>
      </c>
      <c r="DP2547">
        <v>1</v>
      </c>
      <c r="DR2547">
        <v>1</v>
      </c>
      <c r="DS2547">
        <v>2</v>
      </c>
      <c r="DT2547">
        <v>6</v>
      </c>
      <c r="DU2547">
        <v>18</v>
      </c>
      <c r="DV2547">
        <v>1</v>
      </c>
      <c r="DW2547">
        <v>15</v>
      </c>
      <c r="DX2547">
        <v>4</v>
      </c>
      <c r="DY2547">
        <v>6</v>
      </c>
      <c r="EA2547">
        <v>75</v>
      </c>
      <c r="EB2547">
        <v>3</v>
      </c>
      <c r="EC2547">
        <v>6</v>
      </c>
      <c r="ED2547">
        <v>20</v>
      </c>
      <c r="EE2547">
        <v>4</v>
      </c>
      <c r="EF2547">
        <v>15</v>
      </c>
      <c r="EH2547">
        <v>20</v>
      </c>
      <c r="EI2547">
        <v>12</v>
      </c>
      <c r="EJ2547">
        <v>35</v>
      </c>
      <c r="EL2547">
        <v>23</v>
      </c>
      <c r="EM2547">
        <v>6</v>
      </c>
      <c r="EN2547">
        <v>12</v>
      </c>
      <c r="EQ2547">
        <v>6</v>
      </c>
      <c r="ER2547">
        <v>4</v>
      </c>
      <c r="ES2547">
        <v>33</v>
      </c>
      <c r="ET2547">
        <v>19</v>
      </c>
      <c r="EU2547">
        <v>51</v>
      </c>
      <c r="EV2547">
        <v>2</v>
      </c>
      <c r="EY2547">
        <v>2</v>
      </c>
      <c r="EZ2547">
        <f t="shared" si="39"/>
        <v>112</v>
      </c>
    </row>
    <row r="2548" spans="1:156" x14ac:dyDescent="0.3">
      <c r="A2548" t="s">
        <v>535</v>
      </c>
      <c r="C2548">
        <v>29</v>
      </c>
      <c r="D2548">
        <v>32</v>
      </c>
      <c r="E2548">
        <v>16</v>
      </c>
      <c r="F2548">
        <v>21</v>
      </c>
      <c r="G2548">
        <v>9</v>
      </c>
      <c r="H2548">
        <v>63</v>
      </c>
      <c r="J2548">
        <v>14</v>
      </c>
      <c r="K2548">
        <v>30</v>
      </c>
      <c r="L2548">
        <v>2</v>
      </c>
      <c r="M2548">
        <v>9</v>
      </c>
      <c r="N2548">
        <v>13</v>
      </c>
      <c r="O2548">
        <v>1</v>
      </c>
      <c r="P2548">
        <v>2</v>
      </c>
      <c r="Q2548">
        <v>5</v>
      </c>
      <c r="S2548">
        <v>1</v>
      </c>
      <c r="T2548">
        <v>5</v>
      </c>
      <c r="V2548">
        <v>13</v>
      </c>
      <c r="W2548">
        <v>3</v>
      </c>
      <c r="X2548">
        <v>1</v>
      </c>
      <c r="Y2548">
        <v>2</v>
      </c>
      <c r="Z2548">
        <v>4</v>
      </c>
      <c r="AA2548">
        <v>6</v>
      </c>
      <c r="AB2548">
        <v>3</v>
      </c>
      <c r="AC2548">
        <v>6</v>
      </c>
      <c r="AD2548">
        <v>28</v>
      </c>
      <c r="AF2548">
        <v>1</v>
      </c>
      <c r="AG2548">
        <v>21</v>
      </c>
      <c r="AH2548">
        <v>2</v>
      </c>
      <c r="AI2548">
        <v>52</v>
      </c>
      <c r="AK2548">
        <v>2</v>
      </c>
      <c r="AM2548">
        <v>7</v>
      </c>
      <c r="AN2548">
        <v>21</v>
      </c>
      <c r="AO2548">
        <v>5</v>
      </c>
      <c r="AQ2548">
        <v>3</v>
      </c>
      <c r="AR2548">
        <v>1</v>
      </c>
      <c r="AS2548">
        <v>2</v>
      </c>
      <c r="AT2548">
        <v>4</v>
      </c>
      <c r="AU2548">
        <v>4</v>
      </c>
      <c r="AV2548">
        <v>34</v>
      </c>
      <c r="AX2548">
        <v>8</v>
      </c>
      <c r="AY2548">
        <v>29</v>
      </c>
      <c r="AZ2548">
        <v>92</v>
      </c>
      <c r="BA2548">
        <v>97</v>
      </c>
      <c r="BC2548">
        <v>3</v>
      </c>
      <c r="BD2548">
        <v>1</v>
      </c>
      <c r="BF2548">
        <v>83</v>
      </c>
      <c r="BG2548">
        <v>7</v>
      </c>
      <c r="BH2548">
        <v>4</v>
      </c>
      <c r="BI2548">
        <v>7</v>
      </c>
      <c r="BJ2548">
        <v>1</v>
      </c>
      <c r="BK2548">
        <v>2</v>
      </c>
      <c r="BL2548">
        <v>6</v>
      </c>
      <c r="BM2548">
        <v>16</v>
      </c>
      <c r="BN2548">
        <v>27</v>
      </c>
      <c r="BO2548">
        <v>12</v>
      </c>
      <c r="BQ2548">
        <v>9</v>
      </c>
      <c r="BR2548">
        <v>24</v>
      </c>
      <c r="BS2548">
        <v>6</v>
      </c>
      <c r="BT2548">
        <v>19</v>
      </c>
      <c r="BU2548">
        <v>6</v>
      </c>
      <c r="BV2548">
        <v>24</v>
      </c>
      <c r="BW2548">
        <v>12</v>
      </c>
      <c r="BX2548">
        <v>13</v>
      </c>
      <c r="BY2548">
        <v>6</v>
      </c>
      <c r="BZ2548">
        <v>6</v>
      </c>
      <c r="CA2548">
        <v>13</v>
      </c>
      <c r="CB2548">
        <v>16</v>
      </c>
      <c r="CC2548">
        <v>4</v>
      </c>
      <c r="CD2548">
        <v>5</v>
      </c>
      <c r="CE2548">
        <v>4</v>
      </c>
      <c r="CF2548">
        <v>5</v>
      </c>
      <c r="CG2548">
        <v>1</v>
      </c>
      <c r="CH2548">
        <v>8</v>
      </c>
      <c r="CJ2548">
        <v>15</v>
      </c>
      <c r="CK2548">
        <v>47</v>
      </c>
      <c r="CL2548">
        <v>13</v>
      </c>
      <c r="CM2548">
        <v>9</v>
      </c>
      <c r="CN2548">
        <v>9</v>
      </c>
      <c r="CO2548">
        <v>21</v>
      </c>
      <c r="CP2548">
        <v>5</v>
      </c>
      <c r="CQ2548">
        <v>3</v>
      </c>
      <c r="CR2548">
        <v>28</v>
      </c>
      <c r="CS2548">
        <v>66</v>
      </c>
      <c r="CU2548">
        <v>14</v>
      </c>
      <c r="CV2548">
        <v>14</v>
      </c>
      <c r="CW2548">
        <v>4</v>
      </c>
      <c r="CY2548">
        <v>1</v>
      </c>
      <c r="CZ2548">
        <v>133</v>
      </c>
      <c r="DA2548">
        <v>3</v>
      </c>
      <c r="DB2548">
        <v>11</v>
      </c>
      <c r="DC2548">
        <v>35</v>
      </c>
      <c r="DE2548">
        <v>1</v>
      </c>
      <c r="DF2548">
        <v>6</v>
      </c>
      <c r="DG2548">
        <v>41</v>
      </c>
      <c r="DH2548">
        <v>3</v>
      </c>
      <c r="DI2548">
        <v>13</v>
      </c>
      <c r="DJ2548">
        <v>9</v>
      </c>
      <c r="DK2548">
        <v>13</v>
      </c>
      <c r="DL2548">
        <v>14</v>
      </c>
      <c r="DM2548">
        <v>16</v>
      </c>
      <c r="DN2548">
        <v>1</v>
      </c>
      <c r="DO2548">
        <v>6</v>
      </c>
      <c r="DP2548">
        <v>1</v>
      </c>
      <c r="DQ2548">
        <v>15</v>
      </c>
      <c r="DR2548">
        <v>1</v>
      </c>
      <c r="DS2548">
        <v>2</v>
      </c>
      <c r="DT2548">
        <v>6</v>
      </c>
      <c r="DU2548">
        <v>18</v>
      </c>
      <c r="DV2548">
        <v>1</v>
      </c>
      <c r="DW2548">
        <v>15</v>
      </c>
      <c r="DX2548">
        <v>4</v>
      </c>
      <c r="DY2548">
        <v>6</v>
      </c>
      <c r="DZ2548">
        <v>12</v>
      </c>
      <c r="EA2548">
        <v>75</v>
      </c>
      <c r="EB2548">
        <v>3</v>
      </c>
      <c r="EC2548">
        <v>6</v>
      </c>
      <c r="ED2548">
        <v>20</v>
      </c>
      <c r="EE2548">
        <v>4</v>
      </c>
      <c r="EF2548">
        <v>15</v>
      </c>
      <c r="EG2548">
        <v>17</v>
      </c>
      <c r="EH2548">
        <v>20</v>
      </c>
      <c r="EI2548">
        <v>12</v>
      </c>
      <c r="EJ2548">
        <v>35</v>
      </c>
      <c r="EK2548">
        <v>49</v>
      </c>
      <c r="EL2548">
        <v>23</v>
      </c>
      <c r="EM2548">
        <v>6</v>
      </c>
      <c r="EN2548">
        <v>12</v>
      </c>
      <c r="EP2548">
        <v>2</v>
      </c>
      <c r="EQ2548">
        <v>6</v>
      </c>
      <c r="ER2548">
        <v>4</v>
      </c>
      <c r="ES2548">
        <v>33</v>
      </c>
      <c r="ET2548">
        <v>19</v>
      </c>
      <c r="EU2548">
        <v>51</v>
      </c>
      <c r="EV2548">
        <v>2</v>
      </c>
      <c r="EW2548">
        <v>16</v>
      </c>
      <c r="EX2548">
        <v>86</v>
      </c>
      <c r="EY2548">
        <v>2</v>
      </c>
      <c r="EZ2548">
        <f t="shared" si="39"/>
        <v>137</v>
      </c>
    </row>
    <row r="2549" spans="1:156" x14ac:dyDescent="0.3">
      <c r="A2549" t="s">
        <v>510</v>
      </c>
      <c r="C2549">
        <v>29</v>
      </c>
      <c r="D2549">
        <v>32</v>
      </c>
      <c r="E2549">
        <v>16</v>
      </c>
      <c r="F2549">
        <v>21</v>
      </c>
      <c r="G2549">
        <v>9</v>
      </c>
      <c r="H2549">
        <v>63</v>
      </c>
      <c r="J2549">
        <v>14</v>
      </c>
      <c r="K2549">
        <v>30</v>
      </c>
      <c r="L2549">
        <v>2</v>
      </c>
      <c r="M2549">
        <v>9</v>
      </c>
      <c r="N2549">
        <v>13</v>
      </c>
      <c r="O2549">
        <v>1</v>
      </c>
      <c r="P2549">
        <v>2</v>
      </c>
      <c r="Q2549">
        <v>5</v>
      </c>
      <c r="S2549">
        <v>1</v>
      </c>
      <c r="T2549">
        <v>5</v>
      </c>
      <c r="V2549">
        <v>13</v>
      </c>
      <c r="W2549">
        <v>3</v>
      </c>
      <c r="X2549">
        <v>1</v>
      </c>
      <c r="Y2549">
        <v>2</v>
      </c>
      <c r="Z2549">
        <v>4</v>
      </c>
      <c r="AA2549">
        <v>6</v>
      </c>
      <c r="AB2549">
        <v>3</v>
      </c>
      <c r="AC2549">
        <v>6</v>
      </c>
      <c r="AD2549">
        <v>28</v>
      </c>
      <c r="AE2549">
        <v>21</v>
      </c>
      <c r="AF2549">
        <v>1</v>
      </c>
      <c r="AG2549">
        <v>21</v>
      </c>
      <c r="AH2549">
        <v>2</v>
      </c>
      <c r="AI2549">
        <v>52</v>
      </c>
      <c r="AK2549">
        <v>2</v>
      </c>
      <c r="AM2549">
        <v>7</v>
      </c>
      <c r="AN2549">
        <v>21</v>
      </c>
      <c r="AO2549">
        <v>5</v>
      </c>
      <c r="AQ2549">
        <v>3</v>
      </c>
      <c r="AR2549">
        <v>1</v>
      </c>
      <c r="AS2549">
        <v>2</v>
      </c>
      <c r="AT2549">
        <v>4</v>
      </c>
      <c r="AU2549">
        <v>7</v>
      </c>
      <c r="AV2549">
        <v>34</v>
      </c>
      <c r="AX2549">
        <v>8</v>
      </c>
      <c r="AY2549">
        <v>29</v>
      </c>
      <c r="AZ2549">
        <v>92</v>
      </c>
      <c r="BA2549">
        <v>97</v>
      </c>
      <c r="BC2549">
        <v>3</v>
      </c>
      <c r="BD2549">
        <v>1</v>
      </c>
      <c r="BF2549">
        <v>83</v>
      </c>
      <c r="BG2549">
        <v>7</v>
      </c>
      <c r="BH2549">
        <v>4</v>
      </c>
      <c r="BI2549">
        <v>7</v>
      </c>
      <c r="BJ2549">
        <v>1</v>
      </c>
      <c r="BK2549">
        <v>2</v>
      </c>
      <c r="BL2549">
        <v>6</v>
      </c>
      <c r="BM2549">
        <v>16</v>
      </c>
      <c r="BN2549">
        <v>27</v>
      </c>
      <c r="BO2549">
        <v>12</v>
      </c>
      <c r="BQ2549">
        <v>9</v>
      </c>
      <c r="BR2549">
        <v>24</v>
      </c>
      <c r="BS2549">
        <v>6</v>
      </c>
      <c r="BT2549">
        <v>19</v>
      </c>
      <c r="BU2549">
        <v>6</v>
      </c>
      <c r="BV2549">
        <v>24</v>
      </c>
      <c r="BW2549">
        <v>12</v>
      </c>
      <c r="BX2549">
        <v>13</v>
      </c>
      <c r="BY2549">
        <v>6</v>
      </c>
      <c r="BZ2549">
        <v>6</v>
      </c>
      <c r="CA2549">
        <v>13</v>
      </c>
      <c r="CB2549">
        <v>16</v>
      </c>
      <c r="CC2549">
        <v>4</v>
      </c>
      <c r="CD2549">
        <v>5</v>
      </c>
      <c r="CE2549">
        <v>4</v>
      </c>
      <c r="CF2549">
        <v>5</v>
      </c>
      <c r="CG2549">
        <v>1</v>
      </c>
      <c r="CH2549">
        <v>8</v>
      </c>
      <c r="CJ2549">
        <v>15</v>
      </c>
      <c r="CK2549">
        <v>47</v>
      </c>
      <c r="CL2549">
        <v>13</v>
      </c>
      <c r="CM2549">
        <v>9</v>
      </c>
      <c r="CN2549">
        <v>9</v>
      </c>
      <c r="CO2549">
        <v>21</v>
      </c>
      <c r="CP2549">
        <v>5</v>
      </c>
      <c r="CQ2549">
        <v>3</v>
      </c>
      <c r="CR2549">
        <v>28</v>
      </c>
      <c r="CS2549">
        <v>66</v>
      </c>
      <c r="CU2549">
        <v>14</v>
      </c>
      <c r="CV2549">
        <v>14</v>
      </c>
      <c r="CW2549">
        <v>4</v>
      </c>
      <c r="CY2549">
        <v>1</v>
      </c>
      <c r="CZ2549">
        <v>133</v>
      </c>
      <c r="DA2549">
        <v>3</v>
      </c>
      <c r="DB2549">
        <v>11</v>
      </c>
      <c r="DC2549">
        <v>35</v>
      </c>
      <c r="DE2549">
        <v>1</v>
      </c>
      <c r="DF2549">
        <v>6</v>
      </c>
      <c r="DG2549">
        <v>41</v>
      </c>
      <c r="DH2549">
        <v>3</v>
      </c>
      <c r="DI2549">
        <v>13</v>
      </c>
      <c r="DJ2549">
        <v>9</v>
      </c>
      <c r="DK2549">
        <v>13</v>
      </c>
      <c r="DL2549">
        <v>14</v>
      </c>
      <c r="DM2549">
        <v>16</v>
      </c>
      <c r="DN2549">
        <v>1</v>
      </c>
      <c r="DO2549">
        <v>6</v>
      </c>
      <c r="DP2549">
        <v>1</v>
      </c>
      <c r="DQ2549">
        <v>15</v>
      </c>
      <c r="DR2549">
        <v>1</v>
      </c>
      <c r="DS2549">
        <v>2</v>
      </c>
      <c r="DT2549">
        <v>6</v>
      </c>
      <c r="DU2549">
        <v>18</v>
      </c>
      <c r="DV2549">
        <v>1</v>
      </c>
      <c r="DW2549">
        <v>15</v>
      </c>
      <c r="DX2549">
        <v>4</v>
      </c>
      <c r="DY2549">
        <v>6</v>
      </c>
      <c r="DZ2549">
        <v>12</v>
      </c>
      <c r="EA2549">
        <v>75</v>
      </c>
      <c r="EB2549">
        <v>3</v>
      </c>
      <c r="EC2549">
        <v>6</v>
      </c>
      <c r="ED2549">
        <v>20</v>
      </c>
      <c r="EE2549">
        <v>4</v>
      </c>
      <c r="EF2549">
        <v>15</v>
      </c>
      <c r="EG2549">
        <v>17</v>
      </c>
      <c r="EH2549">
        <v>20</v>
      </c>
      <c r="EI2549">
        <v>12</v>
      </c>
      <c r="EJ2549">
        <v>35</v>
      </c>
      <c r="EK2549">
        <v>49</v>
      </c>
      <c r="EL2549">
        <v>23</v>
      </c>
      <c r="EM2549">
        <v>6</v>
      </c>
      <c r="EN2549">
        <v>12</v>
      </c>
      <c r="EP2549">
        <v>2</v>
      </c>
      <c r="EQ2549">
        <v>6</v>
      </c>
      <c r="ER2549">
        <v>4</v>
      </c>
      <c r="ES2549">
        <v>33</v>
      </c>
      <c r="ET2549">
        <v>19</v>
      </c>
      <c r="EU2549">
        <v>51</v>
      </c>
      <c r="EV2549">
        <v>2</v>
      </c>
      <c r="EW2549">
        <v>16</v>
      </c>
      <c r="EX2549">
        <v>86</v>
      </c>
      <c r="EY2549">
        <v>2</v>
      </c>
      <c r="EZ2549">
        <f t="shared" si="39"/>
        <v>138</v>
      </c>
    </row>
    <row r="2550" spans="1:156" x14ac:dyDescent="0.3">
      <c r="A2550" t="s">
        <v>1044</v>
      </c>
      <c r="D2550">
        <v>32</v>
      </c>
      <c r="G2550">
        <v>9</v>
      </c>
      <c r="J2550">
        <v>14</v>
      </c>
      <c r="K2550">
        <v>30</v>
      </c>
      <c r="M2550">
        <v>9</v>
      </c>
      <c r="N2550">
        <v>13</v>
      </c>
      <c r="O2550">
        <v>1</v>
      </c>
      <c r="P2550">
        <v>2</v>
      </c>
      <c r="Q2550">
        <v>5</v>
      </c>
      <c r="S2550">
        <v>1</v>
      </c>
      <c r="T2550">
        <v>5</v>
      </c>
      <c r="V2550">
        <v>13</v>
      </c>
      <c r="W2550">
        <v>3</v>
      </c>
      <c r="X2550">
        <v>1</v>
      </c>
      <c r="Z2550">
        <v>4</v>
      </c>
      <c r="AA2550">
        <v>6</v>
      </c>
      <c r="AB2550">
        <v>3</v>
      </c>
      <c r="AC2550">
        <v>6</v>
      </c>
      <c r="AD2550">
        <v>28</v>
      </c>
      <c r="AF2550">
        <v>1</v>
      </c>
      <c r="AG2550">
        <v>21</v>
      </c>
      <c r="AH2550">
        <v>2</v>
      </c>
      <c r="AI2550">
        <v>52</v>
      </c>
      <c r="AK2550">
        <v>2</v>
      </c>
      <c r="AM2550">
        <v>7</v>
      </c>
      <c r="AN2550">
        <v>21</v>
      </c>
      <c r="AO2550">
        <v>5</v>
      </c>
      <c r="AQ2550">
        <v>3</v>
      </c>
      <c r="AR2550">
        <v>1</v>
      </c>
      <c r="AS2550">
        <v>2</v>
      </c>
      <c r="AT2550">
        <v>4</v>
      </c>
      <c r="AV2550">
        <v>34</v>
      </c>
      <c r="AX2550">
        <v>8</v>
      </c>
      <c r="AY2550">
        <v>29</v>
      </c>
      <c r="AZ2550">
        <v>92</v>
      </c>
      <c r="BA2550">
        <v>97</v>
      </c>
      <c r="BC2550">
        <v>3</v>
      </c>
      <c r="BD2550">
        <v>1</v>
      </c>
      <c r="BF2550">
        <v>83</v>
      </c>
      <c r="BG2550">
        <v>7</v>
      </c>
      <c r="BH2550">
        <v>4</v>
      </c>
      <c r="BI2550">
        <v>7</v>
      </c>
      <c r="BJ2550">
        <v>1</v>
      </c>
      <c r="BK2550">
        <v>2</v>
      </c>
      <c r="BL2550">
        <v>6</v>
      </c>
      <c r="BO2550">
        <v>12</v>
      </c>
      <c r="BQ2550">
        <v>9</v>
      </c>
      <c r="BR2550">
        <v>24</v>
      </c>
      <c r="BS2550">
        <v>6</v>
      </c>
      <c r="BU2550">
        <v>6</v>
      </c>
      <c r="BV2550">
        <v>24</v>
      </c>
      <c r="BX2550">
        <v>13</v>
      </c>
      <c r="BY2550">
        <v>6</v>
      </c>
      <c r="BZ2550">
        <v>6</v>
      </c>
      <c r="CA2550">
        <v>13</v>
      </c>
      <c r="CB2550">
        <v>16</v>
      </c>
      <c r="CC2550">
        <v>4</v>
      </c>
      <c r="CD2550">
        <v>5</v>
      </c>
      <c r="CE2550">
        <v>4</v>
      </c>
      <c r="CF2550">
        <v>5</v>
      </c>
      <c r="CG2550">
        <v>1</v>
      </c>
      <c r="CH2550">
        <v>8</v>
      </c>
      <c r="CJ2550">
        <v>15</v>
      </c>
      <c r="CK2550">
        <v>47</v>
      </c>
      <c r="CL2550">
        <v>13</v>
      </c>
      <c r="CM2550">
        <v>9</v>
      </c>
      <c r="CN2550">
        <v>9</v>
      </c>
      <c r="CP2550">
        <v>5</v>
      </c>
      <c r="CQ2550">
        <v>3</v>
      </c>
      <c r="CR2550">
        <v>28</v>
      </c>
      <c r="CS2550">
        <v>66</v>
      </c>
      <c r="CU2550">
        <v>14</v>
      </c>
      <c r="CV2550">
        <v>14</v>
      </c>
      <c r="CW2550">
        <v>4</v>
      </c>
      <c r="CY2550">
        <v>1</v>
      </c>
      <c r="CZ2550">
        <v>22</v>
      </c>
      <c r="DA2550">
        <v>3</v>
      </c>
      <c r="DB2550">
        <v>11</v>
      </c>
      <c r="DC2550">
        <v>35</v>
      </c>
      <c r="DE2550">
        <v>1</v>
      </c>
      <c r="DF2550">
        <v>6</v>
      </c>
      <c r="DG2550">
        <v>41</v>
      </c>
      <c r="DH2550">
        <v>3</v>
      </c>
      <c r="DI2550">
        <v>13</v>
      </c>
      <c r="DJ2550">
        <v>9</v>
      </c>
      <c r="DK2550">
        <v>13</v>
      </c>
      <c r="DL2550">
        <v>14</v>
      </c>
      <c r="DM2550">
        <v>16</v>
      </c>
      <c r="DN2550">
        <v>1</v>
      </c>
      <c r="DO2550">
        <v>6</v>
      </c>
      <c r="DP2550">
        <v>1</v>
      </c>
      <c r="DR2550">
        <v>1</v>
      </c>
      <c r="DS2550">
        <v>2</v>
      </c>
      <c r="DT2550">
        <v>6</v>
      </c>
      <c r="DU2550">
        <v>18</v>
      </c>
      <c r="DV2550">
        <v>1</v>
      </c>
      <c r="DW2550">
        <v>15</v>
      </c>
      <c r="DX2550">
        <v>4</v>
      </c>
      <c r="DY2550">
        <v>6</v>
      </c>
      <c r="EA2550">
        <v>75</v>
      </c>
      <c r="EB2550">
        <v>3</v>
      </c>
      <c r="EC2550">
        <v>6</v>
      </c>
      <c r="ED2550">
        <v>20</v>
      </c>
      <c r="EE2550">
        <v>4</v>
      </c>
      <c r="EF2550">
        <v>15</v>
      </c>
      <c r="EH2550">
        <v>20</v>
      </c>
      <c r="EI2550">
        <v>12</v>
      </c>
      <c r="EJ2550">
        <v>35</v>
      </c>
      <c r="EK2550">
        <v>49</v>
      </c>
      <c r="EL2550">
        <v>23</v>
      </c>
      <c r="EM2550">
        <v>6</v>
      </c>
      <c r="EN2550">
        <v>12</v>
      </c>
      <c r="EQ2550">
        <v>6</v>
      </c>
      <c r="ER2550">
        <v>4</v>
      </c>
      <c r="ES2550">
        <v>33</v>
      </c>
      <c r="ET2550">
        <v>19</v>
      </c>
      <c r="EU2550">
        <v>51</v>
      </c>
      <c r="EV2550">
        <v>2</v>
      </c>
      <c r="EY2550">
        <v>2</v>
      </c>
      <c r="EZ2550">
        <f t="shared" si="39"/>
        <v>119</v>
      </c>
    </row>
    <row r="2551" spans="1:156" x14ac:dyDescent="0.3">
      <c r="A2551" t="s">
        <v>128</v>
      </c>
      <c r="C2551">
        <v>29</v>
      </c>
      <c r="D2551">
        <v>32</v>
      </c>
      <c r="E2551">
        <v>16</v>
      </c>
      <c r="F2551">
        <v>21</v>
      </c>
      <c r="G2551">
        <v>9</v>
      </c>
      <c r="H2551">
        <v>63</v>
      </c>
      <c r="J2551">
        <v>14</v>
      </c>
      <c r="K2551">
        <v>30</v>
      </c>
      <c r="L2551">
        <v>2</v>
      </c>
      <c r="M2551">
        <v>9</v>
      </c>
      <c r="N2551">
        <v>13</v>
      </c>
      <c r="O2551">
        <v>1</v>
      </c>
      <c r="P2551">
        <v>2</v>
      </c>
      <c r="Q2551">
        <v>5</v>
      </c>
      <c r="R2551">
        <v>54</v>
      </c>
      <c r="S2551">
        <v>1</v>
      </c>
      <c r="T2551">
        <v>5</v>
      </c>
      <c r="V2551">
        <v>13</v>
      </c>
      <c r="W2551">
        <v>3</v>
      </c>
      <c r="X2551">
        <v>1</v>
      </c>
      <c r="Y2551">
        <v>2</v>
      </c>
      <c r="Z2551">
        <v>4</v>
      </c>
      <c r="AA2551">
        <v>6</v>
      </c>
      <c r="AB2551">
        <v>3</v>
      </c>
      <c r="AC2551">
        <v>6</v>
      </c>
      <c r="AD2551">
        <v>28</v>
      </c>
      <c r="AE2551">
        <v>60</v>
      </c>
      <c r="AF2551">
        <v>1</v>
      </c>
      <c r="AG2551">
        <v>21</v>
      </c>
      <c r="AH2551">
        <v>2</v>
      </c>
      <c r="AI2551">
        <v>52</v>
      </c>
      <c r="AJ2551">
        <v>51</v>
      </c>
      <c r="AK2551">
        <v>2</v>
      </c>
      <c r="AL2551">
        <v>13</v>
      </c>
      <c r="AM2551">
        <v>7</v>
      </c>
      <c r="AN2551">
        <v>21</v>
      </c>
      <c r="AO2551">
        <v>5</v>
      </c>
      <c r="AP2551">
        <v>76</v>
      </c>
      <c r="AQ2551">
        <v>3</v>
      </c>
      <c r="AR2551">
        <v>1</v>
      </c>
      <c r="AS2551">
        <v>2</v>
      </c>
      <c r="AT2551">
        <v>4</v>
      </c>
      <c r="AU2551">
        <v>7</v>
      </c>
      <c r="AV2551">
        <v>34</v>
      </c>
      <c r="AW2551">
        <v>6</v>
      </c>
      <c r="AX2551">
        <v>8</v>
      </c>
      <c r="AY2551">
        <v>29</v>
      </c>
      <c r="AZ2551">
        <v>92</v>
      </c>
      <c r="BA2551">
        <v>97</v>
      </c>
      <c r="BB2551">
        <v>17</v>
      </c>
      <c r="BC2551">
        <v>3</v>
      </c>
      <c r="BD2551">
        <v>1</v>
      </c>
      <c r="BF2551">
        <v>83</v>
      </c>
      <c r="BG2551">
        <v>7</v>
      </c>
      <c r="BH2551">
        <v>4</v>
      </c>
      <c r="BI2551">
        <v>7</v>
      </c>
      <c r="BJ2551">
        <v>1</v>
      </c>
      <c r="BK2551">
        <v>2</v>
      </c>
      <c r="BL2551">
        <v>6</v>
      </c>
      <c r="BM2551">
        <v>16</v>
      </c>
      <c r="BN2551">
        <v>27</v>
      </c>
      <c r="BO2551">
        <v>12</v>
      </c>
      <c r="BP2551">
        <v>27</v>
      </c>
      <c r="BQ2551">
        <v>9</v>
      </c>
      <c r="BR2551">
        <v>24</v>
      </c>
      <c r="BS2551">
        <v>6</v>
      </c>
      <c r="BT2551">
        <v>19</v>
      </c>
      <c r="BU2551">
        <v>6</v>
      </c>
      <c r="BV2551">
        <v>24</v>
      </c>
      <c r="BW2551">
        <v>12</v>
      </c>
      <c r="BX2551">
        <v>13</v>
      </c>
      <c r="BY2551">
        <v>6</v>
      </c>
      <c r="BZ2551">
        <v>6</v>
      </c>
      <c r="CA2551">
        <v>13</v>
      </c>
      <c r="CB2551">
        <v>16</v>
      </c>
      <c r="CC2551">
        <v>4</v>
      </c>
      <c r="CD2551">
        <v>5</v>
      </c>
      <c r="CE2551">
        <v>4</v>
      </c>
      <c r="CF2551">
        <v>5</v>
      </c>
      <c r="CG2551">
        <v>1</v>
      </c>
      <c r="CH2551">
        <v>8</v>
      </c>
      <c r="CJ2551">
        <v>15</v>
      </c>
      <c r="CK2551">
        <v>47</v>
      </c>
      <c r="CL2551">
        <v>13</v>
      </c>
      <c r="CM2551">
        <v>9</v>
      </c>
      <c r="CN2551">
        <v>9</v>
      </c>
      <c r="CO2551">
        <v>21</v>
      </c>
      <c r="CP2551">
        <v>5</v>
      </c>
      <c r="CQ2551">
        <v>3</v>
      </c>
      <c r="CR2551">
        <v>28</v>
      </c>
      <c r="CS2551">
        <v>66</v>
      </c>
      <c r="CT2551">
        <v>3</v>
      </c>
      <c r="CU2551">
        <v>14</v>
      </c>
      <c r="CV2551">
        <v>14</v>
      </c>
      <c r="CW2551">
        <v>4</v>
      </c>
      <c r="CX2551">
        <v>11</v>
      </c>
      <c r="CY2551">
        <v>1</v>
      </c>
      <c r="CZ2551">
        <v>133</v>
      </c>
      <c r="DA2551">
        <v>3</v>
      </c>
      <c r="DB2551">
        <v>11</v>
      </c>
      <c r="DC2551">
        <v>35</v>
      </c>
      <c r="DD2551">
        <v>75</v>
      </c>
      <c r="DE2551">
        <v>1</v>
      </c>
      <c r="DF2551">
        <v>6</v>
      </c>
      <c r="DG2551">
        <v>41</v>
      </c>
      <c r="DH2551">
        <v>3</v>
      </c>
      <c r="DI2551">
        <v>13</v>
      </c>
      <c r="DJ2551">
        <v>9</v>
      </c>
      <c r="DK2551">
        <v>13</v>
      </c>
      <c r="DL2551">
        <v>14</v>
      </c>
      <c r="DM2551">
        <v>16</v>
      </c>
      <c r="DN2551">
        <v>1</v>
      </c>
      <c r="DO2551">
        <v>6</v>
      </c>
      <c r="DP2551">
        <v>1</v>
      </c>
      <c r="DQ2551">
        <v>15</v>
      </c>
      <c r="DR2551">
        <v>1</v>
      </c>
      <c r="DS2551">
        <v>2</v>
      </c>
      <c r="DT2551">
        <v>6</v>
      </c>
      <c r="DU2551">
        <v>18</v>
      </c>
      <c r="DV2551">
        <v>1</v>
      </c>
      <c r="DW2551">
        <v>15</v>
      </c>
      <c r="DX2551">
        <v>4</v>
      </c>
      <c r="DY2551">
        <v>6</v>
      </c>
      <c r="DZ2551">
        <v>12</v>
      </c>
      <c r="EA2551">
        <v>75</v>
      </c>
      <c r="EB2551">
        <v>3</v>
      </c>
      <c r="EC2551">
        <v>6</v>
      </c>
      <c r="ED2551">
        <v>20</v>
      </c>
      <c r="EE2551">
        <v>4</v>
      </c>
      <c r="EF2551">
        <v>15</v>
      </c>
      <c r="EG2551">
        <v>17</v>
      </c>
      <c r="EH2551">
        <v>20</v>
      </c>
      <c r="EI2551">
        <v>12</v>
      </c>
      <c r="EJ2551">
        <v>35</v>
      </c>
      <c r="EK2551">
        <v>49</v>
      </c>
      <c r="EL2551">
        <v>23</v>
      </c>
      <c r="EM2551">
        <v>6</v>
      </c>
      <c r="EN2551">
        <v>12</v>
      </c>
      <c r="EP2551">
        <v>2</v>
      </c>
      <c r="EQ2551">
        <v>6</v>
      </c>
      <c r="ER2551">
        <v>4</v>
      </c>
      <c r="ES2551">
        <v>33</v>
      </c>
      <c r="ET2551">
        <v>19</v>
      </c>
      <c r="EU2551">
        <v>51</v>
      </c>
      <c r="EV2551">
        <v>2</v>
      </c>
      <c r="EW2551">
        <v>16</v>
      </c>
      <c r="EX2551">
        <v>86</v>
      </c>
      <c r="EY2551">
        <v>2</v>
      </c>
      <c r="EZ2551">
        <f t="shared" si="39"/>
        <v>148</v>
      </c>
    </row>
    <row r="2552" spans="1:156" x14ac:dyDescent="0.3">
      <c r="A2552" t="s">
        <v>2691</v>
      </c>
      <c r="G2552">
        <v>9</v>
      </c>
      <c r="J2552">
        <v>14</v>
      </c>
      <c r="P2552">
        <v>2</v>
      </c>
      <c r="S2552">
        <v>1</v>
      </c>
      <c r="X2552">
        <v>1</v>
      </c>
      <c r="AA2552">
        <v>6</v>
      </c>
      <c r="AB2552">
        <v>3</v>
      </c>
      <c r="AC2552">
        <v>6</v>
      </c>
      <c r="AM2552">
        <v>7</v>
      </c>
      <c r="AN2552">
        <v>21</v>
      </c>
      <c r="AR2552">
        <v>1</v>
      </c>
      <c r="AT2552">
        <v>4</v>
      </c>
      <c r="AV2552">
        <v>34</v>
      </c>
      <c r="AZ2552">
        <v>40</v>
      </c>
      <c r="BC2552">
        <v>3</v>
      </c>
      <c r="BD2552">
        <v>1</v>
      </c>
      <c r="BJ2552">
        <v>1</v>
      </c>
      <c r="BK2552">
        <v>2</v>
      </c>
      <c r="BL2552">
        <v>6</v>
      </c>
      <c r="BV2552">
        <v>24</v>
      </c>
      <c r="BX2552">
        <v>13</v>
      </c>
      <c r="CA2552">
        <v>13</v>
      </c>
      <c r="CC2552">
        <v>4</v>
      </c>
      <c r="CG2552">
        <v>1</v>
      </c>
      <c r="CH2552">
        <v>8</v>
      </c>
      <c r="CJ2552">
        <v>15</v>
      </c>
      <c r="CM2552">
        <v>9</v>
      </c>
      <c r="CN2552">
        <v>9</v>
      </c>
      <c r="CR2552">
        <v>28</v>
      </c>
      <c r="CW2552">
        <v>4</v>
      </c>
      <c r="DJ2552">
        <v>9</v>
      </c>
      <c r="DK2552">
        <v>13</v>
      </c>
      <c r="DL2552">
        <v>14</v>
      </c>
      <c r="DM2552">
        <v>16</v>
      </c>
      <c r="DN2552">
        <v>1</v>
      </c>
      <c r="DR2552">
        <v>1</v>
      </c>
      <c r="DU2552">
        <v>18</v>
      </c>
      <c r="DW2552">
        <v>15</v>
      </c>
      <c r="DX2552">
        <v>4</v>
      </c>
      <c r="DY2552">
        <v>6</v>
      </c>
      <c r="EI2552">
        <v>12</v>
      </c>
      <c r="EM2552">
        <v>6</v>
      </c>
      <c r="EQ2552">
        <v>6</v>
      </c>
      <c r="ES2552">
        <v>33</v>
      </c>
      <c r="EU2552">
        <v>51</v>
      </c>
      <c r="EV2552">
        <v>2</v>
      </c>
      <c r="EZ2552">
        <f t="shared" si="39"/>
        <v>46</v>
      </c>
    </row>
    <row r="2553" spans="1:156" x14ac:dyDescent="0.3">
      <c r="A2553" t="s">
        <v>590</v>
      </c>
      <c r="C2553">
        <v>29</v>
      </c>
      <c r="D2553">
        <v>32</v>
      </c>
      <c r="E2553">
        <v>16</v>
      </c>
      <c r="F2553">
        <v>21</v>
      </c>
      <c r="G2553">
        <v>9</v>
      </c>
      <c r="H2553">
        <v>63</v>
      </c>
      <c r="J2553">
        <v>14</v>
      </c>
      <c r="K2553">
        <v>30</v>
      </c>
      <c r="L2553">
        <v>2</v>
      </c>
      <c r="M2553">
        <v>9</v>
      </c>
      <c r="N2553">
        <v>13</v>
      </c>
      <c r="O2553">
        <v>1</v>
      </c>
      <c r="P2553">
        <v>2</v>
      </c>
      <c r="Q2553">
        <v>5</v>
      </c>
      <c r="S2553">
        <v>1</v>
      </c>
      <c r="T2553">
        <v>5</v>
      </c>
      <c r="V2553">
        <v>13</v>
      </c>
      <c r="W2553">
        <v>3</v>
      </c>
      <c r="X2553">
        <v>1</v>
      </c>
      <c r="Y2553">
        <v>2</v>
      </c>
      <c r="Z2553">
        <v>4</v>
      </c>
      <c r="AA2553">
        <v>6</v>
      </c>
      <c r="AB2553">
        <v>3</v>
      </c>
      <c r="AC2553">
        <v>6</v>
      </c>
      <c r="AD2553">
        <v>28</v>
      </c>
      <c r="AF2553">
        <v>1</v>
      </c>
      <c r="AG2553">
        <v>21</v>
      </c>
      <c r="AH2553">
        <v>2</v>
      </c>
      <c r="AI2553">
        <v>52</v>
      </c>
      <c r="AK2553">
        <v>2</v>
      </c>
      <c r="AM2553">
        <v>7</v>
      </c>
      <c r="AN2553">
        <v>21</v>
      </c>
      <c r="AO2553">
        <v>5</v>
      </c>
      <c r="AQ2553">
        <v>3</v>
      </c>
      <c r="AR2553">
        <v>1</v>
      </c>
      <c r="AS2553">
        <v>2</v>
      </c>
      <c r="AT2553">
        <v>4</v>
      </c>
      <c r="AV2553">
        <v>34</v>
      </c>
      <c r="AX2553">
        <v>8</v>
      </c>
      <c r="AY2553">
        <v>29</v>
      </c>
      <c r="AZ2553">
        <v>92</v>
      </c>
      <c r="BA2553">
        <v>97</v>
      </c>
      <c r="BC2553">
        <v>3</v>
      </c>
      <c r="BD2553">
        <v>1</v>
      </c>
      <c r="BF2553">
        <v>83</v>
      </c>
      <c r="BG2553">
        <v>7</v>
      </c>
      <c r="BH2553">
        <v>4</v>
      </c>
      <c r="BI2553">
        <v>7</v>
      </c>
      <c r="BJ2553">
        <v>1</v>
      </c>
      <c r="BK2553">
        <v>2</v>
      </c>
      <c r="BL2553">
        <v>6</v>
      </c>
      <c r="BM2553">
        <v>16</v>
      </c>
      <c r="BO2553">
        <v>12</v>
      </c>
      <c r="BQ2553">
        <v>9</v>
      </c>
      <c r="BR2553">
        <v>24</v>
      </c>
      <c r="BS2553">
        <v>6</v>
      </c>
      <c r="BT2553">
        <v>19</v>
      </c>
      <c r="BU2553">
        <v>6</v>
      </c>
      <c r="BV2553">
        <v>24</v>
      </c>
      <c r="BW2553">
        <v>12</v>
      </c>
      <c r="BX2553">
        <v>13</v>
      </c>
      <c r="BY2553">
        <v>6</v>
      </c>
      <c r="BZ2553">
        <v>6</v>
      </c>
      <c r="CA2553">
        <v>13</v>
      </c>
      <c r="CB2553">
        <v>16</v>
      </c>
      <c r="CC2553">
        <v>4</v>
      </c>
      <c r="CD2553">
        <v>5</v>
      </c>
      <c r="CE2553">
        <v>4</v>
      </c>
      <c r="CF2553">
        <v>5</v>
      </c>
      <c r="CG2553">
        <v>1</v>
      </c>
      <c r="CH2553">
        <v>8</v>
      </c>
      <c r="CJ2553">
        <v>15</v>
      </c>
      <c r="CK2553">
        <v>47</v>
      </c>
      <c r="CL2553">
        <v>13</v>
      </c>
      <c r="CM2553">
        <v>9</v>
      </c>
      <c r="CN2553">
        <v>9</v>
      </c>
      <c r="CP2553">
        <v>5</v>
      </c>
      <c r="CQ2553">
        <v>3</v>
      </c>
      <c r="CR2553">
        <v>28</v>
      </c>
      <c r="CS2553">
        <v>66</v>
      </c>
      <c r="CU2553">
        <v>14</v>
      </c>
      <c r="CV2553">
        <v>14</v>
      </c>
      <c r="CW2553">
        <v>4</v>
      </c>
      <c r="CY2553">
        <v>1</v>
      </c>
      <c r="CZ2553">
        <v>133</v>
      </c>
      <c r="DA2553">
        <v>3</v>
      </c>
      <c r="DB2553">
        <v>11</v>
      </c>
      <c r="DC2553">
        <v>35</v>
      </c>
      <c r="DE2553">
        <v>1</v>
      </c>
      <c r="DF2553">
        <v>6</v>
      </c>
      <c r="DG2553">
        <v>41</v>
      </c>
      <c r="DH2553">
        <v>3</v>
      </c>
      <c r="DI2553">
        <v>13</v>
      </c>
      <c r="DJ2553">
        <v>9</v>
      </c>
      <c r="DK2553">
        <v>13</v>
      </c>
      <c r="DL2553">
        <v>14</v>
      </c>
      <c r="DM2553">
        <v>16</v>
      </c>
      <c r="DN2553">
        <v>1</v>
      </c>
      <c r="DO2553">
        <v>6</v>
      </c>
      <c r="DP2553">
        <v>1</v>
      </c>
      <c r="DQ2553">
        <v>15</v>
      </c>
      <c r="DR2553">
        <v>1</v>
      </c>
      <c r="DS2553">
        <v>2</v>
      </c>
      <c r="DT2553">
        <v>6</v>
      </c>
      <c r="DU2553">
        <v>18</v>
      </c>
      <c r="DV2553">
        <v>1</v>
      </c>
      <c r="DW2553">
        <v>15</v>
      </c>
      <c r="DX2553">
        <v>4</v>
      </c>
      <c r="DY2553">
        <v>6</v>
      </c>
      <c r="DZ2553">
        <v>12</v>
      </c>
      <c r="EA2553">
        <v>75</v>
      </c>
      <c r="EB2553">
        <v>3</v>
      </c>
      <c r="EC2553">
        <v>6</v>
      </c>
      <c r="ED2553">
        <v>20</v>
      </c>
      <c r="EE2553">
        <v>4</v>
      </c>
      <c r="EF2553">
        <v>15</v>
      </c>
      <c r="EG2553">
        <v>17</v>
      </c>
      <c r="EH2553">
        <v>20</v>
      </c>
      <c r="EI2553">
        <v>12</v>
      </c>
      <c r="EJ2553">
        <v>35</v>
      </c>
      <c r="EK2553">
        <v>49</v>
      </c>
      <c r="EL2553">
        <v>23</v>
      </c>
      <c r="EM2553">
        <v>6</v>
      </c>
      <c r="EN2553">
        <v>12</v>
      </c>
      <c r="EP2553">
        <v>2</v>
      </c>
      <c r="EQ2553">
        <v>6</v>
      </c>
      <c r="ER2553">
        <v>4</v>
      </c>
      <c r="ES2553">
        <v>33</v>
      </c>
      <c r="ET2553">
        <v>19</v>
      </c>
      <c r="EU2553">
        <v>51</v>
      </c>
      <c r="EV2553">
        <v>2</v>
      </c>
      <c r="EW2553">
        <v>16</v>
      </c>
      <c r="EX2553">
        <v>86</v>
      </c>
      <c r="EY2553">
        <v>2</v>
      </c>
      <c r="EZ2553">
        <f t="shared" si="39"/>
        <v>134</v>
      </c>
    </row>
    <row r="2554" spans="1:156" x14ac:dyDescent="0.3">
      <c r="A2554" t="s">
        <v>2692</v>
      </c>
      <c r="J2554">
        <v>14</v>
      </c>
      <c r="P2554">
        <v>2</v>
      </c>
      <c r="S2554">
        <v>1</v>
      </c>
      <c r="X2554">
        <v>1</v>
      </c>
      <c r="AA2554">
        <v>6</v>
      </c>
      <c r="AB2554">
        <v>3</v>
      </c>
      <c r="AC2554">
        <v>6</v>
      </c>
      <c r="AM2554">
        <v>7</v>
      </c>
      <c r="AN2554">
        <v>21</v>
      </c>
      <c r="AR2554">
        <v>1</v>
      </c>
      <c r="AT2554">
        <v>4</v>
      </c>
      <c r="AV2554">
        <v>34</v>
      </c>
      <c r="BC2554">
        <v>3</v>
      </c>
      <c r="BD2554">
        <v>1</v>
      </c>
      <c r="BJ2554">
        <v>1</v>
      </c>
      <c r="BK2554">
        <v>2</v>
      </c>
      <c r="BV2554">
        <v>24</v>
      </c>
      <c r="BX2554">
        <v>13</v>
      </c>
      <c r="CA2554">
        <v>13</v>
      </c>
      <c r="CC2554">
        <v>4</v>
      </c>
      <c r="CH2554">
        <v>8</v>
      </c>
      <c r="CJ2554">
        <v>15</v>
      </c>
      <c r="CM2554">
        <v>9</v>
      </c>
      <c r="CN2554">
        <v>9</v>
      </c>
      <c r="CR2554">
        <v>28</v>
      </c>
      <c r="CW2554">
        <v>4</v>
      </c>
      <c r="DJ2554">
        <v>9</v>
      </c>
      <c r="DK2554">
        <v>13</v>
      </c>
      <c r="DL2554">
        <v>14</v>
      </c>
      <c r="DM2554">
        <v>16</v>
      </c>
      <c r="DN2554">
        <v>1</v>
      </c>
      <c r="DR2554">
        <v>1</v>
      </c>
      <c r="DU2554">
        <v>18</v>
      </c>
      <c r="DW2554">
        <v>15</v>
      </c>
      <c r="DX2554">
        <v>4</v>
      </c>
      <c r="DY2554">
        <v>6</v>
      </c>
      <c r="EI2554">
        <v>12</v>
      </c>
      <c r="EM2554">
        <v>6</v>
      </c>
      <c r="EQ2554">
        <v>6</v>
      </c>
      <c r="EU2554">
        <v>42</v>
      </c>
      <c r="EV2554">
        <v>2</v>
      </c>
      <c r="EZ2554">
        <f t="shared" si="39"/>
        <v>41</v>
      </c>
    </row>
    <row r="2555" spans="1:156" x14ac:dyDescent="0.3">
      <c r="A2555" t="s">
        <v>912</v>
      </c>
      <c r="C2555">
        <v>20</v>
      </c>
      <c r="D2555">
        <v>32</v>
      </c>
      <c r="G2555">
        <v>9</v>
      </c>
      <c r="J2555">
        <v>14</v>
      </c>
      <c r="K2555">
        <v>30</v>
      </c>
      <c r="M2555">
        <v>9</v>
      </c>
      <c r="N2555">
        <v>13</v>
      </c>
      <c r="O2555">
        <v>1</v>
      </c>
      <c r="P2555">
        <v>2</v>
      </c>
      <c r="Q2555">
        <v>5</v>
      </c>
      <c r="S2555">
        <v>1</v>
      </c>
      <c r="T2555">
        <v>5</v>
      </c>
      <c r="V2555">
        <v>13</v>
      </c>
      <c r="W2555">
        <v>3</v>
      </c>
      <c r="X2555">
        <v>1</v>
      </c>
      <c r="Z2555">
        <v>4</v>
      </c>
      <c r="AA2555">
        <v>6</v>
      </c>
      <c r="AB2555">
        <v>3</v>
      </c>
      <c r="AC2555">
        <v>6</v>
      </c>
      <c r="AD2555">
        <v>28</v>
      </c>
      <c r="AF2555">
        <v>1</v>
      </c>
      <c r="AG2555">
        <v>21</v>
      </c>
      <c r="AH2555">
        <v>2</v>
      </c>
      <c r="AI2555">
        <v>52</v>
      </c>
      <c r="AK2555">
        <v>2</v>
      </c>
      <c r="AM2555">
        <v>7</v>
      </c>
      <c r="AN2555">
        <v>21</v>
      </c>
      <c r="AO2555">
        <v>5</v>
      </c>
      <c r="AQ2555">
        <v>3</v>
      </c>
      <c r="AR2555">
        <v>1</v>
      </c>
      <c r="AS2555">
        <v>2</v>
      </c>
      <c r="AT2555">
        <v>4</v>
      </c>
      <c r="AV2555">
        <v>34</v>
      </c>
      <c r="AX2555">
        <v>8</v>
      </c>
      <c r="AY2555">
        <v>29</v>
      </c>
      <c r="AZ2555">
        <v>92</v>
      </c>
      <c r="BA2555">
        <v>97</v>
      </c>
      <c r="BC2555">
        <v>3</v>
      </c>
      <c r="BD2555">
        <v>1</v>
      </c>
      <c r="BF2555">
        <v>83</v>
      </c>
      <c r="BG2555">
        <v>7</v>
      </c>
      <c r="BH2555">
        <v>4</v>
      </c>
      <c r="BI2555">
        <v>7</v>
      </c>
      <c r="BJ2555">
        <v>1</v>
      </c>
      <c r="BK2555">
        <v>2</v>
      </c>
      <c r="BL2555">
        <v>6</v>
      </c>
      <c r="BO2555">
        <v>12</v>
      </c>
      <c r="BQ2555">
        <v>9</v>
      </c>
      <c r="BR2555">
        <v>24</v>
      </c>
      <c r="BS2555">
        <v>6</v>
      </c>
      <c r="BU2555">
        <v>6</v>
      </c>
      <c r="BV2555">
        <v>24</v>
      </c>
      <c r="BX2555">
        <v>13</v>
      </c>
      <c r="BY2555">
        <v>6</v>
      </c>
      <c r="BZ2555">
        <v>6</v>
      </c>
      <c r="CA2555">
        <v>13</v>
      </c>
      <c r="CB2555">
        <v>16</v>
      </c>
      <c r="CC2555">
        <v>4</v>
      </c>
      <c r="CD2555">
        <v>5</v>
      </c>
      <c r="CE2555">
        <v>4</v>
      </c>
      <c r="CF2555">
        <v>5</v>
      </c>
      <c r="CG2555">
        <v>1</v>
      </c>
      <c r="CH2555">
        <v>8</v>
      </c>
      <c r="CJ2555">
        <v>15</v>
      </c>
      <c r="CK2555">
        <v>47</v>
      </c>
      <c r="CL2555">
        <v>13</v>
      </c>
      <c r="CM2555">
        <v>9</v>
      </c>
      <c r="CN2555">
        <v>9</v>
      </c>
      <c r="CP2555">
        <v>5</v>
      </c>
      <c r="CQ2555">
        <v>3</v>
      </c>
      <c r="CR2555">
        <v>28</v>
      </c>
      <c r="CS2555">
        <v>66</v>
      </c>
      <c r="CU2555">
        <v>14</v>
      </c>
      <c r="CV2555">
        <v>14</v>
      </c>
      <c r="CW2555">
        <v>4</v>
      </c>
      <c r="CY2555">
        <v>1</v>
      </c>
      <c r="CZ2555">
        <v>133</v>
      </c>
      <c r="DA2555">
        <v>3</v>
      </c>
      <c r="DB2555">
        <v>11</v>
      </c>
      <c r="DC2555">
        <v>35</v>
      </c>
      <c r="DE2555">
        <v>1</v>
      </c>
      <c r="DF2555">
        <v>6</v>
      </c>
      <c r="DG2555">
        <v>41</v>
      </c>
      <c r="DH2555">
        <v>3</v>
      </c>
      <c r="DI2555">
        <v>13</v>
      </c>
      <c r="DJ2555">
        <v>9</v>
      </c>
      <c r="DK2555">
        <v>13</v>
      </c>
      <c r="DL2555">
        <v>14</v>
      </c>
      <c r="DM2555">
        <v>16</v>
      </c>
      <c r="DN2555">
        <v>1</v>
      </c>
      <c r="DO2555">
        <v>6</v>
      </c>
      <c r="DP2555">
        <v>1</v>
      </c>
      <c r="DR2555">
        <v>1</v>
      </c>
      <c r="DS2555">
        <v>2</v>
      </c>
      <c r="DT2555">
        <v>6</v>
      </c>
      <c r="DU2555">
        <v>18</v>
      </c>
      <c r="DV2555">
        <v>1</v>
      </c>
      <c r="DW2555">
        <v>15</v>
      </c>
      <c r="DX2555">
        <v>4</v>
      </c>
      <c r="DY2555">
        <v>6</v>
      </c>
      <c r="EA2555">
        <v>75</v>
      </c>
      <c r="EB2555">
        <v>3</v>
      </c>
      <c r="EC2555">
        <v>6</v>
      </c>
      <c r="ED2555">
        <v>20</v>
      </c>
      <c r="EE2555">
        <v>4</v>
      </c>
      <c r="EF2555">
        <v>15</v>
      </c>
      <c r="EH2555">
        <v>20</v>
      </c>
      <c r="EI2555">
        <v>12</v>
      </c>
      <c r="EJ2555">
        <v>35</v>
      </c>
      <c r="EK2555">
        <v>49</v>
      </c>
      <c r="EL2555">
        <v>23</v>
      </c>
      <c r="EM2555">
        <v>6</v>
      </c>
      <c r="EN2555">
        <v>12</v>
      </c>
      <c r="EQ2555">
        <v>6</v>
      </c>
      <c r="ER2555">
        <v>4</v>
      </c>
      <c r="ES2555">
        <v>33</v>
      </c>
      <c r="ET2555">
        <v>19</v>
      </c>
      <c r="EU2555">
        <v>51</v>
      </c>
      <c r="EV2555">
        <v>2</v>
      </c>
      <c r="EY2555">
        <v>2</v>
      </c>
      <c r="EZ2555">
        <f t="shared" si="39"/>
        <v>120</v>
      </c>
    </row>
    <row r="2556" spans="1:156" x14ac:dyDescent="0.3">
      <c r="A2556" t="s">
        <v>1385</v>
      </c>
      <c r="G2556">
        <v>9</v>
      </c>
      <c r="J2556">
        <v>14</v>
      </c>
      <c r="K2556">
        <v>30</v>
      </c>
      <c r="M2556">
        <v>9</v>
      </c>
      <c r="N2556">
        <v>13</v>
      </c>
      <c r="O2556">
        <v>1</v>
      </c>
      <c r="P2556">
        <v>2</v>
      </c>
      <c r="Q2556">
        <v>5</v>
      </c>
      <c r="S2556">
        <v>1</v>
      </c>
      <c r="T2556">
        <v>5</v>
      </c>
      <c r="V2556">
        <v>13</v>
      </c>
      <c r="W2556">
        <v>3</v>
      </c>
      <c r="X2556">
        <v>1</v>
      </c>
      <c r="Z2556">
        <v>4</v>
      </c>
      <c r="AA2556">
        <v>6</v>
      </c>
      <c r="AB2556">
        <v>3</v>
      </c>
      <c r="AC2556">
        <v>6</v>
      </c>
      <c r="AD2556">
        <v>28</v>
      </c>
      <c r="AF2556">
        <v>1</v>
      </c>
      <c r="AG2556">
        <v>21</v>
      </c>
      <c r="AH2556">
        <v>2</v>
      </c>
      <c r="AI2556">
        <v>52</v>
      </c>
      <c r="AK2556">
        <v>2</v>
      </c>
      <c r="AM2556">
        <v>7</v>
      </c>
      <c r="AN2556">
        <v>21</v>
      </c>
      <c r="AO2556">
        <v>5</v>
      </c>
      <c r="AR2556">
        <v>1</v>
      </c>
      <c r="AS2556">
        <v>2</v>
      </c>
      <c r="AT2556">
        <v>4</v>
      </c>
      <c r="AV2556">
        <v>34</v>
      </c>
      <c r="AX2556">
        <v>8</v>
      </c>
      <c r="AY2556">
        <v>29</v>
      </c>
      <c r="AZ2556">
        <v>92</v>
      </c>
      <c r="BC2556">
        <v>3</v>
      </c>
      <c r="BD2556">
        <v>1</v>
      </c>
      <c r="BG2556">
        <v>7</v>
      </c>
      <c r="BH2556">
        <v>4</v>
      </c>
      <c r="BI2556">
        <v>7</v>
      </c>
      <c r="BJ2556">
        <v>1</v>
      </c>
      <c r="BK2556">
        <v>2</v>
      </c>
      <c r="BL2556">
        <v>6</v>
      </c>
      <c r="BO2556">
        <v>12</v>
      </c>
      <c r="BQ2556">
        <v>9</v>
      </c>
      <c r="BR2556">
        <v>24</v>
      </c>
      <c r="BS2556">
        <v>6</v>
      </c>
      <c r="BU2556">
        <v>6</v>
      </c>
      <c r="BV2556">
        <v>24</v>
      </c>
      <c r="BX2556">
        <v>13</v>
      </c>
      <c r="BY2556">
        <v>6</v>
      </c>
      <c r="BZ2556">
        <v>6</v>
      </c>
      <c r="CA2556">
        <v>13</v>
      </c>
      <c r="CB2556">
        <v>16</v>
      </c>
      <c r="CC2556">
        <v>4</v>
      </c>
      <c r="CD2556">
        <v>5</v>
      </c>
      <c r="CE2556">
        <v>4</v>
      </c>
      <c r="CF2556">
        <v>5</v>
      </c>
      <c r="CG2556">
        <v>1</v>
      </c>
      <c r="CH2556">
        <v>8</v>
      </c>
      <c r="CJ2556">
        <v>15</v>
      </c>
      <c r="CK2556">
        <v>47</v>
      </c>
      <c r="CL2556">
        <v>13</v>
      </c>
      <c r="CM2556">
        <v>9</v>
      </c>
      <c r="CN2556">
        <v>9</v>
      </c>
      <c r="CP2556">
        <v>5</v>
      </c>
      <c r="CQ2556">
        <v>3</v>
      </c>
      <c r="CR2556">
        <v>28</v>
      </c>
      <c r="CS2556">
        <v>66</v>
      </c>
      <c r="CU2556">
        <v>14</v>
      </c>
      <c r="CV2556">
        <v>14</v>
      </c>
      <c r="CW2556">
        <v>4</v>
      </c>
      <c r="CY2556">
        <v>1</v>
      </c>
      <c r="DA2556">
        <v>3</v>
      </c>
      <c r="DB2556">
        <v>11</v>
      </c>
      <c r="DE2556">
        <v>1</v>
      </c>
      <c r="DF2556">
        <v>6</v>
      </c>
      <c r="DG2556">
        <v>41</v>
      </c>
      <c r="DI2556">
        <v>11</v>
      </c>
      <c r="DJ2556">
        <v>9</v>
      </c>
      <c r="DK2556">
        <v>13</v>
      </c>
      <c r="DL2556">
        <v>14</v>
      </c>
      <c r="DM2556">
        <v>16</v>
      </c>
      <c r="DN2556">
        <v>1</v>
      </c>
      <c r="DO2556">
        <v>6</v>
      </c>
      <c r="DP2556">
        <v>1</v>
      </c>
      <c r="DR2556">
        <v>1</v>
      </c>
      <c r="DS2556">
        <v>2</v>
      </c>
      <c r="DT2556">
        <v>6</v>
      </c>
      <c r="DU2556">
        <v>18</v>
      </c>
      <c r="DV2556">
        <v>1</v>
      </c>
      <c r="DW2556">
        <v>15</v>
      </c>
      <c r="DX2556">
        <v>4</v>
      </c>
      <c r="DY2556">
        <v>6</v>
      </c>
      <c r="EA2556">
        <v>75</v>
      </c>
      <c r="EB2556">
        <v>3</v>
      </c>
      <c r="ED2556">
        <v>20</v>
      </c>
      <c r="EE2556">
        <v>4</v>
      </c>
      <c r="EF2556">
        <v>15</v>
      </c>
      <c r="EH2556">
        <v>20</v>
      </c>
      <c r="EI2556">
        <v>12</v>
      </c>
      <c r="EJ2556">
        <v>35</v>
      </c>
      <c r="EL2556">
        <v>23</v>
      </c>
      <c r="EM2556">
        <v>6</v>
      </c>
      <c r="EN2556">
        <v>12</v>
      </c>
      <c r="EQ2556">
        <v>6</v>
      </c>
      <c r="ER2556">
        <v>4</v>
      </c>
      <c r="ES2556">
        <v>33</v>
      </c>
      <c r="ET2556">
        <v>19</v>
      </c>
      <c r="EU2556">
        <v>51</v>
      </c>
      <c r="EV2556">
        <v>2</v>
      </c>
      <c r="EY2556">
        <v>2</v>
      </c>
      <c r="EZ2556">
        <f t="shared" si="39"/>
        <v>110</v>
      </c>
    </row>
    <row r="2557" spans="1:156" x14ac:dyDescent="0.3">
      <c r="A2557" t="s">
        <v>88</v>
      </c>
      <c r="B2557">
        <v>13</v>
      </c>
      <c r="C2557">
        <v>29</v>
      </c>
      <c r="D2557">
        <v>32</v>
      </c>
      <c r="E2557">
        <v>16</v>
      </c>
      <c r="F2557">
        <v>21</v>
      </c>
      <c r="G2557">
        <v>9</v>
      </c>
      <c r="H2557">
        <v>63</v>
      </c>
      <c r="J2557">
        <v>14</v>
      </c>
      <c r="K2557">
        <v>30</v>
      </c>
      <c r="L2557">
        <v>2</v>
      </c>
      <c r="M2557">
        <v>9</v>
      </c>
      <c r="N2557">
        <v>13</v>
      </c>
      <c r="O2557">
        <v>1</v>
      </c>
      <c r="P2557">
        <v>2</v>
      </c>
      <c r="Q2557">
        <v>5</v>
      </c>
      <c r="R2557">
        <v>54</v>
      </c>
      <c r="S2557">
        <v>1</v>
      </c>
      <c r="T2557">
        <v>5</v>
      </c>
      <c r="V2557">
        <v>13</v>
      </c>
      <c r="W2557">
        <v>3</v>
      </c>
      <c r="X2557">
        <v>1</v>
      </c>
      <c r="Y2557">
        <v>2</v>
      </c>
      <c r="Z2557">
        <v>4</v>
      </c>
      <c r="AA2557">
        <v>6</v>
      </c>
      <c r="AB2557">
        <v>3</v>
      </c>
      <c r="AC2557">
        <v>6</v>
      </c>
      <c r="AD2557">
        <v>28</v>
      </c>
      <c r="AE2557">
        <v>60</v>
      </c>
      <c r="AF2557">
        <v>1</v>
      </c>
      <c r="AG2557">
        <v>21</v>
      </c>
      <c r="AH2557">
        <v>2</v>
      </c>
      <c r="AI2557">
        <v>52</v>
      </c>
      <c r="AJ2557">
        <v>51</v>
      </c>
      <c r="AK2557">
        <v>2</v>
      </c>
      <c r="AL2557">
        <v>13</v>
      </c>
      <c r="AM2557">
        <v>7</v>
      </c>
      <c r="AN2557">
        <v>21</v>
      </c>
      <c r="AO2557">
        <v>5</v>
      </c>
      <c r="AP2557">
        <v>76</v>
      </c>
      <c r="AQ2557">
        <v>3</v>
      </c>
      <c r="AR2557">
        <v>1</v>
      </c>
      <c r="AS2557">
        <v>2</v>
      </c>
      <c r="AT2557">
        <v>4</v>
      </c>
      <c r="AU2557">
        <v>7</v>
      </c>
      <c r="AV2557">
        <v>34</v>
      </c>
      <c r="AW2557">
        <v>6</v>
      </c>
      <c r="AX2557">
        <v>8</v>
      </c>
      <c r="AY2557">
        <v>29</v>
      </c>
      <c r="AZ2557">
        <v>92</v>
      </c>
      <c r="BA2557">
        <v>97</v>
      </c>
      <c r="BB2557">
        <v>17</v>
      </c>
      <c r="BC2557">
        <v>3</v>
      </c>
      <c r="BD2557">
        <v>1</v>
      </c>
      <c r="BF2557">
        <v>83</v>
      </c>
      <c r="BG2557">
        <v>7</v>
      </c>
      <c r="BH2557">
        <v>4</v>
      </c>
      <c r="BI2557">
        <v>7</v>
      </c>
      <c r="BJ2557">
        <v>1</v>
      </c>
      <c r="BK2557">
        <v>2</v>
      </c>
      <c r="BL2557">
        <v>6</v>
      </c>
      <c r="BM2557">
        <v>16</v>
      </c>
      <c r="BN2557">
        <v>27</v>
      </c>
      <c r="BO2557">
        <v>12</v>
      </c>
      <c r="BP2557">
        <v>27</v>
      </c>
      <c r="BQ2557">
        <v>9</v>
      </c>
      <c r="BR2557">
        <v>24</v>
      </c>
      <c r="BS2557">
        <v>6</v>
      </c>
      <c r="BT2557">
        <v>19</v>
      </c>
      <c r="BU2557">
        <v>6</v>
      </c>
      <c r="BV2557">
        <v>24</v>
      </c>
      <c r="BW2557">
        <v>12</v>
      </c>
      <c r="BX2557">
        <v>13</v>
      </c>
      <c r="BY2557">
        <v>6</v>
      </c>
      <c r="BZ2557">
        <v>6</v>
      </c>
      <c r="CA2557">
        <v>13</v>
      </c>
      <c r="CB2557">
        <v>16</v>
      </c>
      <c r="CC2557">
        <v>4</v>
      </c>
      <c r="CD2557">
        <v>5</v>
      </c>
      <c r="CE2557">
        <v>4</v>
      </c>
      <c r="CF2557">
        <v>5</v>
      </c>
      <c r="CG2557">
        <v>1</v>
      </c>
      <c r="CH2557">
        <v>8</v>
      </c>
      <c r="CI2557">
        <v>7</v>
      </c>
      <c r="CJ2557">
        <v>15</v>
      </c>
      <c r="CK2557">
        <v>47</v>
      </c>
      <c r="CL2557">
        <v>13</v>
      </c>
      <c r="CM2557">
        <v>9</v>
      </c>
      <c r="CN2557">
        <v>9</v>
      </c>
      <c r="CO2557">
        <v>21</v>
      </c>
      <c r="CP2557">
        <v>5</v>
      </c>
      <c r="CQ2557">
        <v>3</v>
      </c>
      <c r="CR2557">
        <v>28</v>
      </c>
      <c r="CS2557">
        <v>66</v>
      </c>
      <c r="CT2557">
        <v>21</v>
      </c>
      <c r="CU2557">
        <v>14</v>
      </c>
      <c r="CV2557">
        <v>14</v>
      </c>
      <c r="CW2557">
        <v>4</v>
      </c>
      <c r="CX2557">
        <v>11</v>
      </c>
      <c r="CY2557">
        <v>1</v>
      </c>
      <c r="CZ2557">
        <v>133</v>
      </c>
      <c r="DA2557">
        <v>3</v>
      </c>
      <c r="DB2557">
        <v>11</v>
      </c>
      <c r="DC2557">
        <v>35</v>
      </c>
      <c r="DD2557">
        <v>75</v>
      </c>
      <c r="DE2557">
        <v>1</v>
      </c>
      <c r="DF2557">
        <v>6</v>
      </c>
      <c r="DG2557">
        <v>41</v>
      </c>
      <c r="DH2557">
        <v>3</v>
      </c>
      <c r="DI2557">
        <v>13</v>
      </c>
      <c r="DJ2557">
        <v>9</v>
      </c>
      <c r="DK2557">
        <v>13</v>
      </c>
      <c r="DL2557">
        <v>14</v>
      </c>
      <c r="DM2557">
        <v>16</v>
      </c>
      <c r="DN2557">
        <v>1</v>
      </c>
      <c r="DO2557">
        <v>6</v>
      </c>
      <c r="DP2557">
        <v>1</v>
      </c>
      <c r="DQ2557">
        <v>15</v>
      </c>
      <c r="DR2557">
        <v>1</v>
      </c>
      <c r="DS2557">
        <v>2</v>
      </c>
      <c r="DT2557">
        <v>6</v>
      </c>
      <c r="DU2557">
        <v>18</v>
      </c>
      <c r="DV2557">
        <v>1</v>
      </c>
      <c r="DW2557">
        <v>15</v>
      </c>
      <c r="DX2557">
        <v>4</v>
      </c>
      <c r="DY2557">
        <v>6</v>
      </c>
      <c r="DZ2557">
        <v>12</v>
      </c>
      <c r="EA2557">
        <v>75</v>
      </c>
      <c r="EB2557">
        <v>3</v>
      </c>
      <c r="EC2557">
        <v>6</v>
      </c>
      <c r="ED2557">
        <v>20</v>
      </c>
      <c r="EE2557">
        <v>4</v>
      </c>
      <c r="EF2557">
        <v>15</v>
      </c>
      <c r="EG2557">
        <v>17</v>
      </c>
      <c r="EH2557">
        <v>20</v>
      </c>
      <c r="EI2557">
        <v>12</v>
      </c>
      <c r="EJ2557">
        <v>35</v>
      </c>
      <c r="EK2557">
        <v>49</v>
      </c>
      <c r="EL2557">
        <v>23</v>
      </c>
      <c r="EM2557">
        <v>6</v>
      </c>
      <c r="EN2557">
        <v>12</v>
      </c>
      <c r="EP2557">
        <v>2</v>
      </c>
      <c r="EQ2557">
        <v>6</v>
      </c>
      <c r="ER2557">
        <v>4</v>
      </c>
      <c r="ES2557">
        <v>33</v>
      </c>
      <c r="ET2557">
        <v>19</v>
      </c>
      <c r="EU2557">
        <v>51</v>
      </c>
      <c r="EV2557">
        <v>2</v>
      </c>
      <c r="EW2557">
        <v>16</v>
      </c>
      <c r="EX2557">
        <v>86</v>
      </c>
      <c r="EY2557">
        <v>2</v>
      </c>
      <c r="EZ2557">
        <f t="shared" si="39"/>
        <v>150</v>
      </c>
    </row>
    <row r="2558" spans="1:156" x14ac:dyDescent="0.3">
      <c r="A2558" t="s">
        <v>413</v>
      </c>
      <c r="C2558">
        <v>29</v>
      </c>
      <c r="D2558">
        <v>32</v>
      </c>
      <c r="E2558">
        <v>16</v>
      </c>
      <c r="F2558">
        <v>21</v>
      </c>
      <c r="G2558">
        <v>9</v>
      </c>
      <c r="H2558">
        <v>63</v>
      </c>
      <c r="J2558">
        <v>14</v>
      </c>
      <c r="K2558">
        <v>30</v>
      </c>
      <c r="L2558">
        <v>2</v>
      </c>
      <c r="M2558">
        <v>9</v>
      </c>
      <c r="N2558">
        <v>13</v>
      </c>
      <c r="O2558">
        <v>1</v>
      </c>
      <c r="P2558">
        <v>2</v>
      </c>
      <c r="Q2558">
        <v>5</v>
      </c>
      <c r="S2558">
        <v>1</v>
      </c>
      <c r="T2558">
        <v>5</v>
      </c>
      <c r="V2558">
        <v>13</v>
      </c>
      <c r="W2558">
        <v>3</v>
      </c>
      <c r="X2558">
        <v>1</v>
      </c>
      <c r="Y2558">
        <v>2</v>
      </c>
      <c r="Z2558">
        <v>4</v>
      </c>
      <c r="AA2558">
        <v>6</v>
      </c>
      <c r="AB2558">
        <v>3</v>
      </c>
      <c r="AC2558">
        <v>6</v>
      </c>
      <c r="AD2558">
        <v>28</v>
      </c>
      <c r="AE2558">
        <v>60</v>
      </c>
      <c r="AF2558">
        <v>1</v>
      </c>
      <c r="AG2558">
        <v>21</v>
      </c>
      <c r="AH2558">
        <v>2</v>
      </c>
      <c r="AI2558">
        <v>52</v>
      </c>
      <c r="AK2558">
        <v>2</v>
      </c>
      <c r="AM2558">
        <v>7</v>
      </c>
      <c r="AN2558">
        <v>21</v>
      </c>
      <c r="AO2558">
        <v>5</v>
      </c>
      <c r="AQ2558">
        <v>3</v>
      </c>
      <c r="AR2558">
        <v>1</v>
      </c>
      <c r="AS2558">
        <v>2</v>
      </c>
      <c r="AT2558">
        <v>4</v>
      </c>
      <c r="AU2558">
        <v>7</v>
      </c>
      <c r="AV2558">
        <v>34</v>
      </c>
      <c r="AX2558">
        <v>8</v>
      </c>
      <c r="AY2558">
        <v>29</v>
      </c>
      <c r="AZ2558">
        <v>92</v>
      </c>
      <c r="BA2558">
        <v>97</v>
      </c>
      <c r="BC2558">
        <v>3</v>
      </c>
      <c r="BD2558">
        <v>1</v>
      </c>
      <c r="BF2558">
        <v>83</v>
      </c>
      <c r="BG2558">
        <v>7</v>
      </c>
      <c r="BH2558">
        <v>4</v>
      </c>
      <c r="BI2558">
        <v>7</v>
      </c>
      <c r="BJ2558">
        <v>1</v>
      </c>
      <c r="BK2558">
        <v>2</v>
      </c>
      <c r="BL2558">
        <v>6</v>
      </c>
      <c r="BM2558">
        <v>16</v>
      </c>
      <c r="BN2558">
        <v>27</v>
      </c>
      <c r="BO2558">
        <v>12</v>
      </c>
      <c r="BQ2558">
        <v>9</v>
      </c>
      <c r="BR2558">
        <v>24</v>
      </c>
      <c r="BS2558">
        <v>6</v>
      </c>
      <c r="BT2558">
        <v>19</v>
      </c>
      <c r="BU2558">
        <v>6</v>
      </c>
      <c r="BV2558">
        <v>24</v>
      </c>
      <c r="BW2558">
        <v>12</v>
      </c>
      <c r="BX2558">
        <v>13</v>
      </c>
      <c r="BY2558">
        <v>6</v>
      </c>
      <c r="BZ2558">
        <v>6</v>
      </c>
      <c r="CA2558">
        <v>13</v>
      </c>
      <c r="CB2558">
        <v>16</v>
      </c>
      <c r="CC2558">
        <v>4</v>
      </c>
      <c r="CD2558">
        <v>5</v>
      </c>
      <c r="CE2558">
        <v>4</v>
      </c>
      <c r="CF2558">
        <v>5</v>
      </c>
      <c r="CG2558">
        <v>1</v>
      </c>
      <c r="CH2558">
        <v>8</v>
      </c>
      <c r="CJ2558">
        <v>15</v>
      </c>
      <c r="CK2558">
        <v>47</v>
      </c>
      <c r="CL2558">
        <v>13</v>
      </c>
      <c r="CM2558">
        <v>9</v>
      </c>
      <c r="CN2558">
        <v>9</v>
      </c>
      <c r="CO2558">
        <v>21</v>
      </c>
      <c r="CP2558">
        <v>5</v>
      </c>
      <c r="CQ2558">
        <v>3</v>
      </c>
      <c r="CR2558">
        <v>28</v>
      </c>
      <c r="CS2558">
        <v>66</v>
      </c>
      <c r="CU2558">
        <v>14</v>
      </c>
      <c r="CV2558">
        <v>14</v>
      </c>
      <c r="CW2558">
        <v>4</v>
      </c>
      <c r="CY2558">
        <v>1</v>
      </c>
      <c r="CZ2558">
        <v>133</v>
      </c>
      <c r="DA2558">
        <v>3</v>
      </c>
      <c r="DB2558">
        <v>11</v>
      </c>
      <c r="DC2558">
        <v>35</v>
      </c>
      <c r="DD2558">
        <v>57</v>
      </c>
      <c r="DE2558">
        <v>1</v>
      </c>
      <c r="DF2558">
        <v>6</v>
      </c>
      <c r="DG2558">
        <v>41</v>
      </c>
      <c r="DH2558">
        <v>3</v>
      </c>
      <c r="DI2558">
        <v>13</v>
      </c>
      <c r="DJ2558">
        <v>9</v>
      </c>
      <c r="DK2558">
        <v>13</v>
      </c>
      <c r="DL2558">
        <v>14</v>
      </c>
      <c r="DM2558">
        <v>16</v>
      </c>
      <c r="DN2558">
        <v>1</v>
      </c>
      <c r="DO2558">
        <v>6</v>
      </c>
      <c r="DP2558">
        <v>1</v>
      </c>
      <c r="DQ2558">
        <v>15</v>
      </c>
      <c r="DR2558">
        <v>1</v>
      </c>
      <c r="DS2558">
        <v>2</v>
      </c>
      <c r="DT2558">
        <v>6</v>
      </c>
      <c r="DU2558">
        <v>18</v>
      </c>
      <c r="DV2558">
        <v>1</v>
      </c>
      <c r="DW2558">
        <v>15</v>
      </c>
      <c r="DX2558">
        <v>4</v>
      </c>
      <c r="DY2558">
        <v>6</v>
      </c>
      <c r="DZ2558">
        <v>12</v>
      </c>
      <c r="EA2558">
        <v>75</v>
      </c>
      <c r="EB2558">
        <v>3</v>
      </c>
      <c r="EC2558">
        <v>6</v>
      </c>
      <c r="ED2558">
        <v>20</v>
      </c>
      <c r="EE2558">
        <v>4</v>
      </c>
      <c r="EF2558">
        <v>15</v>
      </c>
      <c r="EG2558">
        <v>17</v>
      </c>
      <c r="EH2558">
        <v>20</v>
      </c>
      <c r="EI2558">
        <v>12</v>
      </c>
      <c r="EJ2558">
        <v>35</v>
      </c>
      <c r="EK2558">
        <v>49</v>
      </c>
      <c r="EL2558">
        <v>23</v>
      </c>
      <c r="EM2558">
        <v>6</v>
      </c>
      <c r="EN2558">
        <v>12</v>
      </c>
      <c r="EP2558">
        <v>2</v>
      </c>
      <c r="EQ2558">
        <v>6</v>
      </c>
      <c r="ER2558">
        <v>4</v>
      </c>
      <c r="ES2558">
        <v>33</v>
      </c>
      <c r="ET2558">
        <v>19</v>
      </c>
      <c r="EU2558">
        <v>51</v>
      </c>
      <c r="EV2558">
        <v>2</v>
      </c>
      <c r="EW2558">
        <v>16</v>
      </c>
      <c r="EX2558">
        <v>86</v>
      </c>
      <c r="EY2558">
        <v>2</v>
      </c>
      <c r="EZ2558">
        <f t="shared" si="39"/>
        <v>139</v>
      </c>
    </row>
    <row r="2559" spans="1:156" x14ac:dyDescent="0.3">
      <c r="A2559" t="s">
        <v>2693</v>
      </c>
      <c r="J2559">
        <v>14</v>
      </c>
      <c r="S2559">
        <v>1</v>
      </c>
      <c r="AA2559">
        <v>6</v>
      </c>
      <c r="AB2559">
        <v>3</v>
      </c>
      <c r="AT2559">
        <v>4</v>
      </c>
      <c r="AV2559">
        <v>4</v>
      </c>
      <c r="CA2559">
        <v>13</v>
      </c>
      <c r="CH2559">
        <v>8</v>
      </c>
      <c r="CJ2559">
        <v>15</v>
      </c>
      <c r="CM2559">
        <v>9</v>
      </c>
      <c r="CW2559">
        <v>4</v>
      </c>
      <c r="DK2559">
        <v>13</v>
      </c>
      <c r="DL2559">
        <v>14</v>
      </c>
      <c r="DU2559">
        <v>18</v>
      </c>
      <c r="DW2559">
        <v>15</v>
      </c>
      <c r="EZ2559">
        <f t="shared" si="39"/>
        <v>15</v>
      </c>
    </row>
    <row r="2560" spans="1:156" x14ac:dyDescent="0.3">
      <c r="A2560" t="s">
        <v>1289</v>
      </c>
      <c r="G2560">
        <v>9</v>
      </c>
      <c r="J2560">
        <v>14</v>
      </c>
      <c r="K2560">
        <v>30</v>
      </c>
      <c r="M2560">
        <v>9</v>
      </c>
      <c r="N2560">
        <v>13</v>
      </c>
      <c r="O2560">
        <v>1</v>
      </c>
      <c r="P2560">
        <v>2</v>
      </c>
      <c r="Q2560">
        <v>5</v>
      </c>
      <c r="S2560">
        <v>1</v>
      </c>
      <c r="T2560">
        <v>5</v>
      </c>
      <c r="V2560">
        <v>13</v>
      </c>
      <c r="W2560">
        <v>3</v>
      </c>
      <c r="X2560">
        <v>1</v>
      </c>
      <c r="Z2560">
        <v>4</v>
      </c>
      <c r="AA2560">
        <v>6</v>
      </c>
      <c r="AB2560">
        <v>3</v>
      </c>
      <c r="AC2560">
        <v>6</v>
      </c>
      <c r="AD2560">
        <v>28</v>
      </c>
      <c r="AF2560">
        <v>1</v>
      </c>
      <c r="AG2560">
        <v>21</v>
      </c>
      <c r="AH2560">
        <v>2</v>
      </c>
      <c r="AI2560">
        <v>52</v>
      </c>
      <c r="AK2560">
        <v>2</v>
      </c>
      <c r="AM2560">
        <v>7</v>
      </c>
      <c r="AN2560">
        <v>21</v>
      </c>
      <c r="AO2560">
        <v>5</v>
      </c>
      <c r="AR2560">
        <v>1</v>
      </c>
      <c r="AS2560">
        <v>2</v>
      </c>
      <c r="AT2560">
        <v>4</v>
      </c>
      <c r="AV2560">
        <v>34</v>
      </c>
      <c r="AX2560">
        <v>8</v>
      </c>
      <c r="AY2560">
        <v>29</v>
      </c>
      <c r="AZ2560">
        <v>92</v>
      </c>
      <c r="BA2560">
        <v>86</v>
      </c>
      <c r="BC2560">
        <v>3</v>
      </c>
      <c r="BD2560">
        <v>1</v>
      </c>
      <c r="BG2560">
        <v>7</v>
      </c>
      <c r="BH2560">
        <v>4</v>
      </c>
      <c r="BI2560">
        <v>7</v>
      </c>
      <c r="BJ2560">
        <v>1</v>
      </c>
      <c r="BK2560">
        <v>2</v>
      </c>
      <c r="BL2560">
        <v>6</v>
      </c>
      <c r="BO2560">
        <v>12</v>
      </c>
      <c r="BQ2560">
        <v>9</v>
      </c>
      <c r="BR2560">
        <v>24</v>
      </c>
      <c r="BS2560">
        <v>6</v>
      </c>
      <c r="BU2560">
        <v>6</v>
      </c>
      <c r="BV2560">
        <v>24</v>
      </c>
      <c r="BX2560">
        <v>13</v>
      </c>
      <c r="BY2560">
        <v>6</v>
      </c>
      <c r="BZ2560">
        <v>6</v>
      </c>
      <c r="CA2560">
        <v>13</v>
      </c>
      <c r="CB2560">
        <v>16</v>
      </c>
      <c r="CC2560">
        <v>4</v>
      </c>
      <c r="CD2560">
        <v>5</v>
      </c>
      <c r="CE2560">
        <v>4</v>
      </c>
      <c r="CF2560">
        <v>5</v>
      </c>
      <c r="CG2560">
        <v>1</v>
      </c>
      <c r="CH2560">
        <v>8</v>
      </c>
      <c r="CJ2560">
        <v>15</v>
      </c>
      <c r="CK2560">
        <v>47</v>
      </c>
      <c r="CL2560">
        <v>13</v>
      </c>
      <c r="CM2560">
        <v>9</v>
      </c>
      <c r="CN2560">
        <v>9</v>
      </c>
      <c r="CP2560">
        <v>5</v>
      </c>
      <c r="CQ2560">
        <v>3</v>
      </c>
      <c r="CR2560">
        <v>28</v>
      </c>
      <c r="CS2560">
        <v>66</v>
      </c>
      <c r="CU2560">
        <v>14</v>
      </c>
      <c r="CV2560">
        <v>14</v>
      </c>
      <c r="CW2560">
        <v>4</v>
      </c>
      <c r="CY2560">
        <v>1</v>
      </c>
      <c r="DA2560">
        <v>3</v>
      </c>
      <c r="DB2560">
        <v>11</v>
      </c>
      <c r="DE2560">
        <v>1</v>
      </c>
      <c r="DF2560">
        <v>6</v>
      </c>
      <c r="DG2560">
        <v>41</v>
      </c>
      <c r="DI2560">
        <v>13</v>
      </c>
      <c r="DJ2560">
        <v>9</v>
      </c>
      <c r="DK2560">
        <v>13</v>
      </c>
      <c r="DL2560">
        <v>14</v>
      </c>
      <c r="DM2560">
        <v>16</v>
      </c>
      <c r="DN2560">
        <v>1</v>
      </c>
      <c r="DO2560">
        <v>6</v>
      </c>
      <c r="DP2560">
        <v>1</v>
      </c>
      <c r="DR2560">
        <v>1</v>
      </c>
      <c r="DS2560">
        <v>2</v>
      </c>
      <c r="DT2560">
        <v>6</v>
      </c>
      <c r="DU2560">
        <v>18</v>
      </c>
      <c r="DV2560">
        <v>1</v>
      </c>
      <c r="DW2560">
        <v>15</v>
      </c>
      <c r="DX2560">
        <v>4</v>
      </c>
      <c r="DY2560">
        <v>6</v>
      </c>
      <c r="EA2560">
        <v>75</v>
      </c>
      <c r="EB2560">
        <v>3</v>
      </c>
      <c r="EC2560">
        <v>6</v>
      </c>
      <c r="ED2560">
        <v>20</v>
      </c>
      <c r="EE2560">
        <v>4</v>
      </c>
      <c r="EF2560">
        <v>15</v>
      </c>
      <c r="EH2560">
        <v>20</v>
      </c>
      <c r="EI2560">
        <v>12</v>
      </c>
      <c r="EJ2560">
        <v>35</v>
      </c>
      <c r="EL2560">
        <v>23</v>
      </c>
      <c r="EM2560">
        <v>6</v>
      </c>
      <c r="EN2560">
        <v>12</v>
      </c>
      <c r="EQ2560">
        <v>6</v>
      </c>
      <c r="ER2560">
        <v>4</v>
      </c>
      <c r="ES2560">
        <v>33</v>
      </c>
      <c r="ET2560">
        <v>19</v>
      </c>
      <c r="EU2560">
        <v>51</v>
      </c>
      <c r="EV2560">
        <v>2</v>
      </c>
      <c r="EY2560">
        <v>2</v>
      </c>
      <c r="EZ2560">
        <f t="shared" si="39"/>
        <v>112</v>
      </c>
    </row>
    <row r="2561" spans="1:156" x14ac:dyDescent="0.3">
      <c r="A2561" t="s">
        <v>340</v>
      </c>
      <c r="C2561">
        <v>29</v>
      </c>
      <c r="D2561">
        <v>32</v>
      </c>
      <c r="E2561">
        <v>16</v>
      </c>
      <c r="F2561">
        <v>21</v>
      </c>
      <c r="G2561">
        <v>9</v>
      </c>
      <c r="H2561">
        <v>63</v>
      </c>
      <c r="J2561">
        <v>14</v>
      </c>
      <c r="K2561">
        <v>30</v>
      </c>
      <c r="L2561">
        <v>2</v>
      </c>
      <c r="M2561">
        <v>9</v>
      </c>
      <c r="N2561">
        <v>13</v>
      </c>
      <c r="O2561">
        <v>1</v>
      </c>
      <c r="P2561">
        <v>2</v>
      </c>
      <c r="Q2561">
        <v>5</v>
      </c>
      <c r="S2561">
        <v>1</v>
      </c>
      <c r="T2561">
        <v>5</v>
      </c>
      <c r="V2561">
        <v>13</v>
      </c>
      <c r="W2561">
        <v>3</v>
      </c>
      <c r="X2561">
        <v>1</v>
      </c>
      <c r="Y2561">
        <v>2</v>
      </c>
      <c r="Z2561">
        <v>4</v>
      </c>
      <c r="AA2561">
        <v>6</v>
      </c>
      <c r="AB2561">
        <v>3</v>
      </c>
      <c r="AC2561">
        <v>6</v>
      </c>
      <c r="AD2561">
        <v>28</v>
      </c>
      <c r="AE2561">
        <v>60</v>
      </c>
      <c r="AF2561">
        <v>1</v>
      </c>
      <c r="AG2561">
        <v>21</v>
      </c>
      <c r="AH2561">
        <v>2</v>
      </c>
      <c r="AI2561">
        <v>52</v>
      </c>
      <c r="AJ2561">
        <v>8</v>
      </c>
      <c r="AK2561">
        <v>2</v>
      </c>
      <c r="AM2561">
        <v>7</v>
      </c>
      <c r="AN2561">
        <v>21</v>
      </c>
      <c r="AO2561">
        <v>5</v>
      </c>
      <c r="AQ2561">
        <v>3</v>
      </c>
      <c r="AR2561">
        <v>1</v>
      </c>
      <c r="AS2561">
        <v>2</v>
      </c>
      <c r="AT2561">
        <v>4</v>
      </c>
      <c r="AU2561">
        <v>7</v>
      </c>
      <c r="AV2561">
        <v>34</v>
      </c>
      <c r="AX2561">
        <v>8</v>
      </c>
      <c r="AY2561">
        <v>29</v>
      </c>
      <c r="AZ2561">
        <v>92</v>
      </c>
      <c r="BA2561">
        <v>97</v>
      </c>
      <c r="BB2561">
        <v>17</v>
      </c>
      <c r="BC2561">
        <v>3</v>
      </c>
      <c r="BD2561">
        <v>1</v>
      </c>
      <c r="BF2561">
        <v>83</v>
      </c>
      <c r="BG2561">
        <v>7</v>
      </c>
      <c r="BH2561">
        <v>4</v>
      </c>
      <c r="BI2561">
        <v>7</v>
      </c>
      <c r="BJ2561">
        <v>1</v>
      </c>
      <c r="BK2561">
        <v>2</v>
      </c>
      <c r="BL2561">
        <v>6</v>
      </c>
      <c r="BM2561">
        <v>16</v>
      </c>
      <c r="BN2561">
        <v>27</v>
      </c>
      <c r="BO2561">
        <v>12</v>
      </c>
      <c r="BP2561">
        <v>27</v>
      </c>
      <c r="BQ2561">
        <v>9</v>
      </c>
      <c r="BR2561">
        <v>24</v>
      </c>
      <c r="BS2561">
        <v>6</v>
      </c>
      <c r="BT2561">
        <v>19</v>
      </c>
      <c r="BU2561">
        <v>6</v>
      </c>
      <c r="BV2561">
        <v>24</v>
      </c>
      <c r="BW2561">
        <v>12</v>
      </c>
      <c r="BX2561">
        <v>13</v>
      </c>
      <c r="BY2561">
        <v>6</v>
      </c>
      <c r="BZ2561">
        <v>6</v>
      </c>
      <c r="CA2561">
        <v>13</v>
      </c>
      <c r="CB2561">
        <v>16</v>
      </c>
      <c r="CC2561">
        <v>4</v>
      </c>
      <c r="CD2561">
        <v>5</v>
      </c>
      <c r="CE2561">
        <v>4</v>
      </c>
      <c r="CF2561">
        <v>5</v>
      </c>
      <c r="CG2561">
        <v>1</v>
      </c>
      <c r="CH2561">
        <v>8</v>
      </c>
      <c r="CJ2561">
        <v>15</v>
      </c>
      <c r="CK2561">
        <v>47</v>
      </c>
      <c r="CL2561">
        <v>13</v>
      </c>
      <c r="CM2561">
        <v>9</v>
      </c>
      <c r="CN2561">
        <v>9</v>
      </c>
      <c r="CO2561">
        <v>21</v>
      </c>
      <c r="CP2561">
        <v>5</v>
      </c>
      <c r="CQ2561">
        <v>3</v>
      </c>
      <c r="CR2561">
        <v>28</v>
      </c>
      <c r="CS2561">
        <v>66</v>
      </c>
      <c r="CU2561">
        <v>14</v>
      </c>
      <c r="CV2561">
        <v>14</v>
      </c>
      <c r="CW2561">
        <v>4</v>
      </c>
      <c r="CY2561">
        <v>1</v>
      </c>
      <c r="CZ2561">
        <v>133</v>
      </c>
      <c r="DA2561">
        <v>3</v>
      </c>
      <c r="DB2561">
        <v>11</v>
      </c>
      <c r="DC2561">
        <v>35</v>
      </c>
      <c r="DD2561">
        <v>75</v>
      </c>
      <c r="DE2561">
        <v>1</v>
      </c>
      <c r="DF2561">
        <v>6</v>
      </c>
      <c r="DG2561">
        <v>41</v>
      </c>
      <c r="DH2561">
        <v>3</v>
      </c>
      <c r="DI2561">
        <v>13</v>
      </c>
      <c r="DJ2561">
        <v>9</v>
      </c>
      <c r="DK2561">
        <v>13</v>
      </c>
      <c r="DL2561">
        <v>14</v>
      </c>
      <c r="DM2561">
        <v>16</v>
      </c>
      <c r="DN2561">
        <v>1</v>
      </c>
      <c r="DO2561">
        <v>6</v>
      </c>
      <c r="DP2561">
        <v>1</v>
      </c>
      <c r="DQ2561">
        <v>15</v>
      </c>
      <c r="DR2561">
        <v>1</v>
      </c>
      <c r="DS2561">
        <v>2</v>
      </c>
      <c r="DT2561">
        <v>6</v>
      </c>
      <c r="DU2561">
        <v>18</v>
      </c>
      <c r="DV2561">
        <v>1</v>
      </c>
      <c r="DW2561">
        <v>15</v>
      </c>
      <c r="DX2561">
        <v>4</v>
      </c>
      <c r="DY2561">
        <v>6</v>
      </c>
      <c r="DZ2561">
        <v>12</v>
      </c>
      <c r="EA2561">
        <v>75</v>
      </c>
      <c r="EB2561">
        <v>3</v>
      </c>
      <c r="EC2561">
        <v>6</v>
      </c>
      <c r="ED2561">
        <v>20</v>
      </c>
      <c r="EE2561">
        <v>4</v>
      </c>
      <c r="EF2561">
        <v>15</v>
      </c>
      <c r="EG2561">
        <v>17</v>
      </c>
      <c r="EH2561">
        <v>20</v>
      </c>
      <c r="EI2561">
        <v>12</v>
      </c>
      <c r="EJ2561">
        <v>35</v>
      </c>
      <c r="EK2561">
        <v>49</v>
      </c>
      <c r="EL2561">
        <v>23</v>
      </c>
      <c r="EM2561">
        <v>6</v>
      </c>
      <c r="EN2561">
        <v>12</v>
      </c>
      <c r="EP2561">
        <v>2</v>
      </c>
      <c r="EQ2561">
        <v>6</v>
      </c>
      <c r="ER2561">
        <v>4</v>
      </c>
      <c r="ES2561">
        <v>33</v>
      </c>
      <c r="ET2561">
        <v>19</v>
      </c>
      <c r="EU2561">
        <v>51</v>
      </c>
      <c r="EV2561">
        <v>2</v>
      </c>
      <c r="EW2561">
        <v>16</v>
      </c>
      <c r="EX2561">
        <v>86</v>
      </c>
      <c r="EY2561">
        <v>2</v>
      </c>
      <c r="EZ2561">
        <f t="shared" si="39"/>
        <v>142</v>
      </c>
    </row>
    <row r="2562" spans="1:156" x14ac:dyDescent="0.3">
      <c r="A2562" t="s">
        <v>2694</v>
      </c>
      <c r="G2562">
        <v>9</v>
      </c>
      <c r="J2562">
        <v>14</v>
      </c>
      <c r="K2562">
        <v>30</v>
      </c>
      <c r="N2562">
        <v>13</v>
      </c>
      <c r="O2562">
        <v>1</v>
      </c>
      <c r="P2562">
        <v>2</v>
      </c>
      <c r="Q2562">
        <v>5</v>
      </c>
      <c r="S2562">
        <v>1</v>
      </c>
      <c r="W2562">
        <v>3</v>
      </c>
      <c r="X2562">
        <v>1</v>
      </c>
      <c r="Z2562">
        <v>4</v>
      </c>
      <c r="AA2562">
        <v>6</v>
      </c>
      <c r="AB2562">
        <v>3</v>
      </c>
      <c r="AC2562">
        <v>6</v>
      </c>
      <c r="AF2562">
        <v>1</v>
      </c>
      <c r="AG2562">
        <v>21</v>
      </c>
      <c r="AH2562">
        <v>2</v>
      </c>
      <c r="AI2562">
        <v>52</v>
      </c>
      <c r="AK2562">
        <v>2</v>
      </c>
      <c r="AM2562">
        <v>7</v>
      </c>
      <c r="AN2562">
        <v>21</v>
      </c>
      <c r="AO2562">
        <v>5</v>
      </c>
      <c r="AR2562">
        <v>1</v>
      </c>
      <c r="AS2562">
        <v>2</v>
      </c>
      <c r="AT2562">
        <v>4</v>
      </c>
      <c r="AV2562">
        <v>34</v>
      </c>
      <c r="AX2562">
        <v>8</v>
      </c>
      <c r="AY2562">
        <v>29</v>
      </c>
      <c r="AZ2562">
        <v>92</v>
      </c>
      <c r="BC2562">
        <v>3</v>
      </c>
      <c r="BD2562">
        <v>1</v>
      </c>
      <c r="BG2562">
        <v>7</v>
      </c>
      <c r="BH2562">
        <v>4</v>
      </c>
      <c r="BI2562">
        <v>7</v>
      </c>
      <c r="BJ2562">
        <v>1</v>
      </c>
      <c r="BK2562">
        <v>2</v>
      </c>
      <c r="BL2562">
        <v>6</v>
      </c>
      <c r="BR2562">
        <v>24</v>
      </c>
      <c r="BS2562">
        <v>6</v>
      </c>
      <c r="BU2562">
        <v>6</v>
      </c>
      <c r="BV2562">
        <v>24</v>
      </c>
      <c r="BX2562">
        <v>13</v>
      </c>
      <c r="BY2562">
        <v>6</v>
      </c>
      <c r="BZ2562">
        <v>6</v>
      </c>
      <c r="CA2562">
        <v>13</v>
      </c>
      <c r="CB2562">
        <v>16</v>
      </c>
      <c r="CC2562">
        <v>4</v>
      </c>
      <c r="CD2562">
        <v>5</v>
      </c>
      <c r="CE2562">
        <v>4</v>
      </c>
      <c r="CF2562">
        <v>5</v>
      </c>
      <c r="CG2562">
        <v>1</v>
      </c>
      <c r="CH2562">
        <v>8</v>
      </c>
      <c r="CJ2562">
        <v>15</v>
      </c>
      <c r="CL2562">
        <v>13</v>
      </c>
      <c r="CM2562">
        <v>9</v>
      </c>
      <c r="CN2562">
        <v>9</v>
      </c>
      <c r="CR2562">
        <v>28</v>
      </c>
      <c r="CV2562">
        <v>14</v>
      </c>
      <c r="CW2562">
        <v>4</v>
      </c>
      <c r="CY2562">
        <v>1</v>
      </c>
      <c r="DB2562">
        <v>11</v>
      </c>
      <c r="DE2562">
        <v>1</v>
      </c>
      <c r="DF2562">
        <v>6</v>
      </c>
      <c r="DG2562">
        <v>41</v>
      </c>
      <c r="DJ2562">
        <v>9</v>
      </c>
      <c r="DK2562">
        <v>13</v>
      </c>
      <c r="DL2562">
        <v>14</v>
      </c>
      <c r="DM2562">
        <v>16</v>
      </c>
      <c r="DN2562">
        <v>1</v>
      </c>
      <c r="DP2562">
        <v>1</v>
      </c>
      <c r="DR2562">
        <v>1</v>
      </c>
      <c r="DT2562">
        <v>6</v>
      </c>
      <c r="DU2562">
        <v>18</v>
      </c>
      <c r="DW2562">
        <v>15</v>
      </c>
      <c r="DX2562">
        <v>4</v>
      </c>
      <c r="DY2562">
        <v>6</v>
      </c>
      <c r="EB2562">
        <v>3</v>
      </c>
      <c r="ED2562">
        <v>20</v>
      </c>
      <c r="EE2562">
        <v>4</v>
      </c>
      <c r="EH2562">
        <v>20</v>
      </c>
      <c r="EI2562">
        <v>12</v>
      </c>
      <c r="EJ2562">
        <v>35</v>
      </c>
      <c r="EL2562">
        <v>23</v>
      </c>
      <c r="EM2562">
        <v>6</v>
      </c>
      <c r="EN2562">
        <v>12</v>
      </c>
      <c r="EQ2562">
        <v>6</v>
      </c>
      <c r="ER2562">
        <v>4</v>
      </c>
      <c r="ES2562">
        <v>33</v>
      </c>
      <c r="ET2562">
        <v>6</v>
      </c>
      <c r="EU2562">
        <v>51</v>
      </c>
      <c r="EV2562">
        <v>2</v>
      </c>
      <c r="EY2562">
        <v>2</v>
      </c>
      <c r="EZ2562">
        <f t="shared" si="39"/>
        <v>92</v>
      </c>
    </row>
    <row r="2563" spans="1:156" x14ac:dyDescent="0.3">
      <c r="A2563" t="s">
        <v>339</v>
      </c>
      <c r="C2563">
        <v>29</v>
      </c>
      <c r="D2563">
        <v>32</v>
      </c>
      <c r="E2563">
        <v>16</v>
      </c>
      <c r="F2563">
        <v>21</v>
      </c>
      <c r="G2563">
        <v>9</v>
      </c>
      <c r="H2563">
        <v>63</v>
      </c>
      <c r="J2563">
        <v>14</v>
      </c>
      <c r="K2563">
        <v>30</v>
      </c>
      <c r="L2563">
        <v>2</v>
      </c>
      <c r="M2563">
        <v>9</v>
      </c>
      <c r="N2563">
        <v>13</v>
      </c>
      <c r="O2563">
        <v>1</v>
      </c>
      <c r="P2563">
        <v>2</v>
      </c>
      <c r="Q2563">
        <v>5</v>
      </c>
      <c r="S2563">
        <v>1</v>
      </c>
      <c r="T2563">
        <v>5</v>
      </c>
      <c r="V2563">
        <v>13</v>
      </c>
      <c r="W2563">
        <v>3</v>
      </c>
      <c r="X2563">
        <v>1</v>
      </c>
      <c r="Y2563">
        <v>2</v>
      </c>
      <c r="Z2563">
        <v>4</v>
      </c>
      <c r="AA2563">
        <v>6</v>
      </c>
      <c r="AB2563">
        <v>3</v>
      </c>
      <c r="AC2563">
        <v>6</v>
      </c>
      <c r="AD2563">
        <v>28</v>
      </c>
      <c r="AE2563">
        <v>60</v>
      </c>
      <c r="AF2563">
        <v>1</v>
      </c>
      <c r="AG2563">
        <v>21</v>
      </c>
      <c r="AH2563">
        <v>2</v>
      </c>
      <c r="AI2563">
        <v>52</v>
      </c>
      <c r="AJ2563">
        <v>9</v>
      </c>
      <c r="AK2563">
        <v>2</v>
      </c>
      <c r="AM2563">
        <v>7</v>
      </c>
      <c r="AN2563">
        <v>21</v>
      </c>
      <c r="AO2563">
        <v>5</v>
      </c>
      <c r="AQ2563">
        <v>3</v>
      </c>
      <c r="AR2563">
        <v>1</v>
      </c>
      <c r="AS2563">
        <v>2</v>
      </c>
      <c r="AT2563">
        <v>4</v>
      </c>
      <c r="AU2563">
        <v>7</v>
      </c>
      <c r="AV2563">
        <v>34</v>
      </c>
      <c r="AX2563">
        <v>8</v>
      </c>
      <c r="AY2563">
        <v>29</v>
      </c>
      <c r="AZ2563">
        <v>92</v>
      </c>
      <c r="BA2563">
        <v>97</v>
      </c>
      <c r="BB2563">
        <v>17</v>
      </c>
      <c r="BC2563">
        <v>3</v>
      </c>
      <c r="BD2563">
        <v>1</v>
      </c>
      <c r="BF2563">
        <v>83</v>
      </c>
      <c r="BG2563">
        <v>7</v>
      </c>
      <c r="BH2563">
        <v>4</v>
      </c>
      <c r="BI2563">
        <v>7</v>
      </c>
      <c r="BJ2563">
        <v>1</v>
      </c>
      <c r="BK2563">
        <v>2</v>
      </c>
      <c r="BL2563">
        <v>6</v>
      </c>
      <c r="BM2563">
        <v>16</v>
      </c>
      <c r="BN2563">
        <v>27</v>
      </c>
      <c r="BO2563">
        <v>12</v>
      </c>
      <c r="BP2563">
        <v>27</v>
      </c>
      <c r="BQ2563">
        <v>9</v>
      </c>
      <c r="BR2563">
        <v>24</v>
      </c>
      <c r="BS2563">
        <v>6</v>
      </c>
      <c r="BT2563">
        <v>19</v>
      </c>
      <c r="BU2563">
        <v>6</v>
      </c>
      <c r="BV2563">
        <v>24</v>
      </c>
      <c r="BW2563">
        <v>12</v>
      </c>
      <c r="BX2563">
        <v>13</v>
      </c>
      <c r="BY2563">
        <v>6</v>
      </c>
      <c r="BZ2563">
        <v>6</v>
      </c>
      <c r="CA2563">
        <v>13</v>
      </c>
      <c r="CB2563">
        <v>16</v>
      </c>
      <c r="CC2563">
        <v>4</v>
      </c>
      <c r="CD2563">
        <v>5</v>
      </c>
      <c r="CE2563">
        <v>4</v>
      </c>
      <c r="CF2563">
        <v>5</v>
      </c>
      <c r="CG2563">
        <v>1</v>
      </c>
      <c r="CH2563">
        <v>8</v>
      </c>
      <c r="CJ2563">
        <v>15</v>
      </c>
      <c r="CK2563">
        <v>47</v>
      </c>
      <c r="CL2563">
        <v>13</v>
      </c>
      <c r="CM2563">
        <v>9</v>
      </c>
      <c r="CN2563">
        <v>9</v>
      </c>
      <c r="CO2563">
        <v>21</v>
      </c>
      <c r="CP2563">
        <v>5</v>
      </c>
      <c r="CQ2563">
        <v>3</v>
      </c>
      <c r="CR2563">
        <v>28</v>
      </c>
      <c r="CS2563">
        <v>66</v>
      </c>
      <c r="CU2563">
        <v>14</v>
      </c>
      <c r="CV2563">
        <v>14</v>
      </c>
      <c r="CW2563">
        <v>4</v>
      </c>
      <c r="CY2563">
        <v>1</v>
      </c>
      <c r="CZ2563">
        <v>133</v>
      </c>
      <c r="DA2563">
        <v>3</v>
      </c>
      <c r="DB2563">
        <v>11</v>
      </c>
      <c r="DC2563">
        <v>35</v>
      </c>
      <c r="DD2563">
        <v>75</v>
      </c>
      <c r="DE2563">
        <v>1</v>
      </c>
      <c r="DF2563">
        <v>6</v>
      </c>
      <c r="DG2563">
        <v>41</v>
      </c>
      <c r="DH2563">
        <v>3</v>
      </c>
      <c r="DI2563">
        <v>13</v>
      </c>
      <c r="DJ2563">
        <v>9</v>
      </c>
      <c r="DK2563">
        <v>13</v>
      </c>
      <c r="DL2563">
        <v>14</v>
      </c>
      <c r="DM2563">
        <v>16</v>
      </c>
      <c r="DN2563">
        <v>1</v>
      </c>
      <c r="DO2563">
        <v>6</v>
      </c>
      <c r="DP2563">
        <v>1</v>
      </c>
      <c r="DQ2563">
        <v>15</v>
      </c>
      <c r="DR2563">